0)</f>
        <v>0.78850000000000009</v>
      </c>
      <c r="M10164" t="str">
        <f>IFERROR(VLOOKUP(K10164,'Wage Index CBSA Sheet'!D:F,3,0),"Rural")</f>
        <v>Rural</v>
      </c>
    </row>
    <row r="10165" spans="1:13" x14ac:dyDescent="0.25">
      <c r="A10165">
        <v>155655</v>
      </c>
      <c r="B10165" t="str">
        <f t="shared" si="316"/>
        <v>PEABODY RETIREMENT COMMUNITY - (155655)</v>
      </c>
      <c r="C10165" t="s">
        <v>12848</v>
      </c>
      <c r="D10165" t="s">
        <v>12849</v>
      </c>
      <c r="E10165" t="s">
        <v>10938</v>
      </c>
      <c r="F10165" t="s">
        <v>1849</v>
      </c>
      <c r="G10165">
        <v>46962</v>
      </c>
      <c r="H10165">
        <v>2609828616</v>
      </c>
      <c r="I10165">
        <v>840</v>
      </c>
      <c r="J10165" t="s">
        <v>5984</v>
      </c>
      <c r="K10165" t="str">
        <f t="shared" si="317"/>
        <v>Wabash County, IN</v>
      </c>
      <c r="L10165">
        <f>VLOOKUP(A10165,'2022 Wage Index by Provider'!B:K,10,0)</f>
        <v>0.85940000000000005</v>
      </c>
      <c r="M10165" t="str">
        <f>IFERROR(VLOOKUP(K10165,'Wage Index CBSA Sheet'!D:F,3,0),"Rural")</f>
        <v>Rural</v>
      </c>
    </row>
    <row r="10166" spans="1:13" x14ac:dyDescent="0.25">
      <c r="A10166">
        <v>315413</v>
      </c>
      <c r="B10166" t="str">
        <f t="shared" si="316"/>
        <v>PEACE CARE ST ANN'S - (315413)</v>
      </c>
      <c r="C10166" t="s">
        <v>18571</v>
      </c>
      <c r="D10166" t="s">
        <v>18572</v>
      </c>
      <c r="E10166" t="s">
        <v>7007</v>
      </c>
      <c r="F10166" t="s">
        <v>2010</v>
      </c>
      <c r="G10166">
        <v>7305</v>
      </c>
      <c r="H10166">
        <v>2014330950</v>
      </c>
      <c r="I10166">
        <v>230</v>
      </c>
      <c r="J10166" t="s">
        <v>4572</v>
      </c>
      <c r="K10166" t="str">
        <f t="shared" si="317"/>
        <v>Hudson County, NJ</v>
      </c>
      <c r="L10166">
        <f>VLOOKUP(A10166,'2022 Wage Index by Provider'!B:K,10,0)</f>
        <v>1.3388</v>
      </c>
      <c r="M10166" t="str">
        <f>IFERROR(VLOOKUP(K10166,'Wage Index CBSA Sheet'!D:F,3,0),"Rural")</f>
        <v>urban</v>
      </c>
    </row>
    <row r="10167" spans="1:13" x14ac:dyDescent="0.25">
      <c r="A10167">
        <v>315452</v>
      </c>
      <c r="B10167" t="str">
        <f t="shared" si="316"/>
        <v>PEACE CARE ST JOSEPH'S - (315452)</v>
      </c>
      <c r="C10167" t="s">
        <v>9566</v>
      </c>
      <c r="D10167" t="s">
        <v>9567</v>
      </c>
      <c r="E10167" t="s">
        <v>7007</v>
      </c>
      <c r="F10167" t="s">
        <v>2010</v>
      </c>
      <c r="G10167">
        <v>7306</v>
      </c>
      <c r="H10167">
        <v>2016538300</v>
      </c>
      <c r="I10167">
        <v>230</v>
      </c>
      <c r="J10167" t="s">
        <v>4572</v>
      </c>
      <c r="K10167" t="str">
        <f t="shared" si="317"/>
        <v>Hudson County, NJ</v>
      </c>
      <c r="L10167">
        <f>VLOOKUP(A10167,'2022 Wage Index by Provider'!B:K,10,0)</f>
        <v>1.3388</v>
      </c>
      <c r="M10167" t="str">
        <f>IFERROR(VLOOKUP(K10167,'Wage Index CBSA Sheet'!D:F,3,0),"Rural")</f>
        <v>urban</v>
      </c>
    </row>
    <row r="10168" spans="1:13" x14ac:dyDescent="0.25">
      <c r="A10168">
        <v>676148</v>
      </c>
      <c r="B10168" t="str">
        <f t="shared" si="316"/>
        <v>PEACH TREE PLACE - (676148)</v>
      </c>
      <c r="C10168" t="s">
        <v>25238</v>
      </c>
      <c r="D10168" t="s">
        <v>25239</v>
      </c>
      <c r="E10168" t="s">
        <v>25240</v>
      </c>
      <c r="F10168" t="s">
        <v>2194</v>
      </c>
      <c r="G10168">
        <v>76086</v>
      </c>
      <c r="H10168">
        <v>8175994181</v>
      </c>
      <c r="I10168">
        <v>843</v>
      </c>
      <c r="J10168" t="s">
        <v>25241</v>
      </c>
      <c r="K10168" t="str">
        <f t="shared" si="317"/>
        <v>Parker County, TX</v>
      </c>
      <c r="L10168">
        <f>VLOOKUP(A10168,'2022 Wage Index by Provider'!B:K,10,0)</f>
        <v>0.9738</v>
      </c>
      <c r="M10168" t="str">
        <f>IFERROR(VLOOKUP(K10168,'Wage Index CBSA Sheet'!D:F,3,0),"Rural")</f>
        <v>urban</v>
      </c>
    </row>
    <row r="10169" spans="1:13" x14ac:dyDescent="0.25">
      <c r="A10169">
        <v>425095</v>
      </c>
      <c r="B10169" t="str">
        <f t="shared" si="316"/>
        <v>PEACHTREE CENTRE - (425095)</v>
      </c>
      <c r="C10169" t="s">
        <v>28326</v>
      </c>
      <c r="D10169" t="s">
        <v>28327</v>
      </c>
      <c r="E10169" t="s">
        <v>28328</v>
      </c>
      <c r="F10169" t="s">
        <v>17825</v>
      </c>
      <c r="G10169">
        <v>29340</v>
      </c>
      <c r="H10169">
        <v>8644872717</v>
      </c>
      <c r="I10169">
        <v>100</v>
      </c>
      <c r="J10169" t="s">
        <v>3559</v>
      </c>
      <c r="K10169" t="str">
        <f t="shared" si="317"/>
        <v>Cherokee County, SC</v>
      </c>
      <c r="L10169">
        <f>VLOOKUP(A10169,'2022 Wage Index by Provider'!B:K,10,0)</f>
        <v>0.82069999999999999</v>
      </c>
      <c r="M10169" t="str">
        <f>IFERROR(VLOOKUP(K10169,'Wage Index CBSA Sheet'!D:F,3,0),"Rural")</f>
        <v>Rural</v>
      </c>
    </row>
    <row r="10170" spans="1:13" x14ac:dyDescent="0.25">
      <c r="A10170">
        <v>215085</v>
      </c>
      <c r="B10170" t="str">
        <f t="shared" si="316"/>
        <v>PEAK HEALHTCARE AT CATON MANOR - (215085)</v>
      </c>
      <c r="C10170" t="s">
        <v>18982</v>
      </c>
      <c r="D10170" t="s">
        <v>18983</v>
      </c>
      <c r="E10170" t="s">
        <v>2287</v>
      </c>
      <c r="F10170" t="s">
        <v>2288</v>
      </c>
      <c r="G10170">
        <v>21229</v>
      </c>
      <c r="H10170">
        <v>4105251544</v>
      </c>
      <c r="I10170">
        <v>30</v>
      </c>
      <c r="J10170" t="s">
        <v>2289</v>
      </c>
      <c r="K10170" t="str">
        <f t="shared" si="317"/>
        <v>Baltimore City County, MD</v>
      </c>
      <c r="L10170">
        <f>VLOOKUP(A10170,'2022 Wage Index by Provider'!B:K,10,0)</f>
        <v>0.95140000000000002</v>
      </c>
      <c r="M10170" t="str">
        <f>IFERROR(VLOOKUP(K10170,'Wage Index CBSA Sheet'!D:F,3,0),"Rural")</f>
        <v>Rural</v>
      </c>
    </row>
    <row r="10171" spans="1:13" x14ac:dyDescent="0.25">
      <c r="A10171">
        <v>345494</v>
      </c>
      <c r="B10171" t="str">
        <f t="shared" si="316"/>
        <v>PEAK RESOURCES -  GASTONIA - (345494)</v>
      </c>
      <c r="C10171" t="s">
        <v>31208</v>
      </c>
      <c r="D10171" t="s">
        <v>31209</v>
      </c>
      <c r="E10171" t="s">
        <v>26893</v>
      </c>
      <c r="F10171" t="s">
        <v>2057</v>
      </c>
      <c r="G10171">
        <v>28054</v>
      </c>
      <c r="H10171">
        <v>7048610981</v>
      </c>
      <c r="I10171">
        <v>350</v>
      </c>
      <c r="J10171" t="s">
        <v>26894</v>
      </c>
      <c r="K10171" t="str">
        <f t="shared" si="317"/>
        <v>Gaston County, NC</v>
      </c>
      <c r="L10171">
        <f>VLOOKUP(A10171,'2022 Wage Index by Provider'!B:K,10,0)</f>
        <v>0.94930000000000003</v>
      </c>
      <c r="M10171" t="str">
        <f>IFERROR(VLOOKUP(K10171,'Wage Index CBSA Sheet'!D:F,3,0),"Rural")</f>
        <v>urban</v>
      </c>
    </row>
    <row r="10172" spans="1:13" x14ac:dyDescent="0.25">
      <c r="A10172">
        <v>345337</v>
      </c>
      <c r="B10172" t="str">
        <f t="shared" si="316"/>
        <v>PEAK RESOURCES - ALAMANCE, INC - (345337)</v>
      </c>
      <c r="C10172" t="s">
        <v>30104</v>
      </c>
      <c r="D10172" t="s">
        <v>30105</v>
      </c>
      <c r="E10172" t="s">
        <v>30106</v>
      </c>
      <c r="F10172" t="s">
        <v>2057</v>
      </c>
      <c r="G10172">
        <v>27253</v>
      </c>
      <c r="H10172">
        <v>3362288394</v>
      </c>
      <c r="I10172">
        <v>0</v>
      </c>
      <c r="J10172" t="s">
        <v>24416</v>
      </c>
      <c r="K10172" t="str">
        <f t="shared" si="317"/>
        <v>Alamance County, NC</v>
      </c>
      <c r="L10172">
        <f>VLOOKUP(A10172,'2022 Wage Index by Provider'!B:K,10,0)</f>
        <v>0.86890000000000001</v>
      </c>
      <c r="M10172" t="str">
        <f>IFERROR(VLOOKUP(K10172,'Wage Index CBSA Sheet'!D:F,3,0),"Rural")</f>
        <v>urban</v>
      </c>
    </row>
    <row r="10173" spans="1:13" x14ac:dyDescent="0.25">
      <c r="A10173">
        <v>345439</v>
      </c>
      <c r="B10173" t="str">
        <f t="shared" si="316"/>
        <v>PEAK RESOURCES - BROOKSHIRE, INC - (345439)</v>
      </c>
      <c r="C10173" t="s">
        <v>34084</v>
      </c>
      <c r="D10173" t="s">
        <v>34085</v>
      </c>
      <c r="E10173" t="s">
        <v>9738</v>
      </c>
      <c r="F10173" t="s">
        <v>2057</v>
      </c>
      <c r="G10173">
        <v>27278</v>
      </c>
      <c r="H10173">
        <v>9196446714</v>
      </c>
      <c r="I10173">
        <v>670</v>
      </c>
      <c r="J10173" t="s">
        <v>2468</v>
      </c>
      <c r="K10173" t="str">
        <f t="shared" si="317"/>
        <v>Orange County, NC</v>
      </c>
      <c r="L10173">
        <f>VLOOKUP(A10173,'2022 Wage Index by Provider'!B:K,10,0)</f>
        <v>0.96800000000000008</v>
      </c>
      <c r="M10173" t="str">
        <f>IFERROR(VLOOKUP(K10173,'Wage Index CBSA Sheet'!D:F,3,0),"Rural")</f>
        <v>urban</v>
      </c>
    </row>
    <row r="10174" spans="1:13" x14ac:dyDescent="0.25">
      <c r="A10174">
        <v>345013</v>
      </c>
      <c r="B10174" t="str">
        <f t="shared" si="316"/>
        <v>PEAK RESOURCES - CHARLOTTE - (345013)</v>
      </c>
      <c r="C10174" t="s">
        <v>32505</v>
      </c>
      <c r="D10174" t="s">
        <v>32506</v>
      </c>
      <c r="E10174" t="s">
        <v>4920</v>
      </c>
      <c r="F10174" t="s">
        <v>2057</v>
      </c>
      <c r="G10174">
        <v>28205</v>
      </c>
      <c r="H10174">
        <v>7047491100</v>
      </c>
      <c r="I10174">
        <v>590</v>
      </c>
      <c r="J10174" t="s">
        <v>23447</v>
      </c>
      <c r="K10174" t="str">
        <f t="shared" si="317"/>
        <v>Mecklenburg County, NC</v>
      </c>
      <c r="L10174">
        <f>VLOOKUP(A10174,'2022 Wage Index by Provider'!B:K,10,0)</f>
        <v>0.94930000000000003</v>
      </c>
      <c r="M10174" t="str">
        <f>IFERROR(VLOOKUP(K10174,'Wage Index CBSA Sheet'!D:F,3,0),"Rural")</f>
        <v>urban</v>
      </c>
    </row>
    <row r="10175" spans="1:13" x14ac:dyDescent="0.25">
      <c r="A10175">
        <v>345429</v>
      </c>
      <c r="B10175" t="str">
        <f t="shared" si="316"/>
        <v>PEAK RESOURCES - PINELAKE - (345429)</v>
      </c>
      <c r="C10175" t="s">
        <v>31957</v>
      </c>
      <c r="D10175" t="s">
        <v>31958</v>
      </c>
      <c r="E10175" t="s">
        <v>6826</v>
      </c>
      <c r="F10175" t="s">
        <v>2057</v>
      </c>
      <c r="G10175">
        <v>28327</v>
      </c>
      <c r="H10175">
        <v>9109475155</v>
      </c>
      <c r="I10175">
        <v>620</v>
      </c>
      <c r="J10175" t="s">
        <v>27898</v>
      </c>
      <c r="K10175" t="str">
        <f t="shared" si="317"/>
        <v>Moore County, NC</v>
      </c>
      <c r="L10175">
        <f>VLOOKUP(A10175,'2022 Wage Index by Provider'!B:K,10,0)</f>
        <v>0.80200000000000005</v>
      </c>
      <c r="M10175" t="str">
        <f>IFERROR(VLOOKUP(K10175,'Wage Index CBSA Sheet'!D:F,3,0),"Rural")</f>
        <v>Rural</v>
      </c>
    </row>
    <row r="10176" spans="1:13" x14ac:dyDescent="0.25">
      <c r="A10176">
        <v>345229</v>
      </c>
      <c r="B10176" t="str">
        <f t="shared" si="316"/>
        <v>PEAK RESOURCES - SHELBY - (345229)</v>
      </c>
      <c r="C10176" t="s">
        <v>33594</v>
      </c>
      <c r="D10176" t="s">
        <v>33595</v>
      </c>
      <c r="E10176" t="s">
        <v>6372</v>
      </c>
      <c r="F10176" t="s">
        <v>2057</v>
      </c>
      <c r="G10176">
        <v>28150</v>
      </c>
      <c r="H10176">
        <v>7044825396</v>
      </c>
      <c r="I10176">
        <v>220</v>
      </c>
      <c r="J10176" t="s">
        <v>19483</v>
      </c>
      <c r="K10176" t="str">
        <f t="shared" si="317"/>
        <v>Cleveland County, NC</v>
      </c>
      <c r="L10176">
        <f>VLOOKUP(A10176,'2022 Wage Index by Provider'!B:K,10,0)</f>
        <v>0.80200000000000005</v>
      </c>
      <c r="M10176" t="str">
        <f>IFERROR(VLOOKUP(K10176,'Wage Index CBSA Sheet'!D:F,3,0),"Rural")</f>
        <v>Rural</v>
      </c>
    </row>
    <row r="10177" spans="1:13" x14ac:dyDescent="0.25">
      <c r="A10177">
        <v>345395</v>
      </c>
      <c r="B10177" t="str">
        <f t="shared" si="316"/>
        <v>PEAK RESOURCES-CHERRYVILLE - (345395)</v>
      </c>
      <c r="C10177" t="s">
        <v>32767</v>
      </c>
      <c r="D10177" t="s">
        <v>32768</v>
      </c>
      <c r="E10177" t="s">
        <v>29858</v>
      </c>
      <c r="F10177" t="s">
        <v>2057</v>
      </c>
      <c r="G10177">
        <v>28021</v>
      </c>
      <c r="H10177">
        <v>7044356029</v>
      </c>
      <c r="I10177">
        <v>350</v>
      </c>
      <c r="J10177" t="s">
        <v>26894</v>
      </c>
      <c r="K10177" t="str">
        <f t="shared" si="317"/>
        <v>Gaston County, NC</v>
      </c>
      <c r="L10177">
        <f>VLOOKUP(A10177,'2022 Wage Index by Provider'!B:K,10,0)</f>
        <v>0.94930000000000003</v>
      </c>
      <c r="M10177" t="str">
        <f>IFERROR(VLOOKUP(K10177,'Wage Index CBSA Sheet'!D:F,3,0),"Rural")</f>
        <v>urban</v>
      </c>
    </row>
    <row r="10178" spans="1:13" x14ac:dyDescent="0.25">
      <c r="A10178">
        <v>345226</v>
      </c>
      <c r="B10178" t="str">
        <f t="shared" ref="B10178:B10241" si="318">C10178&amp;" - ("&amp;A10178&amp;")"</f>
        <v>PEAK RESOURCES-OUTER BANKS - (345226)</v>
      </c>
      <c r="C10178" t="s">
        <v>36245</v>
      </c>
      <c r="D10178" t="s">
        <v>36246</v>
      </c>
      <c r="E10178" t="s">
        <v>36247</v>
      </c>
      <c r="F10178" t="s">
        <v>2057</v>
      </c>
      <c r="G10178">
        <v>27959</v>
      </c>
      <c r="H10178">
        <v>2524413116</v>
      </c>
      <c r="I10178">
        <v>270</v>
      </c>
      <c r="J10178" t="s">
        <v>36248</v>
      </c>
      <c r="K10178" t="str">
        <f t="shared" ref="K10178:K10241" si="319">J10178&amp;" County, "&amp;F10178</f>
        <v>Dare County, NC</v>
      </c>
      <c r="L10178">
        <f>VLOOKUP(A10178,'2022 Wage Index by Provider'!B:K,10,0)</f>
        <v>0.80200000000000005</v>
      </c>
      <c r="M10178" t="str">
        <f>IFERROR(VLOOKUP(K10178,'Wage Index CBSA Sheet'!D:F,3,0),"Rural")</f>
        <v>Rural</v>
      </c>
    </row>
    <row r="10179" spans="1:13" x14ac:dyDescent="0.25">
      <c r="A10179">
        <v>345537</v>
      </c>
      <c r="B10179" t="str">
        <f t="shared" si="318"/>
        <v>PEAK RESOURCES-WILMINGTON, INC - (345537)</v>
      </c>
      <c r="C10179" t="s">
        <v>32625</v>
      </c>
      <c r="D10179" t="s">
        <v>32626</v>
      </c>
      <c r="E10179" t="s">
        <v>3737</v>
      </c>
      <c r="F10179" t="s">
        <v>2057</v>
      </c>
      <c r="G10179">
        <v>28401</v>
      </c>
      <c r="H10179">
        <v>9103623621</v>
      </c>
      <c r="I10179">
        <v>640</v>
      </c>
      <c r="J10179" t="s">
        <v>26283</v>
      </c>
      <c r="K10179" t="str">
        <f t="shared" si="319"/>
        <v>New Hanover County, NC</v>
      </c>
      <c r="L10179">
        <f>VLOOKUP(A10179,'2022 Wage Index by Provider'!B:K,10,0)</f>
        <v>0.88590000000000002</v>
      </c>
      <c r="M10179" t="str">
        <f>IFERROR(VLOOKUP(K10179,'Wage Index CBSA Sheet'!D:F,3,0),"Rural")</f>
        <v>urban</v>
      </c>
    </row>
    <row r="10180" spans="1:13" x14ac:dyDescent="0.25">
      <c r="A10180">
        <v>65189</v>
      </c>
      <c r="B10180" t="str">
        <f t="shared" si="318"/>
        <v>PEAKS CARE CENTER THE - (65189)</v>
      </c>
      <c r="C10180" t="s">
        <v>4461</v>
      </c>
      <c r="D10180" t="s">
        <v>4462</v>
      </c>
      <c r="E10180" t="s">
        <v>4463</v>
      </c>
      <c r="F10180" t="s">
        <v>1784</v>
      </c>
      <c r="G10180">
        <v>80501</v>
      </c>
      <c r="H10180">
        <v>3037762814</v>
      </c>
      <c r="I10180">
        <v>60</v>
      </c>
      <c r="J10180" t="s">
        <v>4464</v>
      </c>
      <c r="K10180" t="str">
        <f t="shared" si="319"/>
        <v>Boulder County, CO</v>
      </c>
      <c r="L10180">
        <f>VLOOKUP(A10180,'2022 Wage Index by Provider'!B:K,10,0)</f>
        <v>1.0471000000000001</v>
      </c>
      <c r="M10180" t="str">
        <f>IFERROR(VLOOKUP(K10180,'Wage Index CBSA Sheet'!D:F,3,0),"Rural")</f>
        <v>urban</v>
      </c>
    </row>
    <row r="10181" spans="1:13" x14ac:dyDescent="0.25">
      <c r="A10181">
        <v>385271</v>
      </c>
      <c r="B10181" t="str">
        <f t="shared" si="318"/>
        <v>PEARL AT KRUSE WAY, THE - (385271)</v>
      </c>
      <c r="C10181" t="s">
        <v>31672</v>
      </c>
      <c r="D10181" t="s">
        <v>31673</v>
      </c>
      <c r="E10181" t="s">
        <v>31674</v>
      </c>
      <c r="F10181" t="s">
        <v>2141</v>
      </c>
      <c r="G10181">
        <v>97035</v>
      </c>
      <c r="H10181">
        <v>5036756055</v>
      </c>
      <c r="I10181">
        <v>20</v>
      </c>
      <c r="J10181" t="s">
        <v>24352</v>
      </c>
      <c r="K10181" t="str">
        <f t="shared" si="319"/>
        <v>Clackamas County, OR</v>
      </c>
      <c r="L10181">
        <f>VLOOKUP(A10181,'2022 Wage Index by Provider'!B:K,10,0)</f>
        <v>1.2332000000000001</v>
      </c>
      <c r="M10181" t="str">
        <f>IFERROR(VLOOKUP(K10181,'Wage Index CBSA Sheet'!D:F,3,0),"Rural")</f>
        <v>urban</v>
      </c>
    </row>
    <row r="10182" spans="1:13" x14ac:dyDescent="0.25">
      <c r="A10182">
        <v>125043</v>
      </c>
      <c r="B10182" t="str">
        <f t="shared" si="318"/>
        <v>PEARL CITY NURSING HOME - (125043)</v>
      </c>
      <c r="C10182" t="s">
        <v>19506</v>
      </c>
      <c r="D10182" t="s">
        <v>19507</v>
      </c>
      <c r="E10182" t="s">
        <v>19508</v>
      </c>
      <c r="F10182" t="s">
        <v>1832</v>
      </c>
      <c r="G10182">
        <v>96782</v>
      </c>
      <c r="H10182">
        <v>8084531919</v>
      </c>
      <c r="I10182">
        <v>20</v>
      </c>
      <c r="J10182" t="s">
        <v>1833</v>
      </c>
      <c r="K10182" t="str">
        <f t="shared" si="319"/>
        <v>Honolulu County, HI</v>
      </c>
      <c r="L10182">
        <f>VLOOKUP(A10182,'2022 Wage Index by Provider'!B:K,10,0)</f>
        <v>1.2831000000000001</v>
      </c>
      <c r="M10182" t="str">
        <f>IFERROR(VLOOKUP(K10182,'Wage Index CBSA Sheet'!D:F,3,0),"Rural")</f>
        <v>urban</v>
      </c>
    </row>
    <row r="10183" spans="1:13" x14ac:dyDescent="0.25">
      <c r="A10183">
        <v>675952</v>
      </c>
      <c r="B10183" t="str">
        <f t="shared" si="318"/>
        <v>PEARL NORDAN CARE CENTER - NURSING - (675952)</v>
      </c>
      <c r="C10183" t="s">
        <v>29473</v>
      </c>
      <c r="D10183" t="s">
        <v>29474</v>
      </c>
      <c r="E10183" t="s">
        <v>2236</v>
      </c>
      <c r="F10183" t="s">
        <v>2194</v>
      </c>
      <c r="G10183">
        <v>75214</v>
      </c>
      <c r="H10183">
        <v>2148270813</v>
      </c>
      <c r="I10183">
        <v>390</v>
      </c>
      <c r="J10183" t="s">
        <v>2237</v>
      </c>
      <c r="K10183" t="str">
        <f t="shared" si="319"/>
        <v>Dallas County, TX</v>
      </c>
      <c r="L10183">
        <f>VLOOKUP(A10183,'2022 Wage Index by Provider'!B:K,10,0)</f>
        <v>0.9699000000000001</v>
      </c>
      <c r="M10183" t="str">
        <f>IFERROR(VLOOKUP(K10183,'Wage Index CBSA Sheet'!D:F,3,0),"Rural")</f>
        <v>urban</v>
      </c>
    </row>
    <row r="10184" spans="1:13" x14ac:dyDescent="0.25">
      <c r="A10184">
        <v>145350</v>
      </c>
      <c r="B10184" t="str">
        <f t="shared" si="318"/>
        <v>PEARL OF ROLLING MEADOWS,THE - (145350)</v>
      </c>
      <c r="C10184" t="s">
        <v>9356</v>
      </c>
      <c r="D10184" t="s">
        <v>9357</v>
      </c>
      <c r="E10184" t="s">
        <v>9358</v>
      </c>
      <c r="F10184" t="s">
        <v>1837</v>
      </c>
      <c r="G10184">
        <v>60008</v>
      </c>
      <c r="H10184">
        <v>8473972400</v>
      </c>
      <c r="I10184">
        <v>141</v>
      </c>
      <c r="J10184" t="s">
        <v>1838</v>
      </c>
      <c r="K10184" t="str">
        <f t="shared" si="319"/>
        <v>Cook County, IL</v>
      </c>
      <c r="L10184">
        <f>VLOOKUP(A10184,'2022 Wage Index by Provider'!B:K,10,0)</f>
        <v>1.0372000000000001</v>
      </c>
      <c r="M10184" t="str">
        <f>IFERROR(VLOOKUP(K10184,'Wage Index CBSA Sheet'!D:F,3,0),"Rural")</f>
        <v>urban</v>
      </c>
    </row>
    <row r="10185" spans="1:13" x14ac:dyDescent="0.25">
      <c r="A10185">
        <v>145234</v>
      </c>
      <c r="B10185" t="str">
        <f t="shared" si="318"/>
        <v>PEARL PAVILION - (145234)</v>
      </c>
      <c r="C10185" t="s">
        <v>2303</v>
      </c>
      <c r="D10185" t="s">
        <v>2304</v>
      </c>
      <c r="E10185" t="s">
        <v>2305</v>
      </c>
      <c r="F10185" t="s">
        <v>1837</v>
      </c>
      <c r="G10185">
        <v>61032</v>
      </c>
      <c r="H10185">
        <v>8152356196</v>
      </c>
      <c r="I10185">
        <v>970</v>
      </c>
      <c r="J10185" t="s">
        <v>2306</v>
      </c>
      <c r="K10185" t="str">
        <f t="shared" si="319"/>
        <v>Stephenson County, IL</v>
      </c>
      <c r="L10185">
        <f>VLOOKUP(A10185,'2022 Wage Index by Provider'!B:K,10,0)</f>
        <v>0.84010000000000007</v>
      </c>
      <c r="M10185" t="str">
        <f>IFERROR(VLOOKUP(K10185,'Wage Index CBSA Sheet'!D:F,3,0),"Rural")</f>
        <v>Rural</v>
      </c>
    </row>
    <row r="10186" spans="1:13" x14ac:dyDescent="0.25">
      <c r="A10186" t="s">
        <v>5494</v>
      </c>
      <c r="B10186" t="str">
        <f t="shared" si="318"/>
        <v>PEARL RIVER CO NURSING HOME - (25A156)</v>
      </c>
      <c r="C10186" t="s">
        <v>5495</v>
      </c>
      <c r="D10186" t="s">
        <v>5496</v>
      </c>
      <c r="E10186" t="s">
        <v>5497</v>
      </c>
      <c r="F10186" t="s">
        <v>1965</v>
      </c>
      <c r="G10186">
        <v>39470</v>
      </c>
      <c r="H10186">
        <v>6017954543</v>
      </c>
      <c r="I10186">
        <v>540</v>
      </c>
      <c r="J10186" t="s">
        <v>5498</v>
      </c>
      <c r="K10186" t="str">
        <f t="shared" si="319"/>
        <v>Pearl River County, MS</v>
      </c>
      <c r="L10186" t="e">
        <f>VLOOKUP(A10186,'2022 Wage Index by Provider'!B:K,10,0)</f>
        <v>#N/A</v>
      </c>
      <c r="M10186" t="str">
        <f>IFERROR(VLOOKUP(K10186,'Wage Index CBSA Sheet'!D:F,3,0),"Rural")</f>
        <v>Rural</v>
      </c>
    </row>
    <row r="10187" spans="1:13" x14ac:dyDescent="0.25">
      <c r="A10187">
        <v>65208</v>
      </c>
      <c r="B10187" t="str">
        <f t="shared" si="318"/>
        <v>PEARL STREET HEALTH AND REHABILITATION CENTER - (65208)</v>
      </c>
      <c r="C10187" t="s">
        <v>2394</v>
      </c>
      <c r="D10187" t="s">
        <v>2395</v>
      </c>
      <c r="E10187" t="s">
        <v>2396</v>
      </c>
      <c r="F10187" t="s">
        <v>1784</v>
      </c>
      <c r="G10187">
        <v>80113</v>
      </c>
      <c r="H10187">
        <v>3037611640</v>
      </c>
      <c r="I10187">
        <v>20</v>
      </c>
      <c r="J10187" t="s">
        <v>2397</v>
      </c>
      <c r="K10187" t="str">
        <f t="shared" si="319"/>
        <v>Arapahoe County, CO</v>
      </c>
      <c r="L10187">
        <f>VLOOKUP(A10187,'2022 Wage Index by Provider'!B:K,10,0)</f>
        <v>0.99420000000000008</v>
      </c>
      <c r="M10187" t="str">
        <f>IFERROR(VLOOKUP(K10187,'Wage Index CBSA Sheet'!D:F,3,0),"Rural")</f>
        <v>urban</v>
      </c>
    </row>
    <row r="10188" spans="1:13" x14ac:dyDescent="0.25">
      <c r="A10188">
        <v>165453</v>
      </c>
      <c r="B10188" t="str">
        <f t="shared" si="318"/>
        <v>PEARL VALLEY REHABILITATION &amp; HEALTHCARE CENTER O - (165453)</v>
      </c>
      <c r="C10188" t="s">
        <v>14932</v>
      </c>
      <c r="D10188" t="s">
        <v>14933</v>
      </c>
      <c r="E10188" t="s">
        <v>1886</v>
      </c>
      <c r="F10188" t="s">
        <v>1862</v>
      </c>
      <c r="G10188">
        <v>52353</v>
      </c>
      <c r="H10188">
        <v>3196536526</v>
      </c>
      <c r="I10188">
        <v>910</v>
      </c>
      <c r="J10188" t="s">
        <v>1887</v>
      </c>
      <c r="K10188" t="str">
        <f t="shared" si="319"/>
        <v>Washington County, IA</v>
      </c>
      <c r="L10188">
        <f>VLOOKUP(A10188,'2022 Wage Index by Provider'!B:K,10,0)</f>
        <v>0.94800000000000006</v>
      </c>
      <c r="M10188" t="str">
        <f>IFERROR(VLOOKUP(K10188,'Wage Index CBSA Sheet'!D:F,3,0),"Rural")</f>
        <v>urban</v>
      </c>
    </row>
    <row r="10189" spans="1:13" x14ac:dyDescent="0.25">
      <c r="A10189">
        <v>165585</v>
      </c>
      <c r="B10189" t="str">
        <f t="shared" si="318"/>
        <v>PEARL VALLEY REHABILITATION AND HEALTHCARE CENTER - (165585)</v>
      </c>
      <c r="C10189" t="s">
        <v>8405</v>
      </c>
      <c r="D10189" t="s">
        <v>8406</v>
      </c>
      <c r="E10189" t="s">
        <v>8407</v>
      </c>
      <c r="F10189" t="s">
        <v>1862</v>
      </c>
      <c r="G10189">
        <v>52761</v>
      </c>
      <c r="H10189">
        <v>5632642023</v>
      </c>
      <c r="I10189">
        <v>690</v>
      </c>
      <c r="J10189" t="s">
        <v>5349</v>
      </c>
      <c r="K10189" t="str">
        <f t="shared" si="319"/>
        <v>Muscatine County, IA</v>
      </c>
      <c r="L10189">
        <f>VLOOKUP(A10189,'2022 Wage Index by Provider'!B:K,10,0)</f>
        <v>0.81710000000000005</v>
      </c>
      <c r="M10189" t="str">
        <f>IFERROR(VLOOKUP(K10189,'Wage Index CBSA Sheet'!D:F,3,0),"Rural")</f>
        <v>Rural</v>
      </c>
    </row>
    <row r="10190" spans="1:13" x14ac:dyDescent="0.25">
      <c r="A10190">
        <v>165523</v>
      </c>
      <c r="B10190" t="str">
        <f t="shared" si="318"/>
        <v>PEARL VALLEY REHABILITATION AND NURSING AT ESTHERV - (165523)</v>
      </c>
      <c r="C10190" t="s">
        <v>9954</v>
      </c>
      <c r="D10190" t="s">
        <v>9955</v>
      </c>
      <c r="E10190" t="s">
        <v>9956</v>
      </c>
      <c r="F10190" t="s">
        <v>1862</v>
      </c>
      <c r="G10190">
        <v>51334</v>
      </c>
      <c r="H10190">
        <v>7123623594</v>
      </c>
      <c r="I10190">
        <v>310</v>
      </c>
      <c r="J10190" t="s">
        <v>6461</v>
      </c>
      <c r="K10190" t="str">
        <f t="shared" si="319"/>
        <v>Emmet County, IA</v>
      </c>
      <c r="L10190">
        <f>VLOOKUP(A10190,'2022 Wage Index by Provider'!B:K,10,0)</f>
        <v>0.81710000000000005</v>
      </c>
      <c r="M10190" t="str">
        <f>IFERROR(VLOOKUP(K10190,'Wage Index CBSA Sheet'!D:F,3,0),"Rural")</f>
        <v>Rural</v>
      </c>
    </row>
    <row r="10191" spans="1:13" x14ac:dyDescent="0.25">
      <c r="A10191">
        <v>165344</v>
      </c>
      <c r="B10191" t="str">
        <f t="shared" si="318"/>
        <v>PEARL VALLEY REHABILITATION AND NURSING AT GOWRIE, - (165344)</v>
      </c>
      <c r="C10191" t="s">
        <v>3906</v>
      </c>
      <c r="D10191" t="s">
        <v>3907</v>
      </c>
      <c r="E10191" t="s">
        <v>3908</v>
      </c>
      <c r="F10191" t="s">
        <v>1862</v>
      </c>
      <c r="G10191">
        <v>50543</v>
      </c>
      <c r="H10191">
        <v>5153523912</v>
      </c>
      <c r="I10191">
        <v>930</v>
      </c>
      <c r="J10191" t="s">
        <v>1980</v>
      </c>
      <c r="K10191" t="str">
        <f t="shared" si="319"/>
        <v>Webster County, IA</v>
      </c>
      <c r="L10191">
        <f>VLOOKUP(A10191,'2022 Wage Index by Provider'!B:K,10,0)</f>
        <v>0.81710000000000005</v>
      </c>
      <c r="M10191" t="str">
        <f>IFERROR(VLOOKUP(K10191,'Wage Index CBSA Sheet'!D:F,3,0),"Rural")</f>
        <v>Rural</v>
      </c>
    </row>
    <row r="10192" spans="1:13" x14ac:dyDescent="0.25">
      <c r="A10192">
        <v>165445</v>
      </c>
      <c r="B10192" t="str">
        <f t="shared" si="318"/>
        <v>PEARL VALLEY REHABILITATION AND NURSING AT LAKE PA - (165445)</v>
      </c>
      <c r="C10192" t="s">
        <v>17600</v>
      </c>
      <c r="D10192" t="s">
        <v>17601</v>
      </c>
      <c r="E10192" t="s">
        <v>4818</v>
      </c>
      <c r="F10192" t="s">
        <v>1862</v>
      </c>
      <c r="G10192">
        <v>51347</v>
      </c>
      <c r="H10192">
        <v>7128323691</v>
      </c>
      <c r="I10192">
        <v>290</v>
      </c>
      <c r="J10192" t="s">
        <v>3074</v>
      </c>
      <c r="K10192" t="str">
        <f t="shared" si="319"/>
        <v>Dickinson County, IA</v>
      </c>
      <c r="L10192">
        <f>VLOOKUP(A10192,'2022 Wage Index by Provider'!B:K,10,0)</f>
        <v>0.81710000000000005</v>
      </c>
      <c r="M10192" t="str">
        <f>IFERROR(VLOOKUP(K10192,'Wage Index CBSA Sheet'!D:F,3,0),"Rural")</f>
        <v>Rural</v>
      </c>
    </row>
    <row r="10193" spans="1:13" x14ac:dyDescent="0.25">
      <c r="A10193">
        <v>165426</v>
      </c>
      <c r="B10193" t="str">
        <f t="shared" si="318"/>
        <v>PEARL VALLEY REHABILITATION AND NURSING AT PERRY, - (165426)</v>
      </c>
      <c r="C10193" t="s">
        <v>16744</v>
      </c>
      <c r="D10193" t="s">
        <v>16745</v>
      </c>
      <c r="E10193" t="s">
        <v>6445</v>
      </c>
      <c r="F10193" t="s">
        <v>1862</v>
      </c>
      <c r="G10193">
        <v>50220</v>
      </c>
      <c r="H10193">
        <v>5154655349</v>
      </c>
      <c r="I10193">
        <v>240</v>
      </c>
      <c r="J10193" t="s">
        <v>2237</v>
      </c>
      <c r="K10193" t="str">
        <f t="shared" si="319"/>
        <v>Dallas County, IA</v>
      </c>
      <c r="L10193">
        <f>VLOOKUP(A10193,'2022 Wage Index by Provider'!B:K,10,0)</f>
        <v>0.89170000000000005</v>
      </c>
      <c r="M10193" t="str">
        <f>IFERROR(VLOOKUP(K10193,'Wage Index CBSA Sheet'!D:F,3,0),"Rural")</f>
        <v>urban</v>
      </c>
    </row>
    <row r="10194" spans="1:13" x14ac:dyDescent="0.25">
      <c r="A10194">
        <v>165387</v>
      </c>
      <c r="B10194" t="str">
        <f t="shared" si="318"/>
        <v>PEARL VALLEY REHABILITATION AND NURSING AT PRIMGHA - (165387)</v>
      </c>
      <c r="C10194" t="s">
        <v>2378</v>
      </c>
      <c r="D10194" t="s">
        <v>2379</v>
      </c>
      <c r="E10194" t="s">
        <v>2380</v>
      </c>
      <c r="F10194" t="s">
        <v>1862</v>
      </c>
      <c r="G10194">
        <v>51245</v>
      </c>
      <c r="H10194">
        <v>7129573655</v>
      </c>
      <c r="I10194">
        <v>700</v>
      </c>
      <c r="J10194" t="s">
        <v>2381</v>
      </c>
      <c r="K10194" t="str">
        <f t="shared" si="319"/>
        <v>Obrien County, IA</v>
      </c>
      <c r="L10194">
        <f>VLOOKUP(A10194,'2022 Wage Index by Provider'!B:K,10,0)</f>
        <v>0.81710000000000005</v>
      </c>
      <c r="M10194" t="str">
        <f>IFERROR(VLOOKUP(K10194,'Wage Index CBSA Sheet'!D:F,3,0),"Rural")</f>
        <v>Rural</v>
      </c>
    </row>
    <row r="10195" spans="1:13" x14ac:dyDescent="0.25">
      <c r="A10195">
        <v>165458</v>
      </c>
      <c r="B10195" t="str">
        <f t="shared" si="318"/>
        <v>PEARL VALLEY REHABILITATION AND NURSING AT SUTHERL - (165458)</v>
      </c>
      <c r="C10195" t="s">
        <v>22701</v>
      </c>
      <c r="D10195" t="s">
        <v>22702</v>
      </c>
      <c r="E10195" t="s">
        <v>18751</v>
      </c>
      <c r="F10195" t="s">
        <v>1862</v>
      </c>
      <c r="G10195">
        <v>51058</v>
      </c>
      <c r="H10195">
        <v>7124463857</v>
      </c>
      <c r="I10195">
        <v>700</v>
      </c>
      <c r="J10195" t="s">
        <v>2381</v>
      </c>
      <c r="K10195" t="str">
        <f t="shared" si="319"/>
        <v>Obrien County, IA</v>
      </c>
      <c r="L10195">
        <f>VLOOKUP(A10195,'2022 Wage Index by Provider'!B:K,10,0)</f>
        <v>0.81710000000000005</v>
      </c>
      <c r="M10195" t="str">
        <f>IFERROR(VLOOKUP(K10195,'Wage Index CBSA Sheet'!D:F,3,0),"Rural")</f>
        <v>Rural</v>
      </c>
    </row>
    <row r="10196" spans="1:13" x14ac:dyDescent="0.25">
      <c r="A10196">
        <v>265796</v>
      </c>
      <c r="B10196" t="str">
        <f t="shared" si="318"/>
        <v>PEARL'S II EDEN FOR ELDERS - (265796)</v>
      </c>
      <c r="C10196" t="s">
        <v>22637</v>
      </c>
      <c r="D10196" t="s">
        <v>22638</v>
      </c>
      <c r="E10196" t="s">
        <v>8600</v>
      </c>
      <c r="F10196" t="s">
        <v>1975</v>
      </c>
      <c r="G10196">
        <v>64673</v>
      </c>
      <c r="H10196">
        <v>6607484407</v>
      </c>
      <c r="I10196">
        <v>631</v>
      </c>
      <c r="J10196" t="s">
        <v>1916</v>
      </c>
      <c r="K10196" t="str">
        <f t="shared" si="319"/>
        <v>Mercer County, MO</v>
      </c>
      <c r="L10196">
        <f>VLOOKUP(A10196,'2022 Wage Index by Provider'!B:K,10,0)</f>
        <v>0.76960000000000006</v>
      </c>
      <c r="M10196" t="str">
        <f>IFERROR(VLOOKUP(K10196,'Wage Index CBSA Sheet'!D:F,3,0),"Rural")</f>
        <v>Rural</v>
      </c>
    </row>
    <row r="10197" spans="1:13" x14ac:dyDescent="0.25">
      <c r="A10197">
        <v>365452</v>
      </c>
      <c r="B10197" t="str">
        <f t="shared" si="318"/>
        <v>PEARLVIEW REHAB &amp; WELLNESS CTR - (365452)</v>
      </c>
      <c r="C10197" t="s">
        <v>26496</v>
      </c>
      <c r="D10197" t="s">
        <v>26497</v>
      </c>
      <c r="E10197" t="s">
        <v>4642</v>
      </c>
      <c r="F10197" t="s">
        <v>2095</v>
      </c>
      <c r="G10197">
        <v>44212</v>
      </c>
      <c r="H10197">
        <v>3302259121</v>
      </c>
      <c r="I10197">
        <v>530</v>
      </c>
      <c r="J10197" t="s">
        <v>2249</v>
      </c>
      <c r="K10197" t="str">
        <f t="shared" si="319"/>
        <v>Medina County, OH</v>
      </c>
      <c r="L10197">
        <f>VLOOKUP(A10197,'2022 Wage Index by Provider'!B:K,10,0)</f>
        <v>0.89340000000000008</v>
      </c>
      <c r="M10197" t="str">
        <f>IFERROR(VLOOKUP(K10197,'Wage Index CBSA Sheet'!D:F,3,0),"Rural")</f>
        <v>urban</v>
      </c>
    </row>
    <row r="10198" spans="1:13" x14ac:dyDescent="0.25">
      <c r="A10198">
        <v>455797</v>
      </c>
      <c r="B10198" t="str">
        <f t="shared" si="318"/>
        <v>PEARSALL NURSING AND REHABILITATION CENTER - (455797)</v>
      </c>
      <c r="C10198" t="s">
        <v>35604</v>
      </c>
      <c r="D10198" t="s">
        <v>35605</v>
      </c>
      <c r="E10198" t="s">
        <v>35606</v>
      </c>
      <c r="F10198" t="s">
        <v>2194</v>
      </c>
      <c r="G10198">
        <v>78061</v>
      </c>
      <c r="H10198">
        <v>8303343371</v>
      </c>
      <c r="I10198">
        <v>541</v>
      </c>
      <c r="J10198" t="s">
        <v>35607</v>
      </c>
      <c r="K10198" t="str">
        <f t="shared" si="319"/>
        <v>Frio County, TX</v>
      </c>
      <c r="L10198">
        <f>VLOOKUP(A10198,'2022 Wage Index by Provider'!B:K,10,0)</f>
        <v>0.81880000000000008</v>
      </c>
      <c r="M10198" t="str">
        <f>IFERROR(VLOOKUP(K10198,'Wage Index CBSA Sheet'!D:F,3,0),"Rural")</f>
        <v>Rural</v>
      </c>
    </row>
    <row r="10199" spans="1:13" x14ac:dyDescent="0.25">
      <c r="A10199">
        <v>365727</v>
      </c>
      <c r="B10199" t="str">
        <f t="shared" si="318"/>
        <v>PEBBLE CREEK - (365727)</v>
      </c>
      <c r="C10199" t="s">
        <v>33050</v>
      </c>
      <c r="D10199" t="s">
        <v>33051</v>
      </c>
      <c r="E10199" t="s">
        <v>2162</v>
      </c>
      <c r="F10199" t="s">
        <v>2095</v>
      </c>
      <c r="G10199">
        <v>44319</v>
      </c>
      <c r="H10199">
        <v>3306450200</v>
      </c>
      <c r="I10199">
        <v>780</v>
      </c>
      <c r="J10199" t="s">
        <v>23498</v>
      </c>
      <c r="K10199" t="str">
        <f t="shared" si="319"/>
        <v>Summit County, OH</v>
      </c>
      <c r="L10199">
        <f>VLOOKUP(A10199,'2022 Wage Index by Provider'!B:K,10,0)</f>
        <v>0.84800000000000009</v>
      </c>
      <c r="M10199" t="str">
        <f>IFERROR(VLOOKUP(K10199,'Wage Index CBSA Sheet'!D:F,3,0),"Rural")</f>
        <v>urban</v>
      </c>
    </row>
    <row r="10200" spans="1:13" x14ac:dyDescent="0.25">
      <c r="A10200">
        <v>455718</v>
      </c>
      <c r="B10200" t="str">
        <f t="shared" si="318"/>
        <v>PEBBLE CREEK NURSING CENTER - (455718)</v>
      </c>
      <c r="C10200" t="s">
        <v>35969</v>
      </c>
      <c r="D10200" t="s">
        <v>35970</v>
      </c>
      <c r="E10200" t="s">
        <v>4660</v>
      </c>
      <c r="F10200" t="s">
        <v>2194</v>
      </c>
      <c r="G10200">
        <v>79936</v>
      </c>
      <c r="H10200">
        <v>8173488959</v>
      </c>
      <c r="I10200">
        <v>480</v>
      </c>
      <c r="J10200" t="s">
        <v>2496</v>
      </c>
      <c r="K10200" t="str">
        <f t="shared" si="319"/>
        <v>El Paso County, TX</v>
      </c>
      <c r="L10200">
        <f>VLOOKUP(A10200,'2022 Wage Index by Provider'!B:K,10,0)</f>
        <v>0.80549999999999999</v>
      </c>
      <c r="M10200" t="str">
        <f>IFERROR(VLOOKUP(K10200,'Wage Index CBSA Sheet'!D:F,3,0),"Rural")</f>
        <v>urban</v>
      </c>
    </row>
    <row r="10201" spans="1:13" x14ac:dyDescent="0.25">
      <c r="A10201">
        <v>115694</v>
      </c>
      <c r="B10201" t="str">
        <f t="shared" si="318"/>
        <v>PEBBLEBROOK HEALTH CENTER AT PARK SPRINGS - (115694)</v>
      </c>
      <c r="C10201" t="s">
        <v>9103</v>
      </c>
      <c r="D10201" t="s">
        <v>9104</v>
      </c>
      <c r="E10201" t="s">
        <v>9105</v>
      </c>
      <c r="F10201" t="s">
        <v>1811</v>
      </c>
      <c r="G10201">
        <v>30087</v>
      </c>
      <c r="H10201">
        <v>6786843157</v>
      </c>
      <c r="I10201">
        <v>530</v>
      </c>
      <c r="J10201" t="s">
        <v>6409</v>
      </c>
      <c r="K10201" t="str">
        <f t="shared" si="319"/>
        <v>Gwinnett County, GA</v>
      </c>
      <c r="L10201">
        <f>VLOOKUP(A10201,'2022 Wage Index by Provider'!B:K,10,0)</f>
        <v>0.95080000000000009</v>
      </c>
      <c r="M10201" t="str">
        <f>IFERROR(VLOOKUP(K10201,'Wage Index CBSA Sheet'!D:F,3,0),"Rural")</f>
        <v>urban</v>
      </c>
    </row>
    <row r="10202" spans="1:13" x14ac:dyDescent="0.25">
      <c r="A10202">
        <v>675270</v>
      </c>
      <c r="B10202" t="str">
        <f t="shared" si="318"/>
        <v>PECAN MANOR NURSING AND REHABILITATION - (675270)</v>
      </c>
      <c r="C10202" t="s">
        <v>36425</v>
      </c>
      <c r="D10202" t="s">
        <v>36426</v>
      </c>
      <c r="E10202" t="s">
        <v>36427</v>
      </c>
      <c r="F10202" t="s">
        <v>2194</v>
      </c>
      <c r="G10202">
        <v>76060</v>
      </c>
      <c r="H10202">
        <v>8175614495</v>
      </c>
      <c r="I10202">
        <v>910</v>
      </c>
      <c r="J10202" t="s">
        <v>23715</v>
      </c>
      <c r="K10202" t="str">
        <f t="shared" si="319"/>
        <v>Tarrant County, TX</v>
      </c>
      <c r="L10202">
        <f>VLOOKUP(A10202,'2022 Wage Index by Provider'!B:K,10,0)</f>
        <v>0.9738</v>
      </c>
      <c r="M10202" t="str">
        <f>IFERROR(VLOOKUP(K10202,'Wage Index CBSA Sheet'!D:F,3,0),"Rural")</f>
        <v>urban</v>
      </c>
    </row>
    <row r="10203" spans="1:13" x14ac:dyDescent="0.25">
      <c r="A10203">
        <v>675550</v>
      </c>
      <c r="B10203" t="str">
        <f t="shared" si="318"/>
        <v>PECAN TREE REHAB AND HEALTHCARE CENTER - (675550)</v>
      </c>
      <c r="C10203" t="s">
        <v>32929</v>
      </c>
      <c r="D10203" t="s">
        <v>32930</v>
      </c>
      <c r="E10203" t="s">
        <v>2688</v>
      </c>
      <c r="F10203" t="s">
        <v>2194</v>
      </c>
      <c r="G10203">
        <v>76240</v>
      </c>
      <c r="H10203">
        <v>9406686263</v>
      </c>
      <c r="I10203">
        <v>340</v>
      </c>
      <c r="J10203" t="s">
        <v>23748</v>
      </c>
      <c r="K10203" t="str">
        <f t="shared" si="319"/>
        <v>Cooke County, TX</v>
      </c>
      <c r="L10203">
        <f>VLOOKUP(A10203,'2022 Wage Index by Provider'!B:K,10,0)</f>
        <v>0.81880000000000008</v>
      </c>
      <c r="M10203" t="str">
        <f>IFERROR(VLOOKUP(K10203,'Wage Index CBSA Sheet'!D:F,3,0),"Rural")</f>
        <v>Rural</v>
      </c>
    </row>
    <row r="10204" spans="1:13" x14ac:dyDescent="0.25">
      <c r="A10204">
        <v>676250</v>
      </c>
      <c r="B10204" t="str">
        <f t="shared" si="318"/>
        <v>PECAN VALLEY REHABILITATION AND HEALTHCARE - (676250)</v>
      </c>
      <c r="C10204" t="s">
        <v>34596</v>
      </c>
      <c r="D10204" t="s">
        <v>34597</v>
      </c>
      <c r="E10204" t="s">
        <v>23536</v>
      </c>
      <c r="F10204" t="s">
        <v>2194</v>
      </c>
      <c r="G10204">
        <v>78222</v>
      </c>
      <c r="H10204">
        <v>2105812273</v>
      </c>
      <c r="I10204">
        <v>130</v>
      </c>
      <c r="J10204" t="s">
        <v>23537</v>
      </c>
      <c r="K10204" t="str">
        <f t="shared" si="319"/>
        <v>Bexar County, TX</v>
      </c>
      <c r="L10204">
        <f>VLOOKUP(A10204,'2022 Wage Index by Provider'!B:K,10,0)</f>
        <v>0.84610000000000007</v>
      </c>
      <c r="M10204" t="str">
        <f>IFERROR(VLOOKUP(K10204,'Wage Index CBSA Sheet'!D:F,3,0),"Rural")</f>
        <v>urban</v>
      </c>
    </row>
    <row r="10205" spans="1:13" x14ac:dyDescent="0.25">
      <c r="A10205">
        <v>335688</v>
      </c>
      <c r="B10205" t="str">
        <f t="shared" si="318"/>
        <v>PECONIC BAY SKILLED NURSING FACILITY - (335688)</v>
      </c>
      <c r="C10205" t="s">
        <v>34577</v>
      </c>
      <c r="D10205" t="s">
        <v>34578</v>
      </c>
      <c r="E10205" t="s">
        <v>34579</v>
      </c>
      <c r="F10205" t="s">
        <v>2031</v>
      </c>
      <c r="G10205">
        <v>11901</v>
      </c>
      <c r="H10205">
        <v>6315486261</v>
      </c>
      <c r="I10205">
        <v>700</v>
      </c>
      <c r="J10205" t="s">
        <v>1939</v>
      </c>
      <c r="K10205" t="str">
        <f t="shared" si="319"/>
        <v>Suffolk County, NY</v>
      </c>
      <c r="L10205">
        <f>VLOOKUP(A10205,'2022 Wage Index by Provider'!B:K,10,0)</f>
        <v>1.2844</v>
      </c>
      <c r="M10205" t="str">
        <f>IFERROR(VLOOKUP(K10205,'Wage Index CBSA Sheet'!D:F,3,0),"Rural")</f>
        <v>urban</v>
      </c>
    </row>
    <row r="10206" spans="1:13" x14ac:dyDescent="0.25">
      <c r="A10206">
        <v>335842</v>
      </c>
      <c r="B10206" t="str">
        <f t="shared" si="318"/>
        <v>PECONIC LANDING AT SOUTHOLD - (335842)</v>
      </c>
      <c r="C10206" t="s">
        <v>32759</v>
      </c>
      <c r="D10206" t="s">
        <v>32760</v>
      </c>
      <c r="E10206" t="s">
        <v>26580</v>
      </c>
      <c r="F10206" t="s">
        <v>2031</v>
      </c>
      <c r="G10206">
        <v>11944</v>
      </c>
      <c r="H10206">
        <v>6314773800</v>
      </c>
      <c r="I10206">
        <v>700</v>
      </c>
      <c r="J10206" t="s">
        <v>1939</v>
      </c>
      <c r="K10206" t="str">
        <f t="shared" si="319"/>
        <v>Suffolk County, NY</v>
      </c>
      <c r="L10206">
        <f>VLOOKUP(A10206,'2022 Wage Index by Provider'!B:K,10,0)</f>
        <v>1.2844</v>
      </c>
      <c r="M10206" t="str">
        <f>IFERROR(VLOOKUP(K10206,'Wage Index CBSA Sheet'!D:F,3,0),"Rural")</f>
        <v>urban</v>
      </c>
    </row>
    <row r="10207" spans="1:13" x14ac:dyDescent="0.25">
      <c r="A10207">
        <v>145597</v>
      </c>
      <c r="B10207" t="str">
        <f t="shared" si="318"/>
        <v>PEKIN MANOR - (145597)</v>
      </c>
      <c r="C10207" t="s">
        <v>5546</v>
      </c>
      <c r="D10207" t="s">
        <v>5547</v>
      </c>
      <c r="E10207" t="s">
        <v>5548</v>
      </c>
      <c r="F10207" t="s">
        <v>1837</v>
      </c>
      <c r="G10207">
        <v>61554</v>
      </c>
      <c r="H10207">
        <v>3093531099</v>
      </c>
      <c r="I10207">
        <v>980</v>
      </c>
      <c r="J10207" t="s">
        <v>4863</v>
      </c>
      <c r="K10207" t="str">
        <f t="shared" si="319"/>
        <v>Tazewell County, IL</v>
      </c>
      <c r="L10207">
        <f>VLOOKUP(A10207,'2022 Wage Index by Provider'!B:K,10,0)</f>
        <v>0.84570000000000001</v>
      </c>
      <c r="M10207" t="str">
        <f>IFERROR(VLOOKUP(K10207,'Wage Index CBSA Sheet'!D:F,3,0),"Rural")</f>
        <v>urban</v>
      </c>
    </row>
    <row r="10208" spans="1:13" x14ac:dyDescent="0.25">
      <c r="A10208">
        <v>335486</v>
      </c>
      <c r="B10208" t="str">
        <f t="shared" si="318"/>
        <v>PELHAM PARKWAY NURSING CTR &amp; REHAB FACILITY L L C - (335486)</v>
      </c>
      <c r="C10208" t="s">
        <v>30496</v>
      </c>
      <c r="D10208" t="s">
        <v>30497</v>
      </c>
      <c r="E10208" t="s">
        <v>23887</v>
      </c>
      <c r="F10208" t="s">
        <v>2031</v>
      </c>
      <c r="G10208">
        <v>10469</v>
      </c>
      <c r="H10208">
        <v>7187988600</v>
      </c>
      <c r="I10208">
        <v>20</v>
      </c>
      <c r="J10208" t="s">
        <v>23888</v>
      </c>
      <c r="K10208" t="str">
        <f t="shared" si="319"/>
        <v>Bronx County, NY</v>
      </c>
      <c r="L10208">
        <f>VLOOKUP(A10208,'2022 Wage Index by Provider'!B:K,10,0)</f>
        <v>1.3388</v>
      </c>
      <c r="M10208" t="str">
        <f>IFERROR(VLOOKUP(K10208,'Wage Index CBSA Sheet'!D:F,3,0),"Rural")</f>
        <v>urban</v>
      </c>
    </row>
    <row r="10209" spans="1:13" x14ac:dyDescent="0.25">
      <c r="A10209">
        <v>345418</v>
      </c>
      <c r="B10209" t="str">
        <f t="shared" si="318"/>
        <v>PELICAN HEALTH AT ASHEVILLE - (345418)</v>
      </c>
      <c r="C10209" t="s">
        <v>37656</v>
      </c>
      <c r="D10209" t="s">
        <v>37657</v>
      </c>
      <c r="E10209" t="s">
        <v>37658</v>
      </c>
      <c r="F10209" t="s">
        <v>2057</v>
      </c>
      <c r="G10209">
        <v>28778</v>
      </c>
      <c r="H10209">
        <v>8282982214</v>
      </c>
      <c r="I10209">
        <v>100</v>
      </c>
      <c r="J10209" t="s">
        <v>24020</v>
      </c>
      <c r="K10209" t="str">
        <f t="shared" si="319"/>
        <v>Buncombe County, NC</v>
      </c>
      <c r="L10209">
        <f>VLOOKUP(A10209,'2022 Wage Index by Provider'!B:K,10,0)</f>
        <v>0.85470000000000002</v>
      </c>
      <c r="M10209" t="str">
        <f>IFERROR(VLOOKUP(K10209,'Wage Index CBSA Sheet'!D:F,3,0),"Rural")</f>
        <v>urban</v>
      </c>
    </row>
    <row r="10210" spans="1:13" x14ac:dyDescent="0.25">
      <c r="A10210">
        <v>345201</v>
      </c>
      <c r="B10210" t="str">
        <f t="shared" si="318"/>
        <v>PELICAN HEALTH AT CHARLOTTE - (345201)</v>
      </c>
      <c r="C10210" t="s">
        <v>34804</v>
      </c>
      <c r="D10210" t="s">
        <v>34805</v>
      </c>
      <c r="E10210" t="s">
        <v>4920</v>
      </c>
      <c r="F10210" t="s">
        <v>2057</v>
      </c>
      <c r="G10210">
        <v>28204</v>
      </c>
      <c r="H10210">
        <v>7043335165</v>
      </c>
      <c r="I10210">
        <v>590</v>
      </c>
      <c r="J10210" t="s">
        <v>23447</v>
      </c>
      <c r="K10210" t="str">
        <f t="shared" si="319"/>
        <v>Mecklenburg County, NC</v>
      </c>
      <c r="L10210">
        <f>VLOOKUP(A10210,'2022 Wage Index by Provider'!B:K,10,0)</f>
        <v>0.94930000000000003</v>
      </c>
      <c r="M10210" t="str">
        <f>IFERROR(VLOOKUP(K10210,'Wage Index CBSA Sheet'!D:F,3,0),"Rural")</f>
        <v>urban</v>
      </c>
    </row>
    <row r="10211" spans="1:13" x14ac:dyDescent="0.25">
      <c r="A10211">
        <v>345344</v>
      </c>
      <c r="B10211" t="str">
        <f t="shared" si="318"/>
        <v>PELICAN HEALTH HENDERSON LLC - (345344)</v>
      </c>
      <c r="C10211" t="s">
        <v>34698</v>
      </c>
      <c r="D10211" t="s">
        <v>34699</v>
      </c>
      <c r="E10211" t="s">
        <v>5939</v>
      </c>
      <c r="F10211" t="s">
        <v>2057</v>
      </c>
      <c r="G10211">
        <v>27536</v>
      </c>
      <c r="H10211">
        <v>2524386141</v>
      </c>
      <c r="I10211">
        <v>900</v>
      </c>
      <c r="J10211" t="s">
        <v>27951</v>
      </c>
      <c r="K10211" t="str">
        <f t="shared" si="319"/>
        <v>Vance County, NC</v>
      </c>
      <c r="L10211">
        <f>VLOOKUP(A10211,'2022 Wage Index by Provider'!B:K,10,0)</f>
        <v>0.80200000000000005</v>
      </c>
      <c r="M10211" t="str">
        <f>IFERROR(VLOOKUP(K10211,'Wage Index CBSA Sheet'!D:F,3,0),"Rural")</f>
        <v>Rural</v>
      </c>
    </row>
    <row r="10212" spans="1:13" x14ac:dyDescent="0.25">
      <c r="A10212">
        <v>495309</v>
      </c>
      <c r="B10212" t="str">
        <f t="shared" si="318"/>
        <v>PELICAN HEALTH NORFOLK - (495309)</v>
      </c>
      <c r="C10212" t="s">
        <v>24695</v>
      </c>
      <c r="D10212" t="s">
        <v>24696</v>
      </c>
      <c r="E10212" t="s">
        <v>21303</v>
      </c>
      <c r="F10212" t="s">
        <v>2203</v>
      </c>
      <c r="G10212">
        <v>23509</v>
      </c>
      <c r="H10212">
        <v>7578536281</v>
      </c>
      <c r="I10212">
        <v>641</v>
      </c>
      <c r="J10212" t="s">
        <v>24187</v>
      </c>
      <c r="K10212" t="str">
        <f t="shared" si="319"/>
        <v>Norfolk City County, VA</v>
      </c>
      <c r="L10212">
        <f>VLOOKUP(A10212,'2022 Wage Index by Provider'!B:K,10,0)</f>
        <v>0.89080000000000004</v>
      </c>
      <c r="M10212" t="str">
        <f>IFERROR(VLOOKUP(K10212,'Wage Index CBSA Sheet'!D:F,3,0),"Rural")</f>
        <v>Rural</v>
      </c>
    </row>
    <row r="10213" spans="1:13" x14ac:dyDescent="0.25">
      <c r="A10213">
        <v>345134</v>
      </c>
      <c r="B10213" t="str">
        <f t="shared" si="318"/>
        <v>PELICAN HEALTH RANDOLPH LLC - (345134)</v>
      </c>
      <c r="C10213" t="s">
        <v>33698</v>
      </c>
      <c r="D10213" t="s">
        <v>33699</v>
      </c>
      <c r="E10213" t="s">
        <v>4920</v>
      </c>
      <c r="F10213" t="s">
        <v>2057</v>
      </c>
      <c r="G10213">
        <v>28211</v>
      </c>
      <c r="H10213">
        <v>7043648363</v>
      </c>
      <c r="I10213">
        <v>590</v>
      </c>
      <c r="J10213" t="s">
        <v>23447</v>
      </c>
      <c r="K10213" t="str">
        <f t="shared" si="319"/>
        <v>Mecklenburg County, NC</v>
      </c>
      <c r="L10213">
        <f>VLOOKUP(A10213,'2022 Wage Index by Provider'!B:K,10,0)</f>
        <v>0.94930000000000003</v>
      </c>
      <c r="M10213" t="str">
        <f>IFERROR(VLOOKUP(K10213,'Wage Index CBSA Sheet'!D:F,3,0),"Rural")</f>
        <v>urban</v>
      </c>
    </row>
    <row r="10214" spans="1:13" x14ac:dyDescent="0.25">
      <c r="A10214">
        <v>345227</v>
      </c>
      <c r="B10214" t="str">
        <f t="shared" si="318"/>
        <v>PELICAN HEALTH REIDSVILLE - (345227)</v>
      </c>
      <c r="C10214" t="s">
        <v>23768</v>
      </c>
      <c r="D10214" t="s">
        <v>23769</v>
      </c>
      <c r="E10214" t="s">
        <v>18874</v>
      </c>
      <c r="F10214" t="s">
        <v>2057</v>
      </c>
      <c r="G10214">
        <v>27320</v>
      </c>
      <c r="H10214">
        <v>3363421382</v>
      </c>
      <c r="I10214">
        <v>780</v>
      </c>
      <c r="J10214" t="s">
        <v>2437</v>
      </c>
      <c r="K10214" t="str">
        <f t="shared" si="319"/>
        <v>Rockingham County, NC</v>
      </c>
      <c r="L10214">
        <f>VLOOKUP(A10214,'2022 Wage Index by Provider'!B:K,10,0)</f>
        <v>0.89490000000000003</v>
      </c>
      <c r="M10214" t="str">
        <f>IFERROR(VLOOKUP(K10214,'Wage Index CBSA Sheet'!D:F,3,0),"Rural")</f>
        <v>urban</v>
      </c>
    </row>
    <row r="10215" spans="1:13" x14ac:dyDescent="0.25">
      <c r="A10215">
        <v>345520</v>
      </c>
      <c r="B10215" t="str">
        <f t="shared" si="318"/>
        <v>PELICAN HEALTH THOMASVILLE - (345520)</v>
      </c>
      <c r="C10215" t="s">
        <v>34366</v>
      </c>
      <c r="D10215" t="s">
        <v>34367</v>
      </c>
      <c r="E10215" t="s">
        <v>1815</v>
      </c>
      <c r="F10215" t="s">
        <v>2057</v>
      </c>
      <c r="G10215">
        <v>27360</v>
      </c>
      <c r="H10215">
        <v>3364727771</v>
      </c>
      <c r="I10215">
        <v>280</v>
      </c>
      <c r="J10215" t="s">
        <v>24200</v>
      </c>
      <c r="K10215" t="str">
        <f t="shared" si="319"/>
        <v>Davidson County, NC</v>
      </c>
      <c r="L10215">
        <f>VLOOKUP(A10215,'2022 Wage Index by Provider'!B:K,10,0)</f>
        <v>0.91900000000000004</v>
      </c>
      <c r="M10215" t="str">
        <f>IFERROR(VLOOKUP(K10215,'Wage Index CBSA Sheet'!D:F,3,0),"Rural")</f>
        <v>urban</v>
      </c>
    </row>
    <row r="10216" spans="1:13" x14ac:dyDescent="0.25">
      <c r="A10216">
        <v>195342</v>
      </c>
      <c r="B10216" t="str">
        <f t="shared" si="318"/>
        <v>PELICAN POINTE HEALTHCARE AND REHABILITATION - (195342)</v>
      </c>
      <c r="C10216" t="s">
        <v>15695</v>
      </c>
      <c r="D10216" t="s">
        <v>15696</v>
      </c>
      <c r="E10216" t="s">
        <v>15697</v>
      </c>
      <c r="F10216" t="s">
        <v>1924</v>
      </c>
      <c r="G10216">
        <v>70555</v>
      </c>
      <c r="H10216">
        <v>3378934449</v>
      </c>
      <c r="I10216">
        <v>560</v>
      </c>
      <c r="J10216" t="s">
        <v>2581</v>
      </c>
      <c r="K10216" t="str">
        <f t="shared" si="319"/>
        <v>Vermilion County, LA</v>
      </c>
      <c r="L10216">
        <f>VLOOKUP(A10216,'2022 Wage Index by Provider'!B:K,10,0)</f>
        <v>0.77410000000000001</v>
      </c>
      <c r="M10216" t="str">
        <f>IFERROR(VLOOKUP(K10216,'Wage Index CBSA Sheet'!D:F,3,0),"Rural")</f>
        <v>Rural</v>
      </c>
    </row>
    <row r="10217" spans="1:13" x14ac:dyDescent="0.25">
      <c r="A10217">
        <v>245373</v>
      </c>
      <c r="B10217" t="str">
        <f t="shared" si="318"/>
        <v>PELICAN VALLEY HEALTH CENTER - (245373)</v>
      </c>
      <c r="C10217" t="s">
        <v>9709</v>
      </c>
      <c r="D10217" t="s">
        <v>9710</v>
      </c>
      <c r="E10217" t="s">
        <v>9711</v>
      </c>
      <c r="F10217" t="s">
        <v>1956</v>
      </c>
      <c r="G10217">
        <v>56572</v>
      </c>
      <c r="H10217">
        <v>2188632991</v>
      </c>
      <c r="I10217">
        <v>550</v>
      </c>
      <c r="J10217" t="s">
        <v>4851</v>
      </c>
      <c r="K10217" t="str">
        <f t="shared" si="319"/>
        <v>Otter Tail County, MN</v>
      </c>
      <c r="L10217">
        <f>VLOOKUP(A10217,'2022 Wage Index by Provider'!B:K,10,0)</f>
        <v>0.90690000000000004</v>
      </c>
      <c r="M10217" t="str">
        <f>IFERROR(VLOOKUP(K10217,'Wage Index CBSA Sheet'!D:F,3,0),"Rural")</f>
        <v>Rural</v>
      </c>
    </row>
    <row r="10218" spans="1:13" x14ac:dyDescent="0.25">
      <c r="A10218">
        <v>355057</v>
      </c>
      <c r="B10218" t="str">
        <f t="shared" si="318"/>
        <v>PEMBILIER NURSING CENTER - (355057)</v>
      </c>
      <c r="C10218" t="s">
        <v>28122</v>
      </c>
      <c r="D10218" t="s">
        <v>28123</v>
      </c>
      <c r="E10218" t="s">
        <v>28124</v>
      </c>
      <c r="F10218" t="s">
        <v>2086</v>
      </c>
      <c r="G10218">
        <v>58282</v>
      </c>
      <c r="H10218">
        <v>7015493831</v>
      </c>
      <c r="I10218">
        <v>330</v>
      </c>
      <c r="J10218" t="s">
        <v>28125</v>
      </c>
      <c r="K10218" t="str">
        <f t="shared" si="319"/>
        <v>Pembina County, ND</v>
      </c>
      <c r="L10218">
        <f>VLOOKUP(A10218,'2022 Wage Index by Provider'!B:K,10,0)</f>
        <v>0.84610000000000007</v>
      </c>
      <c r="M10218" t="str">
        <f>IFERROR(VLOOKUP(K10218,'Wage Index CBSA Sheet'!D:F,3,0),"Rural")</f>
        <v>Rural</v>
      </c>
    </row>
    <row r="10219" spans="1:13" x14ac:dyDescent="0.25">
      <c r="A10219">
        <v>345409</v>
      </c>
      <c r="B10219" t="str">
        <f t="shared" si="318"/>
        <v>PEMBROKE CENTER - (345409)</v>
      </c>
      <c r="C10219" t="s">
        <v>33052</v>
      </c>
      <c r="D10219" t="s">
        <v>33053</v>
      </c>
      <c r="E10219" t="s">
        <v>5971</v>
      </c>
      <c r="F10219" t="s">
        <v>2057</v>
      </c>
      <c r="G10219">
        <v>28372</v>
      </c>
      <c r="H10219">
        <v>9105211273</v>
      </c>
      <c r="I10219">
        <v>770</v>
      </c>
      <c r="J10219" t="s">
        <v>26245</v>
      </c>
      <c r="K10219" t="str">
        <f t="shared" si="319"/>
        <v>Robeson County, NC</v>
      </c>
      <c r="L10219">
        <f>VLOOKUP(A10219,'2022 Wage Index by Provider'!B:K,10,0)</f>
        <v>0.80200000000000005</v>
      </c>
      <c r="M10219" t="str">
        <f>IFERROR(VLOOKUP(K10219,'Wage Index CBSA Sheet'!D:F,3,0),"Rural")</f>
        <v>Rural</v>
      </c>
    </row>
    <row r="10220" spans="1:13" x14ac:dyDescent="0.25">
      <c r="A10220" t="s">
        <v>18668</v>
      </c>
      <c r="B10220" t="str">
        <f t="shared" si="318"/>
        <v>PEMISCOT COUNTY MEMORIAL HOSPITAL - (26A469)</v>
      </c>
      <c r="C10220" t="s">
        <v>18669</v>
      </c>
      <c r="D10220" t="s">
        <v>18670</v>
      </c>
      <c r="E10220" t="s">
        <v>18671</v>
      </c>
      <c r="F10220" t="s">
        <v>1975</v>
      </c>
      <c r="G10220">
        <v>63851</v>
      </c>
      <c r="H10220">
        <v>5733591372</v>
      </c>
      <c r="I10220">
        <v>770</v>
      </c>
      <c r="J10220" t="s">
        <v>2769</v>
      </c>
      <c r="K10220" t="str">
        <f t="shared" si="319"/>
        <v>Pemiscot County, MO</v>
      </c>
      <c r="L10220" t="e">
        <f>VLOOKUP(A10220,'2022 Wage Index by Provider'!B:K,10,0)</f>
        <v>#N/A</v>
      </c>
      <c r="M10220" t="str">
        <f>IFERROR(VLOOKUP(K10220,'Wage Index CBSA Sheet'!D:F,3,0),"Rural")</f>
        <v>Rural</v>
      </c>
    </row>
    <row r="10221" spans="1:13" x14ac:dyDescent="0.25">
      <c r="A10221">
        <v>225376</v>
      </c>
      <c r="B10221" t="str">
        <f t="shared" si="318"/>
        <v>PENACOOK PLACE, INC - (225376)</v>
      </c>
      <c r="C10221" t="s">
        <v>8559</v>
      </c>
      <c r="D10221" t="s">
        <v>8560</v>
      </c>
      <c r="E10221" t="s">
        <v>8561</v>
      </c>
      <c r="F10221" t="s">
        <v>1938</v>
      </c>
      <c r="G10221">
        <v>1830</v>
      </c>
      <c r="H10221">
        <v>9783740707</v>
      </c>
      <c r="I10221">
        <v>40</v>
      </c>
      <c r="J10221" t="s">
        <v>1947</v>
      </c>
      <c r="K10221" t="str">
        <f t="shared" si="319"/>
        <v>Essex County, MA</v>
      </c>
      <c r="L10221">
        <f>VLOOKUP(A10221,'2022 Wage Index by Provider'!B:K,10,0)</f>
        <v>1.0853000000000002</v>
      </c>
      <c r="M10221" t="str">
        <f>IFERROR(VLOOKUP(K10221,'Wage Index CBSA Sheet'!D:F,3,0),"Rural")</f>
        <v>urban</v>
      </c>
    </row>
    <row r="10222" spans="1:13" x14ac:dyDescent="0.25">
      <c r="A10222">
        <v>345245</v>
      </c>
      <c r="B10222" t="str">
        <f t="shared" si="318"/>
        <v>PENDER MEMORIAL HOSP SNF - (345245)</v>
      </c>
      <c r="C10222" t="s">
        <v>2054</v>
      </c>
      <c r="D10222" t="s">
        <v>2055</v>
      </c>
      <c r="E10222" t="s">
        <v>2056</v>
      </c>
      <c r="F10222" t="s">
        <v>2057</v>
      </c>
      <c r="G10222">
        <v>28425</v>
      </c>
      <c r="H10222">
        <v>9103004004</v>
      </c>
      <c r="I10222">
        <v>700</v>
      </c>
      <c r="J10222" t="s">
        <v>2058</v>
      </c>
      <c r="K10222" t="str">
        <f t="shared" si="319"/>
        <v>Pender County, NC</v>
      </c>
      <c r="L10222">
        <f>VLOOKUP(A10222,'2022 Wage Index by Provider'!B:K,10,0)</f>
        <v>0.88590000000000002</v>
      </c>
      <c r="M10222" t="str">
        <f>IFERROR(VLOOKUP(K10222,'Wage Index CBSA Sheet'!D:F,3,0),"Rural")</f>
        <v>urban</v>
      </c>
    </row>
    <row r="10223" spans="1:13" x14ac:dyDescent="0.25">
      <c r="A10223">
        <v>75341</v>
      </c>
      <c r="B10223" t="str">
        <f t="shared" si="318"/>
        <v>PENDLETON HEALTH &amp; REHABILITATION CENTER - (75341)</v>
      </c>
      <c r="C10223" t="s">
        <v>19903</v>
      </c>
      <c r="D10223" t="s">
        <v>19904</v>
      </c>
      <c r="E10223" t="s">
        <v>2400</v>
      </c>
      <c r="F10223" t="s">
        <v>1789</v>
      </c>
      <c r="G10223">
        <v>6355</v>
      </c>
      <c r="H10223">
        <v>8605721700</v>
      </c>
      <c r="I10223">
        <v>50</v>
      </c>
      <c r="J10223" t="s">
        <v>2355</v>
      </c>
      <c r="K10223" t="str">
        <f t="shared" si="319"/>
        <v>New London County, CT</v>
      </c>
      <c r="L10223">
        <f>VLOOKUP(A10223,'2022 Wage Index by Provider'!B:K,10,0)</f>
        <v>1.0954000000000002</v>
      </c>
      <c r="M10223" t="str">
        <f>IFERROR(VLOOKUP(K10223,'Wage Index CBSA Sheet'!D:F,3,0),"Rural")</f>
        <v>urban</v>
      </c>
    </row>
    <row r="10224" spans="1:13" x14ac:dyDescent="0.25">
      <c r="A10224">
        <v>515124</v>
      </c>
      <c r="B10224" t="str">
        <f t="shared" si="318"/>
        <v>PENDLETON MANOR - (515124)</v>
      </c>
      <c r="C10224" t="s">
        <v>26463</v>
      </c>
      <c r="D10224" t="s">
        <v>26464</v>
      </c>
      <c r="E10224" t="s">
        <v>2491</v>
      </c>
      <c r="F10224" t="s">
        <v>2208</v>
      </c>
      <c r="G10224">
        <v>26807</v>
      </c>
      <c r="H10224">
        <v>3043582322</v>
      </c>
      <c r="I10224">
        <v>350</v>
      </c>
      <c r="J10224" t="s">
        <v>20898</v>
      </c>
      <c r="K10224" t="str">
        <f t="shared" si="319"/>
        <v>Pendleton County, WV</v>
      </c>
      <c r="L10224">
        <f>VLOOKUP(A10224,'2022 Wage Index by Provider'!B:K,10,0)</f>
        <v>0.71860000000000002</v>
      </c>
      <c r="M10224" t="str">
        <f>IFERROR(VLOOKUP(K10224,'Wage Index CBSA Sheet'!D:F,3,0),"Rural")</f>
        <v>Rural</v>
      </c>
    </row>
    <row r="10225" spans="1:13" x14ac:dyDescent="0.25">
      <c r="A10225">
        <v>335407</v>
      </c>
      <c r="B10225" t="str">
        <f t="shared" si="318"/>
        <v>PENFIELD PLACE - (335407)</v>
      </c>
      <c r="C10225" t="s">
        <v>33772</v>
      </c>
      <c r="D10225" t="s">
        <v>33773</v>
      </c>
      <c r="E10225" t="s">
        <v>33774</v>
      </c>
      <c r="F10225" t="s">
        <v>2031</v>
      </c>
      <c r="G10225">
        <v>14526</v>
      </c>
      <c r="H10225">
        <v>5855867433</v>
      </c>
      <c r="I10225">
        <v>370</v>
      </c>
      <c r="J10225" t="s">
        <v>2032</v>
      </c>
      <c r="K10225" t="str">
        <f t="shared" si="319"/>
        <v>Monroe County, NY</v>
      </c>
      <c r="L10225">
        <f>VLOOKUP(A10225,'2022 Wage Index by Provider'!B:K,10,0)</f>
        <v>0.89850000000000008</v>
      </c>
      <c r="M10225" t="str">
        <f>IFERROR(VLOOKUP(K10225,'Wage Index CBSA Sheet'!D:F,3,0),"Rural")</f>
        <v>urban</v>
      </c>
    </row>
    <row r="10226" spans="1:13" x14ac:dyDescent="0.25">
      <c r="A10226">
        <v>345111</v>
      </c>
      <c r="B10226" t="str">
        <f t="shared" si="318"/>
        <v>PENICK VILLAGE - (345111)</v>
      </c>
      <c r="C10226" t="s">
        <v>34764</v>
      </c>
      <c r="D10226" t="s">
        <v>34765</v>
      </c>
      <c r="E10226" t="s">
        <v>19827</v>
      </c>
      <c r="F10226" t="s">
        <v>2057</v>
      </c>
      <c r="G10226">
        <v>28387</v>
      </c>
      <c r="H10226">
        <v>9106920300</v>
      </c>
      <c r="I10226">
        <v>620</v>
      </c>
      <c r="J10226" t="s">
        <v>27898</v>
      </c>
      <c r="K10226" t="str">
        <f t="shared" si="319"/>
        <v>Moore County, NC</v>
      </c>
      <c r="L10226">
        <f>VLOOKUP(A10226,'2022 Wage Index by Provider'!B:K,10,0)</f>
        <v>0.80200000000000005</v>
      </c>
      <c r="M10226" t="str">
        <f>IFERROR(VLOOKUP(K10226,'Wage Index CBSA Sheet'!D:F,3,0),"Rural")</f>
        <v>Rural</v>
      </c>
    </row>
    <row r="10227" spans="1:13" x14ac:dyDescent="0.25">
      <c r="A10227">
        <v>105451</v>
      </c>
      <c r="B10227" t="str">
        <f t="shared" si="318"/>
        <v>PENINSULA CARE AND REHABILITATION CENTER - (105451)</v>
      </c>
      <c r="C10227" t="s">
        <v>4519</v>
      </c>
      <c r="D10227" t="s">
        <v>4520</v>
      </c>
      <c r="E10227" t="s">
        <v>4521</v>
      </c>
      <c r="F10227" t="s">
        <v>1802</v>
      </c>
      <c r="G10227">
        <v>34689</v>
      </c>
      <c r="H10227">
        <v>7279340876</v>
      </c>
      <c r="I10227">
        <v>510</v>
      </c>
      <c r="J10227" t="s">
        <v>2368</v>
      </c>
      <c r="K10227" t="str">
        <f t="shared" si="319"/>
        <v>Pinellas County, FL</v>
      </c>
      <c r="L10227">
        <f>VLOOKUP(A10227,'2022 Wage Index by Provider'!B:K,10,0)</f>
        <v>0.88260000000000005</v>
      </c>
      <c r="M10227" t="str">
        <f>IFERROR(VLOOKUP(K10227,'Wage Index CBSA Sheet'!D:F,3,0),"Rural")</f>
        <v>urban</v>
      </c>
    </row>
    <row r="10228" spans="1:13" x14ac:dyDescent="0.25">
      <c r="A10228">
        <v>335387</v>
      </c>
      <c r="B10228" t="str">
        <f t="shared" si="318"/>
        <v>PENINSULA NURSING AND REHABILITATION CENTER - (335387)</v>
      </c>
      <c r="C10228" t="s">
        <v>31149</v>
      </c>
      <c r="D10228" t="s">
        <v>31150</v>
      </c>
      <c r="E10228" t="s">
        <v>23554</v>
      </c>
      <c r="F10228" t="s">
        <v>2031</v>
      </c>
      <c r="G10228">
        <v>11691</v>
      </c>
      <c r="H10228">
        <v>7187342000</v>
      </c>
      <c r="I10228">
        <v>590</v>
      </c>
      <c r="J10228" t="s">
        <v>2040</v>
      </c>
      <c r="K10228" t="str">
        <f t="shared" si="319"/>
        <v>Queens County, NY</v>
      </c>
      <c r="L10228">
        <f>VLOOKUP(A10228,'2022 Wage Index by Provider'!B:K,10,0)</f>
        <v>1.3388</v>
      </c>
      <c r="M10228" t="str">
        <f>IFERROR(VLOOKUP(K10228,'Wage Index CBSA Sheet'!D:F,3,0),"Rural")</f>
        <v>urban</v>
      </c>
    </row>
    <row r="10229" spans="1:13" x14ac:dyDescent="0.25">
      <c r="A10229">
        <v>555856</v>
      </c>
      <c r="B10229" t="str">
        <f t="shared" si="318"/>
        <v>PENINSULA POST-ACUTE - (555856)</v>
      </c>
      <c r="C10229" t="s">
        <v>29431</v>
      </c>
      <c r="D10229" t="s">
        <v>29432</v>
      </c>
      <c r="E10229" t="s">
        <v>29433</v>
      </c>
      <c r="F10229" t="s">
        <v>1779</v>
      </c>
      <c r="G10229">
        <v>94010</v>
      </c>
      <c r="H10229">
        <v>6506963560</v>
      </c>
      <c r="I10229">
        <v>510</v>
      </c>
      <c r="J10229" t="s">
        <v>5465</v>
      </c>
      <c r="K10229" t="str">
        <f t="shared" si="319"/>
        <v>San Mateo County, CA</v>
      </c>
      <c r="L10229">
        <f>VLOOKUP(A10229,'2022 Wage Index by Provider'!B:K,10,0)</f>
        <v>1.8448</v>
      </c>
      <c r="M10229" t="str">
        <f>IFERROR(VLOOKUP(K10229,'Wage Index CBSA Sheet'!D:F,3,0),"Rural")</f>
        <v>urban</v>
      </c>
    </row>
    <row r="10230" spans="1:13" x14ac:dyDescent="0.25">
      <c r="A10230" t="s">
        <v>13293</v>
      </c>
      <c r="B10230" t="str">
        <f t="shared" si="318"/>
        <v>PENN MAR THERAPEUTIC CENTER - (05A360)</v>
      </c>
      <c r="C10230" t="s">
        <v>13294</v>
      </c>
      <c r="D10230" t="s">
        <v>13295</v>
      </c>
      <c r="E10230" t="s">
        <v>12678</v>
      </c>
      <c r="F10230" t="s">
        <v>1779</v>
      </c>
      <c r="G10230">
        <v>91732</v>
      </c>
      <c r="H10230">
        <v>6264011557</v>
      </c>
      <c r="I10230">
        <v>200</v>
      </c>
      <c r="J10230" t="s">
        <v>2273</v>
      </c>
      <c r="K10230" t="str">
        <f t="shared" si="319"/>
        <v>Los Angeles County, CA</v>
      </c>
      <c r="L10230" t="e">
        <f>VLOOKUP(A10230,'2022 Wage Index by Provider'!B:K,10,0)</f>
        <v>#N/A</v>
      </c>
      <c r="M10230" t="str">
        <f>IFERROR(VLOOKUP(K10230,'Wage Index CBSA Sheet'!D:F,3,0),"Rural")</f>
        <v>urban</v>
      </c>
    </row>
    <row r="10231" spans="1:13" x14ac:dyDescent="0.25">
      <c r="A10231">
        <v>345530</v>
      </c>
      <c r="B10231" t="str">
        <f t="shared" si="318"/>
        <v>PENN NURSING CENTER - (345530)</v>
      </c>
      <c r="C10231" t="s">
        <v>36337</v>
      </c>
      <c r="D10231" t="s">
        <v>36338</v>
      </c>
      <c r="E10231" t="s">
        <v>18874</v>
      </c>
      <c r="F10231" t="s">
        <v>2057</v>
      </c>
      <c r="G10231">
        <v>27320</v>
      </c>
      <c r="H10231">
        <v>3369516090</v>
      </c>
      <c r="I10231">
        <v>780</v>
      </c>
      <c r="J10231" t="s">
        <v>2437</v>
      </c>
      <c r="K10231" t="str">
        <f t="shared" si="319"/>
        <v>Rockingham County, NC</v>
      </c>
      <c r="L10231">
        <f>VLOOKUP(A10231,'2022 Wage Index by Provider'!B:K,10,0)</f>
        <v>0.89490000000000003</v>
      </c>
      <c r="M10231" t="str">
        <f>IFERROR(VLOOKUP(K10231,'Wage Index CBSA Sheet'!D:F,3,0),"Rural")</f>
        <v>urban</v>
      </c>
    </row>
    <row r="10232" spans="1:13" x14ac:dyDescent="0.25">
      <c r="A10232">
        <v>396134</v>
      </c>
      <c r="B10232" t="str">
        <f t="shared" si="318"/>
        <v>PENN STATE HEALTH TRANSITIONAL CARE - (396134)</v>
      </c>
      <c r="C10232" t="s">
        <v>28926</v>
      </c>
      <c r="D10232" t="s">
        <v>28927</v>
      </c>
      <c r="E10232" t="s">
        <v>28928</v>
      </c>
      <c r="F10232" t="s">
        <v>2146</v>
      </c>
      <c r="G10232">
        <v>17036</v>
      </c>
      <c r="H10232">
        <v>7178322600</v>
      </c>
      <c r="I10232">
        <v>280</v>
      </c>
      <c r="J10232" t="s">
        <v>23764</v>
      </c>
      <c r="K10232" t="str">
        <f t="shared" si="319"/>
        <v>Dauphin County, PA</v>
      </c>
      <c r="L10232">
        <f>VLOOKUP(A10232,'2022 Wage Index by Provider'!B:K,10,0)</f>
        <v>0.96200000000000008</v>
      </c>
      <c r="M10232" t="str">
        <f>IFERROR(VLOOKUP(K10232,'Wage Index CBSA Sheet'!D:F,3,0),"Rural")</f>
        <v>urban</v>
      </c>
    </row>
    <row r="10233" spans="1:13" x14ac:dyDescent="0.25">
      <c r="A10233">
        <v>335494</v>
      </c>
      <c r="B10233" t="str">
        <f t="shared" si="318"/>
        <v>PENN YAN MANOR NURSING HOME INC - (335494)</v>
      </c>
      <c r="C10233" t="s">
        <v>38345</v>
      </c>
      <c r="D10233" t="s">
        <v>38346</v>
      </c>
      <c r="E10233" t="s">
        <v>38115</v>
      </c>
      <c r="F10233" t="s">
        <v>2031</v>
      </c>
      <c r="G10233">
        <v>14527</v>
      </c>
      <c r="H10233">
        <v>3155362311</v>
      </c>
      <c r="I10233">
        <v>910</v>
      </c>
      <c r="J10233" t="s">
        <v>38116</v>
      </c>
      <c r="K10233" t="str">
        <f t="shared" si="319"/>
        <v>Yates County, NY</v>
      </c>
      <c r="L10233">
        <f>VLOOKUP(A10233,'2022 Wage Index by Provider'!B:K,10,0)</f>
        <v>0.89850000000000008</v>
      </c>
      <c r="M10233" t="str">
        <f>IFERROR(VLOOKUP(K10233,'Wage Index CBSA Sheet'!D:F,3,0),"Rural")</f>
        <v>urban</v>
      </c>
    </row>
    <row r="10234" spans="1:13" x14ac:dyDescent="0.25">
      <c r="A10234">
        <v>395422</v>
      </c>
      <c r="B10234" t="str">
        <f t="shared" si="318"/>
        <v>PENNKNOLL VILLAGE - (395422)</v>
      </c>
      <c r="C10234" t="s">
        <v>28463</v>
      </c>
      <c r="D10234" t="s">
        <v>28464</v>
      </c>
      <c r="E10234" t="s">
        <v>4047</v>
      </c>
      <c r="F10234" t="s">
        <v>2146</v>
      </c>
      <c r="G10234">
        <v>15537</v>
      </c>
      <c r="H10234">
        <v>8146233200</v>
      </c>
      <c r="I10234">
        <v>100</v>
      </c>
      <c r="J10234" t="s">
        <v>26616</v>
      </c>
      <c r="K10234" t="str">
        <f t="shared" si="319"/>
        <v>Bedford County, PA</v>
      </c>
      <c r="L10234">
        <f>VLOOKUP(A10234,'2022 Wage Index by Provider'!B:K,10,0)</f>
        <v>0.81530000000000002</v>
      </c>
      <c r="M10234" t="str">
        <f>IFERROR(VLOOKUP(K10234,'Wage Index CBSA Sheet'!D:F,3,0),"Rural")</f>
        <v>Rural</v>
      </c>
    </row>
    <row r="10235" spans="1:13" x14ac:dyDescent="0.25">
      <c r="A10235">
        <v>395555</v>
      </c>
      <c r="B10235" t="str">
        <f t="shared" si="318"/>
        <v>PENNSBURG MANOR - (395555)</v>
      </c>
      <c r="C10235" t="s">
        <v>30632</v>
      </c>
      <c r="D10235" t="s">
        <v>30633</v>
      </c>
      <c r="E10235" t="s">
        <v>30634</v>
      </c>
      <c r="F10235" t="s">
        <v>2146</v>
      </c>
      <c r="G10235">
        <v>18073</v>
      </c>
      <c r="H10235">
        <v>2156798076</v>
      </c>
      <c r="I10235">
        <v>560</v>
      </c>
      <c r="J10235" t="s">
        <v>1769</v>
      </c>
      <c r="K10235" t="str">
        <f t="shared" si="319"/>
        <v>Montgomery County, PA</v>
      </c>
      <c r="L10235">
        <f>VLOOKUP(A10235,'2022 Wage Index by Provider'!B:K,10,0)</f>
        <v>0.99140000000000006</v>
      </c>
      <c r="M10235" t="str">
        <f>IFERROR(VLOOKUP(K10235,'Wage Index CBSA Sheet'!D:F,3,0),"Rural")</f>
        <v>urban</v>
      </c>
    </row>
    <row r="10236" spans="1:13" x14ac:dyDescent="0.25">
      <c r="A10236">
        <v>395473</v>
      </c>
      <c r="B10236" t="str">
        <f t="shared" si="318"/>
        <v>PENNSWOOD VILLAGE - (395473)</v>
      </c>
      <c r="C10236" t="s">
        <v>35954</v>
      </c>
      <c r="D10236" t="s">
        <v>35955</v>
      </c>
      <c r="E10236" t="s">
        <v>18410</v>
      </c>
      <c r="F10236" t="s">
        <v>2146</v>
      </c>
      <c r="G10236">
        <v>18940</v>
      </c>
      <c r="H10236">
        <v>2159689110</v>
      </c>
      <c r="I10236">
        <v>140</v>
      </c>
      <c r="J10236" t="s">
        <v>23852</v>
      </c>
      <c r="K10236" t="str">
        <f t="shared" si="319"/>
        <v>Bucks County, PA</v>
      </c>
      <c r="L10236">
        <f>VLOOKUP(A10236,'2022 Wage Index by Provider'!B:K,10,0)</f>
        <v>0.99140000000000006</v>
      </c>
      <c r="M10236" t="str">
        <f>IFERROR(VLOOKUP(K10236,'Wage Index CBSA Sheet'!D:F,3,0),"Rural")</f>
        <v>urban</v>
      </c>
    </row>
    <row r="10237" spans="1:13" x14ac:dyDescent="0.25">
      <c r="A10237">
        <v>675034</v>
      </c>
      <c r="B10237" t="str">
        <f t="shared" si="318"/>
        <v>PENNSYLVANIA NURSING AND REHABILITATION CENTER - (675034)</v>
      </c>
      <c r="C10237" t="s">
        <v>31943</v>
      </c>
      <c r="D10237" t="s">
        <v>31944</v>
      </c>
      <c r="E10237" t="s">
        <v>23714</v>
      </c>
      <c r="F10237" t="s">
        <v>2194</v>
      </c>
      <c r="G10237">
        <v>76104</v>
      </c>
      <c r="H10237">
        <v>8173353030</v>
      </c>
      <c r="I10237">
        <v>910</v>
      </c>
      <c r="J10237" t="s">
        <v>23715</v>
      </c>
      <c r="K10237" t="str">
        <f t="shared" si="319"/>
        <v>Tarrant County, TX</v>
      </c>
      <c r="L10237">
        <f>VLOOKUP(A10237,'2022 Wage Index by Provider'!B:K,10,0)</f>
        <v>0.9738</v>
      </c>
      <c r="M10237" t="str">
        <f>IFERROR(VLOOKUP(K10237,'Wage Index CBSA Sheet'!D:F,3,0),"Rural")</f>
        <v>urban</v>
      </c>
    </row>
    <row r="10238" spans="1:13" x14ac:dyDescent="0.25">
      <c r="A10238" t="s">
        <v>28835</v>
      </c>
      <c r="B10238" t="str">
        <f t="shared" si="318"/>
        <v>PENNSYLVANIA SOLDIERS AND SAILORS HOME - (39A434)</v>
      </c>
      <c r="C10238" t="s">
        <v>28836</v>
      </c>
      <c r="D10238" t="s">
        <v>28837</v>
      </c>
      <c r="E10238" t="s">
        <v>24425</v>
      </c>
      <c r="F10238" t="s">
        <v>2146</v>
      </c>
      <c r="G10238">
        <v>16512</v>
      </c>
      <c r="H10238">
        <v>8148714531</v>
      </c>
      <c r="I10238">
        <v>320</v>
      </c>
      <c r="J10238" t="s">
        <v>23569</v>
      </c>
      <c r="K10238" t="str">
        <f t="shared" si="319"/>
        <v>Erie County, PA</v>
      </c>
      <c r="L10238" t="e">
        <f>VLOOKUP(A10238,'2022 Wage Index by Provider'!B:K,10,0)</f>
        <v>#N/A</v>
      </c>
      <c r="M10238" t="str">
        <f>IFERROR(VLOOKUP(K10238,'Wage Index CBSA Sheet'!D:F,3,0),"Rural")</f>
        <v>urban</v>
      </c>
    </row>
    <row r="10239" spans="1:13" x14ac:dyDescent="0.25">
      <c r="A10239">
        <v>395883</v>
      </c>
      <c r="B10239" t="str">
        <f t="shared" si="318"/>
        <v>PENNWOOD NURSING AND REHABILITATION CENTER LLC - (395883)</v>
      </c>
      <c r="C10239" t="s">
        <v>25498</v>
      </c>
      <c r="D10239" t="s">
        <v>25499</v>
      </c>
      <c r="E10239" t="s">
        <v>24719</v>
      </c>
      <c r="F10239" t="s">
        <v>2146</v>
      </c>
      <c r="G10239">
        <v>15221</v>
      </c>
      <c r="H10239">
        <v>4127233662</v>
      </c>
      <c r="I10239">
        <v>10</v>
      </c>
      <c r="J10239" t="s">
        <v>23533</v>
      </c>
      <c r="K10239" t="str">
        <f t="shared" si="319"/>
        <v>Allegheny County, PA</v>
      </c>
      <c r="L10239">
        <f>VLOOKUP(A10239,'2022 Wage Index by Provider'!B:K,10,0)</f>
        <v>0.8347</v>
      </c>
      <c r="M10239" t="str">
        <f>IFERROR(VLOOKUP(K10239,'Wage Index CBSA Sheet'!D:F,3,0),"Rural")</f>
        <v>urban</v>
      </c>
    </row>
    <row r="10240" spans="1:13" x14ac:dyDescent="0.25">
      <c r="A10240">
        <v>395135</v>
      </c>
      <c r="B10240" t="str">
        <f t="shared" si="318"/>
        <v>PENNYPACK NURSING AND REHABILITATION CENTER - (395135)</v>
      </c>
      <c r="C10240" t="s">
        <v>36670</v>
      </c>
      <c r="D10240" t="s">
        <v>36671</v>
      </c>
      <c r="E10240" t="s">
        <v>18273</v>
      </c>
      <c r="F10240" t="s">
        <v>2146</v>
      </c>
      <c r="G10240">
        <v>19111</v>
      </c>
      <c r="H10240">
        <v>2157252525</v>
      </c>
      <c r="I10240">
        <v>620</v>
      </c>
      <c r="J10240" t="s">
        <v>23432</v>
      </c>
      <c r="K10240" t="str">
        <f t="shared" si="319"/>
        <v>Philadelphia County, PA</v>
      </c>
      <c r="L10240">
        <f>VLOOKUP(A10240,'2022 Wage Index by Provider'!B:K,10,0)</f>
        <v>1.1073</v>
      </c>
      <c r="M10240" t="str">
        <f>IFERROR(VLOOKUP(K10240,'Wage Index CBSA Sheet'!D:F,3,0),"Rural")</f>
        <v>urban</v>
      </c>
    </row>
    <row r="10241" spans="1:13" x14ac:dyDescent="0.25">
      <c r="A10241">
        <v>35144</v>
      </c>
      <c r="B10241" t="str">
        <f t="shared" si="318"/>
        <v>PEORIA POST ACUTE AND REHABILITATION - (35144)</v>
      </c>
      <c r="C10241" t="s">
        <v>16452</v>
      </c>
      <c r="D10241" t="s">
        <v>16453</v>
      </c>
      <c r="E10241" t="s">
        <v>2808</v>
      </c>
      <c r="F10241" t="s">
        <v>1773</v>
      </c>
      <c r="G10241">
        <v>85381</v>
      </c>
      <c r="H10241">
        <v>6239337722</v>
      </c>
      <c r="I10241">
        <v>60</v>
      </c>
      <c r="J10241" t="s">
        <v>1774</v>
      </c>
      <c r="K10241" t="str">
        <f t="shared" si="319"/>
        <v>Maricopa County, AZ</v>
      </c>
      <c r="L10241">
        <f>VLOOKUP(A10241,'2022 Wage Index by Provider'!B:K,10,0)</f>
        <v>0.98650000000000004</v>
      </c>
      <c r="M10241" t="str">
        <f>IFERROR(VLOOKUP(K10241,'Wage Index CBSA Sheet'!D:F,3,0),"Rural")</f>
        <v>urban</v>
      </c>
    </row>
    <row r="10242" spans="1:13" x14ac:dyDescent="0.25">
      <c r="A10242">
        <v>245486</v>
      </c>
      <c r="B10242" t="str">
        <f t="shared" ref="B10242:B10305" si="320">C10242&amp;" - ("&amp;A10242&amp;")"</f>
        <v>PERHAM LIVING - (245486)</v>
      </c>
      <c r="C10242" t="s">
        <v>19682</v>
      </c>
      <c r="D10242" t="s">
        <v>19683</v>
      </c>
      <c r="E10242" t="s">
        <v>19684</v>
      </c>
      <c r="F10242" t="s">
        <v>1956</v>
      </c>
      <c r="G10242">
        <v>56573</v>
      </c>
      <c r="H10242">
        <v>2183464500</v>
      </c>
      <c r="I10242">
        <v>550</v>
      </c>
      <c r="J10242" t="s">
        <v>4851</v>
      </c>
      <c r="K10242" t="str">
        <f t="shared" ref="K10242:K10305" si="321">J10242&amp;" County, "&amp;F10242</f>
        <v>Otter Tail County, MN</v>
      </c>
      <c r="L10242">
        <f>VLOOKUP(A10242,'2022 Wage Index by Provider'!B:K,10,0)</f>
        <v>0.90690000000000004</v>
      </c>
      <c r="M10242" t="str">
        <f>IFERROR(VLOOKUP(K10242,'Wage Index CBSA Sheet'!D:F,3,0),"Rural")</f>
        <v>Rural</v>
      </c>
    </row>
    <row r="10243" spans="1:13" x14ac:dyDescent="0.25">
      <c r="A10243">
        <v>676175</v>
      </c>
      <c r="B10243" t="str">
        <f t="shared" si="320"/>
        <v>PERMIAN RESIDENTIAL CARE CENTER - (676175)</v>
      </c>
      <c r="C10243" t="s">
        <v>27345</v>
      </c>
      <c r="D10243" t="s">
        <v>27346</v>
      </c>
      <c r="E10243" t="s">
        <v>24146</v>
      </c>
      <c r="F10243" t="s">
        <v>2194</v>
      </c>
      <c r="G10243">
        <v>79714</v>
      </c>
      <c r="H10243">
        <v>4324642430</v>
      </c>
      <c r="I10243">
        <v>10</v>
      </c>
      <c r="J10243" t="s">
        <v>27347</v>
      </c>
      <c r="K10243" t="str">
        <f t="shared" si="321"/>
        <v>Andrews County, TX</v>
      </c>
      <c r="L10243">
        <f>VLOOKUP(A10243,'2022 Wage Index by Provider'!B:K,10,0)</f>
        <v>0.81880000000000008</v>
      </c>
      <c r="M10243" t="str">
        <f>IFERROR(VLOOKUP(K10243,'Wage Index CBSA Sheet'!D:F,3,0),"Rural")</f>
        <v>Rural</v>
      </c>
    </row>
    <row r="10244" spans="1:13" x14ac:dyDescent="0.25">
      <c r="A10244">
        <v>215081</v>
      </c>
      <c r="B10244" t="str">
        <f t="shared" si="320"/>
        <v>PERRING PARKWAY CENTER - (215081)</v>
      </c>
      <c r="C10244" t="s">
        <v>22471</v>
      </c>
      <c r="D10244" t="s">
        <v>22472</v>
      </c>
      <c r="E10244" t="s">
        <v>2287</v>
      </c>
      <c r="F10244" t="s">
        <v>2288</v>
      </c>
      <c r="G10244">
        <v>21234</v>
      </c>
      <c r="H10244">
        <v>4106615717</v>
      </c>
      <c r="I10244">
        <v>20</v>
      </c>
      <c r="J10244" t="s">
        <v>2562</v>
      </c>
      <c r="K10244" t="str">
        <f t="shared" si="321"/>
        <v>Baltimore County, MD</v>
      </c>
      <c r="L10244">
        <f>VLOOKUP(A10244,'2022 Wage Index by Provider'!B:K,10,0)</f>
        <v>0.95140000000000002</v>
      </c>
      <c r="M10244" t="str">
        <f>IFERROR(VLOOKUP(K10244,'Wage Index CBSA Sheet'!D:F,3,0),"Rural")</f>
        <v>urban</v>
      </c>
    </row>
    <row r="10245" spans="1:13" x14ac:dyDescent="0.25">
      <c r="A10245">
        <v>45246</v>
      </c>
      <c r="B10245" t="str">
        <f t="shared" si="320"/>
        <v>PERRY COUNTY NURSING AND REHABILITATION CENTER - (45246)</v>
      </c>
      <c r="C10245" t="s">
        <v>18298</v>
      </c>
      <c r="D10245" t="s">
        <v>18299</v>
      </c>
      <c r="E10245" t="s">
        <v>12179</v>
      </c>
      <c r="F10245" t="s">
        <v>2707</v>
      </c>
      <c r="G10245">
        <v>72126</v>
      </c>
      <c r="H10245">
        <v>5018892400</v>
      </c>
      <c r="I10245">
        <v>520</v>
      </c>
      <c r="J10245" t="s">
        <v>7306</v>
      </c>
      <c r="K10245" t="str">
        <f t="shared" si="321"/>
        <v>Perry County, AR</v>
      </c>
      <c r="L10245">
        <f>VLOOKUP(A10245,'2022 Wage Index by Provider'!B:K,10,0)</f>
        <v>0.82200000000000006</v>
      </c>
      <c r="M10245" t="str">
        <f>IFERROR(VLOOKUP(K10245,'Wage Index CBSA Sheet'!D:F,3,0),"Rural")</f>
        <v>urban</v>
      </c>
    </row>
    <row r="10246" spans="1:13" x14ac:dyDescent="0.25">
      <c r="A10246">
        <v>255159</v>
      </c>
      <c r="B10246" t="str">
        <f t="shared" si="320"/>
        <v>PERRY COUNTY NURSING CENTER - (255159)</v>
      </c>
      <c r="C10246" t="s">
        <v>18189</v>
      </c>
      <c r="D10246" t="s">
        <v>18190</v>
      </c>
      <c r="E10246" t="s">
        <v>18191</v>
      </c>
      <c r="F10246" t="s">
        <v>1965</v>
      </c>
      <c r="G10246">
        <v>39476</v>
      </c>
      <c r="H10246">
        <v>6017882490</v>
      </c>
      <c r="I10246">
        <v>550</v>
      </c>
      <c r="J10246" t="s">
        <v>7306</v>
      </c>
      <c r="K10246" t="str">
        <f t="shared" si="321"/>
        <v>Perry County, MS</v>
      </c>
      <c r="L10246">
        <f>VLOOKUP(A10246,'2022 Wage Index by Provider'!B:K,10,0)</f>
        <v>0.72440000000000004</v>
      </c>
      <c r="M10246" t="str">
        <f>IFERROR(VLOOKUP(K10246,'Wage Index CBSA Sheet'!D:F,3,0),"Rural")</f>
        <v>urban</v>
      </c>
    </row>
    <row r="10247" spans="1:13" x14ac:dyDescent="0.25">
      <c r="A10247">
        <v>15158</v>
      </c>
      <c r="B10247" t="str">
        <f t="shared" si="320"/>
        <v>PERRY COUNTY NURSING HOME - (15158)</v>
      </c>
      <c r="C10247" t="s">
        <v>8633</v>
      </c>
      <c r="D10247" t="s">
        <v>8634</v>
      </c>
      <c r="E10247" t="s">
        <v>3001</v>
      </c>
      <c r="F10247" t="s">
        <v>1760</v>
      </c>
      <c r="G10247">
        <v>36756</v>
      </c>
      <c r="H10247">
        <v>3346839696</v>
      </c>
      <c r="I10247">
        <v>520</v>
      </c>
      <c r="J10247" t="s">
        <v>7306</v>
      </c>
      <c r="K10247" t="str">
        <f t="shared" si="321"/>
        <v>Perry County, AL</v>
      </c>
      <c r="L10247">
        <f>VLOOKUP(A10247,'2022 Wage Index by Provider'!B:K,10,0)</f>
        <v>0.65390000000000004</v>
      </c>
      <c r="M10247" t="str">
        <f>IFERROR(VLOOKUP(K10247,'Wage Index CBSA Sheet'!D:F,3,0),"Rural")</f>
        <v>Rural</v>
      </c>
    </row>
    <row r="10248" spans="1:13" x14ac:dyDescent="0.25">
      <c r="A10248">
        <v>445503</v>
      </c>
      <c r="B10248" t="str">
        <f t="shared" si="320"/>
        <v>PERRY COUNTY NURSING HOME - (445503)</v>
      </c>
      <c r="C10248" t="s">
        <v>8633</v>
      </c>
      <c r="D10248" t="s">
        <v>25434</v>
      </c>
      <c r="E10248" t="s">
        <v>13298</v>
      </c>
      <c r="F10248" t="s">
        <v>2177</v>
      </c>
      <c r="G10248">
        <v>37096</v>
      </c>
      <c r="H10248">
        <v>9315892134</v>
      </c>
      <c r="I10248">
        <v>670</v>
      </c>
      <c r="J10248" t="s">
        <v>7306</v>
      </c>
      <c r="K10248" t="str">
        <f t="shared" si="321"/>
        <v>Perry County, TN</v>
      </c>
      <c r="L10248">
        <f>VLOOKUP(A10248,'2022 Wage Index by Provider'!B:K,10,0)</f>
        <v>0.71600000000000008</v>
      </c>
      <c r="M10248" t="str">
        <f>IFERROR(VLOOKUP(K10248,'Wage Index CBSA Sheet'!D:F,3,0),"Rural")</f>
        <v>Rural</v>
      </c>
    </row>
    <row r="10249" spans="1:13" x14ac:dyDescent="0.25">
      <c r="A10249">
        <v>375373</v>
      </c>
      <c r="B10249" t="str">
        <f t="shared" si="320"/>
        <v>PERRY GREEN VALLEY NURSING CENTER, LLC - (375373)</v>
      </c>
      <c r="C10249" t="s">
        <v>30492</v>
      </c>
      <c r="D10249" t="s">
        <v>30493</v>
      </c>
      <c r="E10249" t="s">
        <v>6445</v>
      </c>
      <c r="F10249" t="s">
        <v>2132</v>
      </c>
      <c r="G10249">
        <v>73077</v>
      </c>
      <c r="H10249">
        <v>5803362285</v>
      </c>
      <c r="I10249">
        <v>510</v>
      </c>
      <c r="J10249" t="s">
        <v>9347</v>
      </c>
      <c r="K10249" t="str">
        <f t="shared" si="321"/>
        <v>Noble County, OK</v>
      </c>
      <c r="L10249">
        <f>VLOOKUP(A10249,'2022 Wage Index by Provider'!B:K,10,0)</f>
        <v>0.77670000000000006</v>
      </c>
      <c r="M10249" t="str">
        <f>IFERROR(VLOOKUP(K10249,'Wage Index CBSA Sheet'!D:F,3,0),"Rural")</f>
        <v>Rural</v>
      </c>
    </row>
    <row r="10250" spans="1:13" x14ac:dyDescent="0.25">
      <c r="A10250">
        <v>165606</v>
      </c>
      <c r="B10250" t="str">
        <f t="shared" si="320"/>
        <v>PERRY LUTHERAN HOME - (165606)</v>
      </c>
      <c r="C10250" t="s">
        <v>6443</v>
      </c>
      <c r="D10250" t="s">
        <v>6444</v>
      </c>
      <c r="E10250" t="s">
        <v>6445</v>
      </c>
      <c r="F10250" t="s">
        <v>1862</v>
      </c>
      <c r="G10250">
        <v>50220</v>
      </c>
      <c r="H10250">
        <v>5154655342</v>
      </c>
      <c r="I10250">
        <v>240</v>
      </c>
      <c r="J10250" t="s">
        <v>2237</v>
      </c>
      <c r="K10250" t="str">
        <f t="shared" si="321"/>
        <v>Dallas County, IA</v>
      </c>
      <c r="L10250">
        <f>VLOOKUP(A10250,'2022 Wage Index by Provider'!B:K,10,0)</f>
        <v>0.89170000000000005</v>
      </c>
      <c r="M10250" t="str">
        <f>IFERROR(VLOOKUP(K10250,'Wage Index CBSA Sheet'!D:F,3,0),"Rural")</f>
        <v>urban</v>
      </c>
    </row>
    <row r="10251" spans="1:13" x14ac:dyDescent="0.25">
      <c r="A10251">
        <v>146078</v>
      </c>
      <c r="B10251" t="str">
        <f t="shared" si="320"/>
        <v>PERSHING GARDENS HEALTHCARE CENTER - (146078)</v>
      </c>
      <c r="C10251" t="s">
        <v>4579</v>
      </c>
      <c r="D10251" t="s">
        <v>4580</v>
      </c>
      <c r="E10251" t="s">
        <v>4581</v>
      </c>
      <c r="F10251" t="s">
        <v>1837</v>
      </c>
      <c r="G10251">
        <v>60402</v>
      </c>
      <c r="H10251">
        <v>7084847543</v>
      </c>
      <c r="I10251">
        <v>141</v>
      </c>
      <c r="J10251" t="s">
        <v>1838</v>
      </c>
      <c r="K10251" t="str">
        <f t="shared" si="321"/>
        <v>Cook County, IL</v>
      </c>
      <c r="L10251">
        <f>VLOOKUP(A10251,'2022 Wage Index by Provider'!B:K,10,0)</f>
        <v>1.0372000000000001</v>
      </c>
      <c r="M10251" t="str">
        <f>IFERROR(VLOOKUP(K10251,'Wage Index CBSA Sheet'!D:F,3,0),"Rural")</f>
        <v>urban</v>
      </c>
    </row>
    <row r="10252" spans="1:13" x14ac:dyDescent="0.25">
      <c r="A10252">
        <v>295000</v>
      </c>
      <c r="B10252" t="str">
        <f t="shared" si="320"/>
        <v>PERSHING GENERAL HOSPITAL SNF - (295000)</v>
      </c>
      <c r="C10252" t="s">
        <v>17422</v>
      </c>
      <c r="D10252" t="s">
        <v>17423</v>
      </c>
      <c r="E10252" t="s">
        <v>17424</v>
      </c>
      <c r="F10252" t="s">
        <v>2005</v>
      </c>
      <c r="G10252">
        <v>89419</v>
      </c>
      <c r="H10252">
        <v>7752732621</v>
      </c>
      <c r="I10252">
        <v>130</v>
      </c>
      <c r="J10252" t="s">
        <v>17425</v>
      </c>
      <c r="K10252" t="str">
        <f t="shared" si="321"/>
        <v>Pershing County, NV</v>
      </c>
      <c r="L10252" t="e">
        <f>VLOOKUP(A10252,'2022 Wage Index by Provider'!B:K,10,0)</f>
        <v>#N/A</v>
      </c>
      <c r="M10252" t="str">
        <f>IFERROR(VLOOKUP(K10252,'Wage Index CBSA Sheet'!D:F,3,0),"Rural")</f>
        <v>Rural</v>
      </c>
    </row>
    <row r="10253" spans="1:13" x14ac:dyDescent="0.25">
      <c r="A10253">
        <v>155526</v>
      </c>
      <c r="B10253" t="str">
        <f t="shared" si="320"/>
        <v>PERSIMMON RIDGE REHABILITATION CENTRE - (155526)</v>
      </c>
      <c r="C10253" t="s">
        <v>9109</v>
      </c>
      <c r="D10253" t="s">
        <v>9110</v>
      </c>
      <c r="E10253" t="s">
        <v>2140</v>
      </c>
      <c r="F10253" t="s">
        <v>1849</v>
      </c>
      <c r="G10253">
        <v>47371</v>
      </c>
      <c r="H10253">
        <v>2607269355</v>
      </c>
      <c r="I10253">
        <v>370</v>
      </c>
      <c r="J10253" t="s">
        <v>9111</v>
      </c>
      <c r="K10253" t="str">
        <f t="shared" si="321"/>
        <v>Jay County, IN</v>
      </c>
      <c r="L10253">
        <f>VLOOKUP(A10253,'2022 Wage Index by Provider'!B:K,10,0)</f>
        <v>0.85940000000000005</v>
      </c>
      <c r="M10253" t="str">
        <f>IFERROR(VLOOKUP(K10253,'Wage Index CBSA Sheet'!D:F,3,0),"Rural")</f>
        <v>Rural</v>
      </c>
    </row>
    <row r="10254" spans="1:13" x14ac:dyDescent="0.25">
      <c r="A10254">
        <v>345004</v>
      </c>
      <c r="B10254" t="str">
        <f t="shared" si="320"/>
        <v>PERSON MEMORIAL HOSPITAL - (345004)</v>
      </c>
      <c r="C10254" t="s">
        <v>35055</v>
      </c>
      <c r="D10254" t="s">
        <v>35056</v>
      </c>
      <c r="E10254" t="s">
        <v>30723</v>
      </c>
      <c r="F10254" t="s">
        <v>2057</v>
      </c>
      <c r="G10254">
        <v>27573</v>
      </c>
      <c r="H10254">
        <v>3365035707</v>
      </c>
      <c r="I10254">
        <v>720</v>
      </c>
      <c r="J10254" t="s">
        <v>30724</v>
      </c>
      <c r="K10254" t="str">
        <f t="shared" si="321"/>
        <v>Person County, NC</v>
      </c>
      <c r="L10254">
        <f>VLOOKUP(A10254,'2022 Wage Index by Provider'!B:K,10,0)</f>
        <v>0.96800000000000008</v>
      </c>
      <c r="M10254" t="str">
        <f>IFERROR(VLOOKUP(K10254,'Wage Index CBSA Sheet'!D:F,3,0),"Rural")</f>
        <v>urban</v>
      </c>
    </row>
    <row r="10255" spans="1:13" x14ac:dyDescent="0.25">
      <c r="A10255">
        <v>56072</v>
      </c>
      <c r="B10255" t="str">
        <f t="shared" si="320"/>
        <v>PETALUMA POST-ACUTE REHABILITATION - (56072)</v>
      </c>
      <c r="C10255" t="s">
        <v>9120</v>
      </c>
      <c r="D10255" t="s">
        <v>9121</v>
      </c>
      <c r="E10255" t="s">
        <v>9122</v>
      </c>
      <c r="F10255" t="s">
        <v>1779</v>
      </c>
      <c r="G10255">
        <v>94952</v>
      </c>
      <c r="H10255">
        <v>7077653030</v>
      </c>
      <c r="I10255">
        <v>590</v>
      </c>
      <c r="J10255" t="s">
        <v>4504</v>
      </c>
      <c r="K10255" t="str">
        <f t="shared" si="321"/>
        <v>Sonoma County, CA</v>
      </c>
      <c r="L10255">
        <f>VLOOKUP(A10255,'2022 Wage Index by Provider'!B:K,10,0)</f>
        <v>1.7352000000000001</v>
      </c>
      <c r="M10255" t="str">
        <f>IFERROR(VLOOKUP(K10255,'Wage Index CBSA Sheet'!D:F,3,0),"Rural")</f>
        <v>urban</v>
      </c>
    </row>
    <row r="10256" spans="1:13" x14ac:dyDescent="0.25">
      <c r="A10256">
        <v>395648</v>
      </c>
      <c r="B10256" t="str">
        <f t="shared" si="320"/>
        <v>PETER BECKER COMMUNITY - (395648)</v>
      </c>
      <c r="C10256" t="s">
        <v>29645</v>
      </c>
      <c r="D10256" t="s">
        <v>29646</v>
      </c>
      <c r="E10256" t="s">
        <v>29647</v>
      </c>
      <c r="F10256" t="s">
        <v>2146</v>
      </c>
      <c r="G10256">
        <v>19438</v>
      </c>
      <c r="H10256">
        <v>2152569501</v>
      </c>
      <c r="I10256">
        <v>560</v>
      </c>
      <c r="J10256" t="s">
        <v>1769</v>
      </c>
      <c r="K10256" t="str">
        <f t="shared" si="321"/>
        <v>Montgomery County, PA</v>
      </c>
      <c r="L10256">
        <f>VLOOKUP(A10256,'2022 Wage Index by Provider'!B:K,10,0)</f>
        <v>0.99140000000000006</v>
      </c>
      <c r="M10256" t="str">
        <f>IFERROR(VLOOKUP(K10256,'Wage Index CBSA Sheet'!D:F,3,0),"Rural")</f>
        <v>urban</v>
      </c>
    </row>
    <row r="10257" spans="1:13" x14ac:dyDescent="0.25">
      <c r="A10257">
        <v>495144</v>
      </c>
      <c r="B10257" t="str">
        <f t="shared" si="320"/>
        <v>PETERSBURG HEALTHCARE CENTER - (495144)</v>
      </c>
      <c r="C10257" t="s">
        <v>25824</v>
      </c>
      <c r="D10257" t="s">
        <v>25825</v>
      </c>
      <c r="E10257" t="s">
        <v>2207</v>
      </c>
      <c r="F10257" t="s">
        <v>2203</v>
      </c>
      <c r="G10257">
        <v>23805</v>
      </c>
      <c r="H10257">
        <v>8047331190</v>
      </c>
      <c r="I10257">
        <v>701</v>
      </c>
      <c r="J10257" t="s">
        <v>24748</v>
      </c>
      <c r="K10257" t="str">
        <f t="shared" si="321"/>
        <v>Petersburg City County, VA</v>
      </c>
      <c r="L10257">
        <f>VLOOKUP(A10257,'2022 Wage Index by Provider'!B:K,10,0)</f>
        <v>0.94000000000000006</v>
      </c>
      <c r="M10257" t="str">
        <f>IFERROR(VLOOKUP(K10257,'Wage Index CBSA Sheet'!D:F,3,0),"Rural")</f>
        <v>urban</v>
      </c>
    </row>
    <row r="10258" spans="1:13" x14ac:dyDescent="0.25">
      <c r="A10258">
        <v>25019</v>
      </c>
      <c r="B10258" t="str">
        <f t="shared" si="320"/>
        <v>PETERSBURG MEDICAL CENTER LTC - (25019)</v>
      </c>
      <c r="C10258" t="s">
        <v>19296</v>
      </c>
      <c r="D10258" t="s">
        <v>19297</v>
      </c>
      <c r="E10258" t="s">
        <v>2207</v>
      </c>
      <c r="F10258" t="s">
        <v>2976</v>
      </c>
      <c r="G10258">
        <v>99833</v>
      </c>
      <c r="H10258">
        <v>9077724291</v>
      </c>
      <c r="I10258">
        <v>195</v>
      </c>
      <c r="J10258" t="s">
        <v>19298</v>
      </c>
      <c r="K10258" t="str">
        <f t="shared" si="321"/>
        <v>Petersburg Borough County, AK</v>
      </c>
      <c r="L10258" t="e">
        <f>VLOOKUP(A10258,'2022 Wage Index by Provider'!B:K,10,0)</f>
        <v>#N/A</v>
      </c>
      <c r="M10258" t="str">
        <f>IFERROR(VLOOKUP(K10258,'Wage Index CBSA Sheet'!D:F,3,0),"Rural")</f>
        <v>Rural</v>
      </c>
    </row>
    <row r="10259" spans="1:13" x14ac:dyDescent="0.25">
      <c r="A10259">
        <v>145838</v>
      </c>
      <c r="B10259" t="str">
        <f t="shared" si="320"/>
        <v>PETERSON PARK HEALTH CARE CTR - (145838)</v>
      </c>
      <c r="C10259" t="s">
        <v>9373</v>
      </c>
      <c r="D10259" t="s">
        <v>9374</v>
      </c>
      <c r="E10259" t="s">
        <v>2551</v>
      </c>
      <c r="F10259" t="s">
        <v>1837</v>
      </c>
      <c r="G10259">
        <v>60646</v>
      </c>
      <c r="H10259">
        <v>7734782000</v>
      </c>
      <c r="I10259">
        <v>141</v>
      </c>
      <c r="J10259" t="s">
        <v>1838</v>
      </c>
      <c r="K10259" t="str">
        <f t="shared" si="321"/>
        <v>Cook County, IL</v>
      </c>
      <c r="L10259">
        <f>VLOOKUP(A10259,'2022 Wage Index by Provider'!B:K,10,0)</f>
        <v>1.0372000000000001</v>
      </c>
      <c r="M10259" t="str">
        <f>IFERROR(VLOOKUP(K10259,'Wage Index CBSA Sheet'!D:F,3,0),"Rural")</f>
        <v>urban</v>
      </c>
    </row>
    <row r="10260" spans="1:13" x14ac:dyDescent="0.25">
      <c r="A10260">
        <v>345053</v>
      </c>
      <c r="B10260" t="str">
        <f t="shared" si="320"/>
        <v>PETTIGREW REHABILITATION CENTER - (345053)</v>
      </c>
      <c r="C10260" t="s">
        <v>33556</v>
      </c>
      <c r="D10260" t="s">
        <v>33557</v>
      </c>
      <c r="E10260" t="s">
        <v>7004</v>
      </c>
      <c r="F10260" t="s">
        <v>2057</v>
      </c>
      <c r="G10260">
        <v>27705</v>
      </c>
      <c r="H10260">
        <v>9192860751</v>
      </c>
      <c r="I10260">
        <v>310</v>
      </c>
      <c r="J10260" t="s">
        <v>26174</v>
      </c>
      <c r="K10260" t="str">
        <f t="shared" si="321"/>
        <v>Durham County, NC</v>
      </c>
      <c r="L10260">
        <f>VLOOKUP(A10260,'2022 Wage Index by Provider'!B:K,10,0)</f>
        <v>0.96800000000000008</v>
      </c>
      <c r="M10260" t="str">
        <f>IFERROR(VLOOKUP(K10260,'Wage Index CBSA Sheet'!D:F,3,0),"Rural")</f>
        <v>urban</v>
      </c>
    </row>
    <row r="10261" spans="1:13" x14ac:dyDescent="0.25">
      <c r="A10261">
        <v>675913</v>
      </c>
      <c r="B10261" t="str">
        <f t="shared" si="320"/>
        <v>PFLUGERVILLE CARE CENTER - (675913)</v>
      </c>
      <c r="C10261" t="s">
        <v>26724</v>
      </c>
      <c r="D10261" t="s">
        <v>26725</v>
      </c>
      <c r="E10261" t="s">
        <v>26726</v>
      </c>
      <c r="F10261" t="s">
        <v>2194</v>
      </c>
      <c r="G10261">
        <v>78660</v>
      </c>
      <c r="H10261">
        <v>5126705800</v>
      </c>
      <c r="I10261">
        <v>940</v>
      </c>
      <c r="J10261" t="s">
        <v>24258</v>
      </c>
      <c r="K10261" t="str">
        <f t="shared" si="321"/>
        <v>Travis County, TX</v>
      </c>
      <c r="L10261">
        <f>VLOOKUP(A10261,'2022 Wage Index by Provider'!B:K,10,0)</f>
        <v>0.95180000000000009</v>
      </c>
      <c r="M10261" t="str">
        <f>IFERROR(VLOOKUP(K10261,'Wage Index CBSA Sheet'!D:F,3,0),"Rural")</f>
        <v>urban</v>
      </c>
    </row>
    <row r="10262" spans="1:13" x14ac:dyDescent="0.25">
      <c r="A10262">
        <v>676245</v>
      </c>
      <c r="B10262" t="str">
        <f t="shared" si="320"/>
        <v>PFLUGERVILLE NURSING AND REHABILITATION CENTER - (676245)</v>
      </c>
      <c r="C10262" t="s">
        <v>38527</v>
      </c>
      <c r="D10262" t="s">
        <v>38528</v>
      </c>
      <c r="E10262" t="s">
        <v>26726</v>
      </c>
      <c r="F10262" t="s">
        <v>2194</v>
      </c>
      <c r="G10262">
        <v>78660</v>
      </c>
      <c r="H10262">
        <v>5122513915</v>
      </c>
      <c r="I10262">
        <v>940</v>
      </c>
      <c r="J10262" t="s">
        <v>24258</v>
      </c>
      <c r="K10262" t="str">
        <f t="shared" si="321"/>
        <v>Travis County, TX</v>
      </c>
      <c r="L10262">
        <f>VLOOKUP(A10262,'2022 Wage Index by Provider'!B:K,10,0)</f>
        <v>0.95180000000000009</v>
      </c>
      <c r="M10262" t="str">
        <f>IFERROR(VLOOKUP(K10262,'Wage Index CBSA Sheet'!D:F,3,0),"Rural")</f>
        <v>urban</v>
      </c>
    </row>
    <row r="10263" spans="1:13" x14ac:dyDescent="0.25">
      <c r="A10263">
        <v>495325</v>
      </c>
      <c r="B10263" t="str">
        <f t="shared" si="320"/>
        <v>PHEASANT RIDGE NURSING &amp; REHAB CENTER - (495325)</v>
      </c>
      <c r="C10263" t="s">
        <v>39198</v>
      </c>
      <c r="D10263" t="s">
        <v>39199</v>
      </c>
      <c r="E10263" t="s">
        <v>6668</v>
      </c>
      <c r="F10263" t="s">
        <v>2203</v>
      </c>
      <c r="G10263">
        <v>24014</v>
      </c>
      <c r="H10263">
        <v>5407258210</v>
      </c>
      <c r="I10263">
        <v>801</v>
      </c>
      <c r="J10263" t="s">
        <v>24475</v>
      </c>
      <c r="K10263" t="str">
        <f t="shared" si="321"/>
        <v>Roanoke City County, VA</v>
      </c>
      <c r="L10263">
        <f>VLOOKUP(A10263,'2022 Wage Index by Provider'!B:K,10,0)</f>
        <v>0.85150000000000003</v>
      </c>
      <c r="M10263" t="str">
        <f>IFERROR(VLOOKUP(K10263,'Wage Index CBSA Sheet'!D:F,3,0),"Rural")</f>
        <v>urban</v>
      </c>
    </row>
    <row r="10264" spans="1:13" x14ac:dyDescent="0.25">
      <c r="A10264">
        <v>305059</v>
      </c>
      <c r="B10264" t="str">
        <f t="shared" si="320"/>
        <v>PHEASANT WOOD CENTER - (305059)</v>
      </c>
      <c r="C10264" t="s">
        <v>14311</v>
      </c>
      <c r="D10264" t="s">
        <v>14312</v>
      </c>
      <c r="E10264" t="s">
        <v>14313</v>
      </c>
      <c r="F10264" t="s">
        <v>2436</v>
      </c>
      <c r="G10264">
        <v>3458</v>
      </c>
      <c r="H10264">
        <v>6039247267</v>
      </c>
      <c r="I10264">
        <v>50</v>
      </c>
      <c r="J10264" t="s">
        <v>1803</v>
      </c>
      <c r="K10264" t="str">
        <f t="shared" si="321"/>
        <v>Hillsborough County, NH</v>
      </c>
      <c r="L10264">
        <f>VLOOKUP(A10264,'2022 Wage Index by Provider'!B:K,10,0)</f>
        <v>0.95380000000000009</v>
      </c>
      <c r="M10264" t="str">
        <f>IFERROR(VLOOKUP(K10264,'Wage Index CBSA Sheet'!D:F,3,0),"Rural")</f>
        <v>urban</v>
      </c>
    </row>
    <row r="10265" spans="1:13" x14ac:dyDescent="0.25">
      <c r="A10265">
        <v>265327</v>
      </c>
      <c r="B10265" t="str">
        <f t="shared" si="320"/>
        <v>PHELPS HEALTH - (265327)</v>
      </c>
      <c r="C10265" t="s">
        <v>22249</v>
      </c>
      <c r="D10265" t="s">
        <v>22250</v>
      </c>
      <c r="E10265" t="s">
        <v>3805</v>
      </c>
      <c r="F10265" t="s">
        <v>1975</v>
      </c>
      <c r="G10265">
        <v>65401</v>
      </c>
      <c r="H10265">
        <v>5733648899</v>
      </c>
      <c r="I10265">
        <v>800</v>
      </c>
      <c r="J10265" t="s">
        <v>3806</v>
      </c>
      <c r="K10265" t="str">
        <f t="shared" si="321"/>
        <v>Phelps County, MO</v>
      </c>
      <c r="L10265">
        <f>VLOOKUP(A10265,'2022 Wage Index by Provider'!B:K,10,0)</f>
        <v>0.76960000000000006</v>
      </c>
      <c r="M10265" t="str">
        <f>IFERROR(VLOOKUP(K10265,'Wage Index CBSA Sheet'!D:F,3,0),"Rural")</f>
        <v>Rural</v>
      </c>
    </row>
    <row r="10266" spans="1:13" x14ac:dyDescent="0.25">
      <c r="A10266">
        <v>15331</v>
      </c>
      <c r="B10266" t="str">
        <f t="shared" si="320"/>
        <v>PHENIX CITY HEALTH CARE, INC - (15331)</v>
      </c>
      <c r="C10266" t="s">
        <v>13538</v>
      </c>
      <c r="D10266" t="s">
        <v>13539</v>
      </c>
      <c r="E10266" t="s">
        <v>2573</v>
      </c>
      <c r="F10266" t="s">
        <v>1760</v>
      </c>
      <c r="G10266">
        <v>36867</v>
      </c>
      <c r="H10266">
        <v>3342988247</v>
      </c>
      <c r="I10266">
        <v>560</v>
      </c>
      <c r="J10266" t="s">
        <v>2574</v>
      </c>
      <c r="K10266" t="str">
        <f t="shared" si="321"/>
        <v>Russell County, AL</v>
      </c>
      <c r="L10266">
        <f>VLOOKUP(A10266,'2022 Wage Index by Provider'!B:K,10,0)</f>
        <v>0.77900000000000003</v>
      </c>
      <c r="M10266" t="str">
        <f>IFERROR(VLOOKUP(K10266,'Wage Index CBSA Sheet'!D:F,3,0),"Rural")</f>
        <v>urban</v>
      </c>
    </row>
    <row r="10267" spans="1:13" x14ac:dyDescent="0.25">
      <c r="A10267">
        <v>395478</v>
      </c>
      <c r="B10267" t="str">
        <f t="shared" si="320"/>
        <v>PHILADELPHIA NURSING HOME - (395478)</v>
      </c>
      <c r="C10267" t="s">
        <v>36146</v>
      </c>
      <c r="D10267" t="s">
        <v>36147</v>
      </c>
      <c r="E10267" t="s">
        <v>18273</v>
      </c>
      <c r="F10267" t="s">
        <v>2146</v>
      </c>
      <c r="G10267">
        <v>19130</v>
      </c>
      <c r="H10267">
        <v>2156850800</v>
      </c>
      <c r="I10267">
        <v>620</v>
      </c>
      <c r="J10267" t="s">
        <v>23432</v>
      </c>
      <c r="K10267" t="str">
        <f t="shared" si="321"/>
        <v>Philadelphia County, PA</v>
      </c>
      <c r="L10267">
        <f>VLOOKUP(A10267,'2022 Wage Index by Provider'!B:K,10,0)</f>
        <v>1.1073</v>
      </c>
      <c r="M10267" t="str">
        <f>IFERROR(VLOOKUP(K10267,'Wage Index CBSA Sheet'!D:F,3,0),"Rural")</f>
        <v>urban</v>
      </c>
    </row>
    <row r="10268" spans="1:13" x14ac:dyDescent="0.25">
      <c r="A10268">
        <v>395961</v>
      </c>
      <c r="B10268" t="str">
        <f t="shared" si="320"/>
        <v>PHILADELPHIA PROTESTANT HOME - (395961)</v>
      </c>
      <c r="C10268" t="s">
        <v>31147</v>
      </c>
      <c r="D10268" t="s">
        <v>31148</v>
      </c>
      <c r="E10268" t="s">
        <v>18273</v>
      </c>
      <c r="F10268" t="s">
        <v>2146</v>
      </c>
      <c r="G10268">
        <v>19111</v>
      </c>
      <c r="H10268">
        <v>2156978000</v>
      </c>
      <c r="I10268">
        <v>620</v>
      </c>
      <c r="J10268" t="s">
        <v>23432</v>
      </c>
      <c r="K10268" t="str">
        <f t="shared" si="321"/>
        <v>Philadelphia County, PA</v>
      </c>
      <c r="L10268">
        <f>VLOOKUP(A10268,'2022 Wage Index by Provider'!B:K,10,0)</f>
        <v>1.1073</v>
      </c>
      <c r="M10268" t="str">
        <f>IFERROR(VLOOKUP(K10268,'Wage Index CBSA Sheet'!D:F,3,0),"Rural")</f>
        <v>urban</v>
      </c>
    </row>
    <row r="10269" spans="1:13" x14ac:dyDescent="0.25">
      <c r="A10269" t="s">
        <v>30540</v>
      </c>
      <c r="B10269" t="str">
        <f t="shared" si="320"/>
        <v>PHILIP NURSING HOME - (43A038)</v>
      </c>
      <c r="C10269" t="s">
        <v>30541</v>
      </c>
      <c r="D10269" t="s">
        <v>30542</v>
      </c>
      <c r="E10269" t="s">
        <v>30543</v>
      </c>
      <c r="F10269" t="s">
        <v>2172</v>
      </c>
      <c r="G10269">
        <v>57567</v>
      </c>
      <c r="H10269">
        <v>6058592583</v>
      </c>
      <c r="I10269">
        <v>270</v>
      </c>
      <c r="J10269" t="s">
        <v>30544</v>
      </c>
      <c r="K10269" t="str">
        <f t="shared" si="321"/>
        <v>Haakon County, SD</v>
      </c>
      <c r="L10269" t="e">
        <f>VLOOKUP(A10269,'2022 Wage Index by Provider'!B:K,10,0)</f>
        <v>#N/A</v>
      </c>
      <c r="M10269" t="str">
        <f>IFERROR(VLOOKUP(K10269,'Wage Index CBSA Sheet'!D:F,3,0),"Rural")</f>
        <v>Rural</v>
      </c>
    </row>
    <row r="10270" spans="1:13" x14ac:dyDescent="0.25">
      <c r="A10270" s="23" t="s">
        <v>16090</v>
      </c>
      <c r="B10270" t="str">
        <f t="shared" si="320"/>
        <v>PHILLIPS COUNTY RETIREMENT CENTER - (17E658)</v>
      </c>
      <c r="C10270" t="s">
        <v>16091</v>
      </c>
      <c r="D10270" t="s">
        <v>16092</v>
      </c>
      <c r="E10270" t="s">
        <v>4743</v>
      </c>
      <c r="F10270" t="s">
        <v>1902</v>
      </c>
      <c r="G10270">
        <v>67661</v>
      </c>
      <c r="H10270">
        <v>7855432131</v>
      </c>
      <c r="I10270">
        <v>730</v>
      </c>
      <c r="J10270" t="s">
        <v>3243</v>
      </c>
      <c r="K10270" t="str">
        <f t="shared" si="321"/>
        <v>Phillips County, KS</v>
      </c>
      <c r="L10270" t="e">
        <f>VLOOKUP(A10270,'2022 Wage Index by Provider'!B:K,10,0)</f>
        <v>#N/A</v>
      </c>
      <c r="M10270" t="str">
        <f>IFERROR(VLOOKUP(K10270,'Wage Index CBSA Sheet'!D:F,3,0),"Rural")</f>
        <v>Rural</v>
      </c>
    </row>
    <row r="10271" spans="1:13" x14ac:dyDescent="0.25">
      <c r="A10271">
        <v>225748</v>
      </c>
      <c r="B10271" t="str">
        <f t="shared" si="320"/>
        <v>PHILLIPS MANOR NURSING HOME - (225748)</v>
      </c>
      <c r="C10271" t="s">
        <v>19207</v>
      </c>
      <c r="D10271" t="s">
        <v>19208</v>
      </c>
      <c r="E10271" t="s">
        <v>2986</v>
      </c>
      <c r="F10271" t="s">
        <v>1938</v>
      </c>
      <c r="G10271">
        <v>1905</v>
      </c>
      <c r="H10271">
        <v>7815928000</v>
      </c>
      <c r="I10271">
        <v>40</v>
      </c>
      <c r="J10271" t="s">
        <v>1947</v>
      </c>
      <c r="K10271" t="str">
        <f t="shared" si="321"/>
        <v>Essex County, MA</v>
      </c>
      <c r="L10271">
        <f>VLOOKUP(A10271,'2022 Wage Index by Provider'!B:K,10,0)</f>
        <v>1.0853000000000002</v>
      </c>
      <c r="M10271" t="str">
        <f>IFERROR(VLOOKUP(K10271,'Wage Index CBSA Sheet'!D:F,3,0),"Rural")</f>
        <v>urban</v>
      </c>
    </row>
    <row r="10272" spans="1:13" x14ac:dyDescent="0.25">
      <c r="A10272">
        <v>315311</v>
      </c>
      <c r="B10272" t="str">
        <f t="shared" si="320"/>
        <v>PHILLIPSBURG CENTER - (315311)</v>
      </c>
      <c r="C10272" t="s">
        <v>6288</v>
      </c>
      <c r="D10272" t="s">
        <v>6289</v>
      </c>
      <c r="E10272" t="s">
        <v>4743</v>
      </c>
      <c r="F10272" t="s">
        <v>2010</v>
      </c>
      <c r="G10272">
        <v>8865</v>
      </c>
      <c r="H10272">
        <v>9088592720</v>
      </c>
      <c r="I10272">
        <v>390</v>
      </c>
      <c r="J10272" t="s">
        <v>4024</v>
      </c>
      <c r="K10272" t="str">
        <f t="shared" si="321"/>
        <v>Warren County, NJ</v>
      </c>
      <c r="L10272">
        <f>VLOOKUP(A10272,'2022 Wage Index by Provider'!B:K,10,0)</f>
        <v>0.95510000000000006</v>
      </c>
      <c r="M10272" t="str">
        <f>IFERROR(VLOOKUP(K10272,'Wage Index CBSA Sheet'!D:F,3,0),"Rural")</f>
        <v>urban</v>
      </c>
    </row>
    <row r="10273" spans="1:13" x14ac:dyDescent="0.25">
      <c r="A10273">
        <v>395080</v>
      </c>
      <c r="B10273" t="str">
        <f t="shared" si="320"/>
        <v>PHOEBE ALLENTOWN HEALTH CARE CENTER - (395080)</v>
      </c>
      <c r="C10273" t="s">
        <v>33462</v>
      </c>
      <c r="D10273" t="s">
        <v>33463</v>
      </c>
      <c r="E10273" t="s">
        <v>23596</v>
      </c>
      <c r="F10273" t="s">
        <v>2146</v>
      </c>
      <c r="G10273">
        <v>18104</v>
      </c>
      <c r="H10273">
        <v>6107945300</v>
      </c>
      <c r="I10273">
        <v>470</v>
      </c>
      <c r="J10273" t="s">
        <v>23597</v>
      </c>
      <c r="K10273" t="str">
        <f t="shared" si="321"/>
        <v>Lehigh County, PA</v>
      </c>
      <c r="L10273">
        <f>VLOOKUP(A10273,'2022 Wage Index by Provider'!B:K,10,0)</f>
        <v>0.95510000000000006</v>
      </c>
      <c r="M10273" t="str">
        <f>IFERROR(VLOOKUP(K10273,'Wage Index CBSA Sheet'!D:F,3,0),"Rural")</f>
        <v>urban</v>
      </c>
    </row>
    <row r="10274" spans="1:13" x14ac:dyDescent="0.25">
      <c r="A10274">
        <v>395880</v>
      </c>
      <c r="B10274" t="str">
        <f t="shared" si="320"/>
        <v>PHOEBE BERKS - (395880)</v>
      </c>
      <c r="C10274" t="s">
        <v>29049</v>
      </c>
      <c r="D10274" t="s">
        <v>29050</v>
      </c>
      <c r="E10274" t="s">
        <v>29051</v>
      </c>
      <c r="F10274" t="s">
        <v>2146</v>
      </c>
      <c r="G10274">
        <v>19565</v>
      </c>
      <c r="H10274">
        <v>6106784002</v>
      </c>
      <c r="I10274">
        <v>110</v>
      </c>
      <c r="J10274" t="s">
        <v>24023</v>
      </c>
      <c r="K10274" t="str">
        <f t="shared" si="321"/>
        <v>Berks County, PA</v>
      </c>
      <c r="L10274">
        <f>VLOOKUP(A10274,'2022 Wage Index by Provider'!B:K,10,0)</f>
        <v>0.99420000000000008</v>
      </c>
      <c r="M10274" t="str">
        <f>IFERROR(VLOOKUP(K10274,'Wage Index CBSA Sheet'!D:F,3,0),"Rural")</f>
        <v>urban</v>
      </c>
    </row>
    <row r="10275" spans="1:13" x14ac:dyDescent="0.25">
      <c r="A10275">
        <v>395023</v>
      </c>
      <c r="B10275" t="str">
        <f t="shared" si="320"/>
        <v>PHOEBE RICHLAND HCC - (395023)</v>
      </c>
      <c r="C10275" t="s">
        <v>37893</v>
      </c>
      <c r="D10275" t="s">
        <v>37894</v>
      </c>
      <c r="E10275" t="s">
        <v>37895</v>
      </c>
      <c r="F10275" t="s">
        <v>2146</v>
      </c>
      <c r="G10275">
        <v>18955</v>
      </c>
      <c r="H10275">
        <v>2673714512</v>
      </c>
      <c r="I10275">
        <v>140</v>
      </c>
      <c r="J10275" t="s">
        <v>23852</v>
      </c>
      <c r="K10275" t="str">
        <f t="shared" si="321"/>
        <v>Bucks County, PA</v>
      </c>
      <c r="L10275">
        <f>VLOOKUP(A10275,'2022 Wage Index by Provider'!B:K,10,0)</f>
        <v>0.99140000000000006</v>
      </c>
      <c r="M10275" t="str">
        <f>IFERROR(VLOOKUP(K10275,'Wage Index CBSA Sheet'!D:F,3,0),"Rural")</f>
        <v>urban</v>
      </c>
    </row>
    <row r="10276" spans="1:13" x14ac:dyDescent="0.25">
      <c r="A10276">
        <v>396120</v>
      </c>
      <c r="B10276" t="str">
        <f t="shared" si="320"/>
        <v>PHOEBE WYNCOTE - (396120)</v>
      </c>
      <c r="C10276" t="s">
        <v>26738</v>
      </c>
      <c r="D10276" t="s">
        <v>26739</v>
      </c>
      <c r="E10276" t="s">
        <v>26199</v>
      </c>
      <c r="F10276" t="s">
        <v>2146</v>
      </c>
      <c r="G10276">
        <v>19095</v>
      </c>
      <c r="H10276">
        <v>2158852620</v>
      </c>
      <c r="I10276">
        <v>560</v>
      </c>
      <c r="J10276" t="s">
        <v>1769</v>
      </c>
      <c r="K10276" t="str">
        <f t="shared" si="321"/>
        <v>Montgomery County, PA</v>
      </c>
      <c r="L10276">
        <f>VLOOKUP(A10276,'2022 Wage Index by Provider'!B:K,10,0)</f>
        <v>0.99140000000000006</v>
      </c>
      <c r="M10276" t="str">
        <f>IFERROR(VLOOKUP(K10276,'Wage Index CBSA Sheet'!D:F,3,0),"Rural")</f>
        <v>urban</v>
      </c>
    </row>
    <row r="10277" spans="1:13" x14ac:dyDescent="0.25">
      <c r="A10277">
        <v>395284</v>
      </c>
      <c r="B10277" t="str">
        <f t="shared" si="320"/>
        <v>PHOENIX  CENTER FOR REHABILITATION AND NURSING,THE - (395284)</v>
      </c>
      <c r="C10277" t="s">
        <v>29671</v>
      </c>
      <c r="D10277" t="s">
        <v>29672</v>
      </c>
      <c r="E10277" t="s">
        <v>25734</v>
      </c>
      <c r="F10277" t="s">
        <v>2146</v>
      </c>
      <c r="G10277">
        <v>19460</v>
      </c>
      <c r="H10277">
        <v>6109335867</v>
      </c>
      <c r="I10277">
        <v>210</v>
      </c>
      <c r="J10277" t="s">
        <v>25047</v>
      </c>
      <c r="K10277" t="str">
        <f t="shared" si="321"/>
        <v>Chester County, PA</v>
      </c>
      <c r="L10277">
        <f>VLOOKUP(A10277,'2022 Wage Index by Provider'!B:K,10,0)</f>
        <v>0.99140000000000006</v>
      </c>
      <c r="M10277" t="str">
        <f>IFERROR(VLOOKUP(K10277,'Wage Index CBSA Sheet'!D:F,3,0),"Rural")</f>
        <v>urban</v>
      </c>
    </row>
    <row r="10278" spans="1:13" x14ac:dyDescent="0.25">
      <c r="A10278">
        <v>315229</v>
      </c>
      <c r="B10278" t="str">
        <f t="shared" si="320"/>
        <v>PHOENIX CENTER FOR REHABILITATION AND PEDIATRICS - (315229)</v>
      </c>
      <c r="C10278" t="s">
        <v>21081</v>
      </c>
      <c r="D10278" t="s">
        <v>21082</v>
      </c>
      <c r="E10278" t="s">
        <v>21083</v>
      </c>
      <c r="F10278" t="s">
        <v>2010</v>
      </c>
      <c r="G10278">
        <v>7420</v>
      </c>
      <c r="H10278">
        <v>9738392119</v>
      </c>
      <c r="I10278">
        <v>320</v>
      </c>
      <c r="J10278" t="s">
        <v>2015</v>
      </c>
      <c r="K10278" t="str">
        <f t="shared" si="321"/>
        <v>Passaic County, NJ</v>
      </c>
      <c r="L10278">
        <f>VLOOKUP(A10278,'2022 Wage Index by Provider'!B:K,10,0)</f>
        <v>1.3388</v>
      </c>
      <c r="M10278" t="str">
        <f>IFERROR(VLOOKUP(K10278,'Wage Index CBSA Sheet'!D:F,3,0),"Rural")</f>
        <v>urban</v>
      </c>
    </row>
    <row r="10279" spans="1:13" x14ac:dyDescent="0.25">
      <c r="A10279">
        <v>35072</v>
      </c>
      <c r="B10279" t="str">
        <f t="shared" si="320"/>
        <v>PHOENIX MOUNTAIN POST ACUTE - (35072)</v>
      </c>
      <c r="C10279" t="s">
        <v>5422</v>
      </c>
      <c r="D10279" t="s">
        <v>5423</v>
      </c>
      <c r="E10279" t="s">
        <v>1772</v>
      </c>
      <c r="F10279" t="s">
        <v>1773</v>
      </c>
      <c r="G10279">
        <v>85032</v>
      </c>
      <c r="H10279">
        <v>6029965200</v>
      </c>
      <c r="I10279">
        <v>60</v>
      </c>
      <c r="J10279" t="s">
        <v>1774</v>
      </c>
      <c r="K10279" t="str">
        <f t="shared" si="321"/>
        <v>Maricopa County, AZ</v>
      </c>
      <c r="L10279">
        <f>VLOOKUP(A10279,'2022 Wage Index by Provider'!B:K,10,0)</f>
        <v>0.98650000000000004</v>
      </c>
      <c r="M10279" t="str">
        <f>IFERROR(VLOOKUP(K10279,'Wage Index CBSA Sheet'!D:F,3,0),"Rural")</f>
        <v>urban</v>
      </c>
    </row>
    <row r="10280" spans="1:13" x14ac:dyDescent="0.25">
      <c r="A10280">
        <v>455001</v>
      </c>
      <c r="B10280" t="str">
        <f t="shared" si="320"/>
        <v>PHP THE OAKS AT BEAUMONT - (455001)</v>
      </c>
      <c r="C10280" t="s">
        <v>27052</v>
      </c>
      <c r="D10280" t="s">
        <v>27053</v>
      </c>
      <c r="E10280" t="s">
        <v>25843</v>
      </c>
      <c r="F10280" t="s">
        <v>2194</v>
      </c>
      <c r="G10280">
        <v>77707</v>
      </c>
      <c r="H10280">
        <v>4098424550</v>
      </c>
      <c r="I10280">
        <v>700</v>
      </c>
      <c r="J10280" t="s">
        <v>1879</v>
      </c>
      <c r="K10280" t="str">
        <f t="shared" si="321"/>
        <v>Jefferson County, TX</v>
      </c>
      <c r="L10280">
        <f>VLOOKUP(A10280,'2022 Wage Index by Provider'!B:K,10,0)</f>
        <v>0.85530000000000006</v>
      </c>
      <c r="M10280" t="str">
        <f>IFERROR(VLOOKUP(K10280,'Wage Index CBSA Sheet'!D:F,3,0),"Rural")</f>
        <v>urban</v>
      </c>
    </row>
    <row r="10281" spans="1:13" x14ac:dyDescent="0.25">
      <c r="A10281">
        <v>145883</v>
      </c>
      <c r="B10281" t="str">
        <f t="shared" si="320"/>
        <v>PIATT COUNTY NURSING HOME - (145883)</v>
      </c>
      <c r="C10281" t="s">
        <v>9805</v>
      </c>
      <c r="D10281" t="s">
        <v>9806</v>
      </c>
      <c r="E10281" t="s">
        <v>5913</v>
      </c>
      <c r="F10281" t="s">
        <v>1837</v>
      </c>
      <c r="G10281">
        <v>61856</v>
      </c>
      <c r="H10281">
        <v>2177622506</v>
      </c>
      <c r="I10281">
        <v>820</v>
      </c>
      <c r="J10281" t="s">
        <v>9807</v>
      </c>
      <c r="K10281" t="str">
        <f t="shared" si="321"/>
        <v>Piatt County, IL</v>
      </c>
      <c r="L10281">
        <f>VLOOKUP(A10281,'2022 Wage Index by Provider'!B:K,10,0)</f>
        <v>0.86799999999999999</v>
      </c>
      <c r="M10281" t="str">
        <f>IFERROR(VLOOKUP(K10281,'Wage Index CBSA Sheet'!D:F,3,0),"Rural")</f>
        <v>urban</v>
      </c>
    </row>
    <row r="10282" spans="1:13" x14ac:dyDescent="0.25">
      <c r="A10282">
        <v>255141</v>
      </c>
      <c r="B10282" t="str">
        <f t="shared" si="320"/>
        <v>PICAYUNE REHABILITATION AND HEALTHCARE CENTER - (255141)</v>
      </c>
      <c r="C10282" t="s">
        <v>14473</v>
      </c>
      <c r="D10282" t="s">
        <v>14474</v>
      </c>
      <c r="E10282" t="s">
        <v>14475</v>
      </c>
      <c r="F10282" t="s">
        <v>1965</v>
      </c>
      <c r="G10282">
        <v>39466</v>
      </c>
      <c r="H10282">
        <v>6017981811</v>
      </c>
      <c r="I10282">
        <v>540</v>
      </c>
      <c r="J10282" t="s">
        <v>5498</v>
      </c>
      <c r="K10282" t="str">
        <f t="shared" si="321"/>
        <v>Pearl River County, MS</v>
      </c>
      <c r="L10282">
        <f>VLOOKUP(A10282,'2022 Wage Index by Provider'!B:K,10,0)</f>
        <v>0.73020000000000007</v>
      </c>
      <c r="M10282" t="str">
        <f>IFERROR(VLOOKUP(K10282,'Wage Index CBSA Sheet'!D:F,3,0),"Rural")</f>
        <v>Rural</v>
      </c>
    </row>
    <row r="10283" spans="1:13" x14ac:dyDescent="0.25">
      <c r="A10283">
        <v>365556</v>
      </c>
      <c r="B10283" t="str">
        <f t="shared" si="320"/>
        <v>PICKAWAY MANOR CARE CENTER - (365556)</v>
      </c>
      <c r="C10283" t="s">
        <v>30161</v>
      </c>
      <c r="D10283" t="s">
        <v>30162</v>
      </c>
      <c r="E10283" t="s">
        <v>29403</v>
      </c>
      <c r="F10283" t="s">
        <v>2095</v>
      </c>
      <c r="G10283">
        <v>43113</v>
      </c>
      <c r="H10283">
        <v>7404746036</v>
      </c>
      <c r="I10283">
        <v>660</v>
      </c>
      <c r="J10283" t="s">
        <v>29404</v>
      </c>
      <c r="K10283" t="str">
        <f t="shared" si="321"/>
        <v>Pickaway County, OH</v>
      </c>
      <c r="L10283">
        <f>VLOOKUP(A10283,'2022 Wage Index by Provider'!B:K,10,0)</f>
        <v>0.94690000000000007</v>
      </c>
      <c r="M10283" t="str">
        <f>IFERROR(VLOOKUP(K10283,'Wage Index CBSA Sheet'!D:F,3,0),"Rural")</f>
        <v>urban</v>
      </c>
    </row>
    <row r="10284" spans="1:13" x14ac:dyDescent="0.25">
      <c r="A10284">
        <v>395597</v>
      </c>
      <c r="B10284" t="str">
        <f t="shared" si="320"/>
        <v>PICKERING MANOR HOME - (395597)</v>
      </c>
      <c r="C10284" t="s">
        <v>32523</v>
      </c>
      <c r="D10284" t="s">
        <v>32524</v>
      </c>
      <c r="E10284" t="s">
        <v>18410</v>
      </c>
      <c r="F10284" t="s">
        <v>2146</v>
      </c>
      <c r="G10284">
        <v>18940</v>
      </c>
      <c r="H10284">
        <v>2159683878</v>
      </c>
      <c r="I10284">
        <v>140</v>
      </c>
      <c r="J10284" t="s">
        <v>23852</v>
      </c>
      <c r="K10284" t="str">
        <f t="shared" si="321"/>
        <v>Bucks County, PA</v>
      </c>
      <c r="L10284">
        <f>VLOOKUP(A10284,'2022 Wage Index by Provider'!B:K,10,0)</f>
        <v>0.99140000000000006</v>
      </c>
      <c r="M10284" t="str">
        <f>IFERROR(VLOOKUP(K10284,'Wage Index CBSA Sheet'!D:F,3,0),"Rural")</f>
        <v>urban</v>
      </c>
    </row>
    <row r="10285" spans="1:13" x14ac:dyDescent="0.25">
      <c r="A10285">
        <v>365636</v>
      </c>
      <c r="B10285" t="str">
        <f t="shared" si="320"/>
        <v>PICKERINGTON CARE AND REHABILITATION - (365636)</v>
      </c>
      <c r="C10285" t="s">
        <v>33001</v>
      </c>
      <c r="D10285" t="s">
        <v>33002</v>
      </c>
      <c r="E10285" t="s">
        <v>26395</v>
      </c>
      <c r="F10285" t="s">
        <v>2095</v>
      </c>
      <c r="G10285">
        <v>43147</v>
      </c>
      <c r="H10285">
        <v>6148631858</v>
      </c>
      <c r="I10285">
        <v>230</v>
      </c>
      <c r="J10285" t="s">
        <v>3700</v>
      </c>
      <c r="K10285" t="str">
        <f t="shared" si="321"/>
        <v>Fairfield County, OH</v>
      </c>
      <c r="L10285">
        <f>VLOOKUP(A10285,'2022 Wage Index by Provider'!B:K,10,0)</f>
        <v>0.94690000000000007</v>
      </c>
      <c r="M10285" t="str">
        <f>IFERROR(VLOOKUP(K10285,'Wage Index CBSA Sheet'!D:F,3,0),"Rural")</f>
        <v>urban</v>
      </c>
    </row>
    <row r="10286" spans="1:13" x14ac:dyDescent="0.25">
      <c r="A10286">
        <v>215259</v>
      </c>
      <c r="B10286" t="str">
        <f t="shared" si="320"/>
        <v>PICKERSGILL RETIREMENT COMMUNITY - (215259)</v>
      </c>
      <c r="C10286" t="s">
        <v>14078</v>
      </c>
      <c r="D10286" t="s">
        <v>14079</v>
      </c>
      <c r="E10286" t="s">
        <v>2891</v>
      </c>
      <c r="F10286" t="s">
        <v>2288</v>
      </c>
      <c r="G10286">
        <v>21204</v>
      </c>
      <c r="H10286">
        <v>4108257423</v>
      </c>
      <c r="I10286">
        <v>20</v>
      </c>
      <c r="J10286" t="s">
        <v>2562</v>
      </c>
      <c r="K10286" t="str">
        <f t="shared" si="321"/>
        <v>Baltimore County, MD</v>
      </c>
      <c r="L10286">
        <f>VLOOKUP(A10286,'2022 Wage Index by Provider'!B:K,10,0)</f>
        <v>0.95140000000000002</v>
      </c>
      <c r="M10286" t="str">
        <f>IFERROR(VLOOKUP(K10286,'Wage Index CBSA Sheet'!D:F,3,0),"Rural")</f>
        <v>urban</v>
      </c>
    </row>
    <row r="10287" spans="1:13" x14ac:dyDescent="0.25">
      <c r="A10287">
        <v>445390</v>
      </c>
      <c r="B10287" t="str">
        <f t="shared" si="320"/>
        <v>PICKETT CARE AND REHABILITATION CENTER - (445390)</v>
      </c>
      <c r="C10287" t="s">
        <v>26183</v>
      </c>
      <c r="D10287" t="s">
        <v>26184</v>
      </c>
      <c r="E10287" t="s">
        <v>26185</v>
      </c>
      <c r="F10287" t="s">
        <v>2177</v>
      </c>
      <c r="G10287">
        <v>38549</v>
      </c>
      <c r="H10287">
        <v>9318643162</v>
      </c>
      <c r="I10287">
        <v>680</v>
      </c>
      <c r="J10287" t="s">
        <v>26186</v>
      </c>
      <c r="K10287" t="str">
        <f t="shared" si="321"/>
        <v>Pickett County, TN</v>
      </c>
      <c r="L10287">
        <f>VLOOKUP(A10287,'2022 Wage Index by Provider'!B:K,10,0)</f>
        <v>0.71600000000000008</v>
      </c>
      <c r="M10287" t="str">
        <f>IFERROR(VLOOKUP(K10287,'Wage Index CBSA Sheet'!D:F,3,0),"Rural")</f>
        <v>Rural</v>
      </c>
    </row>
    <row r="10288" spans="1:13" x14ac:dyDescent="0.25">
      <c r="A10288">
        <v>55170</v>
      </c>
      <c r="B10288" t="str">
        <f t="shared" si="320"/>
        <v>PICO RIVERA HEALTHCARE CENTER - (55170)</v>
      </c>
      <c r="C10288" t="s">
        <v>13468</v>
      </c>
      <c r="D10288" t="s">
        <v>13469</v>
      </c>
      <c r="E10288" t="s">
        <v>11424</v>
      </c>
      <c r="F10288" t="s">
        <v>1779</v>
      </c>
      <c r="G10288">
        <v>90660</v>
      </c>
      <c r="H10288">
        <v>5629481961</v>
      </c>
      <c r="I10288">
        <v>200</v>
      </c>
      <c r="J10288" t="s">
        <v>2273</v>
      </c>
      <c r="K10288" t="str">
        <f t="shared" si="321"/>
        <v>Los Angeles County, CA</v>
      </c>
      <c r="L10288">
        <f>VLOOKUP(A10288,'2022 Wage Index by Provider'!B:K,10,0)</f>
        <v>1.3046</v>
      </c>
      <c r="M10288" t="str">
        <f>IFERROR(VLOOKUP(K10288,'Wage Index CBSA Sheet'!D:F,3,0),"Rural")</f>
        <v>urban</v>
      </c>
    </row>
    <row r="10289" spans="1:13" x14ac:dyDescent="0.25">
      <c r="A10289">
        <v>345310</v>
      </c>
      <c r="B10289" t="str">
        <f t="shared" si="320"/>
        <v>PIEDMONT CROSSING - (345310)</v>
      </c>
      <c r="C10289" t="s">
        <v>28400</v>
      </c>
      <c r="D10289" t="s">
        <v>28401</v>
      </c>
      <c r="E10289" t="s">
        <v>1815</v>
      </c>
      <c r="F10289" t="s">
        <v>2057</v>
      </c>
      <c r="G10289">
        <v>27360</v>
      </c>
      <c r="H10289">
        <v>3364722017</v>
      </c>
      <c r="I10289">
        <v>280</v>
      </c>
      <c r="J10289" t="s">
        <v>24200</v>
      </c>
      <c r="K10289" t="str">
        <f t="shared" si="321"/>
        <v>Davidson County, NC</v>
      </c>
      <c r="L10289">
        <f>VLOOKUP(A10289,'2022 Wage Index by Provider'!B:K,10,0)</f>
        <v>0.91900000000000004</v>
      </c>
      <c r="M10289" t="str">
        <f>IFERROR(VLOOKUP(K10289,'Wage Index CBSA Sheet'!D:F,3,0),"Rural")</f>
        <v>urban</v>
      </c>
    </row>
    <row r="10290" spans="1:13" x14ac:dyDescent="0.25">
      <c r="A10290">
        <v>56096</v>
      </c>
      <c r="B10290" t="str">
        <f t="shared" si="320"/>
        <v>PIEDMONT GARDENS HEALTH FACILITY - (56096)</v>
      </c>
      <c r="C10290" t="s">
        <v>2327</v>
      </c>
      <c r="D10290" t="s">
        <v>2328</v>
      </c>
      <c r="E10290" t="s">
        <v>2329</v>
      </c>
      <c r="F10290" t="s">
        <v>1779</v>
      </c>
      <c r="G10290">
        <v>94611</v>
      </c>
      <c r="H10290">
        <v>5106547172</v>
      </c>
      <c r="I10290">
        <v>0</v>
      </c>
      <c r="J10290" t="s">
        <v>2277</v>
      </c>
      <c r="K10290" t="str">
        <f t="shared" si="321"/>
        <v>Alameda County, CA</v>
      </c>
      <c r="L10290">
        <f>VLOOKUP(A10290,'2022 Wage Index by Provider'!B:K,10,0)</f>
        <v>1.8181</v>
      </c>
      <c r="M10290" t="str">
        <f>IFERROR(VLOOKUP(K10290,'Wage Index CBSA Sheet'!D:F,3,0),"Rural")</f>
        <v>urban</v>
      </c>
    </row>
    <row r="10291" spans="1:13" x14ac:dyDescent="0.25">
      <c r="A10291">
        <v>15194</v>
      </c>
      <c r="B10291" t="str">
        <f t="shared" si="320"/>
        <v>PIEDMONT HEALTH CARE CENTER - (15194)</v>
      </c>
      <c r="C10291" t="s">
        <v>14896</v>
      </c>
      <c r="D10291" t="s">
        <v>14897</v>
      </c>
      <c r="E10291" t="s">
        <v>5656</v>
      </c>
      <c r="F10291" t="s">
        <v>1760</v>
      </c>
      <c r="G10291">
        <v>36272</v>
      </c>
      <c r="H10291">
        <v>2564478258</v>
      </c>
      <c r="I10291">
        <v>70</v>
      </c>
      <c r="J10291" t="s">
        <v>2428</v>
      </c>
      <c r="K10291" t="str">
        <f t="shared" si="321"/>
        <v>Calhoun County, AL</v>
      </c>
      <c r="L10291">
        <f>VLOOKUP(A10291,'2022 Wage Index by Provider'!B:K,10,0)</f>
        <v>0.69969999999999999</v>
      </c>
      <c r="M10291" t="str">
        <f>IFERROR(VLOOKUP(K10291,'Wage Index CBSA Sheet'!D:F,3,0),"Rural")</f>
        <v>urban</v>
      </c>
    </row>
    <row r="10292" spans="1:13" x14ac:dyDescent="0.25">
      <c r="A10292">
        <v>75243</v>
      </c>
      <c r="B10292" t="str">
        <f t="shared" si="320"/>
        <v>PIERCE MEM BAPTIST HOME - (75243)</v>
      </c>
      <c r="C10292" t="s">
        <v>9173</v>
      </c>
      <c r="D10292" t="s">
        <v>9174</v>
      </c>
      <c r="E10292" t="s">
        <v>9175</v>
      </c>
      <c r="F10292" t="s">
        <v>1789</v>
      </c>
      <c r="G10292">
        <v>6234</v>
      </c>
      <c r="H10292">
        <v>8607749050</v>
      </c>
      <c r="I10292">
        <v>70</v>
      </c>
      <c r="J10292" t="s">
        <v>5262</v>
      </c>
      <c r="K10292" t="str">
        <f t="shared" si="321"/>
        <v>Windham County, CT</v>
      </c>
      <c r="L10292">
        <f>VLOOKUP(A10292,'2022 Wage Index by Provider'!B:K,10,0)</f>
        <v>1.0905</v>
      </c>
      <c r="M10292" t="str">
        <f>IFERROR(VLOOKUP(K10292,'Wage Index CBSA Sheet'!D:F,3,0),"Rural")</f>
        <v>urban</v>
      </c>
    </row>
    <row r="10293" spans="1:13" x14ac:dyDescent="0.25">
      <c r="A10293">
        <v>515155</v>
      </c>
      <c r="B10293" t="str">
        <f t="shared" si="320"/>
        <v>PIERPONT CENTER AT FAIRMONT CAMPUS - (515155)</v>
      </c>
      <c r="C10293" t="s">
        <v>32277</v>
      </c>
      <c r="D10293" t="s">
        <v>32278</v>
      </c>
      <c r="E10293" t="s">
        <v>10917</v>
      </c>
      <c r="F10293" t="s">
        <v>2208</v>
      </c>
      <c r="G10293">
        <v>26554</v>
      </c>
      <c r="H10293">
        <v>3043632273</v>
      </c>
      <c r="I10293">
        <v>240</v>
      </c>
      <c r="J10293" t="s">
        <v>2351</v>
      </c>
      <c r="K10293" t="str">
        <f t="shared" si="321"/>
        <v>Marion County, WV</v>
      </c>
      <c r="L10293">
        <f>VLOOKUP(A10293,'2022 Wage Index by Provider'!B:K,10,0)</f>
        <v>0.71860000000000002</v>
      </c>
      <c r="M10293" t="str">
        <f>IFERROR(VLOOKUP(K10293,'Wage Index CBSA Sheet'!D:F,3,0),"Rural")</f>
        <v>Rural</v>
      </c>
    </row>
    <row r="10294" spans="1:13" x14ac:dyDescent="0.25">
      <c r="A10294">
        <v>195312</v>
      </c>
      <c r="B10294" t="str">
        <f t="shared" si="320"/>
        <v>PIERREMONT HEALTHCARE CENTER - (195312)</v>
      </c>
      <c r="C10294" t="s">
        <v>15882</v>
      </c>
      <c r="D10294" t="s">
        <v>15883</v>
      </c>
      <c r="E10294" t="s">
        <v>3180</v>
      </c>
      <c r="F10294" t="s">
        <v>1924</v>
      </c>
      <c r="G10294">
        <v>71106</v>
      </c>
      <c r="H10294">
        <v>3188682789</v>
      </c>
      <c r="I10294">
        <v>80</v>
      </c>
      <c r="J10294" t="s">
        <v>3181</v>
      </c>
      <c r="K10294" t="str">
        <f t="shared" si="321"/>
        <v>Caddo County, LA</v>
      </c>
      <c r="L10294">
        <f>VLOOKUP(A10294,'2022 Wage Index by Provider'!B:K,10,0)</f>
        <v>0.80930000000000002</v>
      </c>
      <c r="M10294" t="str">
        <f>IFERROR(VLOOKUP(K10294,'Wage Index CBSA Sheet'!D:F,3,0),"Rural")</f>
        <v>Rural</v>
      </c>
    </row>
    <row r="10295" spans="1:13" x14ac:dyDescent="0.25">
      <c r="A10295">
        <v>245286</v>
      </c>
      <c r="B10295" t="str">
        <f t="shared" si="320"/>
        <v>PIERZ VILLA INC - (245286)</v>
      </c>
      <c r="C10295" t="s">
        <v>16719</v>
      </c>
      <c r="D10295" t="s">
        <v>16720</v>
      </c>
      <c r="E10295" t="s">
        <v>16721</v>
      </c>
      <c r="F10295" t="s">
        <v>1956</v>
      </c>
      <c r="G10295">
        <v>56364</v>
      </c>
      <c r="H10295">
        <v>3204686405</v>
      </c>
      <c r="I10295">
        <v>480</v>
      </c>
      <c r="J10295" t="s">
        <v>8444</v>
      </c>
      <c r="K10295" t="str">
        <f t="shared" si="321"/>
        <v>Morrison County, MN</v>
      </c>
      <c r="L10295">
        <f>VLOOKUP(A10295,'2022 Wage Index by Provider'!B:K,10,0)</f>
        <v>0.90690000000000004</v>
      </c>
      <c r="M10295" t="str">
        <f>IFERROR(VLOOKUP(K10295,'Wage Index CBSA Sheet'!D:F,3,0),"Rural")</f>
        <v>Rural</v>
      </c>
    </row>
    <row r="10296" spans="1:13" x14ac:dyDescent="0.25">
      <c r="A10296">
        <v>525687</v>
      </c>
      <c r="B10296" t="str">
        <f t="shared" si="320"/>
        <v>PIGEON FALLS HCC - (525687)</v>
      </c>
      <c r="C10296" t="s">
        <v>37197</v>
      </c>
      <c r="D10296" t="s">
        <v>37198</v>
      </c>
      <c r="E10296" t="s">
        <v>37199</v>
      </c>
      <c r="F10296" t="s">
        <v>2217</v>
      </c>
      <c r="G10296">
        <v>54760</v>
      </c>
      <c r="H10296">
        <v>7159832293</v>
      </c>
      <c r="I10296">
        <v>600</v>
      </c>
      <c r="J10296" t="s">
        <v>27589</v>
      </c>
      <c r="K10296" t="str">
        <f t="shared" si="321"/>
        <v>Trempealeau County, WI</v>
      </c>
      <c r="L10296">
        <f>VLOOKUP(A10296,'2022 Wage Index by Provider'!B:K,10,0)</f>
        <v>0.89850000000000008</v>
      </c>
      <c r="M10296" t="str">
        <f>IFERROR(VLOOKUP(K10296,'Wage Index CBSA Sheet'!D:F,3,0),"Rural")</f>
        <v>Rural</v>
      </c>
    </row>
    <row r="10297" spans="1:13" x14ac:dyDescent="0.25">
      <c r="A10297">
        <v>445382</v>
      </c>
      <c r="B10297" t="str">
        <f t="shared" si="320"/>
        <v>PIGEON FORGE CARE &amp; REHAB CENTER - (445382)</v>
      </c>
      <c r="C10297" t="s">
        <v>27307</v>
      </c>
      <c r="D10297" t="s">
        <v>27308</v>
      </c>
      <c r="E10297" t="s">
        <v>27309</v>
      </c>
      <c r="F10297" t="s">
        <v>2177</v>
      </c>
      <c r="G10297">
        <v>37863</v>
      </c>
      <c r="H10297">
        <v>8654285454</v>
      </c>
      <c r="I10297">
        <v>770</v>
      </c>
      <c r="J10297" t="s">
        <v>7568</v>
      </c>
      <c r="K10297" t="str">
        <f t="shared" si="321"/>
        <v>Sevier County, TN</v>
      </c>
      <c r="L10297">
        <f>VLOOKUP(A10297,'2022 Wage Index by Provider'!B:K,10,0)</f>
        <v>0.71600000000000008</v>
      </c>
      <c r="M10297" t="str">
        <f>IFERROR(VLOOKUP(K10297,'Wage Index CBSA Sheet'!D:F,3,0),"Rural")</f>
        <v>Rural</v>
      </c>
    </row>
    <row r="10298" spans="1:13" x14ac:dyDescent="0.25">
      <c r="A10298">
        <v>65415</v>
      </c>
      <c r="B10298" t="str">
        <f t="shared" si="320"/>
        <v>PIKES PEAK CENTER - (65415)</v>
      </c>
      <c r="C10298" t="s">
        <v>17921</v>
      </c>
      <c r="D10298" t="s">
        <v>17922</v>
      </c>
      <c r="E10298" t="s">
        <v>2495</v>
      </c>
      <c r="F10298" t="s">
        <v>1784</v>
      </c>
      <c r="G10298">
        <v>80909</v>
      </c>
      <c r="H10298">
        <v>7196361676</v>
      </c>
      <c r="I10298">
        <v>200</v>
      </c>
      <c r="J10298" t="s">
        <v>2496</v>
      </c>
      <c r="K10298" t="str">
        <f t="shared" si="321"/>
        <v>El Paso County, CO</v>
      </c>
      <c r="L10298">
        <f>VLOOKUP(A10298,'2022 Wage Index by Provider'!B:K,10,0)</f>
        <v>0.95340000000000003</v>
      </c>
      <c r="M10298" t="str">
        <f>IFERROR(VLOOKUP(K10298,'Wage Index CBSA Sheet'!D:F,3,0),"Rural")</f>
        <v>urban</v>
      </c>
    </row>
    <row r="10299" spans="1:13" x14ac:dyDescent="0.25">
      <c r="A10299">
        <v>365961</v>
      </c>
      <c r="B10299" t="str">
        <f t="shared" si="320"/>
        <v>PIKETON NURSING CENTER - (365961)</v>
      </c>
      <c r="C10299" t="s">
        <v>28600</v>
      </c>
      <c r="D10299" t="s">
        <v>28601</v>
      </c>
      <c r="E10299" t="s">
        <v>28602</v>
      </c>
      <c r="F10299" t="s">
        <v>2095</v>
      </c>
      <c r="G10299">
        <v>45661</v>
      </c>
      <c r="H10299">
        <v>7402894074</v>
      </c>
      <c r="I10299">
        <v>670</v>
      </c>
      <c r="J10299" t="s">
        <v>3985</v>
      </c>
      <c r="K10299" t="str">
        <f t="shared" si="321"/>
        <v>Pike County, OH</v>
      </c>
      <c r="L10299">
        <f>VLOOKUP(A10299,'2022 Wage Index by Provider'!B:K,10,0)</f>
        <v>0.8095</v>
      </c>
      <c r="M10299" t="str">
        <f>IFERROR(VLOOKUP(K10299,'Wage Index CBSA Sheet'!D:F,3,0),"Rural")</f>
        <v>Rural</v>
      </c>
    </row>
    <row r="10300" spans="1:13" x14ac:dyDescent="0.25">
      <c r="A10300">
        <v>185094</v>
      </c>
      <c r="B10300" t="str">
        <f t="shared" si="320"/>
        <v>PIKEVILLE NURSING AND REHAB CENTER - (185094)</v>
      </c>
      <c r="C10300" t="s">
        <v>8646</v>
      </c>
      <c r="D10300" t="s">
        <v>8647</v>
      </c>
      <c r="E10300" t="s">
        <v>8648</v>
      </c>
      <c r="F10300" t="s">
        <v>1915</v>
      </c>
      <c r="G10300">
        <v>41501</v>
      </c>
      <c r="H10300">
        <v>6064377327</v>
      </c>
      <c r="I10300">
        <v>970</v>
      </c>
      <c r="J10300" t="s">
        <v>3985</v>
      </c>
      <c r="K10300" t="str">
        <f t="shared" si="321"/>
        <v>Pike County, KY</v>
      </c>
      <c r="L10300">
        <f>VLOOKUP(A10300,'2022 Wage Index by Provider'!B:K,10,0)</f>
        <v>0.79710000000000003</v>
      </c>
      <c r="M10300" t="str">
        <f>IFERROR(VLOOKUP(K10300,'Wage Index CBSA Sheet'!D:F,3,0),"Rural")</f>
        <v>Rural</v>
      </c>
    </row>
    <row r="10301" spans="1:13" x14ac:dyDescent="0.25">
      <c r="A10301">
        <v>155073</v>
      </c>
      <c r="B10301" t="str">
        <f t="shared" si="320"/>
        <v>PILGRIM MANOR - (155073)</v>
      </c>
      <c r="C10301" t="s">
        <v>11308</v>
      </c>
      <c r="D10301" t="s">
        <v>11309</v>
      </c>
      <c r="E10301" t="s">
        <v>7658</v>
      </c>
      <c r="F10301" t="s">
        <v>1849</v>
      </c>
      <c r="G10301">
        <v>46563</v>
      </c>
      <c r="H10301">
        <v>5749369943</v>
      </c>
      <c r="I10301">
        <v>490</v>
      </c>
      <c r="J10301" t="s">
        <v>2445</v>
      </c>
      <c r="K10301" t="str">
        <f t="shared" si="321"/>
        <v>Marshall County, IN</v>
      </c>
      <c r="L10301">
        <f>VLOOKUP(A10301,'2022 Wage Index by Provider'!B:K,10,0)</f>
        <v>0.85940000000000005</v>
      </c>
      <c r="M10301" t="str">
        <f>IFERROR(VLOOKUP(K10301,'Wage Index CBSA Sheet'!D:F,3,0),"Rural")</f>
        <v>Rural</v>
      </c>
    </row>
    <row r="10302" spans="1:13" x14ac:dyDescent="0.25">
      <c r="A10302">
        <v>235038</v>
      </c>
      <c r="B10302" t="str">
        <f t="shared" si="320"/>
        <v>PILGRIM MANOR - (235038)</v>
      </c>
      <c r="C10302" t="s">
        <v>11308</v>
      </c>
      <c r="D10302" t="s">
        <v>16956</v>
      </c>
      <c r="E10302" t="s">
        <v>3809</v>
      </c>
      <c r="F10302" t="s">
        <v>1951</v>
      </c>
      <c r="G10302">
        <v>49505</v>
      </c>
      <c r="H10302">
        <v>6164581133</v>
      </c>
      <c r="I10302">
        <v>400</v>
      </c>
      <c r="J10302" t="s">
        <v>3810</v>
      </c>
      <c r="K10302" t="str">
        <f t="shared" si="321"/>
        <v>Kent County, MI</v>
      </c>
      <c r="L10302">
        <f>VLOOKUP(A10302,'2022 Wage Index by Provider'!B:K,10,0)</f>
        <v>0.89419999999999999</v>
      </c>
      <c r="M10302" t="str">
        <f>IFERROR(VLOOKUP(K10302,'Wage Index CBSA Sheet'!D:F,3,0),"Rural")</f>
        <v>urban</v>
      </c>
    </row>
    <row r="10303" spans="1:13" x14ac:dyDescent="0.25">
      <c r="A10303">
        <v>75306</v>
      </c>
      <c r="B10303" t="str">
        <f t="shared" si="320"/>
        <v>PILGRIM MANOR - (75306)</v>
      </c>
      <c r="C10303" t="s">
        <v>11308</v>
      </c>
      <c r="D10303" t="s">
        <v>20978</v>
      </c>
      <c r="E10303" t="s">
        <v>9258</v>
      </c>
      <c r="F10303" t="s">
        <v>1789</v>
      </c>
      <c r="G10303">
        <v>6416</v>
      </c>
      <c r="H10303">
        <v>8606355511</v>
      </c>
      <c r="I10303">
        <v>30</v>
      </c>
      <c r="J10303" t="s">
        <v>1943</v>
      </c>
      <c r="K10303" t="str">
        <f t="shared" si="321"/>
        <v>Middlesex County, CT</v>
      </c>
      <c r="L10303">
        <f>VLOOKUP(A10303,'2022 Wage Index by Provider'!B:K,10,0)</f>
        <v>1.0924</v>
      </c>
      <c r="M10303" t="str">
        <f>IFERROR(VLOOKUP(K10303,'Wage Index CBSA Sheet'!D:F,3,0),"Rural")</f>
        <v>urban</v>
      </c>
    </row>
    <row r="10304" spans="1:13" x14ac:dyDescent="0.25">
      <c r="A10304">
        <v>195594</v>
      </c>
      <c r="B10304" t="str">
        <f t="shared" si="320"/>
        <v>PILGRIM MANOR SKILLED NURSING AND REHABILITATION - (195594)</v>
      </c>
      <c r="C10304" t="s">
        <v>12868</v>
      </c>
      <c r="D10304" t="s">
        <v>12869</v>
      </c>
      <c r="E10304" t="s">
        <v>5520</v>
      </c>
      <c r="F10304" t="s">
        <v>1924</v>
      </c>
      <c r="G10304">
        <v>71111</v>
      </c>
      <c r="H10304">
        <v>3187421623</v>
      </c>
      <c r="I10304">
        <v>70</v>
      </c>
      <c r="J10304" t="s">
        <v>3938</v>
      </c>
      <c r="K10304" t="str">
        <f t="shared" si="321"/>
        <v>Bossier County, LA</v>
      </c>
      <c r="L10304">
        <f>VLOOKUP(A10304,'2022 Wage Index by Provider'!B:K,10,0)</f>
        <v>0.80930000000000002</v>
      </c>
      <c r="M10304" t="str">
        <f>IFERROR(VLOOKUP(K10304,'Wage Index CBSA Sheet'!D:F,3,0),"Rural")</f>
        <v>Rural</v>
      </c>
    </row>
    <row r="10305" spans="1:13" x14ac:dyDescent="0.25">
      <c r="A10305">
        <v>55261</v>
      </c>
      <c r="B10305" t="str">
        <f t="shared" si="320"/>
        <v>PILGRIM PLACE HEALTH SERVICES CENTER - (55261)</v>
      </c>
      <c r="C10305" t="s">
        <v>9508</v>
      </c>
      <c r="D10305" t="s">
        <v>9509</v>
      </c>
      <c r="E10305" t="s">
        <v>7589</v>
      </c>
      <c r="F10305" t="s">
        <v>1779</v>
      </c>
      <c r="G10305">
        <v>91711</v>
      </c>
      <c r="H10305">
        <v>9093995549</v>
      </c>
      <c r="I10305">
        <v>200</v>
      </c>
      <c r="J10305" t="s">
        <v>2273</v>
      </c>
      <c r="K10305" t="str">
        <f t="shared" si="321"/>
        <v>Los Angeles County, CA</v>
      </c>
      <c r="L10305">
        <f>VLOOKUP(A10305,'2022 Wage Index by Provider'!B:K,10,0)</f>
        <v>1.3046</v>
      </c>
      <c r="M10305" t="str">
        <f>IFERROR(VLOOKUP(K10305,'Wage Index CBSA Sheet'!D:F,3,0),"Rural")</f>
        <v>urban</v>
      </c>
    </row>
    <row r="10306" spans="1:13" x14ac:dyDescent="0.25">
      <c r="A10306">
        <v>225048</v>
      </c>
      <c r="B10306" t="str">
        <f t="shared" ref="B10306:B10369" si="322">C10306&amp;" - ("&amp;A10306&amp;")"</f>
        <v>PILGRIM REHABILITATION &amp; SKILLED NURSING CENTER - (225048)</v>
      </c>
      <c r="C10306" t="s">
        <v>9686</v>
      </c>
      <c r="D10306" t="s">
        <v>9687</v>
      </c>
      <c r="E10306" t="s">
        <v>3767</v>
      </c>
      <c r="F10306" t="s">
        <v>1938</v>
      </c>
      <c r="G10306">
        <v>1960</v>
      </c>
      <c r="H10306">
        <v>9785320303</v>
      </c>
      <c r="I10306">
        <v>40</v>
      </c>
      <c r="J10306" t="s">
        <v>1947</v>
      </c>
      <c r="K10306" t="str">
        <f t="shared" ref="K10306:K10369" si="323">J10306&amp;" County, "&amp;F10306</f>
        <v>Essex County, MA</v>
      </c>
      <c r="L10306">
        <f>VLOOKUP(A10306,'2022 Wage Index by Provider'!B:K,10,0)</f>
        <v>1.0853000000000002</v>
      </c>
      <c r="M10306" t="str">
        <f>IFERROR(VLOOKUP(K10306,'Wage Index CBSA Sheet'!D:F,3,0),"Rural")</f>
        <v>urban</v>
      </c>
    </row>
    <row r="10307" spans="1:13" x14ac:dyDescent="0.25">
      <c r="A10307">
        <v>165307</v>
      </c>
      <c r="B10307" t="str">
        <f t="shared" si="322"/>
        <v>PILLAR OF CEDAR VALLEY - (165307)</v>
      </c>
      <c r="C10307" t="s">
        <v>3299</v>
      </c>
      <c r="D10307" t="s">
        <v>3300</v>
      </c>
      <c r="E10307" t="s">
        <v>3301</v>
      </c>
      <c r="F10307" t="s">
        <v>1862</v>
      </c>
      <c r="G10307">
        <v>50703</v>
      </c>
      <c r="H10307">
        <v>3192912509</v>
      </c>
      <c r="I10307">
        <v>60</v>
      </c>
      <c r="J10307" t="s">
        <v>3302</v>
      </c>
      <c r="K10307" t="str">
        <f t="shared" si="323"/>
        <v>Black Hawk County, IA</v>
      </c>
      <c r="L10307">
        <f>VLOOKUP(A10307,'2022 Wage Index by Provider'!B:K,10,0)</f>
        <v>0.79710000000000003</v>
      </c>
      <c r="M10307" t="str">
        <f>IFERROR(VLOOKUP(K10307,'Wage Index CBSA Sheet'!D:F,3,0),"Rural")</f>
        <v>urban</v>
      </c>
    </row>
    <row r="10308" spans="1:13" x14ac:dyDescent="0.25">
      <c r="A10308">
        <v>265341</v>
      </c>
      <c r="B10308" t="str">
        <f t="shared" si="322"/>
        <v>PILLARS OF NORTH COUNTY HEALTH &amp; REHAB CENTER, THE - (265341)</v>
      </c>
      <c r="C10308" t="s">
        <v>15375</v>
      </c>
      <c r="D10308" t="s">
        <v>15376</v>
      </c>
      <c r="E10308" t="s">
        <v>2477</v>
      </c>
      <c r="F10308" t="s">
        <v>1975</v>
      </c>
      <c r="G10308">
        <v>63033</v>
      </c>
      <c r="H10308">
        <v>3143550760</v>
      </c>
      <c r="I10308">
        <v>940</v>
      </c>
      <c r="J10308" t="s">
        <v>2478</v>
      </c>
      <c r="K10308" t="str">
        <f t="shared" si="323"/>
        <v>St. Louis County, MO</v>
      </c>
      <c r="L10308">
        <f>VLOOKUP(A10308,'2022 Wage Index by Provider'!B:K,10,0)</f>
        <v>0.95830000000000004</v>
      </c>
      <c r="M10308" t="str">
        <f>IFERROR(VLOOKUP(K10308,'Wage Index CBSA Sheet'!D:F,3,0),"Rural")</f>
        <v>urban</v>
      </c>
    </row>
    <row r="10309" spans="1:13" x14ac:dyDescent="0.25">
      <c r="A10309">
        <v>385138</v>
      </c>
      <c r="B10309" t="str">
        <f t="shared" si="322"/>
        <v>PILOT BUTTE REHABILITATION CENTER - (385138)</v>
      </c>
      <c r="C10309" t="s">
        <v>25294</v>
      </c>
      <c r="D10309" t="s">
        <v>25295</v>
      </c>
      <c r="E10309" t="s">
        <v>25296</v>
      </c>
      <c r="F10309" t="s">
        <v>2141</v>
      </c>
      <c r="G10309">
        <v>97701</v>
      </c>
      <c r="H10309">
        <v>5413825531</v>
      </c>
      <c r="I10309">
        <v>80</v>
      </c>
      <c r="J10309" t="s">
        <v>25297</v>
      </c>
      <c r="K10309" t="str">
        <f t="shared" si="323"/>
        <v>Deschutes County, OR</v>
      </c>
      <c r="L10309">
        <f>VLOOKUP(A10309,'2022 Wage Index by Provider'!B:K,10,0)</f>
        <v>1.1382000000000001</v>
      </c>
      <c r="M10309" t="str">
        <f>IFERROR(VLOOKUP(K10309,'Wage Index CBSA Sheet'!D:F,3,0),"Rural")</f>
        <v>urban</v>
      </c>
    </row>
    <row r="10310" spans="1:13" x14ac:dyDescent="0.25">
      <c r="A10310">
        <v>675902</v>
      </c>
      <c r="B10310" t="str">
        <f t="shared" si="322"/>
        <v>PILOT POINT CARE CENTER - (675902)</v>
      </c>
      <c r="C10310" t="s">
        <v>38718</v>
      </c>
      <c r="D10310" t="s">
        <v>38719</v>
      </c>
      <c r="E10310" t="s">
        <v>23463</v>
      </c>
      <c r="F10310" t="s">
        <v>2194</v>
      </c>
      <c r="G10310">
        <v>76258</v>
      </c>
      <c r="H10310">
        <v>9406865507</v>
      </c>
      <c r="I10310">
        <v>410</v>
      </c>
      <c r="J10310" t="s">
        <v>23464</v>
      </c>
      <c r="K10310" t="str">
        <f t="shared" si="323"/>
        <v>Denton County, TX</v>
      </c>
      <c r="L10310">
        <f>VLOOKUP(A10310,'2022 Wage Index by Provider'!B:K,10,0)</f>
        <v>0.9699000000000001</v>
      </c>
      <c r="M10310" t="str">
        <f>IFERROR(VLOOKUP(K10310,'Wage Index CBSA Sheet'!D:F,3,0),"Rural")</f>
        <v>urban</v>
      </c>
    </row>
    <row r="10311" spans="1:13" x14ac:dyDescent="0.25">
      <c r="A10311">
        <v>265481</v>
      </c>
      <c r="B10311" t="str">
        <f t="shared" si="322"/>
        <v>PIN OAKS LIVING CENTER - (265481)</v>
      </c>
      <c r="C10311" t="s">
        <v>11883</v>
      </c>
      <c r="D10311" t="s">
        <v>11884</v>
      </c>
      <c r="E10311" t="s">
        <v>11885</v>
      </c>
      <c r="F10311" t="s">
        <v>1975</v>
      </c>
      <c r="G10311">
        <v>65265</v>
      </c>
      <c r="H10311">
        <v>5735817261</v>
      </c>
      <c r="I10311">
        <v>30</v>
      </c>
      <c r="J10311" t="s">
        <v>11886</v>
      </c>
      <c r="K10311" t="str">
        <f t="shared" si="323"/>
        <v>Audrain County, MO</v>
      </c>
      <c r="L10311">
        <f>VLOOKUP(A10311,'2022 Wage Index by Provider'!B:K,10,0)</f>
        <v>0.76960000000000006</v>
      </c>
      <c r="M10311" t="str">
        <f>IFERROR(VLOOKUP(K10311,'Wage Index CBSA Sheet'!D:F,3,0),"Rural")</f>
        <v>Rural</v>
      </c>
    </row>
    <row r="10312" spans="1:13" x14ac:dyDescent="0.25">
      <c r="A10312">
        <v>146175</v>
      </c>
      <c r="B10312" t="str">
        <f t="shared" si="322"/>
        <v>PINCKNEYVILLE NURSING &amp; REHAB - (146175)</v>
      </c>
      <c r="C10312" t="s">
        <v>14362</v>
      </c>
      <c r="D10312" t="s">
        <v>14363</v>
      </c>
      <c r="E10312" t="s">
        <v>14364</v>
      </c>
      <c r="F10312" t="s">
        <v>1837</v>
      </c>
      <c r="G10312">
        <v>62274</v>
      </c>
      <c r="H10312">
        <v>6183572493</v>
      </c>
      <c r="I10312">
        <v>810</v>
      </c>
      <c r="J10312" t="s">
        <v>7306</v>
      </c>
      <c r="K10312" t="str">
        <f t="shared" si="323"/>
        <v>Perry County, IL</v>
      </c>
      <c r="L10312">
        <f>VLOOKUP(A10312,'2022 Wage Index by Provider'!B:K,10,0)</f>
        <v>0.84010000000000007</v>
      </c>
      <c r="M10312" t="str">
        <f>IFERROR(VLOOKUP(K10312,'Wage Index CBSA Sheet'!D:F,3,0),"Rural")</f>
        <v>Rural</v>
      </c>
    </row>
    <row r="10313" spans="1:13" x14ac:dyDescent="0.25">
      <c r="A10313">
        <v>315053</v>
      </c>
      <c r="B10313" t="str">
        <f t="shared" si="322"/>
        <v>PINE ACRES CONVALESCENT CENTER - (315053)</v>
      </c>
      <c r="C10313" t="s">
        <v>17705</v>
      </c>
      <c r="D10313" t="s">
        <v>17706</v>
      </c>
      <c r="E10313" t="s">
        <v>2634</v>
      </c>
      <c r="F10313" t="s">
        <v>2010</v>
      </c>
      <c r="G10313">
        <v>7940</v>
      </c>
      <c r="H10313">
        <v>9733772124</v>
      </c>
      <c r="I10313">
        <v>300</v>
      </c>
      <c r="J10313" t="s">
        <v>3574</v>
      </c>
      <c r="K10313" t="str">
        <f t="shared" si="323"/>
        <v>Morris County, NJ</v>
      </c>
      <c r="L10313">
        <f>VLOOKUP(A10313,'2022 Wage Index by Provider'!B:K,10,0)</f>
        <v>1.089</v>
      </c>
      <c r="M10313" t="str">
        <f>IFERROR(VLOOKUP(K10313,'Wage Index CBSA Sheet'!D:F,3,0),"Rural")</f>
        <v>urban</v>
      </c>
    </row>
    <row r="10314" spans="1:13" x14ac:dyDescent="0.25">
      <c r="A10314">
        <v>145261</v>
      </c>
      <c r="B10314" t="str">
        <f t="shared" si="322"/>
        <v>PINE ACRES REHAB &amp; LIVING CTR - (145261)</v>
      </c>
      <c r="C10314" t="s">
        <v>15821</v>
      </c>
      <c r="D10314" t="s">
        <v>15822</v>
      </c>
      <c r="E10314" t="s">
        <v>8455</v>
      </c>
      <c r="F10314" t="s">
        <v>1837</v>
      </c>
      <c r="G10314">
        <v>60115</v>
      </c>
      <c r="H10314">
        <v>8157588151</v>
      </c>
      <c r="I10314">
        <v>170</v>
      </c>
      <c r="J10314" t="s">
        <v>3461</v>
      </c>
      <c r="K10314" t="str">
        <f t="shared" si="323"/>
        <v>De Kalb County, IL</v>
      </c>
      <c r="L10314">
        <f>VLOOKUP(A10314,'2022 Wage Index by Provider'!B:K,10,0)</f>
        <v>1.0232000000000001</v>
      </c>
      <c r="M10314" t="str">
        <f>IFERROR(VLOOKUP(K10314,'Wage Index CBSA Sheet'!D:F,3,0),"Rural")</f>
        <v>urban</v>
      </c>
    </row>
    <row r="10315" spans="1:13" x14ac:dyDescent="0.25">
      <c r="A10315">
        <v>675391</v>
      </c>
      <c r="B10315" t="str">
        <f t="shared" si="322"/>
        <v>PINE ARBOR - (675391)</v>
      </c>
      <c r="C10315" t="s">
        <v>29194</v>
      </c>
      <c r="D10315" t="s">
        <v>29195</v>
      </c>
      <c r="E10315" t="s">
        <v>29196</v>
      </c>
      <c r="F10315" t="s">
        <v>2194</v>
      </c>
      <c r="G10315">
        <v>77656</v>
      </c>
      <c r="H10315">
        <v>4093850033</v>
      </c>
      <c r="I10315">
        <v>600</v>
      </c>
      <c r="J10315" t="s">
        <v>3372</v>
      </c>
      <c r="K10315" t="str">
        <f t="shared" si="323"/>
        <v>Hardin County, TX</v>
      </c>
      <c r="L10315">
        <f>VLOOKUP(A10315,'2022 Wage Index by Provider'!B:K,10,0)</f>
        <v>0.85530000000000006</v>
      </c>
      <c r="M10315" t="str">
        <f>IFERROR(VLOOKUP(K10315,'Wage Index CBSA Sheet'!D:F,3,0),"Rural")</f>
        <v>urban</v>
      </c>
    </row>
    <row r="10316" spans="1:13" x14ac:dyDescent="0.25">
      <c r="A10316">
        <v>315282</v>
      </c>
      <c r="B10316" t="str">
        <f t="shared" si="322"/>
        <v>PINE BROOK CARE CENTER - (315282)</v>
      </c>
      <c r="C10316" t="s">
        <v>17903</v>
      </c>
      <c r="D10316" t="s">
        <v>17904</v>
      </c>
      <c r="E10316" t="s">
        <v>17905</v>
      </c>
      <c r="F10316" t="s">
        <v>2010</v>
      </c>
      <c r="G10316">
        <v>7726</v>
      </c>
      <c r="H10316">
        <v>7324463600</v>
      </c>
      <c r="I10316">
        <v>290</v>
      </c>
      <c r="J10316" t="s">
        <v>2019</v>
      </c>
      <c r="K10316" t="str">
        <f t="shared" si="323"/>
        <v>Monmouth County, NJ</v>
      </c>
      <c r="L10316">
        <f>VLOOKUP(A10316,'2022 Wage Index by Provider'!B:K,10,0)</f>
        <v>1.0578000000000001</v>
      </c>
      <c r="M10316" t="str">
        <f>IFERROR(VLOOKUP(K10316,'Wage Index CBSA Sheet'!D:F,3,0),"Rural")</f>
        <v>urban</v>
      </c>
    </row>
    <row r="10317" spans="1:13" x14ac:dyDescent="0.25">
      <c r="A10317">
        <v>555801</v>
      </c>
      <c r="B10317" t="str">
        <f t="shared" si="322"/>
        <v>PINE CREEK CARE CENTER - (555801)</v>
      </c>
      <c r="C10317" t="s">
        <v>24726</v>
      </c>
      <c r="D10317" t="s">
        <v>24727</v>
      </c>
      <c r="E10317" t="s">
        <v>1955</v>
      </c>
      <c r="F10317" t="s">
        <v>1779</v>
      </c>
      <c r="G10317">
        <v>95661</v>
      </c>
      <c r="H10317">
        <v>9167827007</v>
      </c>
      <c r="I10317">
        <v>410</v>
      </c>
      <c r="J10317" t="s">
        <v>4561</v>
      </c>
      <c r="K10317" t="str">
        <f t="shared" si="323"/>
        <v>Placer County, CA</v>
      </c>
      <c r="L10317">
        <f>VLOOKUP(A10317,'2022 Wage Index by Provider'!B:K,10,0)</f>
        <v>1.7072000000000001</v>
      </c>
      <c r="M10317" t="str">
        <f>IFERROR(VLOOKUP(K10317,'Wage Index CBSA Sheet'!D:F,3,0),"Rural")</f>
        <v>urban</v>
      </c>
    </row>
    <row r="10318" spans="1:13" x14ac:dyDescent="0.25">
      <c r="A10318">
        <v>235559</v>
      </c>
      <c r="B10318" t="str">
        <f t="shared" si="322"/>
        <v>PINE CREEK MANOR SKILLED NURSING &amp; REHAB CENTER - (235559)</v>
      </c>
      <c r="C10318" t="s">
        <v>4820</v>
      </c>
      <c r="D10318" t="s">
        <v>4821</v>
      </c>
      <c r="E10318" t="s">
        <v>2014</v>
      </c>
      <c r="F10318" t="s">
        <v>1951</v>
      </c>
      <c r="G10318">
        <v>48184</v>
      </c>
      <c r="H10318">
        <v>7347210740</v>
      </c>
      <c r="I10318">
        <v>810</v>
      </c>
      <c r="J10318" t="s">
        <v>2449</v>
      </c>
      <c r="K10318" t="str">
        <f t="shared" si="323"/>
        <v>Wayne County, MI</v>
      </c>
      <c r="L10318">
        <f>VLOOKUP(A10318,'2022 Wage Index by Provider'!B:K,10,0)</f>
        <v>0.89290000000000003</v>
      </c>
      <c r="M10318" t="str">
        <f>IFERROR(VLOOKUP(K10318,'Wage Index CBSA Sheet'!D:F,3,0),"Rural")</f>
        <v>urban</v>
      </c>
    </row>
    <row r="10319" spans="1:13" x14ac:dyDescent="0.25">
      <c r="A10319" t="s">
        <v>25978</v>
      </c>
      <c r="B10319" t="str">
        <f t="shared" si="322"/>
        <v>PINE CREEK REHABILITATION AND NURSING - (46A064)</v>
      </c>
      <c r="C10319" t="s">
        <v>25979</v>
      </c>
      <c r="D10319" t="s">
        <v>25980</v>
      </c>
      <c r="E10319" t="s">
        <v>25981</v>
      </c>
      <c r="F10319" t="s">
        <v>23683</v>
      </c>
      <c r="G10319">
        <v>84104</v>
      </c>
      <c r="H10319">
        <v>8013559649</v>
      </c>
      <c r="I10319">
        <v>170</v>
      </c>
      <c r="J10319" t="s">
        <v>24234</v>
      </c>
      <c r="K10319" t="str">
        <f t="shared" si="323"/>
        <v>Salt Lake County, UT</v>
      </c>
      <c r="L10319" t="e">
        <f>VLOOKUP(A10319,'2022 Wage Index by Provider'!B:K,10,0)</f>
        <v>#N/A</v>
      </c>
      <c r="M10319" t="str">
        <f>IFERROR(VLOOKUP(K10319,'Wage Index CBSA Sheet'!D:F,3,0),"Rural")</f>
        <v>urban</v>
      </c>
    </row>
    <row r="10320" spans="1:13" x14ac:dyDescent="0.25">
      <c r="A10320">
        <v>255210</v>
      </c>
      <c r="B10320" t="str">
        <f t="shared" si="322"/>
        <v>PINE CREST GUEST HOME INC - (255210)</v>
      </c>
      <c r="C10320" t="s">
        <v>18483</v>
      </c>
      <c r="D10320" t="s">
        <v>18484</v>
      </c>
      <c r="E10320" t="s">
        <v>16498</v>
      </c>
      <c r="F10320" t="s">
        <v>1965</v>
      </c>
      <c r="G10320">
        <v>39083</v>
      </c>
      <c r="H10320">
        <v>6018941411</v>
      </c>
      <c r="I10320">
        <v>140</v>
      </c>
      <c r="J10320" t="s">
        <v>18485</v>
      </c>
      <c r="K10320" t="str">
        <f t="shared" si="323"/>
        <v>Copiah County, MS</v>
      </c>
      <c r="L10320" t="e">
        <f>VLOOKUP(A10320,'2022 Wage Index by Provider'!B:K,10,0)</f>
        <v>#N/A</v>
      </c>
      <c r="M10320" t="str">
        <f>IFERROR(VLOOKUP(K10320,'Wage Index CBSA Sheet'!D:F,3,0),"Rural")</f>
        <v>urban</v>
      </c>
    </row>
    <row r="10321" spans="1:13" x14ac:dyDescent="0.25">
      <c r="A10321">
        <v>145220</v>
      </c>
      <c r="B10321" t="str">
        <f t="shared" si="322"/>
        <v>PINE CREST HEALTH CARE - (145220)</v>
      </c>
      <c r="C10321" t="s">
        <v>4036</v>
      </c>
      <c r="D10321" t="s">
        <v>4037</v>
      </c>
      <c r="E10321" t="s">
        <v>4038</v>
      </c>
      <c r="F10321" t="s">
        <v>1837</v>
      </c>
      <c r="G10321">
        <v>60429</v>
      </c>
      <c r="H10321">
        <v>7083352400</v>
      </c>
      <c r="I10321">
        <v>141</v>
      </c>
      <c r="J10321" t="s">
        <v>1838</v>
      </c>
      <c r="K10321" t="str">
        <f t="shared" si="323"/>
        <v>Cook County, IL</v>
      </c>
      <c r="L10321">
        <f>VLOOKUP(A10321,'2022 Wage Index by Provider'!B:K,10,0)</f>
        <v>1.0372000000000001</v>
      </c>
      <c r="M10321" t="str">
        <f>IFERROR(VLOOKUP(K10321,'Wage Index CBSA Sheet'!D:F,3,0),"Rural")</f>
        <v>urban</v>
      </c>
    </row>
    <row r="10322" spans="1:13" x14ac:dyDescent="0.25">
      <c r="A10322">
        <v>525326</v>
      </c>
      <c r="B10322" t="str">
        <f t="shared" si="322"/>
        <v>PINE CREST NURSING HOME - (525326)</v>
      </c>
      <c r="C10322" t="s">
        <v>38054</v>
      </c>
      <c r="D10322" t="s">
        <v>38055</v>
      </c>
      <c r="E10322" t="s">
        <v>38056</v>
      </c>
      <c r="F10322" t="s">
        <v>2217</v>
      </c>
      <c r="G10322">
        <v>54452</v>
      </c>
      <c r="H10322">
        <v>7155360355</v>
      </c>
      <c r="I10322">
        <v>340</v>
      </c>
      <c r="J10322" t="s">
        <v>2407</v>
      </c>
      <c r="K10322" t="str">
        <f t="shared" si="323"/>
        <v>Lincoln County, WI</v>
      </c>
      <c r="L10322">
        <f>VLOOKUP(A10322,'2022 Wage Index by Provider'!B:K,10,0)</f>
        <v>0.89190000000000003</v>
      </c>
      <c r="M10322" t="str">
        <f>IFERROR(VLOOKUP(K10322,'Wage Index CBSA Sheet'!D:F,3,0),"Rural")</f>
        <v>urban</v>
      </c>
    </row>
    <row r="10323" spans="1:13" x14ac:dyDescent="0.25">
      <c r="A10323">
        <v>255326</v>
      </c>
      <c r="B10323" t="str">
        <f t="shared" si="322"/>
        <v>PINE FOREST HEALTH AND REHABILITATION - (255326)</v>
      </c>
      <c r="C10323" t="s">
        <v>20142</v>
      </c>
      <c r="D10323" t="s">
        <v>20143</v>
      </c>
      <c r="E10323" t="s">
        <v>2061</v>
      </c>
      <c r="F10323" t="s">
        <v>1965</v>
      </c>
      <c r="G10323">
        <v>39206</v>
      </c>
      <c r="H10323">
        <v>6013666461</v>
      </c>
      <c r="I10323">
        <v>240</v>
      </c>
      <c r="J10323" t="s">
        <v>5341</v>
      </c>
      <c r="K10323" t="str">
        <f t="shared" si="323"/>
        <v>Hinds County, MS</v>
      </c>
      <c r="L10323">
        <f>VLOOKUP(A10323,'2022 Wage Index by Provider'!B:K,10,0)</f>
        <v>0.83510000000000006</v>
      </c>
      <c r="M10323" t="str">
        <f>IFERROR(VLOOKUP(K10323,'Wage Index CBSA Sheet'!D:F,3,0),"Rural")</f>
        <v>urban</v>
      </c>
    </row>
    <row r="10324" spans="1:13" x14ac:dyDescent="0.25">
      <c r="A10324">
        <v>55056</v>
      </c>
      <c r="B10324" t="str">
        <f t="shared" si="322"/>
        <v>PINE GROVE HEALTHCARE &amp; WELLNESS CENTRE, LP - (55056)</v>
      </c>
      <c r="C10324" t="s">
        <v>14146</v>
      </c>
      <c r="D10324" t="s">
        <v>14147</v>
      </c>
      <c r="E10324" t="s">
        <v>12932</v>
      </c>
      <c r="F10324" t="s">
        <v>1779</v>
      </c>
      <c r="G10324">
        <v>91775</v>
      </c>
      <c r="H10324">
        <v>6262853131</v>
      </c>
      <c r="I10324">
        <v>200</v>
      </c>
      <c r="J10324" t="s">
        <v>2273</v>
      </c>
      <c r="K10324" t="str">
        <f t="shared" si="323"/>
        <v>Los Angeles County, CA</v>
      </c>
      <c r="L10324">
        <f>VLOOKUP(A10324,'2022 Wage Index by Provider'!B:K,10,0)</f>
        <v>1.3046</v>
      </c>
      <c r="M10324" t="str">
        <f>IFERROR(VLOOKUP(K10324,'Wage Index CBSA Sheet'!D:F,3,0),"Rural")</f>
        <v>urban</v>
      </c>
    </row>
    <row r="10325" spans="1:13" x14ac:dyDescent="0.25">
      <c r="A10325">
        <v>366366</v>
      </c>
      <c r="B10325" t="str">
        <f t="shared" si="322"/>
        <v>PINE GROVE HEALTHCARE CENTER - (366366)</v>
      </c>
      <c r="C10325" t="s">
        <v>39279</v>
      </c>
      <c r="D10325" t="s">
        <v>39280</v>
      </c>
      <c r="E10325" t="s">
        <v>11223</v>
      </c>
      <c r="F10325" t="s">
        <v>2095</v>
      </c>
      <c r="G10325">
        <v>44041</v>
      </c>
      <c r="H10325">
        <v>4404150502</v>
      </c>
      <c r="I10325">
        <v>30</v>
      </c>
      <c r="J10325" t="s">
        <v>2116</v>
      </c>
      <c r="K10325" t="str">
        <f t="shared" si="323"/>
        <v>Ashtabula County, OH</v>
      </c>
      <c r="L10325">
        <f>VLOOKUP(A10325,'2022 Wage Index by Provider'!B:K,10,0)</f>
        <v>0.8095</v>
      </c>
      <c r="M10325" t="str">
        <f>IFERROR(VLOOKUP(K10325,'Wage Index CBSA Sheet'!D:F,3,0),"Rural")</f>
        <v>Rural</v>
      </c>
    </row>
    <row r="10326" spans="1:13" x14ac:dyDescent="0.25">
      <c r="A10326">
        <v>675230</v>
      </c>
      <c r="B10326" t="str">
        <f t="shared" si="322"/>
        <v>PINE GROVE NURSING CENTER - (675230)</v>
      </c>
      <c r="C10326" t="s">
        <v>31554</v>
      </c>
      <c r="D10326" t="s">
        <v>31555</v>
      </c>
      <c r="E10326" t="s">
        <v>7070</v>
      </c>
      <c r="F10326" t="s">
        <v>2194</v>
      </c>
      <c r="G10326">
        <v>75935</v>
      </c>
      <c r="H10326">
        <v>9365986286</v>
      </c>
      <c r="I10326">
        <v>890</v>
      </c>
      <c r="J10326" t="s">
        <v>2805</v>
      </c>
      <c r="K10326" t="str">
        <f t="shared" si="323"/>
        <v>Shelby County, TX</v>
      </c>
      <c r="L10326">
        <f>VLOOKUP(A10326,'2022 Wage Index by Provider'!B:K,10,0)</f>
        <v>0.81880000000000008</v>
      </c>
      <c r="M10326" t="str">
        <f>IFERROR(VLOOKUP(K10326,'Wage Index CBSA Sheet'!D:F,3,0),"Rural")</f>
        <v>Rural</v>
      </c>
    </row>
    <row r="10327" spans="1:13" x14ac:dyDescent="0.25">
      <c r="A10327">
        <v>245359</v>
      </c>
      <c r="B10327" t="str">
        <f t="shared" si="322"/>
        <v>PINE HAVEN CARE CENTER INC - (245359)</v>
      </c>
      <c r="C10327" t="s">
        <v>16777</v>
      </c>
      <c r="D10327" t="s">
        <v>16778</v>
      </c>
      <c r="E10327" t="s">
        <v>16779</v>
      </c>
      <c r="F10327" t="s">
        <v>1956</v>
      </c>
      <c r="G10327">
        <v>55963</v>
      </c>
      <c r="H10327">
        <v>5073568304</v>
      </c>
      <c r="I10327">
        <v>240</v>
      </c>
      <c r="J10327" t="s">
        <v>2863</v>
      </c>
      <c r="K10327" t="str">
        <f t="shared" si="323"/>
        <v>Goodhue County, MN</v>
      </c>
      <c r="L10327">
        <f>VLOOKUP(A10327,'2022 Wage Index by Provider'!B:K,10,0)</f>
        <v>0.90690000000000004</v>
      </c>
      <c r="M10327" t="str">
        <f>IFERROR(VLOOKUP(K10327,'Wage Index CBSA Sheet'!D:F,3,0),"Rural")</f>
        <v>Rural</v>
      </c>
    </row>
    <row r="10328" spans="1:13" x14ac:dyDescent="0.25">
      <c r="A10328">
        <v>525676</v>
      </c>
      <c r="B10328" t="str">
        <f t="shared" si="322"/>
        <v>PINE HAVEN CHRISTIAN HOME - (525676)</v>
      </c>
      <c r="C10328" t="s">
        <v>39434</v>
      </c>
      <c r="D10328" t="s">
        <v>39435</v>
      </c>
      <c r="E10328" t="s">
        <v>39436</v>
      </c>
      <c r="F10328" t="s">
        <v>2217</v>
      </c>
      <c r="G10328">
        <v>53085</v>
      </c>
      <c r="H10328">
        <v>9204672401</v>
      </c>
      <c r="I10328">
        <v>580</v>
      </c>
      <c r="J10328" t="s">
        <v>24328</v>
      </c>
      <c r="K10328" t="str">
        <f t="shared" si="323"/>
        <v>Sheboygan County, WI</v>
      </c>
      <c r="L10328">
        <f>VLOOKUP(A10328,'2022 Wage Index by Provider'!B:K,10,0)</f>
        <v>0.93940000000000001</v>
      </c>
      <c r="M10328" t="str">
        <f>IFERROR(VLOOKUP(K10328,'Wage Index CBSA Sheet'!D:F,3,0),"Rural")</f>
        <v>urban</v>
      </c>
    </row>
    <row r="10329" spans="1:13" x14ac:dyDescent="0.25">
      <c r="A10329">
        <v>155621</v>
      </c>
      <c r="B10329" t="str">
        <f t="shared" si="322"/>
        <v>PINE HAVEN HEALTH AND REHABILITATION CENTER - (155621)</v>
      </c>
      <c r="C10329" t="s">
        <v>9553</v>
      </c>
      <c r="D10329" t="s">
        <v>9554</v>
      </c>
      <c r="E10329" t="s">
        <v>4117</v>
      </c>
      <c r="F10329" t="s">
        <v>1849</v>
      </c>
      <c r="G10329">
        <v>47720</v>
      </c>
      <c r="H10329">
        <v>8124248100</v>
      </c>
      <c r="I10329">
        <v>810</v>
      </c>
      <c r="J10329" t="s">
        <v>4118</v>
      </c>
      <c r="K10329" t="str">
        <f t="shared" si="323"/>
        <v>Vanderburgh County, IN</v>
      </c>
      <c r="L10329">
        <f>VLOOKUP(A10329,'2022 Wage Index by Provider'!B:K,10,0)</f>
        <v>0.93080000000000007</v>
      </c>
      <c r="M10329" t="str">
        <f>IFERROR(VLOOKUP(K10329,'Wage Index CBSA Sheet'!D:F,3,0),"Rural")</f>
        <v>urban</v>
      </c>
    </row>
    <row r="10330" spans="1:13" x14ac:dyDescent="0.25">
      <c r="A10330">
        <v>335632</v>
      </c>
      <c r="B10330" t="str">
        <f t="shared" si="322"/>
        <v>PINE HAVEN HOME - (335632)</v>
      </c>
      <c r="C10330" t="s">
        <v>2041</v>
      </c>
      <c r="D10330" t="s">
        <v>2042</v>
      </c>
      <c r="E10330" t="s">
        <v>2043</v>
      </c>
      <c r="F10330" t="s">
        <v>2031</v>
      </c>
      <c r="G10330">
        <v>12565</v>
      </c>
      <c r="H10330">
        <v>5186724021</v>
      </c>
      <c r="I10330">
        <v>200</v>
      </c>
      <c r="J10330" t="s">
        <v>2044</v>
      </c>
      <c r="K10330" t="str">
        <f t="shared" si="323"/>
        <v>Columbia County, NY</v>
      </c>
      <c r="L10330">
        <f>VLOOKUP(A10330,'2022 Wage Index by Provider'!B:K,10,0)</f>
        <v>0.85150000000000003</v>
      </c>
      <c r="M10330" t="str">
        <f>IFERROR(VLOOKUP(K10330,'Wage Index CBSA Sheet'!D:F,3,0),"Rural")</f>
        <v>Rural</v>
      </c>
    </row>
    <row r="10331" spans="1:13" x14ac:dyDescent="0.25">
      <c r="A10331">
        <v>475023</v>
      </c>
      <c r="B10331" t="str">
        <f t="shared" si="322"/>
        <v>PINE HEIGHTS AT BRATTLEBORO CENTER FOR NURSING &amp; R - (475023)</v>
      </c>
      <c r="C10331" t="s">
        <v>26064</v>
      </c>
      <c r="D10331" t="s">
        <v>26065</v>
      </c>
      <c r="E10331" t="s">
        <v>26066</v>
      </c>
      <c r="F10331" t="s">
        <v>2199</v>
      </c>
      <c r="G10331">
        <v>5301</v>
      </c>
      <c r="H10331">
        <v>8022570307</v>
      </c>
      <c r="I10331">
        <v>120</v>
      </c>
      <c r="J10331" t="s">
        <v>5262</v>
      </c>
      <c r="K10331" t="str">
        <f t="shared" si="323"/>
        <v>Windham County, VT</v>
      </c>
      <c r="L10331">
        <f>VLOOKUP(A10331,'2022 Wage Index by Provider'!B:K,10,0)</f>
        <v>0.95340000000000003</v>
      </c>
      <c r="M10331" t="str">
        <f>IFERROR(VLOOKUP(K10331,'Wage Index CBSA Sheet'!D:F,3,0),"Rural")</f>
        <v>Rural</v>
      </c>
    </row>
    <row r="10332" spans="1:13" x14ac:dyDescent="0.25">
      <c r="A10332">
        <v>115443</v>
      </c>
      <c r="B10332" t="str">
        <f t="shared" si="322"/>
        <v>PINE KNOLL NURSING &amp; REHAB CTR - (115443)</v>
      </c>
      <c r="C10332" t="s">
        <v>22015</v>
      </c>
      <c r="D10332" t="s">
        <v>22016</v>
      </c>
      <c r="E10332" t="s">
        <v>6746</v>
      </c>
      <c r="F10332" t="s">
        <v>1811</v>
      </c>
      <c r="G10332">
        <v>30117</v>
      </c>
      <c r="H10332">
        <v>7708328243</v>
      </c>
      <c r="I10332">
        <v>190</v>
      </c>
      <c r="J10332" t="s">
        <v>2888</v>
      </c>
      <c r="K10332" t="str">
        <f t="shared" si="323"/>
        <v>Carroll County, GA</v>
      </c>
      <c r="L10332">
        <f>VLOOKUP(A10332,'2022 Wage Index by Provider'!B:K,10,0)</f>
        <v>0.95080000000000009</v>
      </c>
      <c r="M10332" t="str">
        <f>IFERROR(VLOOKUP(K10332,'Wage Index CBSA Sheet'!D:F,3,0),"Rural")</f>
        <v>urban</v>
      </c>
    </row>
    <row r="10333" spans="1:13" x14ac:dyDescent="0.25">
      <c r="A10333">
        <v>225049</v>
      </c>
      <c r="B10333" t="str">
        <f t="shared" si="322"/>
        <v>PINE KNOLL NURSING CENTER - (225049)</v>
      </c>
      <c r="C10333" t="s">
        <v>15182</v>
      </c>
      <c r="D10333" t="s">
        <v>15183</v>
      </c>
      <c r="E10333" t="s">
        <v>2176</v>
      </c>
      <c r="F10333" t="s">
        <v>1938</v>
      </c>
      <c r="G10333">
        <v>2420</v>
      </c>
      <c r="H10333">
        <v>7818628151</v>
      </c>
      <c r="I10333">
        <v>90</v>
      </c>
      <c r="J10333" t="s">
        <v>1943</v>
      </c>
      <c r="K10333" t="str">
        <f t="shared" si="323"/>
        <v>Middlesex County, MA</v>
      </c>
      <c r="L10333">
        <f>VLOOKUP(A10333,'2022 Wage Index by Provider'!B:K,10,0)</f>
        <v>1.0853000000000002</v>
      </c>
      <c r="M10333" t="str">
        <f>IFERROR(VLOOKUP(K10333,'Wage Index CBSA Sheet'!D:F,3,0),"Rural")</f>
        <v>urban</v>
      </c>
    </row>
    <row r="10334" spans="1:13" x14ac:dyDescent="0.25">
      <c r="A10334">
        <v>515001</v>
      </c>
      <c r="B10334" t="str">
        <f t="shared" si="322"/>
        <v>PINE LODGE - (515001)</v>
      </c>
      <c r="C10334" t="s">
        <v>30379</v>
      </c>
      <c r="D10334" t="s">
        <v>30380</v>
      </c>
      <c r="E10334" t="s">
        <v>30381</v>
      </c>
      <c r="F10334" t="s">
        <v>2208</v>
      </c>
      <c r="G10334">
        <v>25801</v>
      </c>
      <c r="H10334">
        <v>3042526317</v>
      </c>
      <c r="I10334">
        <v>400</v>
      </c>
      <c r="J10334" t="s">
        <v>23656</v>
      </c>
      <c r="K10334" t="str">
        <f t="shared" si="323"/>
        <v>Raleigh County, WV</v>
      </c>
      <c r="L10334">
        <f>VLOOKUP(A10334,'2022 Wage Index by Provider'!B:K,10,0)</f>
        <v>0.79560000000000008</v>
      </c>
      <c r="M10334" t="str">
        <f>IFERROR(VLOOKUP(K10334,'Wage Index CBSA Sheet'!D:F,3,0),"Rural")</f>
        <v>urban</v>
      </c>
    </row>
    <row r="10335" spans="1:13" x14ac:dyDescent="0.25">
      <c r="A10335">
        <v>445232</v>
      </c>
      <c r="B10335" t="str">
        <f t="shared" si="322"/>
        <v>PINE MEADOWS HEALTH CARE AND REHABILITATION CENTER - (445232)</v>
      </c>
      <c r="C10335" t="s">
        <v>36339</v>
      </c>
      <c r="D10335" t="s">
        <v>36340</v>
      </c>
      <c r="E10335" t="s">
        <v>21378</v>
      </c>
      <c r="F10335" t="s">
        <v>2177</v>
      </c>
      <c r="G10335">
        <v>38008</v>
      </c>
      <c r="H10335">
        <v>7316584707</v>
      </c>
      <c r="I10335">
        <v>340</v>
      </c>
      <c r="J10335" t="s">
        <v>36341</v>
      </c>
      <c r="K10335" t="str">
        <f t="shared" si="323"/>
        <v>Hardeman County, TN</v>
      </c>
      <c r="L10335">
        <f>VLOOKUP(A10335,'2022 Wage Index by Provider'!B:K,10,0)</f>
        <v>0.71600000000000008</v>
      </c>
      <c r="M10335" t="str">
        <f>IFERROR(VLOOKUP(K10335,'Wage Index CBSA Sheet'!D:F,3,0),"Rural")</f>
        <v>Rural</v>
      </c>
    </row>
    <row r="10336" spans="1:13" x14ac:dyDescent="0.25">
      <c r="A10336">
        <v>185215</v>
      </c>
      <c r="B10336" t="str">
        <f t="shared" si="322"/>
        <v>PINE MEADOWS POST ACUTE - (185215)</v>
      </c>
      <c r="C10336" t="s">
        <v>7036</v>
      </c>
      <c r="D10336" t="s">
        <v>7037</v>
      </c>
      <c r="E10336" t="s">
        <v>2176</v>
      </c>
      <c r="F10336" t="s">
        <v>1915</v>
      </c>
      <c r="G10336">
        <v>40504</v>
      </c>
      <c r="H10336">
        <v>8592542402</v>
      </c>
      <c r="I10336">
        <v>330</v>
      </c>
      <c r="J10336" t="s">
        <v>2655</v>
      </c>
      <c r="K10336" t="str">
        <f t="shared" si="323"/>
        <v>Fayette County, KY</v>
      </c>
      <c r="L10336">
        <f>VLOOKUP(A10336,'2022 Wage Index by Provider'!B:K,10,0)</f>
        <v>0.87550000000000006</v>
      </c>
      <c r="M10336" t="str">
        <f>IFERROR(VLOOKUP(K10336,'Wage Index CBSA Sheet'!D:F,3,0),"Rural")</f>
        <v>urban</v>
      </c>
    </row>
    <row r="10337" spans="1:13" x14ac:dyDescent="0.25">
      <c r="A10337">
        <v>205070</v>
      </c>
      <c r="B10337" t="str">
        <f t="shared" si="322"/>
        <v>PINE POINT CENTER - (205070)</v>
      </c>
      <c r="C10337" t="s">
        <v>23343</v>
      </c>
      <c r="D10337" t="s">
        <v>23344</v>
      </c>
      <c r="E10337" t="s">
        <v>3959</v>
      </c>
      <c r="F10337" t="s">
        <v>1933</v>
      </c>
      <c r="G10337">
        <v>4074</v>
      </c>
      <c r="H10337">
        <v>2078832468</v>
      </c>
      <c r="I10337">
        <v>20</v>
      </c>
      <c r="J10337" t="s">
        <v>2066</v>
      </c>
      <c r="K10337" t="str">
        <f t="shared" si="323"/>
        <v>Cumberland County, ME</v>
      </c>
      <c r="L10337">
        <f>VLOOKUP(A10337,'2022 Wage Index by Provider'!B:K,10,0)</f>
        <v>0.98470000000000002</v>
      </c>
      <c r="M10337" t="str">
        <f>IFERROR(VLOOKUP(K10337,'Wage Index CBSA Sheet'!D:F,3,0),"Rural")</f>
        <v>urban</v>
      </c>
    </row>
    <row r="10338" spans="1:13" x14ac:dyDescent="0.25">
      <c r="A10338">
        <v>515072</v>
      </c>
      <c r="B10338" t="str">
        <f t="shared" si="322"/>
        <v>PINE RIDGE - (515072)</v>
      </c>
      <c r="C10338" t="s">
        <v>29934</v>
      </c>
      <c r="D10338" t="s">
        <v>29935</v>
      </c>
      <c r="E10338" t="s">
        <v>29936</v>
      </c>
      <c r="F10338" t="s">
        <v>2208</v>
      </c>
      <c r="G10338">
        <v>26537</v>
      </c>
      <c r="H10338">
        <v>3043293195</v>
      </c>
      <c r="I10338">
        <v>380</v>
      </c>
      <c r="J10338" t="s">
        <v>29937</v>
      </c>
      <c r="K10338" t="str">
        <f t="shared" si="323"/>
        <v>Preston County, WV</v>
      </c>
      <c r="L10338">
        <f>VLOOKUP(A10338,'2022 Wage Index by Provider'!B:K,10,0)</f>
        <v>0.79710000000000003</v>
      </c>
      <c r="M10338" t="str">
        <f>IFERROR(VLOOKUP(K10338,'Wage Index CBSA Sheet'!D:F,3,0),"Rural")</f>
        <v>urban</v>
      </c>
    </row>
    <row r="10339" spans="1:13" x14ac:dyDescent="0.25">
      <c r="A10339">
        <v>235164</v>
      </c>
      <c r="B10339" t="str">
        <f t="shared" si="322"/>
        <v>PINE RIDGE - A REHABILITATION AND NURSING CENTER - (235164)</v>
      </c>
      <c r="C10339" t="s">
        <v>5922</v>
      </c>
      <c r="D10339" t="s">
        <v>5923</v>
      </c>
      <c r="E10339" t="s">
        <v>5924</v>
      </c>
      <c r="F10339" t="s">
        <v>1951</v>
      </c>
      <c r="G10339">
        <v>49127</v>
      </c>
      <c r="H10339">
        <v>2699836501</v>
      </c>
      <c r="I10339">
        <v>100</v>
      </c>
      <c r="J10339" t="s">
        <v>3584</v>
      </c>
      <c r="K10339" t="str">
        <f t="shared" si="323"/>
        <v>Berrien County, MI</v>
      </c>
      <c r="L10339">
        <f>VLOOKUP(A10339,'2022 Wage Index by Provider'!B:K,10,0)</f>
        <v>0.82590000000000008</v>
      </c>
      <c r="M10339" t="str">
        <f>IFERROR(VLOOKUP(K10339,'Wage Index CBSA Sheet'!D:F,3,0),"Rural")</f>
        <v>urban</v>
      </c>
    </row>
    <row r="10340" spans="1:13" x14ac:dyDescent="0.25">
      <c r="A10340">
        <v>55850</v>
      </c>
      <c r="B10340" t="str">
        <f t="shared" si="322"/>
        <v>PINE RIDGE CARE CENTER - (55850)</v>
      </c>
      <c r="C10340" t="s">
        <v>11219</v>
      </c>
      <c r="D10340" t="s">
        <v>11220</v>
      </c>
      <c r="E10340" t="s">
        <v>7745</v>
      </c>
      <c r="F10340" t="s">
        <v>1779</v>
      </c>
      <c r="G10340">
        <v>94903</v>
      </c>
      <c r="H10340">
        <v>4154793610</v>
      </c>
      <c r="I10340">
        <v>310</v>
      </c>
      <c r="J10340" t="s">
        <v>3851</v>
      </c>
      <c r="K10340" t="str">
        <f t="shared" si="323"/>
        <v>Marin County, CA</v>
      </c>
      <c r="L10340">
        <f>VLOOKUP(A10340,'2022 Wage Index by Provider'!B:K,10,0)</f>
        <v>1.8302</v>
      </c>
      <c r="M10340" t="str">
        <f>IFERROR(VLOOKUP(K10340,'Wage Index CBSA Sheet'!D:F,3,0),"Rural")</f>
        <v>urban</v>
      </c>
    </row>
    <row r="10341" spans="1:13" x14ac:dyDescent="0.25">
      <c r="A10341">
        <v>65366</v>
      </c>
      <c r="B10341" t="str">
        <f t="shared" si="322"/>
        <v>PINE RIDGE EXTENDED CARE CENTER - (65366)</v>
      </c>
      <c r="C10341" t="s">
        <v>20899</v>
      </c>
      <c r="D10341" t="s">
        <v>20900</v>
      </c>
      <c r="E10341" t="s">
        <v>20901</v>
      </c>
      <c r="F10341" t="s">
        <v>1784</v>
      </c>
      <c r="G10341">
        <v>81147</v>
      </c>
      <c r="H10341">
        <v>9707314330</v>
      </c>
      <c r="I10341">
        <v>30</v>
      </c>
      <c r="J10341" t="s">
        <v>20902</v>
      </c>
      <c r="K10341" t="str">
        <f t="shared" si="323"/>
        <v>Archuleta County, CO</v>
      </c>
      <c r="L10341">
        <f>VLOOKUP(A10341,'2022 Wage Index by Provider'!B:K,10,0)</f>
        <v>0.99790000000000001</v>
      </c>
      <c r="M10341" t="str">
        <f>IFERROR(VLOOKUP(K10341,'Wage Index CBSA Sheet'!D:F,3,0),"Rural")</f>
        <v>Rural</v>
      </c>
    </row>
    <row r="10342" spans="1:13" x14ac:dyDescent="0.25">
      <c r="A10342">
        <v>345144</v>
      </c>
      <c r="B10342" t="str">
        <f t="shared" si="322"/>
        <v>PINE RIDGE HEALTH AND REHABILITATION CENTER - (345144)</v>
      </c>
      <c r="C10342" t="s">
        <v>39308</v>
      </c>
      <c r="D10342" t="s">
        <v>39309</v>
      </c>
      <c r="E10342" t="s">
        <v>1815</v>
      </c>
      <c r="F10342" t="s">
        <v>2057</v>
      </c>
      <c r="G10342">
        <v>27360</v>
      </c>
      <c r="H10342">
        <v>3364759116</v>
      </c>
      <c r="I10342">
        <v>280</v>
      </c>
      <c r="J10342" t="s">
        <v>24200</v>
      </c>
      <c r="K10342" t="str">
        <f t="shared" si="323"/>
        <v>Davidson County, NC</v>
      </c>
      <c r="L10342">
        <f>VLOOKUP(A10342,'2022 Wage Index by Provider'!B:K,10,0)</f>
        <v>0.91900000000000004</v>
      </c>
      <c r="M10342" t="str">
        <f>IFERROR(VLOOKUP(K10342,'Wage Index CBSA Sheet'!D:F,3,0),"Rural")</f>
        <v>urban</v>
      </c>
    </row>
    <row r="10343" spans="1:13" x14ac:dyDescent="0.25">
      <c r="A10343">
        <v>676000</v>
      </c>
      <c r="B10343" t="str">
        <f t="shared" si="322"/>
        <v>PINE RIDGE HEALTH CARE LLP - (676000)</v>
      </c>
      <c r="C10343" t="s">
        <v>30809</v>
      </c>
      <c r="D10343" t="s">
        <v>30810</v>
      </c>
      <c r="E10343" t="s">
        <v>2481</v>
      </c>
      <c r="F10343" t="s">
        <v>2194</v>
      </c>
      <c r="G10343">
        <v>77351</v>
      </c>
      <c r="H10343">
        <v>9363275415</v>
      </c>
      <c r="I10343">
        <v>850</v>
      </c>
      <c r="J10343" t="s">
        <v>2456</v>
      </c>
      <c r="K10343" t="str">
        <f t="shared" si="323"/>
        <v>Polk County, TX</v>
      </c>
      <c r="L10343">
        <f>VLOOKUP(A10343,'2022 Wage Index by Provider'!B:K,10,0)</f>
        <v>0.81880000000000008</v>
      </c>
      <c r="M10343" t="str">
        <f>IFERROR(VLOOKUP(K10343,'Wage Index CBSA Sheet'!D:F,3,0),"Rural")</f>
        <v>Rural</v>
      </c>
    </row>
    <row r="10344" spans="1:13" x14ac:dyDescent="0.25">
      <c r="A10344">
        <v>365878</v>
      </c>
      <c r="B10344" t="str">
        <f t="shared" si="322"/>
        <v>PINE RIDGE SKILLED NURSING AND REHAB - (365878)</v>
      </c>
      <c r="C10344" t="s">
        <v>32211</v>
      </c>
      <c r="D10344" t="s">
        <v>32212</v>
      </c>
      <c r="E10344" t="s">
        <v>32213</v>
      </c>
      <c r="F10344" t="s">
        <v>2095</v>
      </c>
      <c r="G10344">
        <v>45152</v>
      </c>
      <c r="H10344">
        <v>5138992801</v>
      </c>
      <c r="I10344">
        <v>840</v>
      </c>
      <c r="J10344" t="s">
        <v>4024</v>
      </c>
      <c r="K10344" t="str">
        <f t="shared" si="323"/>
        <v>Warren County, OH</v>
      </c>
      <c r="L10344">
        <f>VLOOKUP(A10344,'2022 Wage Index by Provider'!B:K,10,0)</f>
        <v>0.94240000000000002</v>
      </c>
      <c r="M10344" t="str">
        <f>IFERROR(VLOOKUP(K10344,'Wage Index CBSA Sheet'!D:F,3,0),"Rural")</f>
        <v>urban</v>
      </c>
    </row>
    <row r="10345" spans="1:13" x14ac:dyDescent="0.25">
      <c r="A10345">
        <v>395366</v>
      </c>
      <c r="B10345" t="str">
        <f t="shared" si="322"/>
        <v>PINE RUN HEALTH CENTER - (395366)</v>
      </c>
      <c r="C10345" t="s">
        <v>30843</v>
      </c>
      <c r="D10345" t="s">
        <v>30844</v>
      </c>
      <c r="E10345" t="s">
        <v>29972</v>
      </c>
      <c r="F10345" t="s">
        <v>2146</v>
      </c>
      <c r="G10345">
        <v>18901</v>
      </c>
      <c r="H10345">
        <v>2153405200</v>
      </c>
      <c r="I10345">
        <v>140</v>
      </c>
      <c r="J10345" t="s">
        <v>23852</v>
      </c>
      <c r="K10345" t="str">
        <f t="shared" si="323"/>
        <v>Bucks County, PA</v>
      </c>
      <c r="L10345">
        <f>VLOOKUP(A10345,'2022 Wage Index by Provider'!B:K,10,0)</f>
        <v>0.99140000000000006</v>
      </c>
      <c r="M10345" t="str">
        <f>IFERROR(VLOOKUP(K10345,'Wage Index CBSA Sheet'!D:F,3,0),"Rural")</f>
        <v>urban</v>
      </c>
    </row>
    <row r="10346" spans="1:13" x14ac:dyDescent="0.25">
      <c r="A10346">
        <v>676397</v>
      </c>
      <c r="B10346" t="str">
        <f t="shared" si="322"/>
        <v>PINE SHADOW RETREAT - (676397)</v>
      </c>
      <c r="C10346" t="s">
        <v>31695</v>
      </c>
      <c r="D10346" t="s">
        <v>31696</v>
      </c>
      <c r="E10346" t="s">
        <v>31365</v>
      </c>
      <c r="F10346" t="s">
        <v>2194</v>
      </c>
      <c r="G10346">
        <v>77365</v>
      </c>
      <c r="H10346">
        <v>2813542155</v>
      </c>
      <c r="I10346">
        <v>801</v>
      </c>
      <c r="J10346" t="s">
        <v>1769</v>
      </c>
      <c r="K10346" t="str">
        <f t="shared" si="323"/>
        <v>Montgomery County, TX</v>
      </c>
      <c r="L10346">
        <f>VLOOKUP(A10346,'2022 Wage Index by Provider'!B:K,10,0)</f>
        <v>0.99250000000000005</v>
      </c>
      <c r="M10346" t="str">
        <f>IFERROR(VLOOKUP(K10346,'Wage Index CBSA Sheet'!D:F,3,0),"Rural")</f>
        <v>urban</v>
      </c>
    </row>
    <row r="10347" spans="1:13" x14ac:dyDescent="0.25">
      <c r="A10347">
        <v>675177</v>
      </c>
      <c r="B10347" t="str">
        <f t="shared" si="322"/>
        <v>PINE TREE LODGE NURSING CENTER - (675177)</v>
      </c>
      <c r="C10347" t="s">
        <v>37768</v>
      </c>
      <c r="D10347" t="s">
        <v>37769</v>
      </c>
      <c r="E10347" t="s">
        <v>28335</v>
      </c>
      <c r="F10347" t="s">
        <v>2194</v>
      </c>
      <c r="G10347">
        <v>75604</v>
      </c>
      <c r="H10347">
        <v>9037593994</v>
      </c>
      <c r="I10347">
        <v>570</v>
      </c>
      <c r="J10347" t="s">
        <v>25714</v>
      </c>
      <c r="K10347" t="str">
        <f t="shared" si="323"/>
        <v>Gregg County, TX</v>
      </c>
      <c r="L10347">
        <f>VLOOKUP(A10347,'2022 Wage Index by Provider'!B:K,10,0)</f>
        <v>0.86180000000000001</v>
      </c>
      <c r="M10347" t="str">
        <f>IFERROR(VLOOKUP(K10347,'Wage Index CBSA Sheet'!D:F,3,0),"Rural")</f>
        <v>urban</v>
      </c>
    </row>
    <row r="10348" spans="1:13" x14ac:dyDescent="0.25">
      <c r="A10348">
        <v>335285</v>
      </c>
      <c r="B10348" t="str">
        <f t="shared" si="322"/>
        <v>PINE VALLEY CENTER FOR REHABILITATION AND NURSING - (335285)</v>
      </c>
      <c r="C10348" t="s">
        <v>37252</v>
      </c>
      <c r="D10348" t="s">
        <v>37253</v>
      </c>
      <c r="E10348" t="s">
        <v>6320</v>
      </c>
      <c r="F10348" t="s">
        <v>2031</v>
      </c>
      <c r="G10348">
        <v>10977</v>
      </c>
      <c r="H10348">
        <v>8453560567</v>
      </c>
      <c r="I10348">
        <v>620</v>
      </c>
      <c r="J10348" t="s">
        <v>24544</v>
      </c>
      <c r="K10348" t="str">
        <f t="shared" si="323"/>
        <v>Rockland County, NY</v>
      </c>
      <c r="L10348">
        <f>VLOOKUP(A10348,'2022 Wage Index by Provider'!B:K,10,0)</f>
        <v>1.3388</v>
      </c>
      <c r="M10348" t="str">
        <f>IFERROR(VLOOKUP(K10348,'Wage Index CBSA Sheet'!D:F,3,0),"Rural")</f>
        <v>urban</v>
      </c>
    </row>
    <row r="10349" spans="1:13" x14ac:dyDescent="0.25">
      <c r="A10349">
        <v>525365</v>
      </c>
      <c r="B10349" t="str">
        <f t="shared" si="322"/>
        <v>PINE VALLEY COMMUNITY VILLAGE - (525365)</v>
      </c>
      <c r="C10349" t="s">
        <v>36692</v>
      </c>
      <c r="D10349" t="s">
        <v>36693</v>
      </c>
      <c r="E10349" t="s">
        <v>36694</v>
      </c>
      <c r="F10349" t="s">
        <v>2217</v>
      </c>
      <c r="G10349">
        <v>53581</v>
      </c>
      <c r="H10349">
        <v>6086472138</v>
      </c>
      <c r="I10349">
        <v>510</v>
      </c>
      <c r="J10349" t="s">
        <v>9302</v>
      </c>
      <c r="K10349" t="str">
        <f t="shared" si="323"/>
        <v>Richland County, WI</v>
      </c>
      <c r="L10349">
        <f>VLOOKUP(A10349,'2022 Wage Index by Provider'!B:K,10,0)</f>
        <v>0.89850000000000008</v>
      </c>
      <c r="M10349" t="str">
        <f>IFERROR(VLOOKUP(K10349,'Wage Index CBSA Sheet'!D:F,3,0),"Rural")</f>
        <v>Rural</v>
      </c>
    </row>
    <row r="10350" spans="1:13" x14ac:dyDescent="0.25">
      <c r="A10350">
        <v>525409</v>
      </c>
      <c r="B10350" t="str">
        <f t="shared" si="322"/>
        <v>PINE VIEW CARE CENTER - (525409)</v>
      </c>
      <c r="C10350" t="s">
        <v>31774</v>
      </c>
      <c r="D10350" t="s">
        <v>31775</v>
      </c>
      <c r="E10350" t="s">
        <v>31776</v>
      </c>
      <c r="F10350" t="s">
        <v>2217</v>
      </c>
      <c r="G10350">
        <v>54615</v>
      </c>
      <c r="H10350">
        <v>7152845396</v>
      </c>
      <c r="I10350">
        <v>260</v>
      </c>
      <c r="J10350" t="s">
        <v>2824</v>
      </c>
      <c r="K10350" t="str">
        <f t="shared" si="323"/>
        <v>Jackson County, WI</v>
      </c>
      <c r="L10350">
        <f>VLOOKUP(A10350,'2022 Wage Index by Provider'!B:K,10,0)</f>
        <v>0.89850000000000008</v>
      </c>
      <c r="M10350" t="str">
        <f>IFERROR(VLOOKUP(K10350,'Wage Index CBSA Sheet'!D:F,3,0),"Rural")</f>
        <v>Rural</v>
      </c>
    </row>
    <row r="10351" spans="1:13" x14ac:dyDescent="0.25">
      <c r="A10351">
        <v>265506</v>
      </c>
      <c r="B10351" t="str">
        <f t="shared" si="322"/>
        <v>PINE VIEW MANOR INC - (265506)</v>
      </c>
      <c r="C10351" t="s">
        <v>16267</v>
      </c>
      <c r="D10351" t="s">
        <v>16268</v>
      </c>
      <c r="E10351" t="s">
        <v>16269</v>
      </c>
      <c r="F10351" t="s">
        <v>1975</v>
      </c>
      <c r="G10351">
        <v>64489</v>
      </c>
      <c r="H10351">
        <v>6607832118</v>
      </c>
      <c r="I10351">
        <v>370</v>
      </c>
      <c r="J10351" t="s">
        <v>16270</v>
      </c>
      <c r="K10351" t="str">
        <f t="shared" si="323"/>
        <v>Gentry County, MO</v>
      </c>
      <c r="L10351">
        <f>VLOOKUP(A10351,'2022 Wage Index by Provider'!B:K,10,0)</f>
        <v>0.76960000000000006</v>
      </c>
      <c r="M10351" t="str">
        <f>IFERROR(VLOOKUP(K10351,'Wage Index CBSA Sheet'!D:F,3,0),"Rural")</f>
        <v>Rural</v>
      </c>
    </row>
    <row r="10352" spans="1:13" x14ac:dyDescent="0.25">
      <c r="A10352">
        <v>515184</v>
      </c>
      <c r="B10352" t="str">
        <f t="shared" si="322"/>
        <v>PINE VIEW NURSING AND REHABILITATION CENTER - (515184)</v>
      </c>
      <c r="C10352" t="s">
        <v>35204</v>
      </c>
      <c r="D10352" t="s">
        <v>35205</v>
      </c>
      <c r="E10352" t="s">
        <v>5014</v>
      </c>
      <c r="F10352" t="s">
        <v>2208</v>
      </c>
      <c r="G10352">
        <v>26362</v>
      </c>
      <c r="H10352">
        <v>3046432712</v>
      </c>
      <c r="I10352">
        <v>420</v>
      </c>
      <c r="J10352" t="s">
        <v>35206</v>
      </c>
      <c r="K10352" t="str">
        <f t="shared" si="323"/>
        <v>Ritchie County, WV</v>
      </c>
      <c r="L10352">
        <f>VLOOKUP(A10352,'2022 Wage Index by Provider'!B:K,10,0)</f>
        <v>0.71860000000000002</v>
      </c>
      <c r="M10352" t="str">
        <f>IFERROR(VLOOKUP(K10352,'Wage Index CBSA Sheet'!D:F,3,0),"Rural")</f>
        <v>Rural</v>
      </c>
    </row>
    <row r="10353" spans="1:13" x14ac:dyDescent="0.25">
      <c r="A10353">
        <v>465155</v>
      </c>
      <c r="B10353" t="str">
        <f t="shared" si="322"/>
        <v>PINE VIEW TRANSITIONAL REHAB - (465155)</v>
      </c>
      <c r="C10353" t="s">
        <v>30020</v>
      </c>
      <c r="D10353" t="s">
        <v>30021</v>
      </c>
      <c r="E10353" t="s">
        <v>3988</v>
      </c>
      <c r="F10353" t="s">
        <v>23683</v>
      </c>
      <c r="G10353">
        <v>84405</v>
      </c>
      <c r="H10353">
        <v>8016891600</v>
      </c>
      <c r="I10353">
        <v>280</v>
      </c>
      <c r="J10353" t="s">
        <v>23684</v>
      </c>
      <c r="K10353" t="str">
        <f t="shared" si="323"/>
        <v>Weber County, UT</v>
      </c>
      <c r="L10353">
        <f>VLOOKUP(A10353,'2022 Wage Index by Provider'!B:K,10,0)</f>
        <v>0.91810000000000003</v>
      </c>
      <c r="M10353" t="str">
        <f>IFERROR(VLOOKUP(K10353,'Wage Index CBSA Sheet'!D:F,3,0),"Rural")</f>
        <v>urban</v>
      </c>
    </row>
    <row r="10354" spans="1:13" x14ac:dyDescent="0.25">
      <c r="A10354">
        <v>175414</v>
      </c>
      <c r="B10354" t="str">
        <f t="shared" si="322"/>
        <v>PINE VILLAGE - (175414)</v>
      </c>
      <c r="C10354" t="s">
        <v>14317</v>
      </c>
      <c r="D10354" t="s">
        <v>14318</v>
      </c>
      <c r="E10354" t="s">
        <v>14319</v>
      </c>
      <c r="F10354" t="s">
        <v>1902</v>
      </c>
      <c r="G10354">
        <v>67107</v>
      </c>
      <c r="H10354">
        <v>6203452901</v>
      </c>
      <c r="I10354">
        <v>560</v>
      </c>
      <c r="J10354" t="s">
        <v>6493</v>
      </c>
      <c r="K10354" t="str">
        <f t="shared" si="323"/>
        <v>Mcpherson County, KS</v>
      </c>
      <c r="L10354">
        <f>VLOOKUP(A10354,'2022 Wage Index by Provider'!B:K,10,0)</f>
        <v>0.78850000000000009</v>
      </c>
      <c r="M10354" t="str">
        <f>IFERROR(VLOOKUP(K10354,'Wage Index CBSA Sheet'!D:F,3,0),"Rural")</f>
        <v>Rural</v>
      </c>
    </row>
    <row r="10355" spans="1:13" x14ac:dyDescent="0.25">
      <c r="A10355">
        <v>105497</v>
      </c>
      <c r="B10355" t="str">
        <f t="shared" si="322"/>
        <v>PINEBROOK CENTER - (105497)</v>
      </c>
      <c r="C10355" t="s">
        <v>13402</v>
      </c>
      <c r="D10355" t="s">
        <v>13403</v>
      </c>
      <c r="E10355" t="s">
        <v>2941</v>
      </c>
      <c r="F10355" t="s">
        <v>1802</v>
      </c>
      <c r="G10355">
        <v>34292</v>
      </c>
      <c r="H10355">
        <v>9414886733</v>
      </c>
      <c r="I10355">
        <v>570</v>
      </c>
      <c r="J10355" t="s">
        <v>1807</v>
      </c>
      <c r="K10355" t="str">
        <f t="shared" si="323"/>
        <v>Sarasota County, FL</v>
      </c>
      <c r="L10355">
        <f>VLOOKUP(A10355,'2022 Wage Index by Provider'!B:K,10,0)</f>
        <v>0.93190000000000006</v>
      </c>
      <c r="M10355" t="str">
        <f>IFERROR(VLOOKUP(K10355,'Wage Index CBSA Sheet'!D:F,3,0),"Rural")</f>
        <v>urban</v>
      </c>
    </row>
    <row r="10356" spans="1:13" x14ac:dyDescent="0.25">
      <c r="A10356">
        <v>145024</v>
      </c>
      <c r="B10356" t="str">
        <f t="shared" si="322"/>
        <v>PINECREST MANOR - (145024)</v>
      </c>
      <c r="C10356" t="s">
        <v>23360</v>
      </c>
      <c r="D10356" t="s">
        <v>23361</v>
      </c>
      <c r="E10356" t="s">
        <v>23362</v>
      </c>
      <c r="F10356" t="s">
        <v>1837</v>
      </c>
      <c r="G10356">
        <v>61054</v>
      </c>
      <c r="H10356">
        <v>8157344103</v>
      </c>
      <c r="I10356">
        <v>790</v>
      </c>
      <c r="J10356" t="s">
        <v>4832</v>
      </c>
      <c r="K10356" t="str">
        <f t="shared" si="323"/>
        <v>Ogle County, IL</v>
      </c>
      <c r="L10356">
        <f>VLOOKUP(A10356,'2022 Wage Index by Provider'!B:K,10,0)</f>
        <v>0.84010000000000007</v>
      </c>
      <c r="M10356" t="str">
        <f>IFERROR(VLOOKUP(K10356,'Wage Index CBSA Sheet'!D:F,3,0),"Rural")</f>
        <v>Rural</v>
      </c>
    </row>
    <row r="10357" spans="1:13" x14ac:dyDescent="0.25">
      <c r="A10357">
        <v>395279</v>
      </c>
      <c r="B10357" t="str">
        <f t="shared" si="322"/>
        <v>PINECREST MANOR - (395279)</v>
      </c>
      <c r="C10357" t="s">
        <v>23360</v>
      </c>
      <c r="D10357" t="s">
        <v>32607</v>
      </c>
      <c r="E10357" t="s">
        <v>2111</v>
      </c>
      <c r="F10357" t="s">
        <v>2146</v>
      </c>
      <c r="G10357">
        <v>15857</v>
      </c>
      <c r="H10357">
        <v>8147888488</v>
      </c>
      <c r="I10357">
        <v>310</v>
      </c>
      <c r="J10357" t="s">
        <v>23559</v>
      </c>
      <c r="K10357" t="str">
        <f t="shared" si="323"/>
        <v>Elk County, PA</v>
      </c>
      <c r="L10357">
        <f>VLOOKUP(A10357,'2022 Wage Index by Provider'!B:K,10,0)</f>
        <v>0.81530000000000002</v>
      </c>
      <c r="M10357" t="str">
        <f>IFERROR(VLOOKUP(K10357,'Wage Index CBSA Sheet'!D:F,3,0),"Rural")</f>
        <v>Rural</v>
      </c>
    </row>
    <row r="10358" spans="1:13" x14ac:dyDescent="0.25">
      <c r="A10358">
        <v>235069</v>
      </c>
      <c r="B10358" t="str">
        <f t="shared" si="322"/>
        <v>PINECREST MEDICAL CARE FACILITY - (235069)</v>
      </c>
      <c r="C10358" t="s">
        <v>20600</v>
      </c>
      <c r="D10358" t="s">
        <v>20601</v>
      </c>
      <c r="E10358" t="s">
        <v>20602</v>
      </c>
      <c r="F10358" t="s">
        <v>1951</v>
      </c>
      <c r="G10358">
        <v>49874</v>
      </c>
      <c r="H10358">
        <v>9064975244</v>
      </c>
      <c r="I10358">
        <v>540</v>
      </c>
      <c r="J10358" t="s">
        <v>7613</v>
      </c>
      <c r="K10358" t="str">
        <f t="shared" si="323"/>
        <v>Menominee County, MI</v>
      </c>
      <c r="L10358">
        <f>VLOOKUP(A10358,'2022 Wage Index by Provider'!B:K,10,0)</f>
        <v>0.83919999999999995</v>
      </c>
      <c r="M10358" t="str">
        <f>IFERROR(VLOOKUP(K10358,'Wage Index CBSA Sheet'!D:F,3,0),"Rural")</f>
        <v>Rural</v>
      </c>
    </row>
    <row r="10359" spans="1:13" x14ac:dyDescent="0.25">
      <c r="A10359">
        <v>675289</v>
      </c>
      <c r="B10359" t="str">
        <f t="shared" si="322"/>
        <v>PINECREST NURSING &amp; REHABILITATION CENTER - (675289)</v>
      </c>
      <c r="C10359" t="s">
        <v>26258</v>
      </c>
      <c r="D10359" t="s">
        <v>26259</v>
      </c>
      <c r="E10359" t="s">
        <v>2406</v>
      </c>
      <c r="F10359" t="s">
        <v>2194</v>
      </c>
      <c r="G10359">
        <v>75701</v>
      </c>
      <c r="H10359">
        <v>9035612011</v>
      </c>
      <c r="I10359">
        <v>892</v>
      </c>
      <c r="J10359" t="s">
        <v>6605</v>
      </c>
      <c r="K10359" t="str">
        <f t="shared" si="323"/>
        <v>Smith County, TX</v>
      </c>
      <c r="L10359">
        <f>VLOOKUP(A10359,'2022 Wage Index by Provider'!B:K,10,0)</f>
        <v>0.84160000000000001</v>
      </c>
      <c r="M10359" t="str">
        <f>IFERROR(VLOOKUP(K10359,'Wage Index CBSA Sheet'!D:F,3,0),"Rural")</f>
        <v>urban</v>
      </c>
    </row>
    <row r="10360" spans="1:13" x14ac:dyDescent="0.25">
      <c r="A10360">
        <v>105153</v>
      </c>
      <c r="B10360" t="str">
        <f t="shared" si="322"/>
        <v>PINECREST REHABILITATION CENTER - (105153)</v>
      </c>
      <c r="C10360" t="s">
        <v>5909</v>
      </c>
      <c r="D10360" t="s">
        <v>5910</v>
      </c>
      <c r="E10360" t="s">
        <v>3880</v>
      </c>
      <c r="F10360" t="s">
        <v>1802</v>
      </c>
      <c r="G10360">
        <v>33161</v>
      </c>
      <c r="H10360">
        <v>3058931170</v>
      </c>
      <c r="I10360">
        <v>120</v>
      </c>
      <c r="J10360" t="s">
        <v>2300</v>
      </c>
      <c r="K10360" t="str">
        <f t="shared" si="323"/>
        <v>Miami-Dade County, FL</v>
      </c>
      <c r="L10360">
        <f>VLOOKUP(A10360,'2022 Wage Index by Provider'!B:K,10,0)</f>
        <v>0.9415</v>
      </c>
      <c r="M10360" t="str">
        <f>IFERROR(VLOOKUP(K10360,'Wage Index CBSA Sheet'!D:F,3,0),"Rural")</f>
        <v>urban</v>
      </c>
    </row>
    <row r="10361" spans="1:13" x14ac:dyDescent="0.25">
      <c r="A10361">
        <v>676124</v>
      </c>
      <c r="B10361" t="str">
        <f t="shared" si="322"/>
        <v>PINECREST RETIREMENT COMMUNITY - (676124)</v>
      </c>
      <c r="C10361" t="s">
        <v>28467</v>
      </c>
      <c r="D10361" t="s">
        <v>28468</v>
      </c>
      <c r="E10361" t="s">
        <v>28469</v>
      </c>
      <c r="F10361" t="s">
        <v>2194</v>
      </c>
      <c r="G10361">
        <v>75904</v>
      </c>
      <c r="H10361">
        <v>9366341054</v>
      </c>
      <c r="I10361">
        <v>20</v>
      </c>
      <c r="J10361" t="s">
        <v>28470</v>
      </c>
      <c r="K10361" t="str">
        <f t="shared" si="323"/>
        <v>Angelina County, TX</v>
      </c>
      <c r="L10361">
        <f>VLOOKUP(A10361,'2022 Wage Index by Provider'!B:K,10,0)</f>
        <v>0.81880000000000008</v>
      </c>
      <c r="M10361" t="str">
        <f>IFERROR(VLOOKUP(K10361,'Wage Index CBSA Sheet'!D:F,3,0),"Rural")</f>
        <v>Rural</v>
      </c>
    </row>
    <row r="10362" spans="1:13" x14ac:dyDescent="0.25">
      <c r="A10362">
        <v>345370</v>
      </c>
      <c r="B10362" t="str">
        <f t="shared" si="322"/>
        <v>PINEHURST HEALTHCARE &amp; REHABILITATION CENTER - (345370)</v>
      </c>
      <c r="C10362" t="s">
        <v>32194</v>
      </c>
      <c r="D10362" t="s">
        <v>32195</v>
      </c>
      <c r="E10362" t="s">
        <v>27897</v>
      </c>
      <c r="F10362" t="s">
        <v>2057</v>
      </c>
      <c r="G10362">
        <v>28374</v>
      </c>
      <c r="H10362">
        <v>9102956158</v>
      </c>
      <c r="I10362">
        <v>620</v>
      </c>
      <c r="J10362" t="s">
        <v>27898</v>
      </c>
      <c r="K10362" t="str">
        <f t="shared" si="323"/>
        <v>Moore County, NC</v>
      </c>
      <c r="L10362">
        <f>VLOOKUP(A10362,'2022 Wage Index by Provider'!B:K,10,0)</f>
        <v>0.80200000000000005</v>
      </c>
      <c r="M10362" t="str">
        <f>IFERROR(VLOOKUP(K10362,'Wage Index CBSA Sheet'!D:F,3,0),"Rural")</f>
        <v>Rural</v>
      </c>
    </row>
    <row r="10363" spans="1:13" x14ac:dyDescent="0.25">
      <c r="A10363">
        <v>455504</v>
      </c>
      <c r="B10363" t="str">
        <f t="shared" si="322"/>
        <v>PINEHURST NURSING AND REHABILITATION LP - (455504)</v>
      </c>
      <c r="C10363" t="s">
        <v>28459</v>
      </c>
      <c r="D10363" t="s">
        <v>28460</v>
      </c>
      <c r="E10363" t="s">
        <v>16117</v>
      </c>
      <c r="F10363" t="s">
        <v>2194</v>
      </c>
      <c r="G10363">
        <v>77630</v>
      </c>
      <c r="H10363">
        <v>4098835727</v>
      </c>
      <c r="I10363">
        <v>840</v>
      </c>
      <c r="J10363" t="s">
        <v>2468</v>
      </c>
      <c r="K10363" t="str">
        <f t="shared" si="323"/>
        <v>Orange County, TX</v>
      </c>
      <c r="L10363">
        <f>VLOOKUP(A10363,'2022 Wage Index by Provider'!B:K,10,0)</f>
        <v>0.85530000000000006</v>
      </c>
      <c r="M10363" t="str">
        <f>IFERROR(VLOOKUP(K10363,'Wage Index CBSA Sheet'!D:F,3,0),"Rural")</f>
        <v>urban</v>
      </c>
    </row>
    <row r="10364" spans="1:13" x14ac:dyDescent="0.25">
      <c r="A10364">
        <v>155527</v>
      </c>
      <c r="B10364" t="str">
        <f t="shared" si="322"/>
        <v>PINEKNOLL REHABILITATION CENTRE - (155527)</v>
      </c>
      <c r="C10364" t="s">
        <v>7343</v>
      </c>
      <c r="D10364" t="s">
        <v>7344</v>
      </c>
      <c r="E10364" t="s">
        <v>2715</v>
      </c>
      <c r="F10364" t="s">
        <v>1849</v>
      </c>
      <c r="G10364">
        <v>47394</v>
      </c>
      <c r="H10364">
        <v>7655845084</v>
      </c>
      <c r="I10364">
        <v>670</v>
      </c>
      <c r="J10364" t="s">
        <v>2708</v>
      </c>
      <c r="K10364" t="str">
        <f t="shared" si="323"/>
        <v>Randolph County, IN</v>
      </c>
      <c r="L10364">
        <f>VLOOKUP(A10364,'2022 Wage Index by Provider'!B:K,10,0)</f>
        <v>0.85940000000000005</v>
      </c>
      <c r="M10364" t="str">
        <f>IFERROR(VLOOKUP(K10364,'Wage Index CBSA Sheet'!D:F,3,0),"Rural")</f>
        <v>Rural</v>
      </c>
    </row>
    <row r="10365" spans="1:13" x14ac:dyDescent="0.25">
      <c r="A10365">
        <v>105878</v>
      </c>
      <c r="B10365" t="str">
        <f t="shared" si="322"/>
        <v>PINELLAS POINT NURSING AND REHAB CENTER - (105878)</v>
      </c>
      <c r="C10365" t="s">
        <v>2528</v>
      </c>
      <c r="D10365" t="s">
        <v>2529</v>
      </c>
      <c r="E10365" t="s">
        <v>2530</v>
      </c>
      <c r="F10365" t="s">
        <v>1802</v>
      </c>
      <c r="G10365">
        <v>33712</v>
      </c>
      <c r="H10365">
        <v>7278676955</v>
      </c>
      <c r="I10365">
        <v>510</v>
      </c>
      <c r="J10365" t="s">
        <v>2368</v>
      </c>
      <c r="K10365" t="str">
        <f t="shared" si="323"/>
        <v>Pinellas County, FL</v>
      </c>
      <c r="L10365">
        <f>VLOOKUP(A10365,'2022 Wage Index by Provider'!B:K,10,0)</f>
        <v>0.88260000000000005</v>
      </c>
      <c r="M10365" t="str">
        <f>IFERROR(VLOOKUP(K10365,'Wage Index CBSA Sheet'!D:F,3,0),"Rural")</f>
        <v>urban</v>
      </c>
    </row>
    <row r="10366" spans="1:13" x14ac:dyDescent="0.25">
      <c r="A10366">
        <v>555207</v>
      </c>
      <c r="B10366" t="str">
        <f t="shared" si="322"/>
        <v>PINERS NURSING HOME - (555207)</v>
      </c>
      <c r="C10366" t="s">
        <v>36301</v>
      </c>
      <c r="D10366" t="s">
        <v>36302</v>
      </c>
      <c r="E10366" t="s">
        <v>3682</v>
      </c>
      <c r="F10366" t="s">
        <v>1779</v>
      </c>
      <c r="G10366">
        <v>94558</v>
      </c>
      <c r="H10366">
        <v>7072247925</v>
      </c>
      <c r="I10366">
        <v>380</v>
      </c>
      <c r="J10366" t="s">
        <v>3683</v>
      </c>
      <c r="K10366" t="str">
        <f t="shared" si="323"/>
        <v>Napa County, CA</v>
      </c>
      <c r="L10366">
        <f>VLOOKUP(A10366,'2022 Wage Index by Provider'!B:K,10,0)</f>
        <v>1.5514000000000001</v>
      </c>
      <c r="M10366" t="str">
        <f>IFERROR(VLOOKUP(K10366,'Wage Index CBSA Sheet'!D:F,3,0),"Rural")</f>
        <v>urban</v>
      </c>
    </row>
    <row r="10367" spans="1:13" x14ac:dyDescent="0.25">
      <c r="A10367">
        <v>75221</v>
      </c>
      <c r="B10367" t="str">
        <f t="shared" si="322"/>
        <v>PINES AT BRISTOL FOR NURSING &amp; REHABILITATION, THE - (75221)</v>
      </c>
      <c r="C10367" t="s">
        <v>11021</v>
      </c>
      <c r="D10367" t="s">
        <v>11022</v>
      </c>
      <c r="E10367" t="s">
        <v>2189</v>
      </c>
      <c r="F10367" t="s">
        <v>1789</v>
      </c>
      <c r="G10367">
        <v>6010</v>
      </c>
      <c r="H10367">
        <v>8605891682</v>
      </c>
      <c r="I10367">
        <v>10</v>
      </c>
      <c r="J10367" t="s">
        <v>1798</v>
      </c>
      <c r="K10367" t="str">
        <f t="shared" si="323"/>
        <v>Hartford County, CT</v>
      </c>
      <c r="L10367">
        <f>VLOOKUP(A10367,'2022 Wage Index by Provider'!B:K,10,0)</f>
        <v>1.0924</v>
      </c>
      <c r="M10367" t="str">
        <f>IFERROR(VLOOKUP(K10367,'Wage Index CBSA Sheet'!D:F,3,0),"Rural")</f>
        <v>urban</v>
      </c>
    </row>
    <row r="10368" spans="1:13" x14ac:dyDescent="0.25">
      <c r="A10368">
        <v>105057</v>
      </c>
      <c r="B10368" t="str">
        <f t="shared" si="322"/>
        <v>PINES NURSING HOME - (105057)</v>
      </c>
      <c r="C10368" t="s">
        <v>15041</v>
      </c>
      <c r="D10368" t="s">
        <v>15042</v>
      </c>
      <c r="E10368" t="s">
        <v>2924</v>
      </c>
      <c r="F10368" t="s">
        <v>1802</v>
      </c>
      <c r="G10368">
        <v>33161</v>
      </c>
      <c r="H10368">
        <v>3058931102</v>
      </c>
      <c r="I10368">
        <v>120</v>
      </c>
      <c r="J10368" t="s">
        <v>2300</v>
      </c>
      <c r="K10368" t="str">
        <f t="shared" si="323"/>
        <v>Miami-Dade County, FL</v>
      </c>
      <c r="L10368">
        <f>VLOOKUP(A10368,'2022 Wage Index by Provider'!B:K,10,0)</f>
        <v>0.9415</v>
      </c>
      <c r="M10368" t="str">
        <f>IFERROR(VLOOKUP(K10368,'Wage Index CBSA Sheet'!D:F,3,0),"Rural")</f>
        <v>urban</v>
      </c>
    </row>
    <row r="10369" spans="1:13" x14ac:dyDescent="0.25">
      <c r="A10369">
        <v>105147</v>
      </c>
      <c r="B10369" t="str">
        <f t="shared" si="322"/>
        <v>PINES OF SARASOTA - (105147)</v>
      </c>
      <c r="C10369" t="s">
        <v>2516</v>
      </c>
      <c r="D10369" t="s">
        <v>2517</v>
      </c>
      <c r="E10369" t="s">
        <v>1806</v>
      </c>
      <c r="F10369" t="s">
        <v>1802</v>
      </c>
      <c r="G10369">
        <v>34236</v>
      </c>
      <c r="H10369">
        <v>9413650250</v>
      </c>
      <c r="I10369">
        <v>570</v>
      </c>
      <c r="J10369" t="s">
        <v>1807</v>
      </c>
      <c r="K10369" t="str">
        <f t="shared" si="323"/>
        <v>Sarasota County, FL</v>
      </c>
      <c r="L10369">
        <f>VLOOKUP(A10369,'2022 Wage Index by Provider'!B:K,10,0)</f>
        <v>0.93190000000000006</v>
      </c>
      <c r="M10369" t="str">
        <f>IFERROR(VLOOKUP(K10369,'Wage Index CBSA Sheet'!D:F,3,0),"Rural")</f>
        <v>urban</v>
      </c>
    </row>
    <row r="10370" spans="1:13" x14ac:dyDescent="0.25">
      <c r="A10370">
        <v>525497</v>
      </c>
      <c r="B10370" t="str">
        <f t="shared" ref="B10370:B10433" si="324">C10370&amp;" - ("&amp;A10370&amp;")"</f>
        <v>PINES POST ACUTE AND MEMORY CARE - (525497)</v>
      </c>
      <c r="C10370" t="s">
        <v>26075</v>
      </c>
      <c r="D10370" t="s">
        <v>26076</v>
      </c>
      <c r="E10370" t="s">
        <v>25462</v>
      </c>
      <c r="F10370" t="s">
        <v>2217</v>
      </c>
      <c r="G10370">
        <v>54929</v>
      </c>
      <c r="H10370">
        <v>7158233135</v>
      </c>
      <c r="I10370">
        <v>670</v>
      </c>
      <c r="J10370" t="s">
        <v>24577</v>
      </c>
      <c r="K10370" t="str">
        <f t="shared" ref="K10370:K10433" si="325">J10370&amp;" County, "&amp;F10370</f>
        <v>Waupaca County, WI</v>
      </c>
      <c r="L10370">
        <f>VLOOKUP(A10370,'2022 Wage Index by Provider'!B:K,10,0)</f>
        <v>0.89850000000000008</v>
      </c>
      <c r="M10370" t="str">
        <f>IFERROR(VLOOKUP(K10370,'Wage Index CBSA Sheet'!D:F,3,0),"Rural")</f>
        <v>Rural</v>
      </c>
    </row>
    <row r="10371" spans="1:13" x14ac:dyDescent="0.25">
      <c r="A10371">
        <v>475044</v>
      </c>
      <c r="B10371" t="str">
        <f t="shared" si="324"/>
        <v>PINES REHAB &amp; HEALTH CTR - (475044)</v>
      </c>
      <c r="C10371" t="s">
        <v>38989</v>
      </c>
      <c r="D10371" t="s">
        <v>38990</v>
      </c>
      <c r="E10371" t="s">
        <v>38991</v>
      </c>
      <c r="F10371" t="s">
        <v>2199</v>
      </c>
      <c r="G10371">
        <v>5851</v>
      </c>
      <c r="H10371">
        <v>8026264304</v>
      </c>
      <c r="I10371">
        <v>20</v>
      </c>
      <c r="J10371" t="s">
        <v>35336</v>
      </c>
      <c r="K10371" t="str">
        <f t="shared" si="325"/>
        <v>Caledonia County, VT</v>
      </c>
      <c r="L10371">
        <f>VLOOKUP(A10371,'2022 Wage Index by Provider'!B:K,10,0)</f>
        <v>0.95340000000000003</v>
      </c>
      <c r="M10371" t="str">
        <f>IFERROR(VLOOKUP(K10371,'Wage Index CBSA Sheet'!D:F,3,0),"Rural")</f>
        <v>Rural</v>
      </c>
    </row>
    <row r="10372" spans="1:13" x14ac:dyDescent="0.25">
      <c r="A10372">
        <v>255286</v>
      </c>
      <c r="B10372" t="str">
        <f t="shared" si="324"/>
        <v>PINEVIEW HEALTH AND REHABILITATION CENTER - (255286)</v>
      </c>
      <c r="C10372" t="s">
        <v>3863</v>
      </c>
      <c r="D10372" t="s">
        <v>3864</v>
      </c>
      <c r="E10372" t="s">
        <v>3865</v>
      </c>
      <c r="F10372" t="s">
        <v>1965</v>
      </c>
      <c r="G10372">
        <v>39367</v>
      </c>
      <c r="H10372">
        <v>6017359025</v>
      </c>
      <c r="I10372">
        <v>760</v>
      </c>
      <c r="J10372" t="s">
        <v>2449</v>
      </c>
      <c r="K10372" t="str">
        <f t="shared" si="325"/>
        <v>Wayne County, MS</v>
      </c>
      <c r="L10372">
        <f>VLOOKUP(A10372,'2022 Wage Index by Provider'!B:K,10,0)</f>
        <v>0.73020000000000007</v>
      </c>
      <c r="M10372" t="str">
        <f>IFERROR(VLOOKUP(K10372,'Wage Index CBSA Sheet'!D:F,3,0),"Rural")</f>
        <v>Rural</v>
      </c>
    </row>
    <row r="10373" spans="1:13" x14ac:dyDescent="0.25">
      <c r="A10373">
        <v>345415</v>
      </c>
      <c r="B10373" t="str">
        <f t="shared" si="324"/>
        <v>PINEVILLE REHABILITATION AND LIVING CTR - (345415)</v>
      </c>
      <c r="C10373" t="s">
        <v>33056</v>
      </c>
      <c r="D10373" t="s">
        <v>33057</v>
      </c>
      <c r="E10373" t="s">
        <v>3911</v>
      </c>
      <c r="F10373" t="s">
        <v>2057</v>
      </c>
      <c r="G10373">
        <v>28134</v>
      </c>
      <c r="H10373">
        <v>7048892273</v>
      </c>
      <c r="I10373">
        <v>590</v>
      </c>
      <c r="J10373" t="s">
        <v>23447</v>
      </c>
      <c r="K10373" t="str">
        <f t="shared" si="325"/>
        <v>Mecklenburg County, NC</v>
      </c>
      <c r="L10373">
        <f>VLOOKUP(A10373,'2022 Wage Index by Provider'!B:K,10,0)</f>
        <v>0.94930000000000003</v>
      </c>
      <c r="M10373" t="str">
        <f>IFERROR(VLOOKUP(K10373,'Wage Index CBSA Sheet'!D:F,3,0),"Rural")</f>
        <v>urban</v>
      </c>
    </row>
    <row r="10374" spans="1:13" x14ac:dyDescent="0.25">
      <c r="A10374">
        <v>115586</v>
      </c>
      <c r="B10374" t="str">
        <f t="shared" si="324"/>
        <v>PINEWOOD MANOR NURSING HOME &amp; REHABILITATION CNTR - (115586)</v>
      </c>
      <c r="C10374" t="s">
        <v>17879</v>
      </c>
      <c r="D10374" t="s">
        <v>17880</v>
      </c>
      <c r="E10374" t="s">
        <v>17881</v>
      </c>
      <c r="F10374" t="s">
        <v>1811</v>
      </c>
      <c r="G10374">
        <v>31036</v>
      </c>
      <c r="H10374">
        <v>4788929171</v>
      </c>
      <c r="I10374">
        <v>831</v>
      </c>
      <c r="J10374" t="s">
        <v>3152</v>
      </c>
      <c r="K10374" t="str">
        <f t="shared" si="325"/>
        <v>Pulaski County, GA</v>
      </c>
      <c r="L10374">
        <f>VLOOKUP(A10374,'2022 Wage Index by Provider'!B:K,10,0)</f>
        <v>0.75370000000000004</v>
      </c>
      <c r="M10374" t="str">
        <f>IFERROR(VLOOKUP(K10374,'Wage Index CBSA Sheet'!D:F,3,0),"Rural")</f>
        <v>Rural</v>
      </c>
    </row>
    <row r="10375" spans="1:13" x14ac:dyDescent="0.25">
      <c r="A10375">
        <v>115607</v>
      </c>
      <c r="B10375" t="str">
        <f t="shared" si="324"/>
        <v>PINEWOOD NURSING CENTER - (115607)</v>
      </c>
      <c r="C10375" t="s">
        <v>21423</v>
      </c>
      <c r="D10375" t="s">
        <v>21424</v>
      </c>
      <c r="E10375" t="s">
        <v>21425</v>
      </c>
      <c r="F10375" t="s">
        <v>1811</v>
      </c>
      <c r="G10375">
        <v>39897</v>
      </c>
      <c r="H10375">
        <v>2293072004</v>
      </c>
      <c r="I10375">
        <v>510</v>
      </c>
      <c r="J10375" t="s">
        <v>21426</v>
      </c>
      <c r="K10375" t="str">
        <f t="shared" si="325"/>
        <v>Grady County, GA</v>
      </c>
      <c r="L10375">
        <f>VLOOKUP(A10375,'2022 Wage Index by Provider'!B:K,10,0)</f>
        <v>0.75370000000000004</v>
      </c>
      <c r="M10375" t="str">
        <f>IFERROR(VLOOKUP(K10375,'Wage Index CBSA Sheet'!D:F,3,0),"Rural")</f>
        <v>Rural</v>
      </c>
    </row>
    <row r="10376" spans="1:13" x14ac:dyDescent="0.25">
      <c r="A10376">
        <v>495107</v>
      </c>
      <c r="B10376" t="str">
        <f t="shared" si="324"/>
        <v>PINEY FOREST HEALTH AND REHABILITATION CENTER - (495107)</v>
      </c>
      <c r="C10376" t="s">
        <v>37729</v>
      </c>
      <c r="D10376" t="s">
        <v>37730</v>
      </c>
      <c r="E10376" t="s">
        <v>2580</v>
      </c>
      <c r="F10376" t="s">
        <v>2203</v>
      </c>
      <c r="G10376">
        <v>24540</v>
      </c>
      <c r="H10376">
        <v>4347991565</v>
      </c>
      <c r="I10376">
        <v>241</v>
      </c>
      <c r="J10376" t="s">
        <v>24667</v>
      </c>
      <c r="K10376" t="str">
        <f t="shared" si="325"/>
        <v>Danville City County, VA</v>
      </c>
      <c r="L10376">
        <f>VLOOKUP(A10376,'2022 Wage Index by Provider'!B:K,10,0)</f>
        <v>0.80570000000000008</v>
      </c>
      <c r="M10376" t="str">
        <f>IFERROR(VLOOKUP(K10376,'Wage Index CBSA Sheet'!D:F,3,0),"Rural")</f>
        <v>Rural</v>
      </c>
    </row>
    <row r="10377" spans="1:13" x14ac:dyDescent="0.25">
      <c r="A10377">
        <v>345354</v>
      </c>
      <c r="B10377" t="str">
        <f t="shared" si="324"/>
        <v>PINEY GROVE NURSING AND REHABILITATION CENTER - (345354)</v>
      </c>
      <c r="C10377" t="s">
        <v>36935</v>
      </c>
      <c r="D10377" t="s">
        <v>36936</v>
      </c>
      <c r="E10377" t="s">
        <v>25866</v>
      </c>
      <c r="F10377" t="s">
        <v>2057</v>
      </c>
      <c r="G10377">
        <v>27284</v>
      </c>
      <c r="H10377">
        <v>3369964038</v>
      </c>
      <c r="I10377">
        <v>330</v>
      </c>
      <c r="J10377" t="s">
        <v>6179</v>
      </c>
      <c r="K10377" t="str">
        <f t="shared" si="325"/>
        <v>Forsyth County, NC</v>
      </c>
      <c r="L10377">
        <f>VLOOKUP(A10377,'2022 Wage Index by Provider'!B:K,10,0)</f>
        <v>0.91900000000000004</v>
      </c>
      <c r="M10377" t="str">
        <f>IFERROR(VLOOKUP(K10377,'Wage Index CBSA Sheet'!D:F,3,0),"Rural")</f>
        <v>urban</v>
      </c>
    </row>
    <row r="10378" spans="1:13" x14ac:dyDescent="0.25">
      <c r="A10378">
        <v>515122</v>
      </c>
      <c r="B10378" t="str">
        <f t="shared" si="324"/>
        <v>PINEY VALLEY - (515122)</v>
      </c>
      <c r="C10378" t="s">
        <v>32115</v>
      </c>
      <c r="D10378" t="s">
        <v>32116</v>
      </c>
      <c r="E10378" t="s">
        <v>32117</v>
      </c>
      <c r="F10378" t="s">
        <v>2208</v>
      </c>
      <c r="G10378">
        <v>26726</v>
      </c>
      <c r="H10378">
        <v>3047883415</v>
      </c>
      <c r="I10378">
        <v>280</v>
      </c>
      <c r="J10378" t="s">
        <v>4339</v>
      </c>
      <c r="K10378" t="str">
        <f t="shared" si="325"/>
        <v>Mineral County, WV</v>
      </c>
      <c r="L10378">
        <f>VLOOKUP(A10378,'2022 Wage Index by Provider'!B:K,10,0)</f>
        <v>0.90240000000000009</v>
      </c>
      <c r="M10378" t="str">
        <f>IFERROR(VLOOKUP(K10378,'Wage Index CBSA Sheet'!D:F,3,0),"Rural")</f>
        <v>urban</v>
      </c>
    </row>
    <row r="10379" spans="1:13" x14ac:dyDescent="0.25">
      <c r="A10379">
        <v>45456</v>
      </c>
      <c r="B10379" t="str">
        <f t="shared" si="324"/>
        <v>PINK BUD HOME FOR THE GOLDEN YEARS - (45456)</v>
      </c>
      <c r="C10379" t="s">
        <v>7578</v>
      </c>
      <c r="D10379" t="s">
        <v>7579</v>
      </c>
      <c r="E10379" t="s">
        <v>2781</v>
      </c>
      <c r="F10379" t="s">
        <v>2707</v>
      </c>
      <c r="G10379">
        <v>72936</v>
      </c>
      <c r="H10379">
        <v>4799964125</v>
      </c>
      <c r="I10379">
        <v>650</v>
      </c>
      <c r="J10379" t="s">
        <v>7363</v>
      </c>
      <c r="K10379" t="str">
        <f t="shared" si="325"/>
        <v>Sebastian County, AR</v>
      </c>
      <c r="L10379" t="e">
        <f>VLOOKUP(A10379,'2022 Wage Index by Provider'!B:K,10,0)</f>
        <v>#N/A</v>
      </c>
      <c r="M10379" t="str">
        <f>IFERROR(VLOOKUP(K10379,'Wage Index CBSA Sheet'!D:F,3,0),"Rural")</f>
        <v>urban</v>
      </c>
    </row>
    <row r="10380" spans="1:13" x14ac:dyDescent="0.25">
      <c r="A10380">
        <v>205101</v>
      </c>
      <c r="B10380" t="str">
        <f t="shared" si="324"/>
        <v>PINNACLE HEALTH &amp; REHAB  CANTON - (205101)</v>
      </c>
      <c r="C10380" t="s">
        <v>9513</v>
      </c>
      <c r="D10380" t="s">
        <v>9514</v>
      </c>
      <c r="E10380" t="s">
        <v>3558</v>
      </c>
      <c r="F10380" t="s">
        <v>1933</v>
      </c>
      <c r="G10380">
        <v>4221</v>
      </c>
      <c r="H10380">
        <v>2075972510</v>
      </c>
      <c r="I10380">
        <v>80</v>
      </c>
      <c r="J10380" t="s">
        <v>3519</v>
      </c>
      <c r="K10380" t="str">
        <f t="shared" si="325"/>
        <v>Oxford County, ME</v>
      </c>
      <c r="L10380">
        <f>VLOOKUP(A10380,'2022 Wage Index by Provider'!B:K,10,0)</f>
        <v>0.82820000000000005</v>
      </c>
      <c r="M10380" t="str">
        <f>IFERROR(VLOOKUP(K10380,'Wage Index CBSA Sheet'!D:F,3,0),"Rural")</f>
        <v>Rural</v>
      </c>
    </row>
    <row r="10381" spans="1:13" x14ac:dyDescent="0.25">
      <c r="A10381">
        <v>205086</v>
      </c>
      <c r="B10381" t="str">
        <f t="shared" si="324"/>
        <v>PINNACLE HEALTH &amp; REHAB AT N BERWICK - (205086)</v>
      </c>
      <c r="C10381" t="s">
        <v>21938</v>
      </c>
      <c r="D10381" t="s">
        <v>21939</v>
      </c>
      <c r="E10381" t="s">
        <v>21940</v>
      </c>
      <c r="F10381" t="s">
        <v>1933</v>
      </c>
      <c r="G10381">
        <v>3906</v>
      </c>
      <c r="H10381">
        <v>2076762242</v>
      </c>
      <c r="I10381">
        <v>150</v>
      </c>
      <c r="J10381" t="s">
        <v>4169</v>
      </c>
      <c r="K10381" t="str">
        <f t="shared" si="325"/>
        <v>York County, ME</v>
      </c>
      <c r="L10381">
        <f>VLOOKUP(A10381,'2022 Wage Index by Provider'!B:K,10,0)</f>
        <v>0.98470000000000002</v>
      </c>
      <c r="M10381" t="str">
        <f>IFERROR(VLOOKUP(K10381,'Wage Index CBSA Sheet'!D:F,3,0),"Rural")</f>
        <v>urban</v>
      </c>
    </row>
    <row r="10382" spans="1:13" x14ac:dyDescent="0.25">
      <c r="A10382">
        <v>205082</v>
      </c>
      <c r="B10382" t="str">
        <f t="shared" si="324"/>
        <v>PINNACLE HEALTH &amp; REHAB AT SANFORD - (205082)</v>
      </c>
      <c r="C10382" t="s">
        <v>10795</v>
      </c>
      <c r="D10382" t="s">
        <v>10796</v>
      </c>
      <c r="E10382" t="s">
        <v>3535</v>
      </c>
      <c r="F10382" t="s">
        <v>1933</v>
      </c>
      <c r="G10382">
        <v>4073</v>
      </c>
      <c r="H10382">
        <v>2073242273</v>
      </c>
      <c r="I10382">
        <v>150</v>
      </c>
      <c r="J10382" t="s">
        <v>4169</v>
      </c>
      <c r="K10382" t="str">
        <f t="shared" si="325"/>
        <v>York County, ME</v>
      </c>
      <c r="L10382">
        <f>VLOOKUP(A10382,'2022 Wage Index by Provider'!B:K,10,0)</f>
        <v>0.98470000000000002</v>
      </c>
      <c r="M10382" t="str">
        <f>IFERROR(VLOOKUP(K10382,'Wage Index CBSA Sheet'!D:F,3,0),"Rural")</f>
        <v>urban</v>
      </c>
    </row>
    <row r="10383" spans="1:13" x14ac:dyDescent="0.25">
      <c r="A10383">
        <v>335581</v>
      </c>
      <c r="B10383" t="str">
        <f t="shared" si="324"/>
        <v>PINNACLE MULTICARE NURSING AND REHAB CENTER - (335581)</v>
      </c>
      <c r="C10383" t="s">
        <v>32596</v>
      </c>
      <c r="D10383" t="s">
        <v>32597</v>
      </c>
      <c r="E10383" t="s">
        <v>23887</v>
      </c>
      <c r="F10383" t="s">
        <v>2031</v>
      </c>
      <c r="G10383">
        <v>10475</v>
      </c>
      <c r="H10383">
        <v>7182396500</v>
      </c>
      <c r="I10383">
        <v>20</v>
      </c>
      <c r="J10383" t="s">
        <v>23888</v>
      </c>
      <c r="K10383" t="str">
        <f t="shared" si="325"/>
        <v>Bronx County, NY</v>
      </c>
      <c r="L10383">
        <f>VLOOKUP(A10383,'2022 Wage Index by Provider'!B:K,10,0)</f>
        <v>1.3388</v>
      </c>
      <c r="M10383" t="str">
        <f>IFERROR(VLOOKUP(K10383,'Wage Index CBSA Sheet'!D:F,3,0),"Rural")</f>
        <v>urban</v>
      </c>
    </row>
    <row r="10384" spans="1:13" x14ac:dyDescent="0.25">
      <c r="A10384">
        <v>465098</v>
      </c>
      <c r="B10384" t="str">
        <f t="shared" si="324"/>
        <v>PINNACLE NURSING AND REHABILITATION CENTER - (465098)</v>
      </c>
      <c r="C10384" t="s">
        <v>32660</v>
      </c>
      <c r="D10384" t="s">
        <v>32661</v>
      </c>
      <c r="E10384" t="s">
        <v>30063</v>
      </c>
      <c r="F10384" t="s">
        <v>23683</v>
      </c>
      <c r="G10384">
        <v>84501</v>
      </c>
      <c r="H10384">
        <v>4356379213</v>
      </c>
      <c r="I10384">
        <v>30</v>
      </c>
      <c r="J10384" t="s">
        <v>14505</v>
      </c>
      <c r="K10384" t="str">
        <f t="shared" si="325"/>
        <v>Carbon County, UT</v>
      </c>
      <c r="L10384">
        <f>VLOOKUP(A10384,'2022 Wage Index by Provider'!B:K,10,0)</f>
        <v>0.91420000000000001</v>
      </c>
      <c r="M10384" t="str">
        <f>IFERROR(VLOOKUP(K10384,'Wage Index CBSA Sheet'!D:F,3,0),"Rural")</f>
        <v>Rural</v>
      </c>
    </row>
    <row r="10385" spans="1:13" x14ac:dyDescent="0.25">
      <c r="A10385">
        <v>175184</v>
      </c>
      <c r="B10385" t="str">
        <f t="shared" si="324"/>
        <v>PINNACLE PARK NURSING &amp; REHAB CENTER - (175184)</v>
      </c>
      <c r="C10385" t="s">
        <v>15105</v>
      </c>
      <c r="D10385" t="s">
        <v>15106</v>
      </c>
      <c r="E10385" t="s">
        <v>8325</v>
      </c>
      <c r="F10385" t="s">
        <v>1902</v>
      </c>
      <c r="G10385">
        <v>67401</v>
      </c>
      <c r="H10385">
        <v>7858256954</v>
      </c>
      <c r="I10385">
        <v>840</v>
      </c>
      <c r="J10385" t="s">
        <v>3128</v>
      </c>
      <c r="K10385" t="str">
        <f t="shared" si="325"/>
        <v>Saline County, KS</v>
      </c>
      <c r="L10385">
        <f>VLOOKUP(A10385,'2022 Wage Index by Provider'!B:K,10,0)</f>
        <v>0.78850000000000009</v>
      </c>
      <c r="M10385" t="str">
        <f>IFERROR(VLOOKUP(K10385,'Wage Index CBSA Sheet'!D:F,3,0),"Rural")</f>
        <v>Rural</v>
      </c>
    </row>
    <row r="10386" spans="1:13" x14ac:dyDescent="0.25">
      <c r="A10386">
        <v>85020</v>
      </c>
      <c r="B10386" t="str">
        <f t="shared" si="324"/>
        <v>PINNACLE REHABILITATION &amp; HEALTH CENTER - (85020)</v>
      </c>
      <c r="C10386" t="s">
        <v>23021</v>
      </c>
      <c r="D10386" t="s">
        <v>23022</v>
      </c>
      <c r="E10386" t="s">
        <v>15997</v>
      </c>
      <c r="F10386" t="s">
        <v>2680</v>
      </c>
      <c r="G10386">
        <v>19977</v>
      </c>
      <c r="H10386">
        <v>3026535085</v>
      </c>
      <c r="I10386">
        <v>0</v>
      </c>
      <c r="J10386" t="s">
        <v>3810</v>
      </c>
      <c r="K10386" t="str">
        <f t="shared" si="325"/>
        <v>Kent County, DE</v>
      </c>
      <c r="L10386">
        <f>VLOOKUP(A10386,'2022 Wage Index by Provider'!B:K,10,0)</f>
        <v>1.0142</v>
      </c>
      <c r="M10386" t="str">
        <f>IFERROR(VLOOKUP(K10386,'Wage Index CBSA Sheet'!D:F,3,0),"Rural")</f>
        <v>urban</v>
      </c>
    </row>
    <row r="10387" spans="1:13" x14ac:dyDescent="0.25">
      <c r="A10387">
        <v>175213</v>
      </c>
      <c r="B10387" t="str">
        <f t="shared" si="324"/>
        <v>PINNACLE RIDGE HCRC OLATHE LLC - (175213)</v>
      </c>
      <c r="C10387" t="s">
        <v>3757</v>
      </c>
      <c r="D10387" t="s">
        <v>3758</v>
      </c>
      <c r="E10387" t="s">
        <v>3759</v>
      </c>
      <c r="F10387" t="s">
        <v>1902</v>
      </c>
      <c r="G10387">
        <v>66062</v>
      </c>
      <c r="H10387">
        <v>9137823350</v>
      </c>
      <c r="I10387">
        <v>450</v>
      </c>
      <c r="J10387" t="s">
        <v>2782</v>
      </c>
      <c r="K10387" t="str">
        <f t="shared" si="325"/>
        <v>Johnson County, KS</v>
      </c>
      <c r="L10387">
        <f>VLOOKUP(A10387,'2022 Wage Index by Provider'!B:K,10,0)</f>
        <v>0.92370000000000008</v>
      </c>
      <c r="M10387" t="str">
        <f>IFERROR(VLOOKUP(K10387,'Wage Index CBSA Sheet'!D:F,3,0),"Rural")</f>
        <v>urban</v>
      </c>
    </row>
    <row r="10388" spans="1:13" x14ac:dyDescent="0.25">
      <c r="A10388">
        <v>165298</v>
      </c>
      <c r="B10388" t="str">
        <f t="shared" si="324"/>
        <v>PINNACLE SPECIALTY CARE - (165298)</v>
      </c>
      <c r="C10388" t="s">
        <v>21547</v>
      </c>
      <c r="D10388" t="s">
        <v>21548</v>
      </c>
      <c r="E10388" t="s">
        <v>4041</v>
      </c>
      <c r="F10388" t="s">
        <v>1862</v>
      </c>
      <c r="G10388">
        <v>50613</v>
      </c>
      <c r="H10388">
        <v>3192680489</v>
      </c>
      <c r="I10388">
        <v>60</v>
      </c>
      <c r="J10388" t="s">
        <v>3302</v>
      </c>
      <c r="K10388" t="str">
        <f t="shared" si="325"/>
        <v>Black Hawk County, IA</v>
      </c>
      <c r="L10388">
        <f>VLOOKUP(A10388,'2022 Wage Index by Provider'!B:K,10,0)</f>
        <v>0.79710000000000003</v>
      </c>
      <c r="M10388" t="str">
        <f>IFERROR(VLOOKUP(K10388,'Wage Index CBSA Sheet'!D:F,3,0),"Rural")</f>
        <v>urban</v>
      </c>
    </row>
    <row r="10389" spans="1:13" x14ac:dyDescent="0.25">
      <c r="A10389">
        <v>275124</v>
      </c>
      <c r="B10389" t="str">
        <f t="shared" si="324"/>
        <v>PIONEER CARE AND REHABILITATION - (275124)</v>
      </c>
      <c r="C10389" t="s">
        <v>15037</v>
      </c>
      <c r="D10389" t="s">
        <v>15038</v>
      </c>
      <c r="E10389" t="s">
        <v>15039</v>
      </c>
      <c r="F10389" t="s">
        <v>1995</v>
      </c>
      <c r="G10389">
        <v>59725</v>
      </c>
      <c r="H10389">
        <v>4066835105</v>
      </c>
      <c r="I10389">
        <v>0</v>
      </c>
      <c r="J10389" t="s">
        <v>15040</v>
      </c>
      <c r="K10389" t="str">
        <f t="shared" si="325"/>
        <v>Beaverhead County, MT</v>
      </c>
      <c r="L10389">
        <f>VLOOKUP(A10389,'2022 Wage Index by Provider'!B:K,10,0)</f>
        <v>0.89960000000000007</v>
      </c>
      <c r="M10389" t="str">
        <f>IFERROR(VLOOKUP(K10389,'Wage Index CBSA Sheet'!D:F,3,0),"Rural")</f>
        <v>Rural</v>
      </c>
    </row>
    <row r="10390" spans="1:13" x14ac:dyDescent="0.25">
      <c r="A10390">
        <v>245463</v>
      </c>
      <c r="B10390" t="str">
        <f t="shared" si="324"/>
        <v>PIONEER CARE CENTER - (245463)</v>
      </c>
      <c r="C10390" t="s">
        <v>13049</v>
      </c>
      <c r="D10390" t="s">
        <v>13050</v>
      </c>
      <c r="E10390" t="s">
        <v>4850</v>
      </c>
      <c r="F10390" t="s">
        <v>1956</v>
      </c>
      <c r="G10390">
        <v>56537</v>
      </c>
      <c r="H10390">
        <v>2189981500</v>
      </c>
      <c r="I10390">
        <v>550</v>
      </c>
      <c r="J10390" t="s">
        <v>4851</v>
      </c>
      <c r="K10390" t="str">
        <f t="shared" si="325"/>
        <v>Otter Tail County, MN</v>
      </c>
      <c r="L10390">
        <f>VLOOKUP(A10390,'2022 Wage Index by Provider'!B:K,10,0)</f>
        <v>0.90690000000000004</v>
      </c>
      <c r="M10390" t="str">
        <f>IFERROR(VLOOKUP(K10390,'Wage Index CBSA Sheet'!D:F,3,0),"Rural")</f>
        <v>Rural</v>
      </c>
    </row>
    <row r="10391" spans="1:13" x14ac:dyDescent="0.25">
      <c r="A10391">
        <v>465020</v>
      </c>
      <c r="B10391" t="str">
        <f t="shared" si="324"/>
        <v>PIONEER CARE CENTER - (465020)</v>
      </c>
      <c r="C10391" t="s">
        <v>13049</v>
      </c>
      <c r="D10391" t="s">
        <v>32706</v>
      </c>
      <c r="E10391" t="s">
        <v>31942</v>
      </c>
      <c r="F10391" t="s">
        <v>23683</v>
      </c>
      <c r="G10391">
        <v>84302</v>
      </c>
      <c r="H10391">
        <v>4357235289</v>
      </c>
      <c r="I10391">
        <v>10</v>
      </c>
      <c r="J10391" t="s">
        <v>31399</v>
      </c>
      <c r="K10391" t="str">
        <f t="shared" si="325"/>
        <v>Box Elder County, UT</v>
      </c>
      <c r="L10391">
        <f>VLOOKUP(A10391,'2022 Wage Index by Provider'!B:K,10,0)</f>
        <v>0.91810000000000003</v>
      </c>
      <c r="M10391" t="str">
        <f>IFERROR(VLOOKUP(K10391,'Wage Index CBSA Sheet'!D:F,3,0),"Rural")</f>
        <v>urban</v>
      </c>
    </row>
    <row r="10392" spans="1:13" x14ac:dyDescent="0.25">
      <c r="A10392">
        <v>525652</v>
      </c>
      <c r="B10392" t="str">
        <f t="shared" si="324"/>
        <v>PIONEER HEALTH AND REHAB - (525652)</v>
      </c>
      <c r="C10392" t="s">
        <v>25958</v>
      </c>
      <c r="D10392" t="s">
        <v>25959</v>
      </c>
      <c r="E10392" t="s">
        <v>25960</v>
      </c>
      <c r="F10392" t="s">
        <v>2217</v>
      </c>
      <c r="G10392">
        <v>54762</v>
      </c>
      <c r="H10392">
        <v>7154551178</v>
      </c>
      <c r="I10392">
        <v>20</v>
      </c>
      <c r="J10392" t="s">
        <v>25961</v>
      </c>
      <c r="K10392" t="str">
        <f t="shared" si="325"/>
        <v>Barron County, WI</v>
      </c>
      <c r="L10392">
        <f>VLOOKUP(A10392,'2022 Wage Index by Provider'!B:K,10,0)</f>
        <v>0.89850000000000008</v>
      </c>
      <c r="M10392" t="str">
        <f>IFERROR(VLOOKUP(K10392,'Wage Index CBSA Sheet'!D:F,3,0),"Rural")</f>
        <v>Rural</v>
      </c>
    </row>
    <row r="10393" spans="1:13" x14ac:dyDescent="0.25">
      <c r="A10393">
        <v>65235</v>
      </c>
      <c r="B10393" t="str">
        <f t="shared" si="324"/>
        <v>PIONEER HEALTH CARE CENTER - (65235)</v>
      </c>
      <c r="C10393" t="s">
        <v>18580</v>
      </c>
      <c r="D10393" t="s">
        <v>18581</v>
      </c>
      <c r="E10393" t="s">
        <v>18582</v>
      </c>
      <c r="F10393" t="s">
        <v>1784</v>
      </c>
      <c r="G10393">
        <v>81067</v>
      </c>
      <c r="H10393">
        <v>7192543314</v>
      </c>
      <c r="I10393">
        <v>440</v>
      </c>
      <c r="J10393" t="s">
        <v>15409</v>
      </c>
      <c r="K10393" t="str">
        <f t="shared" si="325"/>
        <v>Otero County, CO</v>
      </c>
      <c r="L10393">
        <f>VLOOKUP(A10393,'2022 Wage Index by Provider'!B:K,10,0)</f>
        <v>0.99790000000000001</v>
      </c>
      <c r="M10393" t="str">
        <f>IFERROR(VLOOKUP(K10393,'Wage Index CBSA Sheet'!D:F,3,0),"Rural")</f>
        <v>Rural</v>
      </c>
    </row>
    <row r="10394" spans="1:13" x14ac:dyDescent="0.25">
      <c r="A10394">
        <v>115564</v>
      </c>
      <c r="B10394" t="str">
        <f t="shared" si="324"/>
        <v>PIONEER HEALTH OF CENTRAL GEORGIA - (115564)</v>
      </c>
      <c r="C10394" t="s">
        <v>6144</v>
      </c>
      <c r="D10394" t="s">
        <v>6145</v>
      </c>
      <c r="E10394" t="s">
        <v>6146</v>
      </c>
      <c r="F10394" t="s">
        <v>1811</v>
      </c>
      <c r="G10394">
        <v>31007</v>
      </c>
      <c r="H10394">
        <v>4784335711</v>
      </c>
      <c r="I10394">
        <v>381</v>
      </c>
      <c r="J10394" t="s">
        <v>6147</v>
      </c>
      <c r="K10394" t="str">
        <f t="shared" si="325"/>
        <v>Dooly County, GA</v>
      </c>
      <c r="L10394">
        <f>VLOOKUP(A10394,'2022 Wage Index by Provider'!B:K,10,0)</f>
        <v>0.75370000000000004</v>
      </c>
      <c r="M10394" t="str">
        <f>IFERROR(VLOOKUP(K10394,'Wage Index CBSA Sheet'!D:F,3,0),"Rural")</f>
        <v>Rural</v>
      </c>
    </row>
    <row r="10395" spans="1:13" x14ac:dyDescent="0.25">
      <c r="A10395">
        <v>555542</v>
      </c>
      <c r="B10395" t="str">
        <f t="shared" si="324"/>
        <v>PIONEER HOUSE - (555542)</v>
      </c>
      <c r="C10395" t="s">
        <v>35823</v>
      </c>
      <c r="D10395" t="s">
        <v>35824</v>
      </c>
      <c r="E10395" t="s">
        <v>4459</v>
      </c>
      <c r="F10395" t="s">
        <v>1779</v>
      </c>
      <c r="G10395">
        <v>95814</v>
      </c>
      <c r="H10395">
        <v>9164424906</v>
      </c>
      <c r="I10395">
        <v>440</v>
      </c>
      <c r="J10395" t="s">
        <v>4460</v>
      </c>
      <c r="K10395" t="str">
        <f t="shared" si="325"/>
        <v>Sacramento County, CA</v>
      </c>
      <c r="L10395">
        <f>VLOOKUP(A10395,'2022 Wage Index by Provider'!B:K,10,0)</f>
        <v>1.7072000000000001</v>
      </c>
      <c r="M10395" t="str">
        <f>IFERROR(VLOOKUP(K10395,'Wage Index CBSA Sheet'!D:F,3,0),"Rural")</f>
        <v>urban</v>
      </c>
    </row>
    <row r="10396" spans="1:13" x14ac:dyDescent="0.25">
      <c r="A10396" s="23" t="s">
        <v>4687</v>
      </c>
      <c r="B10396" t="str">
        <f t="shared" si="324"/>
        <v>PIONEER LODGE - (17E580)</v>
      </c>
      <c r="C10396" t="s">
        <v>4688</v>
      </c>
      <c r="D10396" t="s">
        <v>4689</v>
      </c>
      <c r="E10396" t="s">
        <v>4690</v>
      </c>
      <c r="F10396" t="s">
        <v>1902</v>
      </c>
      <c r="G10396">
        <v>67029</v>
      </c>
      <c r="H10396">
        <v>6205822123</v>
      </c>
      <c r="I10396">
        <v>160</v>
      </c>
      <c r="J10396" t="s">
        <v>4691</v>
      </c>
      <c r="K10396" t="str">
        <f t="shared" si="325"/>
        <v>Comanche County, KS</v>
      </c>
      <c r="L10396" t="e">
        <f>VLOOKUP(A10396,'2022 Wage Index by Provider'!B:K,10,0)</f>
        <v>#N/A</v>
      </c>
      <c r="M10396" t="str">
        <f>IFERROR(VLOOKUP(K10396,'Wage Index CBSA Sheet'!D:F,3,0),"Rural")</f>
        <v>Rural</v>
      </c>
    </row>
    <row r="10397" spans="1:13" x14ac:dyDescent="0.25">
      <c r="A10397">
        <v>285212</v>
      </c>
      <c r="B10397" t="str">
        <f t="shared" si="324"/>
        <v>PIONEER MANOR NURSING HOME - (285212)</v>
      </c>
      <c r="C10397" t="s">
        <v>6718</v>
      </c>
      <c r="D10397" t="s">
        <v>6719</v>
      </c>
      <c r="E10397" t="s">
        <v>6720</v>
      </c>
      <c r="F10397" t="s">
        <v>2000</v>
      </c>
      <c r="G10397">
        <v>69347</v>
      </c>
      <c r="H10397">
        <v>3086384483</v>
      </c>
      <c r="I10397">
        <v>800</v>
      </c>
      <c r="J10397" t="s">
        <v>5452</v>
      </c>
      <c r="K10397" t="str">
        <f t="shared" si="325"/>
        <v>Sheridan County, NE</v>
      </c>
      <c r="L10397">
        <f>VLOOKUP(A10397,'2022 Wage Index by Provider'!B:K,10,0)</f>
        <v>0.86610000000000009</v>
      </c>
      <c r="M10397" t="str">
        <f>IFERROR(VLOOKUP(K10397,'Wage Index CBSA Sheet'!D:F,3,0),"Rural")</f>
        <v>Rural</v>
      </c>
    </row>
    <row r="10398" spans="1:13" x14ac:dyDescent="0.25">
      <c r="A10398">
        <v>245301</v>
      </c>
      <c r="B10398" t="str">
        <f t="shared" si="324"/>
        <v>PIONEER MEMORIAL CARE CENTER - (245301)</v>
      </c>
      <c r="C10398" t="s">
        <v>14419</v>
      </c>
      <c r="D10398" t="s">
        <v>14420</v>
      </c>
      <c r="E10398" t="s">
        <v>14421</v>
      </c>
      <c r="F10398" t="s">
        <v>1956</v>
      </c>
      <c r="G10398">
        <v>56535</v>
      </c>
      <c r="H10398">
        <v>2186872365</v>
      </c>
      <c r="I10398">
        <v>590</v>
      </c>
      <c r="J10398" t="s">
        <v>2456</v>
      </c>
      <c r="K10398" t="str">
        <f t="shared" si="325"/>
        <v>Polk County, MN</v>
      </c>
      <c r="L10398">
        <f>VLOOKUP(A10398,'2022 Wage Index by Provider'!B:K,10,0)</f>
        <v>0.83560000000000001</v>
      </c>
      <c r="M10398" t="str">
        <f>IFERROR(VLOOKUP(K10398,'Wage Index CBSA Sheet'!D:F,3,0),"Rural")</f>
        <v>urban</v>
      </c>
    </row>
    <row r="10399" spans="1:13" x14ac:dyDescent="0.25">
      <c r="A10399" s="23">
        <v>2.8000000000000002E+176</v>
      </c>
      <c r="B10399" t="str">
        <f t="shared" si="324"/>
        <v>PIONEER MEMORIAL COMMUNITY HOSPITAL - (2.8E+176)</v>
      </c>
      <c r="C10399" t="s">
        <v>15224</v>
      </c>
      <c r="D10399" t="s">
        <v>15225</v>
      </c>
      <c r="E10399" t="s">
        <v>15226</v>
      </c>
      <c r="F10399" t="s">
        <v>2000</v>
      </c>
      <c r="G10399">
        <v>69152</v>
      </c>
      <c r="H10399">
        <v>3085462217</v>
      </c>
      <c r="I10399">
        <v>450</v>
      </c>
      <c r="J10399" t="s">
        <v>15227</v>
      </c>
      <c r="K10399" t="str">
        <f t="shared" si="325"/>
        <v>Hooker County, NE</v>
      </c>
      <c r="L10399" t="e">
        <f>VLOOKUP(A10399,'2022 Wage Index by Provider'!B:K,10,0)</f>
        <v>#N/A</v>
      </c>
      <c r="M10399" t="str">
        <f>IFERROR(VLOOKUP(K10399,'Wage Index CBSA Sheet'!D:F,3,0),"Rural")</f>
        <v>Rural</v>
      </c>
    </row>
    <row r="10400" spans="1:13" x14ac:dyDescent="0.25">
      <c r="A10400">
        <v>435120</v>
      </c>
      <c r="B10400" t="str">
        <f t="shared" si="324"/>
        <v>PIONEER MEMORIAL NURSING HOME - (435120)</v>
      </c>
      <c r="C10400" t="s">
        <v>30376</v>
      </c>
      <c r="D10400" t="s">
        <v>30377</v>
      </c>
      <c r="E10400" t="s">
        <v>30378</v>
      </c>
      <c r="F10400" t="s">
        <v>2172</v>
      </c>
      <c r="G10400">
        <v>57070</v>
      </c>
      <c r="H10400">
        <v>6053265161</v>
      </c>
      <c r="I10400">
        <v>620</v>
      </c>
      <c r="J10400" t="s">
        <v>8626</v>
      </c>
      <c r="K10400" t="str">
        <f t="shared" si="325"/>
        <v>Turner County, SD</v>
      </c>
      <c r="L10400">
        <f>VLOOKUP(A10400,'2022 Wage Index by Provider'!B:K,10,0)</f>
        <v>0.80720000000000003</v>
      </c>
      <c r="M10400" t="str">
        <f>IFERROR(VLOOKUP(K10400,'Wage Index CBSA Sheet'!D:F,3,0),"Rural")</f>
        <v>urban</v>
      </c>
    </row>
    <row r="10401" spans="1:13" x14ac:dyDescent="0.25">
      <c r="A10401">
        <v>385273</v>
      </c>
      <c r="B10401" t="str">
        <f t="shared" si="324"/>
        <v>PIONEER NURSING HOME - (385273)</v>
      </c>
      <c r="C10401" t="s">
        <v>38277</v>
      </c>
      <c r="D10401" t="s">
        <v>38278</v>
      </c>
      <c r="E10401" t="s">
        <v>38279</v>
      </c>
      <c r="F10401" t="s">
        <v>2141</v>
      </c>
      <c r="G10401">
        <v>97918</v>
      </c>
      <c r="H10401">
        <v>5414733131</v>
      </c>
      <c r="I10401">
        <v>220</v>
      </c>
      <c r="J10401" t="s">
        <v>38280</v>
      </c>
      <c r="K10401" t="str">
        <f t="shared" si="325"/>
        <v>Malheur County, OR</v>
      </c>
      <c r="L10401">
        <f>VLOOKUP(A10401,'2022 Wage Index by Provider'!B:K,10,0)</f>
        <v>1.0436000000000001</v>
      </c>
      <c r="M10401" t="str">
        <f>IFERROR(VLOOKUP(K10401,'Wage Index CBSA Sheet'!D:F,3,0),"Rural")</f>
        <v>Rural</v>
      </c>
    </row>
    <row r="10402" spans="1:13" x14ac:dyDescent="0.25">
      <c r="A10402">
        <v>175445</v>
      </c>
      <c r="B10402" t="str">
        <f t="shared" si="324"/>
        <v>PIONEER RIDGE RETIREMENT COMMUNITY - (175445)</v>
      </c>
      <c r="C10402" t="s">
        <v>4451</v>
      </c>
      <c r="D10402" t="s">
        <v>4452</v>
      </c>
      <c r="E10402" t="s">
        <v>2964</v>
      </c>
      <c r="F10402" t="s">
        <v>1902</v>
      </c>
      <c r="G10402">
        <v>66049</v>
      </c>
      <c r="H10402">
        <v>7857492000</v>
      </c>
      <c r="I10402">
        <v>220</v>
      </c>
      <c r="J10402" t="s">
        <v>2534</v>
      </c>
      <c r="K10402" t="str">
        <f t="shared" si="325"/>
        <v>Douglas County, KS</v>
      </c>
      <c r="L10402">
        <f>VLOOKUP(A10402,'2022 Wage Index by Provider'!B:K,10,0)</f>
        <v>0.87490000000000001</v>
      </c>
      <c r="M10402" t="str">
        <f>IFERROR(VLOOKUP(K10402,'Wage Index CBSA Sheet'!D:F,3,0),"Rural")</f>
        <v>urban</v>
      </c>
    </row>
    <row r="10403" spans="1:13" x14ac:dyDescent="0.25">
      <c r="A10403">
        <v>265169</v>
      </c>
      <c r="B10403" t="str">
        <f t="shared" si="324"/>
        <v>PIONEER SKILLED NURSING CENTER - (265169)</v>
      </c>
      <c r="C10403" t="s">
        <v>5755</v>
      </c>
      <c r="D10403" t="s">
        <v>5756</v>
      </c>
      <c r="E10403" t="s">
        <v>5757</v>
      </c>
      <c r="F10403" t="s">
        <v>1975</v>
      </c>
      <c r="G10403">
        <v>64658</v>
      </c>
      <c r="H10403">
        <v>6603762001</v>
      </c>
      <c r="I10403">
        <v>200</v>
      </c>
      <c r="J10403" t="s">
        <v>5758</v>
      </c>
      <c r="K10403" t="str">
        <f t="shared" si="325"/>
        <v>Chariton County, MO</v>
      </c>
      <c r="L10403">
        <f>VLOOKUP(A10403,'2022 Wage Index by Provider'!B:K,10,0)</f>
        <v>0.76960000000000006</v>
      </c>
      <c r="M10403" t="str">
        <f>IFERROR(VLOOKUP(K10403,'Wage Index CBSA Sheet'!D:F,3,0),"Rural")</f>
        <v>Rural</v>
      </c>
    </row>
    <row r="10404" spans="1:13" x14ac:dyDescent="0.25">
      <c r="A10404">
        <v>45322</v>
      </c>
      <c r="B10404" t="str">
        <f t="shared" si="324"/>
        <v>PIONEER THERAPY AND LIVING - (45322)</v>
      </c>
      <c r="C10404" t="s">
        <v>22737</v>
      </c>
      <c r="D10404" t="s">
        <v>22738</v>
      </c>
      <c r="E10404" t="s">
        <v>2854</v>
      </c>
      <c r="F10404" t="s">
        <v>2707</v>
      </c>
      <c r="G10404">
        <v>72556</v>
      </c>
      <c r="H10404">
        <v>8703684377</v>
      </c>
      <c r="I10404">
        <v>320</v>
      </c>
      <c r="J10404" t="s">
        <v>19469</v>
      </c>
      <c r="K10404" t="str">
        <f t="shared" si="325"/>
        <v>Izard County, AR</v>
      </c>
      <c r="L10404">
        <f>VLOOKUP(A10404,'2022 Wage Index by Provider'!B:K,10,0)</f>
        <v>0.71110000000000007</v>
      </c>
      <c r="M10404" t="str">
        <f>IFERROR(VLOOKUP(K10404,'Wage Index CBSA Sheet'!D:F,3,0),"Rural")</f>
        <v>Rural</v>
      </c>
    </row>
    <row r="10405" spans="1:13" x14ac:dyDescent="0.25">
      <c r="A10405">
        <v>185314</v>
      </c>
      <c r="B10405" t="str">
        <f t="shared" si="324"/>
        <v>PIONEER TRACE GROUP, LLC - (185314)</v>
      </c>
      <c r="C10405" t="s">
        <v>20539</v>
      </c>
      <c r="D10405" t="s">
        <v>20540</v>
      </c>
      <c r="E10405" t="s">
        <v>20541</v>
      </c>
      <c r="F10405" t="s">
        <v>1915</v>
      </c>
      <c r="G10405">
        <v>41041</v>
      </c>
      <c r="H10405">
        <v>6068452131</v>
      </c>
      <c r="I10405">
        <v>340</v>
      </c>
      <c r="J10405" t="s">
        <v>20542</v>
      </c>
      <c r="K10405" t="str">
        <f t="shared" si="325"/>
        <v>Fleming County, KY</v>
      </c>
      <c r="L10405">
        <f>VLOOKUP(A10405,'2022 Wage Index by Provider'!B:K,10,0)</f>
        <v>0.79710000000000003</v>
      </c>
      <c r="M10405" t="str">
        <f>IFERROR(VLOOKUP(K10405,'Wage Index CBSA Sheet'!D:F,3,0),"Rural")</f>
        <v>Rural</v>
      </c>
    </row>
    <row r="10406" spans="1:13" x14ac:dyDescent="0.25">
      <c r="A10406">
        <v>165615</v>
      </c>
      <c r="B10406" t="str">
        <f t="shared" si="324"/>
        <v>PIONEER VALLEY LIVING AND REHAB - (165615)</v>
      </c>
      <c r="C10406" t="s">
        <v>17900</v>
      </c>
      <c r="D10406" t="s">
        <v>17901</v>
      </c>
      <c r="E10406" t="s">
        <v>17902</v>
      </c>
      <c r="F10406" t="s">
        <v>1862</v>
      </c>
      <c r="G10406">
        <v>51054</v>
      </c>
      <c r="H10406">
        <v>7129432350</v>
      </c>
      <c r="I10406">
        <v>960</v>
      </c>
      <c r="J10406" t="s">
        <v>4825</v>
      </c>
      <c r="K10406" t="str">
        <f t="shared" si="325"/>
        <v>Woodbury County, IA</v>
      </c>
      <c r="L10406">
        <f>VLOOKUP(A10406,'2022 Wage Index by Provider'!B:K,10,0)</f>
        <v>0.83990000000000009</v>
      </c>
      <c r="M10406" t="str">
        <f>IFERROR(VLOOKUP(K10406,'Wage Index CBSA Sheet'!D:F,3,0),"Rural")</f>
        <v>urban</v>
      </c>
    </row>
    <row r="10407" spans="1:13" x14ac:dyDescent="0.25">
      <c r="A10407">
        <v>145489</v>
      </c>
      <c r="B10407" t="str">
        <f t="shared" si="324"/>
        <v>PIPER CITY REHAB &amp; LIVING CTR - (145489)</v>
      </c>
      <c r="C10407" t="s">
        <v>5848</v>
      </c>
      <c r="D10407" t="s">
        <v>5849</v>
      </c>
      <c r="E10407" t="s">
        <v>5850</v>
      </c>
      <c r="F10407" t="s">
        <v>1837</v>
      </c>
      <c r="G10407">
        <v>60959</v>
      </c>
      <c r="H10407">
        <v>8156862277</v>
      </c>
      <c r="I10407">
        <v>350</v>
      </c>
      <c r="J10407" t="s">
        <v>5380</v>
      </c>
      <c r="K10407" t="str">
        <f t="shared" si="325"/>
        <v>Ford County, IL</v>
      </c>
      <c r="L10407">
        <f>VLOOKUP(A10407,'2022 Wage Index by Provider'!B:K,10,0)</f>
        <v>0.84010000000000007</v>
      </c>
      <c r="M10407" t="str">
        <f>IFERROR(VLOOKUP(K10407,'Wage Index CBSA Sheet'!D:F,3,0),"Rural")</f>
        <v>Rural</v>
      </c>
    </row>
    <row r="10408" spans="1:13" x14ac:dyDescent="0.25">
      <c r="A10408">
        <v>205187</v>
      </c>
      <c r="B10408" t="str">
        <f t="shared" si="324"/>
        <v>PIPER SHORES - (205187)</v>
      </c>
      <c r="C10408" t="s">
        <v>16356</v>
      </c>
      <c r="D10408" t="s">
        <v>16357</v>
      </c>
      <c r="E10408" t="s">
        <v>3959</v>
      </c>
      <c r="F10408" t="s">
        <v>1933</v>
      </c>
      <c r="G10408">
        <v>4074</v>
      </c>
      <c r="H10408">
        <v>2078838700</v>
      </c>
      <c r="I10408">
        <v>20</v>
      </c>
      <c r="J10408" t="s">
        <v>2066</v>
      </c>
      <c r="K10408" t="str">
        <f t="shared" si="325"/>
        <v>Cumberland County, ME</v>
      </c>
      <c r="L10408">
        <f>VLOOKUP(A10408,'2022 Wage Index by Provider'!B:K,10,0)</f>
        <v>0.98470000000000002</v>
      </c>
      <c r="M10408" t="str">
        <f>IFERROR(VLOOKUP(K10408,'Wage Index CBSA Sheet'!D:F,3,0),"Rural")</f>
        <v>urban</v>
      </c>
    </row>
    <row r="10409" spans="1:13" x14ac:dyDescent="0.25">
      <c r="A10409">
        <v>365607</v>
      </c>
      <c r="B10409" t="str">
        <f t="shared" si="324"/>
        <v>PIQUA HEALTHCARE - (365607)</v>
      </c>
      <c r="C10409" t="s">
        <v>32347</v>
      </c>
      <c r="D10409" t="s">
        <v>32348</v>
      </c>
      <c r="E10409" t="s">
        <v>24946</v>
      </c>
      <c r="F10409" t="s">
        <v>2095</v>
      </c>
      <c r="G10409">
        <v>45356</v>
      </c>
      <c r="H10409">
        <v>9377739346</v>
      </c>
      <c r="I10409">
        <v>560</v>
      </c>
      <c r="J10409" t="s">
        <v>7230</v>
      </c>
      <c r="K10409" t="str">
        <f t="shared" si="325"/>
        <v>Miami County, OH</v>
      </c>
      <c r="L10409">
        <f>VLOOKUP(A10409,'2022 Wage Index by Provider'!B:K,10,0)</f>
        <v>0.93530000000000002</v>
      </c>
      <c r="M10409" t="str">
        <f>IFERROR(VLOOKUP(K10409,'Wage Index CBSA Sheet'!D:F,3,0),"Rural")</f>
        <v>urban</v>
      </c>
    </row>
    <row r="10410" spans="1:13" x14ac:dyDescent="0.25">
      <c r="A10410">
        <v>365265</v>
      </c>
      <c r="B10410" t="str">
        <f t="shared" si="324"/>
        <v>PIQUA MANOR - (365265)</v>
      </c>
      <c r="C10410" t="s">
        <v>24944</v>
      </c>
      <c r="D10410" t="s">
        <v>24945</v>
      </c>
      <c r="E10410" t="s">
        <v>24946</v>
      </c>
      <c r="F10410" t="s">
        <v>2095</v>
      </c>
      <c r="G10410">
        <v>45356</v>
      </c>
      <c r="H10410">
        <v>9377730040</v>
      </c>
      <c r="I10410">
        <v>560</v>
      </c>
      <c r="J10410" t="s">
        <v>7230</v>
      </c>
      <c r="K10410" t="str">
        <f t="shared" si="325"/>
        <v>Miami County, OH</v>
      </c>
      <c r="L10410">
        <f>VLOOKUP(A10410,'2022 Wage Index by Provider'!B:K,10,0)</f>
        <v>0.93530000000000002</v>
      </c>
      <c r="M10410" t="str">
        <f>IFERROR(VLOOKUP(K10410,'Wage Index CBSA Sheet'!D:F,3,0),"Rural")</f>
        <v>urban</v>
      </c>
    </row>
    <row r="10411" spans="1:13" x14ac:dyDescent="0.25">
      <c r="A10411">
        <v>345393</v>
      </c>
      <c r="B10411" t="str">
        <f t="shared" si="324"/>
        <v>PISGAH MANOR HEALTH CARE CENTER - (345393)</v>
      </c>
      <c r="C10411" t="s">
        <v>24077</v>
      </c>
      <c r="D10411" t="s">
        <v>24078</v>
      </c>
      <c r="E10411" t="s">
        <v>24079</v>
      </c>
      <c r="F10411" t="s">
        <v>2057</v>
      </c>
      <c r="G10411">
        <v>28715</v>
      </c>
      <c r="H10411">
        <v>8286679851</v>
      </c>
      <c r="I10411">
        <v>100</v>
      </c>
      <c r="J10411" t="s">
        <v>24020</v>
      </c>
      <c r="K10411" t="str">
        <f t="shared" si="325"/>
        <v>Buncombe County, NC</v>
      </c>
      <c r="L10411">
        <f>VLOOKUP(A10411,'2022 Wage Index by Provider'!B:K,10,0)</f>
        <v>0.85470000000000002</v>
      </c>
      <c r="M10411" t="str">
        <f>IFERROR(VLOOKUP(K10411,'Wage Index CBSA Sheet'!D:F,3,0),"Rural")</f>
        <v>urban</v>
      </c>
    </row>
    <row r="10412" spans="1:13" x14ac:dyDescent="0.25">
      <c r="A10412">
        <v>675037</v>
      </c>
      <c r="B10412" t="str">
        <f t="shared" si="324"/>
        <v>PITTSBURG NURSING CENTER - (675037)</v>
      </c>
      <c r="C10412" t="s">
        <v>25335</v>
      </c>
      <c r="D10412" t="s">
        <v>25336</v>
      </c>
      <c r="E10412" t="s">
        <v>9836</v>
      </c>
      <c r="F10412" t="s">
        <v>2194</v>
      </c>
      <c r="G10412">
        <v>75686</v>
      </c>
      <c r="H10412">
        <v>9038563633</v>
      </c>
      <c r="I10412">
        <v>250</v>
      </c>
      <c r="J10412" t="s">
        <v>25337</v>
      </c>
      <c r="K10412" t="str">
        <f t="shared" si="325"/>
        <v>Camp County, TX</v>
      </c>
      <c r="L10412">
        <f>VLOOKUP(A10412,'2022 Wage Index by Provider'!B:K,10,0)</f>
        <v>0.81880000000000008</v>
      </c>
      <c r="M10412" t="str">
        <f>IFERROR(VLOOKUP(K10412,'Wage Index CBSA Sheet'!D:F,3,0),"Rural")</f>
        <v>Rural</v>
      </c>
    </row>
    <row r="10413" spans="1:13" x14ac:dyDescent="0.25">
      <c r="A10413">
        <v>175208</v>
      </c>
      <c r="B10413" t="str">
        <f t="shared" si="324"/>
        <v>PITTSBURG OPERATOR  LLC - (175208)</v>
      </c>
      <c r="C10413" t="s">
        <v>13949</v>
      </c>
      <c r="D10413" t="s">
        <v>13950</v>
      </c>
      <c r="E10413" t="s">
        <v>9836</v>
      </c>
      <c r="F10413" t="s">
        <v>1902</v>
      </c>
      <c r="G10413">
        <v>66762</v>
      </c>
      <c r="H10413">
        <v>6202311120</v>
      </c>
      <c r="I10413">
        <v>180</v>
      </c>
      <c r="J10413" t="s">
        <v>4207</v>
      </c>
      <c r="K10413" t="str">
        <f t="shared" si="325"/>
        <v>Crawford County, KS</v>
      </c>
      <c r="L10413">
        <f>VLOOKUP(A10413,'2022 Wage Index by Provider'!B:K,10,0)</f>
        <v>0.78850000000000009</v>
      </c>
      <c r="M10413" t="str">
        <f>IFERROR(VLOOKUP(K10413,'Wage Index CBSA Sheet'!D:F,3,0),"Rural")</f>
        <v>Rural</v>
      </c>
    </row>
    <row r="10414" spans="1:13" x14ac:dyDescent="0.25">
      <c r="A10414">
        <v>55677</v>
      </c>
      <c r="B10414" t="str">
        <f t="shared" si="324"/>
        <v>PITTSBURG SKILLED NURSING CENTER - (55677)</v>
      </c>
      <c r="C10414" t="s">
        <v>9834</v>
      </c>
      <c r="D10414" t="s">
        <v>9835</v>
      </c>
      <c r="E10414" t="s">
        <v>9836</v>
      </c>
      <c r="F10414" t="s">
        <v>1779</v>
      </c>
      <c r="G10414">
        <v>94565</v>
      </c>
      <c r="H10414">
        <v>9254323831</v>
      </c>
      <c r="I10414">
        <v>60</v>
      </c>
      <c r="J10414" t="s">
        <v>3679</v>
      </c>
      <c r="K10414" t="str">
        <f t="shared" si="325"/>
        <v>Contra Costa County, CA</v>
      </c>
      <c r="L10414">
        <f>VLOOKUP(A10414,'2022 Wage Index by Provider'!B:K,10,0)</f>
        <v>1.8181</v>
      </c>
      <c r="M10414" t="str">
        <f>IFERROR(VLOOKUP(K10414,'Wage Index CBSA Sheet'!D:F,3,0),"Rural")</f>
        <v>urban</v>
      </c>
    </row>
    <row r="10415" spans="1:13" x14ac:dyDescent="0.25">
      <c r="A10415">
        <v>145837</v>
      </c>
      <c r="B10415" t="str">
        <f t="shared" si="324"/>
        <v>PITTSFIELD MANOR - (145837)</v>
      </c>
      <c r="C10415" t="s">
        <v>4757</v>
      </c>
      <c r="D10415" t="s">
        <v>4758</v>
      </c>
      <c r="E10415" t="s">
        <v>3236</v>
      </c>
      <c r="F10415" t="s">
        <v>1837</v>
      </c>
      <c r="G10415">
        <v>62363</v>
      </c>
      <c r="H10415">
        <v>2172855200</v>
      </c>
      <c r="I10415">
        <v>830</v>
      </c>
      <c r="J10415" t="s">
        <v>3985</v>
      </c>
      <c r="K10415" t="str">
        <f t="shared" si="325"/>
        <v>Pike County, IL</v>
      </c>
      <c r="L10415">
        <f>VLOOKUP(A10415,'2022 Wage Index by Provider'!B:K,10,0)</f>
        <v>0.84010000000000007</v>
      </c>
      <c r="M10415" t="str">
        <f>IFERROR(VLOOKUP(K10415,'Wage Index CBSA Sheet'!D:F,3,0),"Rural")</f>
        <v>Rural</v>
      </c>
    </row>
    <row r="10416" spans="1:13" x14ac:dyDescent="0.25">
      <c r="A10416">
        <v>115290</v>
      </c>
      <c r="B10416" t="str">
        <f t="shared" si="324"/>
        <v>PLACE AT DEANS BRIDGE, THE - (115290)</v>
      </c>
      <c r="C10416" t="s">
        <v>21185</v>
      </c>
      <c r="D10416" t="s">
        <v>21186</v>
      </c>
      <c r="E10416" t="s">
        <v>3288</v>
      </c>
      <c r="F10416" t="s">
        <v>1811</v>
      </c>
      <c r="G10416">
        <v>30906</v>
      </c>
      <c r="H10416">
        <v>7067981430</v>
      </c>
      <c r="I10416">
        <v>840</v>
      </c>
      <c r="J10416" t="s">
        <v>3289</v>
      </c>
      <c r="K10416" t="str">
        <f t="shared" si="325"/>
        <v>Richmond County, GA</v>
      </c>
      <c r="L10416">
        <f>VLOOKUP(A10416,'2022 Wage Index by Provider'!B:K,10,0)</f>
        <v>0.86310000000000009</v>
      </c>
      <c r="M10416" t="str">
        <f>IFERROR(VLOOKUP(K10416,'Wage Index CBSA Sheet'!D:F,3,0),"Rural")</f>
        <v>urban</v>
      </c>
    </row>
    <row r="10417" spans="1:13" x14ac:dyDescent="0.25">
      <c r="A10417">
        <v>115308</v>
      </c>
      <c r="B10417" t="str">
        <f t="shared" si="324"/>
        <v>PLACE AT MARTINEZ, THE - (115308)</v>
      </c>
      <c r="C10417" t="s">
        <v>15949</v>
      </c>
      <c r="D10417" t="s">
        <v>15950</v>
      </c>
      <c r="E10417" t="s">
        <v>3288</v>
      </c>
      <c r="F10417" t="s">
        <v>1811</v>
      </c>
      <c r="G10417">
        <v>30907</v>
      </c>
      <c r="H10417">
        <v>7068636030</v>
      </c>
      <c r="I10417">
        <v>840</v>
      </c>
      <c r="J10417" t="s">
        <v>3289</v>
      </c>
      <c r="K10417" t="str">
        <f t="shared" si="325"/>
        <v>Richmond County, GA</v>
      </c>
      <c r="L10417">
        <f>VLOOKUP(A10417,'2022 Wage Index by Provider'!B:K,10,0)</f>
        <v>0.86310000000000009</v>
      </c>
      <c r="M10417" t="str">
        <f>IFERROR(VLOOKUP(K10417,'Wage Index CBSA Sheet'!D:F,3,0),"Rural")</f>
        <v>urban</v>
      </c>
    </row>
    <row r="10418" spans="1:13" x14ac:dyDescent="0.25">
      <c r="A10418">
        <v>155215</v>
      </c>
      <c r="B10418" t="str">
        <f t="shared" si="324"/>
        <v>PLAINFIELD HEALTH CARE CENTER - (155215)</v>
      </c>
      <c r="C10418" t="s">
        <v>21168</v>
      </c>
      <c r="D10418" t="s">
        <v>21169</v>
      </c>
      <c r="E10418" t="s">
        <v>5166</v>
      </c>
      <c r="F10418" t="s">
        <v>1849</v>
      </c>
      <c r="G10418">
        <v>46168</v>
      </c>
      <c r="H10418">
        <v>3178396577</v>
      </c>
      <c r="I10418">
        <v>310</v>
      </c>
      <c r="J10418" t="s">
        <v>5167</v>
      </c>
      <c r="K10418" t="str">
        <f t="shared" si="325"/>
        <v>Hendricks County, IN</v>
      </c>
      <c r="L10418">
        <f>VLOOKUP(A10418,'2022 Wage Index by Provider'!B:K,10,0)</f>
        <v>0.98070000000000002</v>
      </c>
      <c r="M10418" t="str">
        <f>IFERROR(VLOOKUP(K10418,'Wage Index CBSA Sheet'!D:F,3,0),"Rural")</f>
        <v>urban</v>
      </c>
    </row>
    <row r="10419" spans="1:13" x14ac:dyDescent="0.25">
      <c r="A10419">
        <v>455551</v>
      </c>
      <c r="B10419" t="str">
        <f t="shared" si="324"/>
        <v>PLAINVIEW HEALTHCARE CENTER - (455551)</v>
      </c>
      <c r="C10419" t="s">
        <v>27419</v>
      </c>
      <c r="D10419" t="s">
        <v>27420</v>
      </c>
      <c r="E10419" t="s">
        <v>11093</v>
      </c>
      <c r="F10419" t="s">
        <v>2194</v>
      </c>
      <c r="G10419">
        <v>79072</v>
      </c>
      <c r="H10419">
        <v>8062965584</v>
      </c>
      <c r="I10419">
        <v>582</v>
      </c>
      <c r="J10419" t="s">
        <v>3229</v>
      </c>
      <c r="K10419" t="str">
        <f t="shared" si="325"/>
        <v>Hale County, TX</v>
      </c>
      <c r="L10419">
        <f>VLOOKUP(A10419,'2022 Wage Index by Provider'!B:K,10,0)</f>
        <v>0.81880000000000008</v>
      </c>
      <c r="M10419" t="str">
        <f>IFERROR(VLOOKUP(K10419,'Wage Index CBSA Sheet'!D:F,3,0),"Rural")</f>
        <v>Rural</v>
      </c>
    </row>
    <row r="10420" spans="1:13" x14ac:dyDescent="0.25">
      <c r="A10420">
        <v>285273</v>
      </c>
      <c r="B10420" t="str">
        <f t="shared" si="324"/>
        <v>PLAINVIEW MANOR - (285273)</v>
      </c>
      <c r="C10420" t="s">
        <v>11091</v>
      </c>
      <c r="D10420" t="s">
        <v>11092</v>
      </c>
      <c r="E10420" t="s">
        <v>11093</v>
      </c>
      <c r="F10420" t="s">
        <v>2000</v>
      </c>
      <c r="G10420">
        <v>68769</v>
      </c>
      <c r="H10420">
        <v>4025823849</v>
      </c>
      <c r="I10420">
        <v>690</v>
      </c>
      <c r="J10420" t="s">
        <v>10603</v>
      </c>
      <c r="K10420" t="str">
        <f t="shared" si="325"/>
        <v>Pierce County, NE</v>
      </c>
      <c r="L10420">
        <f>VLOOKUP(A10420,'2022 Wage Index by Provider'!B:K,10,0)</f>
        <v>0.86610000000000009</v>
      </c>
      <c r="M10420" t="str">
        <f>IFERROR(VLOOKUP(K10420,'Wage Index CBSA Sheet'!D:F,3,0),"Rural")</f>
        <v>Rural</v>
      </c>
    </row>
    <row r="10421" spans="1:13" x14ac:dyDescent="0.25">
      <c r="A10421">
        <v>235637</v>
      </c>
      <c r="B10421" t="str">
        <f t="shared" si="324"/>
        <v>PLAINWELL PINES NURSING AND REHABILITATION COMMUNI - (235637)</v>
      </c>
      <c r="C10421" t="s">
        <v>11466</v>
      </c>
      <c r="D10421" t="s">
        <v>11467</v>
      </c>
      <c r="E10421" t="s">
        <v>11468</v>
      </c>
      <c r="F10421" t="s">
        <v>1951</v>
      </c>
      <c r="G10421">
        <v>49080</v>
      </c>
      <c r="H10421">
        <v>2693496649</v>
      </c>
      <c r="I10421">
        <v>380</v>
      </c>
      <c r="J10421" t="s">
        <v>1952</v>
      </c>
      <c r="K10421" t="str">
        <f t="shared" si="325"/>
        <v>Kalamazoo County, MI</v>
      </c>
      <c r="L10421">
        <f>VLOOKUP(A10421,'2022 Wage Index by Provider'!B:K,10,0)</f>
        <v>0.93310000000000004</v>
      </c>
      <c r="M10421" t="str">
        <f>IFERROR(VLOOKUP(K10421,'Wage Index CBSA Sheet'!D:F,3,0),"Rural")</f>
        <v>urban</v>
      </c>
    </row>
    <row r="10422" spans="1:13" x14ac:dyDescent="0.25">
      <c r="A10422">
        <v>105888</v>
      </c>
      <c r="B10422" t="str">
        <f t="shared" si="324"/>
        <v>PLANTATION BAY REHABILITATION CENTER - (105888)</v>
      </c>
      <c r="C10422" t="s">
        <v>10145</v>
      </c>
      <c r="D10422" t="s">
        <v>10146</v>
      </c>
      <c r="E10422" t="s">
        <v>8665</v>
      </c>
      <c r="F10422" t="s">
        <v>1802</v>
      </c>
      <c r="G10422">
        <v>34769</v>
      </c>
      <c r="H10422">
        <v>4078927344</v>
      </c>
      <c r="I10422">
        <v>480</v>
      </c>
      <c r="J10422" t="s">
        <v>7906</v>
      </c>
      <c r="K10422" t="str">
        <f t="shared" si="325"/>
        <v>Osceola County, FL</v>
      </c>
      <c r="L10422">
        <f>VLOOKUP(A10422,'2022 Wage Index by Provider'!B:K,10,0)</f>
        <v>0.90029999999999999</v>
      </c>
      <c r="M10422" t="str">
        <f>IFERROR(VLOOKUP(K10422,'Wage Index CBSA Sheet'!D:F,3,0),"Rural")</f>
        <v>urban</v>
      </c>
    </row>
    <row r="10423" spans="1:13" x14ac:dyDescent="0.25">
      <c r="A10423">
        <v>195257</v>
      </c>
      <c r="B10423" t="str">
        <f t="shared" si="324"/>
        <v>PLANTATION MANOR NURSING AND REHAB CENTER, LLC - (195257)</v>
      </c>
      <c r="C10423" t="s">
        <v>16576</v>
      </c>
      <c r="D10423" t="s">
        <v>16577</v>
      </c>
      <c r="E10423" t="s">
        <v>10784</v>
      </c>
      <c r="F10423" t="s">
        <v>1924</v>
      </c>
      <c r="G10423">
        <v>71295</v>
      </c>
      <c r="H10423">
        <v>3184352225</v>
      </c>
      <c r="I10423">
        <v>200</v>
      </c>
      <c r="J10423" t="s">
        <v>2128</v>
      </c>
      <c r="K10423" t="str">
        <f t="shared" si="325"/>
        <v>Franklin County, LA</v>
      </c>
      <c r="L10423">
        <f>VLOOKUP(A10423,'2022 Wage Index by Provider'!B:K,10,0)</f>
        <v>0.69500000000000006</v>
      </c>
      <c r="M10423" t="str">
        <f>IFERROR(VLOOKUP(K10423,'Wage Index CBSA Sheet'!D:F,3,0),"Rural")</f>
        <v>Rural</v>
      </c>
    </row>
    <row r="10424" spans="1:13" x14ac:dyDescent="0.25">
      <c r="A10424">
        <v>15015</v>
      </c>
      <c r="B10424" t="str">
        <f t="shared" si="324"/>
        <v>PLANTATION MANOR NURSING HOME - (15015)</v>
      </c>
      <c r="C10424" t="s">
        <v>21663</v>
      </c>
      <c r="D10424" t="s">
        <v>21664</v>
      </c>
      <c r="E10424" t="s">
        <v>21665</v>
      </c>
      <c r="F10424" t="s">
        <v>1760</v>
      </c>
      <c r="G10424">
        <v>35111</v>
      </c>
      <c r="H10424">
        <v>2054776161</v>
      </c>
      <c r="I10424">
        <v>360</v>
      </c>
      <c r="J10424" t="s">
        <v>1879</v>
      </c>
      <c r="K10424" t="str">
        <f t="shared" si="325"/>
        <v>Jefferson County, AL</v>
      </c>
      <c r="L10424">
        <f>VLOOKUP(A10424,'2022 Wage Index by Provider'!B:K,10,0)</f>
        <v>0.81359999999999999</v>
      </c>
      <c r="M10424" t="str">
        <f>IFERROR(VLOOKUP(K10424,'Wage Index CBSA Sheet'!D:F,3,0),"Rural")</f>
        <v>urban</v>
      </c>
    </row>
    <row r="10425" spans="1:13" x14ac:dyDescent="0.25">
      <c r="A10425">
        <v>105175</v>
      </c>
      <c r="B10425" t="str">
        <f t="shared" si="324"/>
        <v>PLANTATION NURSING &amp; REHABILITATION CENTER - (105175)</v>
      </c>
      <c r="C10425" t="s">
        <v>5998</v>
      </c>
      <c r="D10425" t="s">
        <v>5999</v>
      </c>
      <c r="E10425" t="s">
        <v>3813</v>
      </c>
      <c r="F10425" t="s">
        <v>1802</v>
      </c>
      <c r="G10425">
        <v>33317</v>
      </c>
      <c r="H10425">
        <v>9545873296</v>
      </c>
      <c r="I10425">
        <v>50</v>
      </c>
      <c r="J10425" t="s">
        <v>2269</v>
      </c>
      <c r="K10425" t="str">
        <f t="shared" si="325"/>
        <v>Broward County, FL</v>
      </c>
      <c r="L10425">
        <f>VLOOKUP(A10425,'2022 Wage Index by Provider'!B:K,10,0)</f>
        <v>0.93770000000000009</v>
      </c>
      <c r="M10425" t="str">
        <f>IFERROR(VLOOKUP(K10425,'Wage Index CBSA Sheet'!D:F,3,0),"Rural")</f>
        <v>urban</v>
      </c>
    </row>
    <row r="10426" spans="1:13" x14ac:dyDescent="0.25">
      <c r="A10426">
        <v>195504</v>
      </c>
      <c r="B10426" t="str">
        <f t="shared" si="324"/>
        <v>PLANTATION OAKS NURSING &amp; REHABILITATION CENTER - (195504)</v>
      </c>
      <c r="C10426" t="s">
        <v>16782</v>
      </c>
      <c r="D10426" t="s">
        <v>16783</v>
      </c>
      <c r="E10426" t="s">
        <v>11786</v>
      </c>
      <c r="F10426" t="s">
        <v>1924</v>
      </c>
      <c r="G10426">
        <v>71378</v>
      </c>
      <c r="H10426">
        <v>3187247493</v>
      </c>
      <c r="I10426">
        <v>200</v>
      </c>
      <c r="J10426" t="s">
        <v>2128</v>
      </c>
      <c r="K10426" t="str">
        <f t="shared" si="325"/>
        <v>Franklin County, LA</v>
      </c>
      <c r="L10426">
        <f>VLOOKUP(A10426,'2022 Wage Index by Provider'!B:K,10,0)</f>
        <v>0.69500000000000006</v>
      </c>
      <c r="M10426" t="str">
        <f>IFERROR(VLOOKUP(K10426,'Wage Index CBSA Sheet'!D:F,3,0),"Rural")</f>
        <v>Rural</v>
      </c>
    </row>
    <row r="10427" spans="1:13" x14ac:dyDescent="0.25">
      <c r="A10427">
        <v>395011</v>
      </c>
      <c r="B10427" t="str">
        <f t="shared" si="324"/>
        <v>PLATINUM RIDGE CTR FOR REHAB &amp; HEALING - (395011)</v>
      </c>
      <c r="C10427" t="s">
        <v>28500</v>
      </c>
      <c r="D10427" t="s">
        <v>28501</v>
      </c>
      <c r="E10427" t="s">
        <v>28502</v>
      </c>
      <c r="F10427" t="s">
        <v>2146</v>
      </c>
      <c r="G10427">
        <v>15014</v>
      </c>
      <c r="H10427">
        <v>7242249200</v>
      </c>
      <c r="I10427">
        <v>10</v>
      </c>
      <c r="J10427" t="s">
        <v>23533</v>
      </c>
      <c r="K10427" t="str">
        <f t="shared" si="325"/>
        <v>Allegheny County, PA</v>
      </c>
      <c r="L10427">
        <f>VLOOKUP(A10427,'2022 Wage Index by Provider'!B:K,10,0)</f>
        <v>0.8347</v>
      </c>
      <c r="M10427" t="str">
        <f>IFERROR(VLOOKUP(K10427,'Wage Index CBSA Sheet'!D:F,3,0),"Rural")</f>
        <v>urban</v>
      </c>
    </row>
    <row r="10428" spans="1:13" x14ac:dyDescent="0.25">
      <c r="A10428" t="s">
        <v>30528</v>
      </c>
      <c r="B10428" t="str">
        <f t="shared" si="324"/>
        <v>PLATTE CARE CENTER - (43A072)</v>
      </c>
      <c r="C10428" t="s">
        <v>30529</v>
      </c>
      <c r="D10428" t="s">
        <v>30530</v>
      </c>
      <c r="E10428" t="s">
        <v>30531</v>
      </c>
      <c r="F10428" t="s">
        <v>2172</v>
      </c>
      <c r="G10428">
        <v>57369</v>
      </c>
      <c r="H10428">
        <v>6053373131</v>
      </c>
      <c r="I10428">
        <v>110</v>
      </c>
      <c r="J10428" t="s">
        <v>29814</v>
      </c>
      <c r="K10428" t="str">
        <f t="shared" si="325"/>
        <v>Charles Mix County, SD</v>
      </c>
      <c r="L10428" t="e">
        <f>VLOOKUP(A10428,'2022 Wage Index by Provider'!B:K,10,0)</f>
        <v>#N/A</v>
      </c>
      <c r="M10428" t="str">
        <f>IFERROR(VLOOKUP(K10428,'Wage Index CBSA Sheet'!D:F,3,0),"Rural")</f>
        <v>Rural</v>
      </c>
    </row>
    <row r="10429" spans="1:13" x14ac:dyDescent="0.25">
      <c r="A10429">
        <v>535053</v>
      </c>
      <c r="B10429" t="str">
        <f t="shared" si="324"/>
        <v>PLATTE COUNTY LEGACY HOME - (535053)</v>
      </c>
      <c r="C10429" t="s">
        <v>30589</v>
      </c>
      <c r="D10429" t="s">
        <v>30590</v>
      </c>
      <c r="E10429" t="s">
        <v>13318</v>
      </c>
      <c r="F10429" t="s">
        <v>23512</v>
      </c>
      <c r="G10429">
        <v>82201</v>
      </c>
      <c r="H10429">
        <v>3073227400</v>
      </c>
      <c r="I10429">
        <v>150</v>
      </c>
      <c r="J10429" t="s">
        <v>8712</v>
      </c>
      <c r="K10429" t="str">
        <f t="shared" si="325"/>
        <v>Platte County, WY</v>
      </c>
      <c r="L10429">
        <f>VLOOKUP(A10429,'2022 Wage Index by Provider'!B:K,10,0)</f>
        <v>0.93290000000000006</v>
      </c>
      <c r="M10429" t="str">
        <f>IFERROR(VLOOKUP(K10429,'Wage Index CBSA Sheet'!D:F,3,0),"Rural")</f>
        <v>Rural</v>
      </c>
    </row>
    <row r="10430" spans="1:13" x14ac:dyDescent="0.25">
      <c r="A10430">
        <v>335528</v>
      </c>
      <c r="B10430" t="str">
        <f t="shared" si="324"/>
        <v>PLATTSBURGH REHABILITATION AND NURSING CENTER - (335528)</v>
      </c>
      <c r="C10430" t="s">
        <v>38633</v>
      </c>
      <c r="D10430" t="s">
        <v>38634</v>
      </c>
      <c r="E10430" t="s">
        <v>26119</v>
      </c>
      <c r="F10430" t="s">
        <v>2031</v>
      </c>
      <c r="G10430">
        <v>12901</v>
      </c>
      <c r="H10430">
        <v>5185633261</v>
      </c>
      <c r="I10430">
        <v>90</v>
      </c>
      <c r="J10430" t="s">
        <v>4490</v>
      </c>
      <c r="K10430" t="str">
        <f t="shared" si="325"/>
        <v>Clinton County, NY</v>
      </c>
      <c r="L10430">
        <f>VLOOKUP(A10430,'2022 Wage Index by Provider'!B:K,10,0)</f>
        <v>0.85150000000000003</v>
      </c>
      <c r="M10430" t="str">
        <f>IFERROR(VLOOKUP(K10430,'Wage Index CBSA Sheet'!D:F,3,0),"Rural")</f>
        <v>Rural</v>
      </c>
    </row>
    <row r="10431" spans="1:13" x14ac:dyDescent="0.25">
      <c r="A10431">
        <v>555004</v>
      </c>
      <c r="B10431" t="str">
        <f t="shared" si="324"/>
        <v>PLAYA DEL REY CENTER - (555004)</v>
      </c>
      <c r="C10431" t="s">
        <v>36894</v>
      </c>
      <c r="D10431" t="s">
        <v>36895</v>
      </c>
      <c r="E10431" t="s">
        <v>36896</v>
      </c>
      <c r="F10431" t="s">
        <v>1779</v>
      </c>
      <c r="G10431">
        <v>90293</v>
      </c>
      <c r="H10431">
        <v>3108234694</v>
      </c>
      <c r="I10431">
        <v>200</v>
      </c>
      <c r="J10431" t="s">
        <v>2273</v>
      </c>
      <c r="K10431" t="str">
        <f t="shared" si="325"/>
        <v>Los Angeles County, CA</v>
      </c>
      <c r="L10431">
        <f>VLOOKUP(A10431,'2022 Wage Index by Provider'!B:K,10,0)</f>
        <v>1.3046</v>
      </c>
      <c r="M10431" t="str">
        <f>IFERROR(VLOOKUP(K10431,'Wage Index CBSA Sheet'!D:F,3,0),"Rural")</f>
        <v>urban</v>
      </c>
    </row>
    <row r="10432" spans="1:13" x14ac:dyDescent="0.25">
      <c r="A10432">
        <v>255207</v>
      </c>
      <c r="B10432" t="str">
        <f t="shared" si="324"/>
        <v>PLAZA COMMUNITY LIVING CENTER - (255207)</v>
      </c>
      <c r="C10432" t="s">
        <v>21124</v>
      </c>
      <c r="D10432" t="s">
        <v>21125</v>
      </c>
      <c r="E10432" t="s">
        <v>9638</v>
      </c>
      <c r="F10432" t="s">
        <v>1965</v>
      </c>
      <c r="G10432">
        <v>39581</v>
      </c>
      <c r="H10432">
        <v>2287628960</v>
      </c>
      <c r="I10432">
        <v>290</v>
      </c>
      <c r="J10432" t="s">
        <v>2824</v>
      </c>
      <c r="K10432" t="str">
        <f t="shared" si="325"/>
        <v>Jackson County, MS</v>
      </c>
      <c r="L10432">
        <f>VLOOKUP(A10432,'2022 Wage Index by Provider'!B:K,10,0)</f>
        <v>0.74230000000000007</v>
      </c>
      <c r="M10432" t="str">
        <f>IFERROR(VLOOKUP(K10432,'Wage Index CBSA Sheet'!D:F,3,0),"Rural")</f>
        <v>urban</v>
      </c>
    </row>
    <row r="10433" spans="1:13" x14ac:dyDescent="0.25">
      <c r="A10433">
        <v>105434</v>
      </c>
      <c r="B10433" t="str">
        <f t="shared" si="324"/>
        <v>PLAZA HEALTH AND REHAB - (105434)</v>
      </c>
      <c r="C10433" t="s">
        <v>16708</v>
      </c>
      <c r="D10433" t="s">
        <v>16709</v>
      </c>
      <c r="E10433" t="s">
        <v>2688</v>
      </c>
      <c r="F10433" t="s">
        <v>1802</v>
      </c>
      <c r="G10433">
        <v>32608</v>
      </c>
      <c r="H10433">
        <v>3523768821</v>
      </c>
      <c r="I10433">
        <v>0</v>
      </c>
      <c r="J10433" t="s">
        <v>2689</v>
      </c>
      <c r="K10433" t="str">
        <f t="shared" si="325"/>
        <v>Alachua County, FL</v>
      </c>
      <c r="L10433">
        <f>VLOOKUP(A10433,'2022 Wage Index by Provider'!B:K,10,0)</f>
        <v>0.89140000000000008</v>
      </c>
      <c r="M10433" t="str">
        <f>IFERROR(VLOOKUP(K10433,'Wage Index CBSA Sheet'!D:F,3,0),"Rural")</f>
        <v>urban</v>
      </c>
    </row>
    <row r="10434" spans="1:13" x14ac:dyDescent="0.25">
      <c r="A10434">
        <v>35084</v>
      </c>
      <c r="B10434" t="str">
        <f t="shared" ref="B10434:B10497" si="326">C10434&amp;" - ("&amp;A10434&amp;")"</f>
        <v>PLAZA HEALTHCARE - (35084)</v>
      </c>
      <c r="C10434" t="s">
        <v>21271</v>
      </c>
      <c r="D10434" t="s">
        <v>21272</v>
      </c>
      <c r="E10434" t="s">
        <v>6785</v>
      </c>
      <c r="F10434" t="s">
        <v>1773</v>
      </c>
      <c r="G10434">
        <v>85257</v>
      </c>
      <c r="H10434">
        <v>4809901904</v>
      </c>
      <c r="I10434">
        <v>60</v>
      </c>
      <c r="J10434" t="s">
        <v>1774</v>
      </c>
      <c r="K10434" t="str">
        <f t="shared" ref="K10434:K10497" si="327">J10434&amp;" County, "&amp;F10434</f>
        <v>Maricopa County, AZ</v>
      </c>
      <c r="L10434">
        <f>VLOOKUP(A10434,'2022 Wage Index by Provider'!B:K,10,0)</f>
        <v>0.98650000000000004</v>
      </c>
      <c r="M10434" t="str">
        <f>IFERROR(VLOOKUP(K10434,'Wage Index CBSA Sheet'!D:F,3,0),"Rural")</f>
        <v>urban</v>
      </c>
    </row>
    <row r="10435" spans="1:13" x14ac:dyDescent="0.25">
      <c r="A10435">
        <v>315483</v>
      </c>
      <c r="B10435" t="str">
        <f t="shared" si="326"/>
        <v>PLAZA HEALTHCARE &amp; REHABILITATION CENTER - (315483)</v>
      </c>
      <c r="C10435" t="s">
        <v>15672</v>
      </c>
      <c r="D10435" t="s">
        <v>15673</v>
      </c>
      <c r="E10435" t="s">
        <v>6072</v>
      </c>
      <c r="F10435" t="s">
        <v>2010</v>
      </c>
      <c r="G10435">
        <v>7202</v>
      </c>
      <c r="H10435">
        <v>9083541300</v>
      </c>
      <c r="I10435">
        <v>370</v>
      </c>
      <c r="J10435" t="s">
        <v>2011</v>
      </c>
      <c r="K10435" t="str">
        <f t="shared" si="327"/>
        <v>Union County, NJ</v>
      </c>
      <c r="L10435">
        <f>VLOOKUP(A10435,'2022 Wage Index by Provider'!B:K,10,0)</f>
        <v>1.089</v>
      </c>
      <c r="M10435" t="str">
        <f>IFERROR(VLOOKUP(K10435,'Wage Index CBSA Sheet'!D:F,3,0),"Rural")</f>
        <v>urban</v>
      </c>
    </row>
    <row r="10436" spans="1:13" x14ac:dyDescent="0.25">
      <c r="A10436">
        <v>105866</v>
      </c>
      <c r="B10436" t="str">
        <f t="shared" si="326"/>
        <v>PLAZA WEST - (105866)</v>
      </c>
      <c r="C10436" t="s">
        <v>6657</v>
      </c>
      <c r="D10436" t="s">
        <v>6658</v>
      </c>
      <c r="E10436" t="s">
        <v>5833</v>
      </c>
      <c r="F10436" t="s">
        <v>1802</v>
      </c>
      <c r="G10436">
        <v>33573</v>
      </c>
      <c r="H10436">
        <v>8136333066</v>
      </c>
      <c r="I10436">
        <v>280</v>
      </c>
      <c r="J10436" t="s">
        <v>1803</v>
      </c>
      <c r="K10436" t="str">
        <f t="shared" si="327"/>
        <v>Hillsborough County, FL</v>
      </c>
      <c r="L10436">
        <f>VLOOKUP(A10436,'2022 Wage Index by Provider'!B:K,10,0)</f>
        <v>0.88260000000000005</v>
      </c>
      <c r="M10436" t="str">
        <f>IFERROR(VLOOKUP(K10436,'Wage Index CBSA Sheet'!D:F,3,0),"Rural")</f>
        <v>urban</v>
      </c>
    </row>
    <row r="10437" spans="1:13" x14ac:dyDescent="0.25">
      <c r="A10437">
        <v>175255</v>
      </c>
      <c r="B10437" t="str">
        <f t="shared" si="326"/>
        <v>PLAZA WEST HEALTHCARE AND REHAB - (175255)</v>
      </c>
      <c r="C10437" t="s">
        <v>5562</v>
      </c>
      <c r="D10437" t="s">
        <v>5563</v>
      </c>
      <c r="E10437" t="s">
        <v>5564</v>
      </c>
      <c r="F10437" t="s">
        <v>1902</v>
      </c>
      <c r="G10437">
        <v>66604</v>
      </c>
      <c r="H10437">
        <v>7852716700</v>
      </c>
      <c r="I10437">
        <v>880</v>
      </c>
      <c r="J10437" t="s">
        <v>2589</v>
      </c>
      <c r="K10437" t="str">
        <f t="shared" si="327"/>
        <v>Shawnee County, KS</v>
      </c>
      <c r="L10437">
        <f>VLOOKUP(A10437,'2022 Wage Index by Provider'!B:K,10,0)</f>
        <v>0.82569999999999999</v>
      </c>
      <c r="M10437" t="str">
        <f>IFERROR(VLOOKUP(K10437,'Wage Index CBSA Sheet'!D:F,3,0),"Rural")</f>
        <v>urban</v>
      </c>
    </row>
    <row r="10438" spans="1:13" x14ac:dyDescent="0.25">
      <c r="A10438">
        <v>165248</v>
      </c>
      <c r="B10438" t="str">
        <f t="shared" si="326"/>
        <v>PLEASANT ACRES CARE CENTER - (165248)</v>
      </c>
      <c r="C10438" t="s">
        <v>5272</v>
      </c>
      <c r="D10438" t="s">
        <v>5273</v>
      </c>
      <c r="E10438" t="s">
        <v>5274</v>
      </c>
      <c r="F10438" t="s">
        <v>1862</v>
      </c>
      <c r="G10438">
        <v>51239</v>
      </c>
      <c r="H10438">
        <v>7124392758</v>
      </c>
      <c r="I10438">
        <v>830</v>
      </c>
      <c r="J10438" t="s">
        <v>5275</v>
      </c>
      <c r="K10438" t="str">
        <f t="shared" si="327"/>
        <v>Sioux County, IA</v>
      </c>
      <c r="L10438">
        <f>VLOOKUP(A10438,'2022 Wage Index by Provider'!B:K,10,0)</f>
        <v>0.81710000000000005</v>
      </c>
      <c r="M10438" t="str">
        <f>IFERROR(VLOOKUP(K10438,'Wage Index CBSA Sheet'!D:F,3,0),"Rural")</f>
        <v>Rural</v>
      </c>
    </row>
    <row r="10439" spans="1:13" x14ac:dyDescent="0.25">
      <c r="A10439">
        <v>395290</v>
      </c>
      <c r="B10439" t="str">
        <f t="shared" si="326"/>
        <v>PLEASANT ACRES REHABILITATION AND NURSING CENTER - (395290)</v>
      </c>
      <c r="C10439" t="s">
        <v>38367</v>
      </c>
      <c r="D10439" t="s">
        <v>38368</v>
      </c>
      <c r="E10439" t="s">
        <v>13486</v>
      </c>
      <c r="F10439" t="s">
        <v>2146</v>
      </c>
      <c r="G10439">
        <v>17402</v>
      </c>
      <c r="H10439">
        <v>7178407100</v>
      </c>
      <c r="I10439">
        <v>800</v>
      </c>
      <c r="J10439" t="s">
        <v>4169</v>
      </c>
      <c r="K10439" t="str">
        <f t="shared" si="327"/>
        <v>York County, PA</v>
      </c>
      <c r="L10439">
        <f>VLOOKUP(A10439,'2022 Wage Index by Provider'!B:K,10,0)</f>
        <v>0.9497000000000001</v>
      </c>
      <c r="M10439" t="str">
        <f>IFERROR(VLOOKUP(K10439,'Wage Index CBSA Sheet'!D:F,3,0),"Rural")</f>
        <v>urban</v>
      </c>
    </row>
    <row r="10440" spans="1:13" x14ac:dyDescent="0.25">
      <c r="A10440">
        <v>225667</v>
      </c>
      <c r="B10440" t="str">
        <f t="shared" si="326"/>
        <v>PLEASANT BAY OF BREWSTER REHAB CENTER - (225667)</v>
      </c>
      <c r="C10440" t="s">
        <v>7237</v>
      </c>
      <c r="D10440" t="s">
        <v>7238</v>
      </c>
      <c r="E10440" t="s">
        <v>7239</v>
      </c>
      <c r="F10440" t="s">
        <v>1938</v>
      </c>
      <c r="G10440">
        <v>2631</v>
      </c>
      <c r="H10440">
        <v>5082403500</v>
      </c>
      <c r="I10440">
        <v>0</v>
      </c>
      <c r="J10440" t="s">
        <v>2958</v>
      </c>
      <c r="K10440" t="str">
        <f t="shared" si="327"/>
        <v>Barnstable County, MA</v>
      </c>
      <c r="L10440">
        <f>VLOOKUP(A10440,'2022 Wage Index by Provider'!B:K,10,0)</f>
        <v>1.2098</v>
      </c>
      <c r="M10440" t="str">
        <f>IFERROR(VLOOKUP(K10440,'Wage Index CBSA Sheet'!D:F,3,0),"Rural")</f>
        <v>urban</v>
      </c>
    </row>
    <row r="10441" spans="1:13" x14ac:dyDescent="0.25">
      <c r="A10441">
        <v>265565</v>
      </c>
      <c r="B10441" t="str">
        <f t="shared" si="326"/>
        <v>PLEASANT HILL HEALTH AND REHABILITATION CENTER - (265565)</v>
      </c>
      <c r="C10441" t="s">
        <v>11638</v>
      </c>
      <c r="D10441" t="s">
        <v>11639</v>
      </c>
      <c r="E10441" t="s">
        <v>11640</v>
      </c>
      <c r="F10441" t="s">
        <v>1975</v>
      </c>
      <c r="G10441">
        <v>64080</v>
      </c>
      <c r="H10441">
        <v>8165402116</v>
      </c>
      <c r="I10441">
        <v>180</v>
      </c>
      <c r="J10441" t="s">
        <v>4400</v>
      </c>
      <c r="K10441" t="str">
        <f t="shared" si="327"/>
        <v>Cass County, MO</v>
      </c>
      <c r="L10441">
        <f>VLOOKUP(A10441,'2022 Wage Index by Provider'!B:K,10,0)</f>
        <v>0.92370000000000008</v>
      </c>
      <c r="M10441" t="str">
        <f>IFERROR(VLOOKUP(K10441,'Wage Index CBSA Sheet'!D:F,3,0),"Rural")</f>
        <v>urban</v>
      </c>
    </row>
    <row r="10442" spans="1:13" x14ac:dyDescent="0.25">
      <c r="A10442">
        <v>55049</v>
      </c>
      <c r="B10442" t="str">
        <f t="shared" si="326"/>
        <v>PLEASANT HILL POST ACUTE - (55049)</v>
      </c>
      <c r="C10442" t="s">
        <v>23172</v>
      </c>
      <c r="D10442" t="s">
        <v>23173</v>
      </c>
      <c r="E10442" t="s">
        <v>11640</v>
      </c>
      <c r="F10442" t="s">
        <v>1779</v>
      </c>
      <c r="G10442">
        <v>94523</v>
      </c>
      <c r="H10442">
        <v>9259355222</v>
      </c>
      <c r="I10442">
        <v>60</v>
      </c>
      <c r="J10442" t="s">
        <v>3679</v>
      </c>
      <c r="K10442" t="str">
        <f t="shared" si="327"/>
        <v>Contra Costa County, CA</v>
      </c>
      <c r="L10442">
        <f>VLOOKUP(A10442,'2022 Wage Index by Provider'!B:K,10,0)</f>
        <v>1.8181</v>
      </c>
      <c r="M10442" t="str">
        <f>IFERROR(VLOOKUP(K10442,'Wage Index CBSA Sheet'!D:F,3,0),"Rural")</f>
        <v>urban</v>
      </c>
    </row>
    <row r="10443" spans="1:13" x14ac:dyDescent="0.25">
      <c r="A10443">
        <v>255112</v>
      </c>
      <c r="B10443" t="str">
        <f t="shared" si="326"/>
        <v>PLEASANT HILLS COM LIV CENTER - (255112)</v>
      </c>
      <c r="C10443" t="s">
        <v>14981</v>
      </c>
      <c r="D10443" t="s">
        <v>14982</v>
      </c>
      <c r="E10443" t="s">
        <v>2061</v>
      </c>
      <c r="F10443" t="s">
        <v>1965</v>
      </c>
      <c r="G10443">
        <v>39204</v>
      </c>
      <c r="H10443">
        <v>6013711700</v>
      </c>
      <c r="I10443">
        <v>240</v>
      </c>
      <c r="J10443" t="s">
        <v>5341</v>
      </c>
      <c r="K10443" t="str">
        <f t="shared" si="327"/>
        <v>Hinds County, MS</v>
      </c>
      <c r="L10443">
        <f>VLOOKUP(A10443,'2022 Wage Index by Provider'!B:K,10,0)</f>
        <v>0.83510000000000006</v>
      </c>
      <c r="M10443" t="str">
        <f>IFERROR(VLOOKUP(K10443,'Wage Index CBSA Sheet'!D:F,3,0),"Rural")</f>
        <v>urban</v>
      </c>
    </row>
    <row r="10444" spans="1:13" x14ac:dyDescent="0.25">
      <c r="A10444">
        <v>365706</v>
      </c>
      <c r="B10444" t="str">
        <f t="shared" si="326"/>
        <v>PLEASANT LAKE VILLA - (365706)</v>
      </c>
      <c r="C10444" t="s">
        <v>26468</v>
      </c>
      <c r="D10444" t="s">
        <v>26469</v>
      </c>
      <c r="E10444" t="s">
        <v>26470</v>
      </c>
      <c r="F10444" t="s">
        <v>2095</v>
      </c>
      <c r="G10444">
        <v>44129</v>
      </c>
      <c r="H10444">
        <v>4408422273</v>
      </c>
      <c r="I10444">
        <v>170</v>
      </c>
      <c r="J10444" t="s">
        <v>2104</v>
      </c>
      <c r="K10444" t="str">
        <f t="shared" si="327"/>
        <v>Cuyahoga County, OH</v>
      </c>
      <c r="L10444">
        <f>VLOOKUP(A10444,'2022 Wage Index by Provider'!B:K,10,0)</f>
        <v>0.89340000000000008</v>
      </c>
      <c r="M10444" t="str">
        <f>IFERROR(VLOOKUP(K10444,'Wage Index CBSA Sheet'!D:F,3,0),"Rural")</f>
        <v>urban</v>
      </c>
    </row>
    <row r="10445" spans="1:13" x14ac:dyDescent="0.25">
      <c r="A10445">
        <v>675889</v>
      </c>
      <c r="B10445" t="str">
        <f t="shared" si="326"/>
        <v>PLEASANT MANOR HEALTHCARE REHABILITATION - (675889)</v>
      </c>
      <c r="C10445" t="s">
        <v>37854</v>
      </c>
      <c r="D10445" t="s">
        <v>37855</v>
      </c>
      <c r="E10445" t="s">
        <v>28979</v>
      </c>
      <c r="F10445" t="s">
        <v>2194</v>
      </c>
      <c r="G10445">
        <v>75165</v>
      </c>
      <c r="H10445">
        <v>9729377320</v>
      </c>
      <c r="I10445">
        <v>470</v>
      </c>
      <c r="J10445" t="s">
        <v>8477</v>
      </c>
      <c r="K10445" t="str">
        <f t="shared" si="327"/>
        <v>Ellis County, TX</v>
      </c>
      <c r="L10445">
        <f>VLOOKUP(A10445,'2022 Wage Index by Provider'!B:K,10,0)</f>
        <v>0.9699000000000001</v>
      </c>
      <c r="M10445" t="str">
        <f>IFERROR(VLOOKUP(K10445,'Wage Index CBSA Sheet'!D:F,3,0),"Rural")</f>
        <v>urban</v>
      </c>
    </row>
    <row r="10446" spans="1:13" x14ac:dyDescent="0.25">
      <c r="A10446">
        <v>245090</v>
      </c>
      <c r="B10446" t="str">
        <f t="shared" si="326"/>
        <v>PLEASANT MANOR LLC - (245090)</v>
      </c>
      <c r="C10446" t="s">
        <v>7977</v>
      </c>
      <c r="D10446" t="s">
        <v>7978</v>
      </c>
      <c r="E10446" t="s">
        <v>7979</v>
      </c>
      <c r="F10446" t="s">
        <v>1956</v>
      </c>
      <c r="G10446">
        <v>55021</v>
      </c>
      <c r="H10446">
        <v>5073342036</v>
      </c>
      <c r="I10446">
        <v>650</v>
      </c>
      <c r="J10446" t="s">
        <v>3135</v>
      </c>
      <c r="K10446" t="str">
        <f t="shared" si="327"/>
        <v>Rice County, MN</v>
      </c>
      <c r="L10446">
        <f>VLOOKUP(A10446,'2022 Wage Index by Provider'!B:K,10,0)</f>
        <v>0.90690000000000004</v>
      </c>
      <c r="M10446" t="str">
        <f>IFERROR(VLOOKUP(K10446,'Wage Index CBSA Sheet'!D:F,3,0),"Rural")</f>
        <v>Rural</v>
      </c>
    </row>
    <row r="10447" spans="1:13" x14ac:dyDescent="0.25">
      <c r="A10447">
        <v>45227</v>
      </c>
      <c r="B10447" t="str">
        <f t="shared" si="326"/>
        <v>PLEASANT MANOR NURSING &amp; REHAB - (45227)</v>
      </c>
      <c r="C10447" t="s">
        <v>7874</v>
      </c>
      <c r="D10447" t="s">
        <v>7875</v>
      </c>
      <c r="E10447" t="s">
        <v>7876</v>
      </c>
      <c r="F10447" t="s">
        <v>2707</v>
      </c>
      <c r="G10447">
        <v>71822</v>
      </c>
      <c r="H10447">
        <v>8708985001</v>
      </c>
      <c r="I10447">
        <v>400</v>
      </c>
      <c r="J10447" t="s">
        <v>7877</v>
      </c>
      <c r="K10447" t="str">
        <f t="shared" si="327"/>
        <v>Little River County, AR</v>
      </c>
      <c r="L10447">
        <f>VLOOKUP(A10447,'2022 Wage Index by Provider'!B:K,10,0)</f>
        <v>0.83810000000000007</v>
      </c>
      <c r="M10447" t="str">
        <f>IFERROR(VLOOKUP(K10447,'Wage Index CBSA Sheet'!D:F,3,0),"Rural")</f>
        <v>urban</v>
      </c>
    </row>
    <row r="10448" spans="1:13" x14ac:dyDescent="0.25">
      <c r="A10448">
        <v>146037</v>
      </c>
      <c r="B10448" t="str">
        <f t="shared" si="326"/>
        <v>PLEASANT MEADOWS SENIOR LIVING - (146037)</v>
      </c>
      <c r="C10448" t="s">
        <v>7293</v>
      </c>
      <c r="D10448" t="s">
        <v>7294</v>
      </c>
      <c r="E10448" t="s">
        <v>7295</v>
      </c>
      <c r="F10448" t="s">
        <v>1837</v>
      </c>
      <c r="G10448">
        <v>61924</v>
      </c>
      <c r="H10448">
        <v>2172692396</v>
      </c>
      <c r="I10448">
        <v>310</v>
      </c>
      <c r="J10448" t="s">
        <v>4244</v>
      </c>
      <c r="K10448" t="str">
        <f t="shared" si="327"/>
        <v>Edgar County, IL</v>
      </c>
      <c r="L10448">
        <f>VLOOKUP(A10448,'2022 Wage Index by Provider'!B:K,10,0)</f>
        <v>0.84010000000000007</v>
      </c>
      <c r="M10448" t="str">
        <f>IFERROR(VLOOKUP(K10448,'Wage Index CBSA Sheet'!D:F,3,0),"Rural")</f>
        <v>Rural</v>
      </c>
    </row>
    <row r="10449" spans="1:13" x14ac:dyDescent="0.25">
      <c r="A10449">
        <v>365196</v>
      </c>
      <c r="B10449" t="str">
        <f t="shared" si="326"/>
        <v>PLEASANT RIDGE CARE CENTER - (365196)</v>
      </c>
      <c r="C10449" t="s">
        <v>32283</v>
      </c>
      <c r="D10449" t="s">
        <v>32284</v>
      </c>
      <c r="E10449" t="s">
        <v>2119</v>
      </c>
      <c r="F10449" t="s">
        <v>2095</v>
      </c>
      <c r="G10449">
        <v>45213</v>
      </c>
      <c r="H10449">
        <v>5136311310</v>
      </c>
      <c r="I10449">
        <v>310</v>
      </c>
      <c r="J10449" t="s">
        <v>2120</v>
      </c>
      <c r="K10449" t="str">
        <f t="shared" si="327"/>
        <v>Hamilton County, OH</v>
      </c>
      <c r="L10449">
        <f>VLOOKUP(A10449,'2022 Wage Index by Provider'!B:K,10,0)</f>
        <v>0.94240000000000002</v>
      </c>
      <c r="M10449" t="str">
        <f>IFERROR(VLOOKUP(K10449,'Wage Index CBSA Sheet'!D:F,3,0),"Rural")</f>
        <v>urban</v>
      </c>
    </row>
    <row r="10450" spans="1:13" x14ac:dyDescent="0.25">
      <c r="A10450">
        <v>395361</v>
      </c>
      <c r="B10450" t="str">
        <f t="shared" si="326"/>
        <v>PLEASANT RIDGE MANOR EAST/WEST - (395361)</v>
      </c>
      <c r="C10450" t="s">
        <v>27873</v>
      </c>
      <c r="D10450" t="s">
        <v>27874</v>
      </c>
      <c r="E10450" t="s">
        <v>8370</v>
      </c>
      <c r="F10450" t="s">
        <v>2146</v>
      </c>
      <c r="G10450">
        <v>16417</v>
      </c>
      <c r="H10450">
        <v>8144745521</v>
      </c>
      <c r="I10450">
        <v>320</v>
      </c>
      <c r="J10450" t="s">
        <v>23569</v>
      </c>
      <c r="K10450" t="str">
        <f t="shared" si="327"/>
        <v>Erie County, PA</v>
      </c>
      <c r="L10450">
        <f>VLOOKUP(A10450,'2022 Wage Index by Provider'!B:K,10,0)</f>
        <v>0.76740000000000008</v>
      </c>
      <c r="M10450" t="str">
        <f>IFERROR(VLOOKUP(K10450,'Wage Index CBSA Sheet'!D:F,3,0),"Rural")</f>
        <v>urban</v>
      </c>
    </row>
    <row r="10451" spans="1:13" x14ac:dyDescent="0.25">
      <c r="A10451">
        <v>455532</v>
      </c>
      <c r="B10451" t="str">
        <f t="shared" si="326"/>
        <v>PLEASANT SPRINGS HEALTHCARE CENTER - (455532)</v>
      </c>
      <c r="C10451" t="s">
        <v>37564</v>
      </c>
      <c r="D10451" t="s">
        <v>37565</v>
      </c>
      <c r="E10451" t="s">
        <v>5322</v>
      </c>
      <c r="F10451" t="s">
        <v>2194</v>
      </c>
      <c r="G10451">
        <v>75455</v>
      </c>
      <c r="H10451">
        <v>9035725511</v>
      </c>
      <c r="I10451">
        <v>921</v>
      </c>
      <c r="J10451" t="s">
        <v>35766</v>
      </c>
      <c r="K10451" t="str">
        <f t="shared" si="327"/>
        <v>Titus County, TX</v>
      </c>
      <c r="L10451">
        <f>VLOOKUP(A10451,'2022 Wage Index by Provider'!B:K,10,0)</f>
        <v>0.81880000000000008</v>
      </c>
      <c r="M10451" t="str">
        <f>IFERROR(VLOOKUP(K10451,'Wage Index CBSA Sheet'!D:F,3,0),"Rural")</f>
        <v>Rural</v>
      </c>
    </row>
    <row r="10452" spans="1:13" x14ac:dyDescent="0.25">
      <c r="A10452">
        <v>375451</v>
      </c>
      <c r="B10452" t="str">
        <f t="shared" si="326"/>
        <v>PLEASANT VALLEY HEALTH CARE CENTER - (375451)</v>
      </c>
      <c r="C10452" t="s">
        <v>32783</v>
      </c>
      <c r="D10452" t="s">
        <v>32784</v>
      </c>
      <c r="E10452" t="s">
        <v>26775</v>
      </c>
      <c r="F10452" t="s">
        <v>2132</v>
      </c>
      <c r="G10452">
        <v>74403</v>
      </c>
      <c r="H10452">
        <v>9186825391</v>
      </c>
      <c r="I10452">
        <v>500</v>
      </c>
      <c r="J10452" t="s">
        <v>26776</v>
      </c>
      <c r="K10452" t="str">
        <f t="shared" si="327"/>
        <v>Muskogee County, OK</v>
      </c>
      <c r="L10452">
        <f>VLOOKUP(A10452,'2022 Wage Index by Provider'!B:K,10,0)</f>
        <v>0.77670000000000006</v>
      </c>
      <c r="M10452" t="str">
        <f>IFERROR(VLOOKUP(K10452,'Wage Index CBSA Sheet'!D:F,3,0),"Rural")</f>
        <v>Rural</v>
      </c>
    </row>
    <row r="10453" spans="1:13" x14ac:dyDescent="0.25">
      <c r="A10453">
        <v>675305</v>
      </c>
      <c r="B10453" t="str">
        <f t="shared" si="326"/>
        <v>PLEASANT VALLEY HEALTHCARE AND REHABILITATION CENT - (675305)</v>
      </c>
      <c r="C10453" t="s">
        <v>27151</v>
      </c>
      <c r="D10453" t="s">
        <v>27152</v>
      </c>
      <c r="E10453" t="s">
        <v>25594</v>
      </c>
      <c r="F10453" t="s">
        <v>2194</v>
      </c>
      <c r="G10453">
        <v>75040</v>
      </c>
      <c r="H10453">
        <v>9724968800</v>
      </c>
      <c r="I10453">
        <v>390</v>
      </c>
      <c r="J10453" t="s">
        <v>2237</v>
      </c>
      <c r="K10453" t="str">
        <f t="shared" si="327"/>
        <v>Dallas County, TX</v>
      </c>
      <c r="L10453">
        <f>VLOOKUP(A10453,'2022 Wage Index by Provider'!B:K,10,0)</f>
        <v>0.9699000000000001</v>
      </c>
      <c r="M10453" t="str">
        <f>IFERROR(VLOOKUP(K10453,'Wage Index CBSA Sheet'!D:F,3,0),"Rural")</f>
        <v>urban</v>
      </c>
    </row>
    <row r="10454" spans="1:13" x14ac:dyDescent="0.25">
      <c r="A10454">
        <v>175232</v>
      </c>
      <c r="B10454" t="str">
        <f t="shared" si="326"/>
        <v>PLEASANT VALLEY MANOR - (175232)</v>
      </c>
      <c r="C10454" t="s">
        <v>9808</v>
      </c>
      <c r="D10454" t="s">
        <v>9809</v>
      </c>
      <c r="E10454" t="s">
        <v>9810</v>
      </c>
      <c r="F10454" t="s">
        <v>1902</v>
      </c>
      <c r="G10454">
        <v>67361</v>
      </c>
      <c r="H10454">
        <v>6207253153</v>
      </c>
      <c r="I10454">
        <v>90</v>
      </c>
      <c r="J10454" t="s">
        <v>9811</v>
      </c>
      <c r="K10454" t="str">
        <f t="shared" si="327"/>
        <v>Chautauqua County, KS</v>
      </c>
      <c r="L10454">
        <f>VLOOKUP(A10454,'2022 Wage Index by Provider'!B:K,10,0)</f>
        <v>0.78850000000000009</v>
      </c>
      <c r="M10454" t="str">
        <f>IFERROR(VLOOKUP(K10454,'Wage Index CBSA Sheet'!D:F,3,0),"Rural")</f>
        <v>Rural</v>
      </c>
    </row>
    <row r="10455" spans="1:13" x14ac:dyDescent="0.25">
      <c r="A10455">
        <v>265679</v>
      </c>
      <c r="B10455" t="str">
        <f t="shared" si="326"/>
        <v>PLEASANT VALLEY MANOR CARE CENTER - (265679)</v>
      </c>
      <c r="C10455" t="s">
        <v>12124</v>
      </c>
      <c r="D10455" t="s">
        <v>12125</v>
      </c>
      <c r="E10455" t="s">
        <v>9877</v>
      </c>
      <c r="F10455" t="s">
        <v>1975</v>
      </c>
      <c r="G10455">
        <v>64068</v>
      </c>
      <c r="H10455">
        <v>8167815277</v>
      </c>
      <c r="I10455">
        <v>230</v>
      </c>
      <c r="J10455" t="s">
        <v>1920</v>
      </c>
      <c r="K10455" t="str">
        <f t="shared" si="327"/>
        <v>Clay County, MO</v>
      </c>
      <c r="L10455">
        <f>VLOOKUP(A10455,'2022 Wage Index by Provider'!B:K,10,0)</f>
        <v>0.92370000000000008</v>
      </c>
      <c r="M10455" t="str">
        <f>IFERROR(VLOOKUP(K10455,'Wage Index CBSA Sheet'!D:F,3,0),"Rural")</f>
        <v>urban</v>
      </c>
    </row>
    <row r="10456" spans="1:13" x14ac:dyDescent="0.25">
      <c r="A10456">
        <v>395491</v>
      </c>
      <c r="B10456" t="str">
        <f t="shared" si="326"/>
        <v>PLEASANT VALLEY MANOR, INC - (395491)</v>
      </c>
      <c r="C10456" t="s">
        <v>29806</v>
      </c>
      <c r="D10456" t="s">
        <v>29807</v>
      </c>
      <c r="E10456" t="s">
        <v>29808</v>
      </c>
      <c r="F10456" t="s">
        <v>2146</v>
      </c>
      <c r="G10456">
        <v>18360</v>
      </c>
      <c r="H10456">
        <v>5709924172</v>
      </c>
      <c r="I10456">
        <v>550</v>
      </c>
      <c r="J10456" t="s">
        <v>2032</v>
      </c>
      <c r="K10456" t="str">
        <f t="shared" si="327"/>
        <v>Monroe County, PA</v>
      </c>
      <c r="L10456">
        <f>VLOOKUP(A10456,'2022 Wage Index by Provider'!B:K,10,0)</f>
        <v>0.88130000000000008</v>
      </c>
      <c r="M10456" t="str">
        <f>IFERROR(VLOOKUP(K10456,'Wage Index CBSA Sheet'!D:F,3,0),"Rural")</f>
        <v>urban</v>
      </c>
    </row>
    <row r="10457" spans="1:13" x14ac:dyDescent="0.25">
      <c r="A10457">
        <v>515064</v>
      </c>
      <c r="B10457" t="str">
        <f t="shared" si="326"/>
        <v>PLEASANT VALLEY NURSING AND REHABILITATION CENTER - (515064)</v>
      </c>
      <c r="C10457" t="s">
        <v>39171</v>
      </c>
      <c r="D10457" t="s">
        <v>39172</v>
      </c>
      <c r="E10457" t="s">
        <v>39173</v>
      </c>
      <c r="F10457" t="s">
        <v>2208</v>
      </c>
      <c r="G10457">
        <v>25550</v>
      </c>
      <c r="H10457">
        <v>3046754340</v>
      </c>
      <c r="I10457">
        <v>260</v>
      </c>
      <c r="J10457" t="s">
        <v>5311</v>
      </c>
      <c r="K10457" t="str">
        <f t="shared" si="327"/>
        <v>Mason County, WV</v>
      </c>
      <c r="L10457">
        <f>VLOOKUP(A10457,'2022 Wage Index by Provider'!B:K,10,0)</f>
        <v>0.71860000000000002</v>
      </c>
      <c r="M10457" t="str">
        <f>IFERROR(VLOOKUP(K10457,'Wage Index CBSA Sheet'!D:F,3,0),"Rural")</f>
        <v>Rural</v>
      </c>
    </row>
    <row r="10458" spans="1:13" x14ac:dyDescent="0.25">
      <c r="A10458">
        <v>305039</v>
      </c>
      <c r="B10458" t="str">
        <f t="shared" si="326"/>
        <v>PLEASANT VALLEY NURSING CENTER - (305039)</v>
      </c>
      <c r="C10458" t="s">
        <v>11444</v>
      </c>
      <c r="D10458" t="s">
        <v>11445</v>
      </c>
      <c r="E10458" t="s">
        <v>2435</v>
      </c>
      <c r="F10458" t="s">
        <v>2436</v>
      </c>
      <c r="G10458">
        <v>3038</v>
      </c>
      <c r="H10458">
        <v>6034341566</v>
      </c>
      <c r="I10458">
        <v>70</v>
      </c>
      <c r="J10458" t="s">
        <v>2437</v>
      </c>
      <c r="K10458" t="str">
        <f t="shared" si="327"/>
        <v>Rockingham County, NH</v>
      </c>
      <c r="L10458">
        <f>VLOOKUP(A10458,'2022 Wage Index by Provider'!B:K,10,0)</f>
        <v>1.0359</v>
      </c>
      <c r="M10458" t="str">
        <f>IFERROR(VLOOKUP(K10458,'Wage Index CBSA Sheet'!D:F,3,0),"Rural")</f>
        <v>urban</v>
      </c>
    </row>
    <row r="10459" spans="1:13" x14ac:dyDescent="0.25">
      <c r="A10459">
        <v>265744</v>
      </c>
      <c r="B10459" t="str">
        <f t="shared" si="326"/>
        <v>PLEASANT VIEW - (265744)</v>
      </c>
      <c r="C10459" t="s">
        <v>16408</v>
      </c>
      <c r="D10459" t="s">
        <v>16409</v>
      </c>
      <c r="E10459" t="s">
        <v>16410</v>
      </c>
      <c r="F10459" t="s">
        <v>1975</v>
      </c>
      <c r="G10459">
        <v>64482</v>
      </c>
      <c r="H10459">
        <v>6607446252</v>
      </c>
      <c r="I10459">
        <v>20</v>
      </c>
      <c r="J10459" t="s">
        <v>9934</v>
      </c>
      <c r="K10459" t="str">
        <f t="shared" si="327"/>
        <v>Atchison County, MO</v>
      </c>
      <c r="L10459">
        <f>VLOOKUP(A10459,'2022 Wage Index by Provider'!B:K,10,0)</f>
        <v>0.76960000000000006</v>
      </c>
      <c r="M10459" t="str">
        <f>IFERROR(VLOOKUP(K10459,'Wage Index CBSA Sheet'!D:F,3,0),"Rural")</f>
        <v>Rural</v>
      </c>
    </row>
    <row r="10460" spans="1:13" x14ac:dyDescent="0.25">
      <c r="A10460">
        <v>165296</v>
      </c>
      <c r="B10460" t="str">
        <f t="shared" si="326"/>
        <v>PLEASANT VIEW CARE CENTER - (165296)</v>
      </c>
      <c r="C10460" t="s">
        <v>13531</v>
      </c>
      <c r="D10460" t="s">
        <v>13532</v>
      </c>
      <c r="E10460" t="s">
        <v>8703</v>
      </c>
      <c r="F10460" t="s">
        <v>1862</v>
      </c>
      <c r="G10460">
        <v>51063</v>
      </c>
      <c r="H10460">
        <v>7124582417</v>
      </c>
      <c r="I10460">
        <v>660</v>
      </c>
      <c r="J10460" t="s">
        <v>3405</v>
      </c>
      <c r="K10460" t="str">
        <f t="shared" si="327"/>
        <v>Monona County, IA</v>
      </c>
      <c r="L10460">
        <f>VLOOKUP(A10460,'2022 Wage Index by Provider'!B:K,10,0)</f>
        <v>0.81710000000000005</v>
      </c>
      <c r="M10460" t="str">
        <f>IFERROR(VLOOKUP(K10460,'Wage Index CBSA Sheet'!D:F,3,0),"Rural")</f>
        <v>Rural</v>
      </c>
    </row>
    <row r="10461" spans="1:13" x14ac:dyDescent="0.25">
      <c r="A10461">
        <v>305045</v>
      </c>
      <c r="B10461" t="str">
        <f t="shared" si="326"/>
        <v>PLEASANT VIEW CENTER, GENESIS HEALTHCARE - (305045)</v>
      </c>
      <c r="C10461" t="s">
        <v>10974</v>
      </c>
      <c r="D10461" t="s">
        <v>10975</v>
      </c>
      <c r="E10461" t="s">
        <v>3923</v>
      </c>
      <c r="F10461" t="s">
        <v>2436</v>
      </c>
      <c r="G10461">
        <v>3301</v>
      </c>
      <c r="H10461">
        <v>6032246561</v>
      </c>
      <c r="I10461">
        <v>60</v>
      </c>
      <c r="J10461" t="s">
        <v>8416</v>
      </c>
      <c r="K10461" t="str">
        <f t="shared" si="327"/>
        <v>Merrimack County, NH</v>
      </c>
      <c r="L10461">
        <f>VLOOKUP(A10461,'2022 Wage Index by Provider'!B:K,10,0)</f>
        <v>1.0077</v>
      </c>
      <c r="M10461" t="str">
        <f>IFERROR(VLOOKUP(K10461,'Wage Index CBSA Sheet'!D:F,3,0),"Rural")</f>
        <v>Rural</v>
      </c>
    </row>
    <row r="10462" spans="1:13" x14ac:dyDescent="0.25">
      <c r="A10462">
        <v>395786</v>
      </c>
      <c r="B10462" t="str">
        <f t="shared" si="326"/>
        <v>PLEASANT VIEW COMMUNITIES - (395786)</v>
      </c>
      <c r="C10462" t="s">
        <v>33485</v>
      </c>
      <c r="D10462" t="s">
        <v>33486</v>
      </c>
      <c r="E10462" t="s">
        <v>31621</v>
      </c>
      <c r="F10462" t="s">
        <v>2146</v>
      </c>
      <c r="G10462">
        <v>17545</v>
      </c>
      <c r="H10462">
        <v>7176652445</v>
      </c>
      <c r="I10462">
        <v>440</v>
      </c>
      <c r="J10462" t="s">
        <v>2163</v>
      </c>
      <c r="K10462" t="str">
        <f t="shared" si="327"/>
        <v>Lancaster County, PA</v>
      </c>
      <c r="L10462">
        <f>VLOOKUP(A10462,'2022 Wage Index by Provider'!B:K,10,0)</f>
        <v>0.91850000000000009</v>
      </c>
      <c r="M10462" t="str">
        <f>IFERROR(VLOOKUP(K10462,'Wage Index CBSA Sheet'!D:F,3,0),"Rural")</f>
        <v>urban</v>
      </c>
    </row>
    <row r="10463" spans="1:13" x14ac:dyDescent="0.25">
      <c r="A10463">
        <v>365406</v>
      </c>
      <c r="B10463" t="str">
        <f t="shared" si="326"/>
        <v>PLEASANT VIEW HEALTH CARE CENTER - (365406)</v>
      </c>
      <c r="C10463" t="s">
        <v>38150</v>
      </c>
      <c r="D10463" t="s">
        <v>38151</v>
      </c>
      <c r="E10463" t="s">
        <v>36486</v>
      </c>
      <c r="F10463" t="s">
        <v>2095</v>
      </c>
      <c r="G10463">
        <v>44203</v>
      </c>
      <c r="H10463">
        <v>3307456028</v>
      </c>
      <c r="I10463">
        <v>780</v>
      </c>
      <c r="J10463" t="s">
        <v>23498</v>
      </c>
      <c r="K10463" t="str">
        <f t="shared" si="327"/>
        <v>Summit County, OH</v>
      </c>
      <c r="L10463">
        <f>VLOOKUP(A10463,'2022 Wage Index by Provider'!B:K,10,0)</f>
        <v>0.84800000000000009</v>
      </c>
      <c r="M10463" t="str">
        <f>IFERROR(VLOOKUP(K10463,'Wage Index CBSA Sheet'!D:F,3,0),"Rural")</f>
        <v>urban</v>
      </c>
    </row>
    <row r="10464" spans="1:13" x14ac:dyDescent="0.25">
      <c r="A10464">
        <v>165413</v>
      </c>
      <c r="B10464" t="str">
        <f t="shared" si="326"/>
        <v>PLEASANT VIEW HOME - (165413)</v>
      </c>
      <c r="C10464" t="s">
        <v>6490</v>
      </c>
      <c r="D10464" t="s">
        <v>13954</v>
      </c>
      <c r="E10464" t="s">
        <v>13955</v>
      </c>
      <c r="F10464" t="s">
        <v>1862</v>
      </c>
      <c r="G10464">
        <v>50510</v>
      </c>
      <c r="H10464">
        <v>7128432237</v>
      </c>
      <c r="I10464">
        <v>100</v>
      </c>
      <c r="J10464" t="s">
        <v>1875</v>
      </c>
      <c r="K10464" t="str">
        <f t="shared" si="327"/>
        <v>Buena Vista County, IA</v>
      </c>
      <c r="L10464">
        <f>VLOOKUP(A10464,'2022 Wage Index by Provider'!B:K,10,0)</f>
        <v>0.81710000000000005</v>
      </c>
      <c r="M10464" t="str">
        <f>IFERROR(VLOOKUP(K10464,'Wage Index CBSA Sheet'!D:F,3,0),"Rural")</f>
        <v>Rural</v>
      </c>
    </row>
    <row r="10465" spans="1:13" x14ac:dyDescent="0.25">
      <c r="A10465">
        <v>175406</v>
      </c>
      <c r="B10465" t="str">
        <f t="shared" si="326"/>
        <v>PLEASANT VIEW HOME - (175406)</v>
      </c>
      <c r="C10465" t="s">
        <v>6490</v>
      </c>
      <c r="D10465" t="s">
        <v>6491</v>
      </c>
      <c r="E10465" t="s">
        <v>6492</v>
      </c>
      <c r="F10465" t="s">
        <v>1902</v>
      </c>
      <c r="G10465">
        <v>67546</v>
      </c>
      <c r="H10465">
        <v>6205856411</v>
      </c>
      <c r="I10465">
        <v>560</v>
      </c>
      <c r="J10465" t="s">
        <v>6493</v>
      </c>
      <c r="K10465" t="str">
        <f t="shared" si="327"/>
        <v>Mcpherson County, KS</v>
      </c>
      <c r="L10465">
        <f>VLOOKUP(A10465,'2022 Wage Index by Provider'!B:K,10,0)</f>
        <v>0.78850000000000009</v>
      </c>
      <c r="M10465" t="str">
        <f>IFERROR(VLOOKUP(K10465,'Wage Index CBSA Sheet'!D:F,3,0),"Rural")</f>
        <v>Rural</v>
      </c>
    </row>
    <row r="10466" spans="1:13" x14ac:dyDescent="0.25">
      <c r="A10466">
        <v>155570</v>
      </c>
      <c r="B10466" t="str">
        <f t="shared" si="326"/>
        <v>PLEASANT VIEW LODGE - (155570)</v>
      </c>
      <c r="C10466" t="s">
        <v>20987</v>
      </c>
      <c r="D10466" t="s">
        <v>20988</v>
      </c>
      <c r="E10466" t="s">
        <v>20989</v>
      </c>
      <c r="F10466" t="s">
        <v>1849</v>
      </c>
      <c r="G10466">
        <v>46055</v>
      </c>
      <c r="H10466">
        <v>3173352159</v>
      </c>
      <c r="I10466">
        <v>290</v>
      </c>
      <c r="J10466" t="s">
        <v>6569</v>
      </c>
      <c r="K10466" t="str">
        <f t="shared" si="327"/>
        <v>Hancock County, IN</v>
      </c>
      <c r="L10466">
        <f>VLOOKUP(A10466,'2022 Wage Index by Provider'!B:K,10,0)</f>
        <v>0.98070000000000002</v>
      </c>
      <c r="M10466" t="str">
        <f>IFERROR(VLOOKUP(K10466,'Wage Index CBSA Sheet'!D:F,3,0),"Rural")</f>
        <v>urban</v>
      </c>
    </row>
    <row r="10467" spans="1:13" x14ac:dyDescent="0.25">
      <c r="A10467">
        <v>145801</v>
      </c>
      <c r="B10467" t="str">
        <f t="shared" si="326"/>
        <v>PLEASANT VIEW LUTHER HOME - (145801)</v>
      </c>
      <c r="C10467" t="s">
        <v>16629</v>
      </c>
      <c r="D10467" t="s">
        <v>16630</v>
      </c>
      <c r="E10467" t="s">
        <v>11335</v>
      </c>
      <c r="F10467" t="s">
        <v>1837</v>
      </c>
      <c r="G10467">
        <v>61350</v>
      </c>
      <c r="H10467">
        <v>8154341130</v>
      </c>
      <c r="I10467">
        <v>580</v>
      </c>
      <c r="J10467" t="s">
        <v>6709</v>
      </c>
      <c r="K10467" t="str">
        <f t="shared" si="327"/>
        <v>La Salle County, IL</v>
      </c>
      <c r="L10467">
        <f>VLOOKUP(A10467,'2022 Wage Index by Provider'!B:K,10,0)</f>
        <v>0.84010000000000007</v>
      </c>
      <c r="M10467" t="str">
        <f>IFERROR(VLOOKUP(K10467,'Wage Index CBSA Sheet'!D:F,3,0),"Rural")</f>
        <v>Rural</v>
      </c>
    </row>
    <row r="10468" spans="1:13" x14ac:dyDescent="0.25">
      <c r="A10468">
        <v>215268</v>
      </c>
      <c r="B10468" t="str">
        <f t="shared" si="326"/>
        <v>PLEASANT VIEW NSG HOME - (215268)</v>
      </c>
      <c r="C10468" t="s">
        <v>17274</v>
      </c>
      <c r="D10468" t="s">
        <v>17275</v>
      </c>
      <c r="E10468" t="s">
        <v>3532</v>
      </c>
      <c r="F10468" t="s">
        <v>2288</v>
      </c>
      <c r="G10468">
        <v>21771</v>
      </c>
      <c r="H10468">
        <v>3018290800</v>
      </c>
      <c r="I10468">
        <v>60</v>
      </c>
      <c r="J10468" t="s">
        <v>2888</v>
      </c>
      <c r="K10468" t="str">
        <f t="shared" si="327"/>
        <v>Carroll County, MD</v>
      </c>
      <c r="L10468">
        <f>VLOOKUP(A10468,'2022 Wage Index by Provider'!B:K,10,0)</f>
        <v>0.95140000000000002</v>
      </c>
      <c r="M10468" t="str">
        <f>IFERROR(VLOOKUP(K10468,'Wage Index CBSA Sheet'!D:F,3,0),"Rural")</f>
        <v>urban</v>
      </c>
    </row>
    <row r="10469" spans="1:13" x14ac:dyDescent="0.25">
      <c r="A10469">
        <v>115411</v>
      </c>
      <c r="B10469" t="str">
        <f t="shared" si="326"/>
        <v>PLEASANT VIEW NURSING CENTER - (115411)</v>
      </c>
      <c r="C10469" t="s">
        <v>5530</v>
      </c>
      <c r="D10469" t="s">
        <v>5531</v>
      </c>
      <c r="E10469" t="s">
        <v>5532</v>
      </c>
      <c r="F10469" t="s">
        <v>1811</v>
      </c>
      <c r="G10469">
        <v>30439</v>
      </c>
      <c r="H10469">
        <v>9126852168</v>
      </c>
      <c r="I10469">
        <v>180</v>
      </c>
      <c r="J10469" t="s">
        <v>5533</v>
      </c>
      <c r="K10469" t="str">
        <f t="shared" si="327"/>
        <v>Candler County, GA</v>
      </c>
      <c r="L10469">
        <f>VLOOKUP(A10469,'2022 Wage Index by Provider'!B:K,10,0)</f>
        <v>0.75370000000000004</v>
      </c>
      <c r="M10469" t="str">
        <f>IFERROR(VLOOKUP(K10469,'Wage Index CBSA Sheet'!D:F,3,0),"Rural")</f>
        <v>Rural</v>
      </c>
    </row>
    <row r="10470" spans="1:13" x14ac:dyDescent="0.25">
      <c r="A10470">
        <v>525643</v>
      </c>
      <c r="B10470" t="str">
        <f t="shared" si="326"/>
        <v>PLEASANT VIEW NURSING HOME - (525643)</v>
      </c>
      <c r="C10470" t="s">
        <v>37824</v>
      </c>
      <c r="D10470" t="s">
        <v>37825</v>
      </c>
      <c r="E10470" t="s">
        <v>1928</v>
      </c>
      <c r="F10470" t="s">
        <v>2217</v>
      </c>
      <c r="G10470">
        <v>53566</v>
      </c>
      <c r="H10470">
        <v>6083252171</v>
      </c>
      <c r="I10470">
        <v>220</v>
      </c>
      <c r="J10470" t="s">
        <v>19664</v>
      </c>
      <c r="K10470" t="str">
        <f t="shared" si="327"/>
        <v>Green County, WI</v>
      </c>
      <c r="L10470">
        <f>VLOOKUP(A10470,'2022 Wage Index by Provider'!B:K,10,0)</f>
        <v>1.0294000000000001</v>
      </c>
      <c r="M10470" t="str">
        <f>IFERROR(VLOOKUP(K10470,'Wage Index CBSA Sheet'!D:F,3,0),"Rural")</f>
        <v>urban</v>
      </c>
    </row>
    <row r="10471" spans="1:13" x14ac:dyDescent="0.25">
      <c r="A10471">
        <v>146084</v>
      </c>
      <c r="B10471" t="str">
        <f t="shared" si="326"/>
        <v>PLEASANT VIEW REHAB &amp; HCC - (146084)</v>
      </c>
      <c r="C10471" t="s">
        <v>3043</v>
      </c>
      <c r="D10471" t="s">
        <v>3044</v>
      </c>
      <c r="E10471" t="s">
        <v>3045</v>
      </c>
      <c r="F10471" t="s">
        <v>1837</v>
      </c>
      <c r="G10471">
        <v>61270</v>
      </c>
      <c r="H10471">
        <v>8157727288</v>
      </c>
      <c r="I10471">
        <v>988</v>
      </c>
      <c r="J10471" t="s">
        <v>3046</v>
      </c>
      <c r="K10471" t="str">
        <f t="shared" si="327"/>
        <v>Whiteside County, IL</v>
      </c>
      <c r="L10471">
        <f>VLOOKUP(A10471,'2022 Wage Index by Provider'!B:K,10,0)</f>
        <v>0.84010000000000007</v>
      </c>
      <c r="M10471" t="str">
        <f>IFERROR(VLOOKUP(K10471,'Wage Index CBSA Sheet'!D:F,3,0),"Rural")</f>
        <v>Rural</v>
      </c>
    </row>
    <row r="10472" spans="1:13" x14ac:dyDescent="0.25">
      <c r="A10472">
        <v>235067</v>
      </c>
      <c r="B10472" t="str">
        <f t="shared" si="326"/>
        <v>PLEASANT VIEW SHIAWASSEE COUNTY MED CARE FAC - (235067)</v>
      </c>
      <c r="C10472" t="s">
        <v>15305</v>
      </c>
      <c r="D10472" t="s">
        <v>15306</v>
      </c>
      <c r="E10472" t="s">
        <v>7920</v>
      </c>
      <c r="F10472" t="s">
        <v>1951</v>
      </c>
      <c r="G10472">
        <v>48867</v>
      </c>
      <c r="H10472">
        <v>9897433491</v>
      </c>
      <c r="I10472">
        <v>770</v>
      </c>
      <c r="J10472" t="s">
        <v>7921</v>
      </c>
      <c r="K10472" t="str">
        <f t="shared" si="327"/>
        <v>Shiawassee County, MI</v>
      </c>
      <c r="L10472">
        <f>VLOOKUP(A10472,'2022 Wage Index by Provider'!B:K,10,0)</f>
        <v>0.93590000000000007</v>
      </c>
      <c r="M10472" t="str">
        <f>IFERROR(VLOOKUP(K10472,'Wage Index CBSA Sheet'!D:F,3,0),"Rural")</f>
        <v>urban</v>
      </c>
    </row>
    <row r="10473" spans="1:13" x14ac:dyDescent="0.25">
      <c r="A10473">
        <v>56392</v>
      </c>
      <c r="B10473" t="str">
        <f t="shared" si="326"/>
        <v>PLEASANTON NURSING AND REHABILITATION CENTER - (56392)</v>
      </c>
      <c r="C10473" t="s">
        <v>4779</v>
      </c>
      <c r="D10473" t="s">
        <v>4780</v>
      </c>
      <c r="E10473" t="s">
        <v>4781</v>
      </c>
      <c r="F10473" t="s">
        <v>1779</v>
      </c>
      <c r="G10473">
        <v>94566</v>
      </c>
      <c r="H10473">
        <v>9254622400</v>
      </c>
      <c r="I10473">
        <v>0</v>
      </c>
      <c r="J10473" t="s">
        <v>2277</v>
      </c>
      <c r="K10473" t="str">
        <f t="shared" si="327"/>
        <v>Alameda County, CA</v>
      </c>
      <c r="L10473">
        <f>VLOOKUP(A10473,'2022 Wage Index by Provider'!B:K,10,0)</f>
        <v>1.8181</v>
      </c>
      <c r="M10473" t="str">
        <f>IFERROR(VLOOKUP(K10473,'Wage Index CBSA Sheet'!D:F,3,0),"Rural")</f>
        <v>urban</v>
      </c>
    </row>
    <row r="10474" spans="1:13" x14ac:dyDescent="0.25">
      <c r="A10474">
        <v>365084</v>
      </c>
      <c r="B10474" t="str">
        <f t="shared" si="326"/>
        <v>PLEASANTVIEW CARE CENTER - (365084)</v>
      </c>
      <c r="C10474" t="s">
        <v>30644</v>
      </c>
      <c r="D10474" t="s">
        <v>30645</v>
      </c>
      <c r="E10474" t="s">
        <v>26470</v>
      </c>
      <c r="F10474" t="s">
        <v>2095</v>
      </c>
      <c r="G10474">
        <v>44129</v>
      </c>
      <c r="H10474">
        <v>4408450200</v>
      </c>
      <c r="I10474">
        <v>170</v>
      </c>
      <c r="J10474" t="s">
        <v>2104</v>
      </c>
      <c r="K10474" t="str">
        <f t="shared" si="327"/>
        <v>Cuyahoga County, OH</v>
      </c>
      <c r="L10474">
        <f>VLOOKUP(A10474,'2022 Wage Index by Provider'!B:K,10,0)</f>
        <v>0.89340000000000008</v>
      </c>
      <c r="M10474" t="str">
        <f>IFERROR(VLOOKUP(K10474,'Wage Index CBSA Sheet'!D:F,3,0),"Rural")</f>
        <v>urban</v>
      </c>
    </row>
    <row r="10475" spans="1:13" x14ac:dyDescent="0.25">
      <c r="A10475">
        <v>165470</v>
      </c>
      <c r="B10475" t="str">
        <f t="shared" si="326"/>
        <v>PLEASANTVIEW HOME - (165470)</v>
      </c>
      <c r="C10475" t="s">
        <v>18840</v>
      </c>
      <c r="D10475" t="s">
        <v>16022</v>
      </c>
      <c r="E10475" t="s">
        <v>18841</v>
      </c>
      <c r="F10475" t="s">
        <v>1862</v>
      </c>
      <c r="G10475">
        <v>52247</v>
      </c>
      <c r="H10475">
        <v>3196562421</v>
      </c>
      <c r="I10475">
        <v>910</v>
      </c>
      <c r="J10475" t="s">
        <v>1887</v>
      </c>
      <c r="K10475" t="str">
        <f t="shared" si="327"/>
        <v>Washington County, IA</v>
      </c>
      <c r="L10475">
        <f>VLOOKUP(A10475,'2022 Wage Index by Provider'!B:K,10,0)</f>
        <v>0.94800000000000006</v>
      </c>
      <c r="M10475" t="str">
        <f>IFERROR(VLOOKUP(K10475,'Wage Index CBSA Sheet'!D:F,3,0),"Rural")</f>
        <v>urban</v>
      </c>
    </row>
    <row r="10476" spans="1:13" x14ac:dyDescent="0.25">
      <c r="A10476">
        <v>525440</v>
      </c>
      <c r="B10476" t="str">
        <f t="shared" si="326"/>
        <v>PLUM CITY CARE CTR - (525440)</v>
      </c>
      <c r="C10476" t="s">
        <v>24711</v>
      </c>
      <c r="D10476" t="s">
        <v>24712</v>
      </c>
      <c r="E10476" t="s">
        <v>24713</v>
      </c>
      <c r="F10476" t="s">
        <v>2217</v>
      </c>
      <c r="G10476">
        <v>54761</v>
      </c>
      <c r="H10476">
        <v>7156472401</v>
      </c>
      <c r="I10476">
        <v>460</v>
      </c>
      <c r="J10476" t="s">
        <v>10603</v>
      </c>
      <c r="K10476" t="str">
        <f t="shared" si="327"/>
        <v>Pierce County, WI</v>
      </c>
      <c r="L10476">
        <f>VLOOKUP(A10476,'2022 Wage Index by Provider'!B:K,10,0)</f>
        <v>1.0959000000000001</v>
      </c>
      <c r="M10476" t="str">
        <f>IFERROR(VLOOKUP(K10476,'Wage Index CBSA Sheet'!D:F,3,0),"Rural")</f>
        <v>urban</v>
      </c>
    </row>
    <row r="10477" spans="1:13" x14ac:dyDescent="0.25">
      <c r="A10477">
        <v>285159</v>
      </c>
      <c r="B10477" t="str">
        <f t="shared" si="326"/>
        <v>PLUM CREEK CARE CENTER - (285159)</v>
      </c>
      <c r="C10477" t="s">
        <v>7700</v>
      </c>
      <c r="D10477" t="s">
        <v>7701</v>
      </c>
      <c r="E10477" t="s">
        <v>2176</v>
      </c>
      <c r="F10477" t="s">
        <v>2000</v>
      </c>
      <c r="G10477">
        <v>68850</v>
      </c>
      <c r="H10477">
        <v>3083245531</v>
      </c>
      <c r="I10477">
        <v>230</v>
      </c>
      <c r="J10477" t="s">
        <v>3280</v>
      </c>
      <c r="K10477" t="str">
        <f t="shared" si="327"/>
        <v>Dawson County, NE</v>
      </c>
      <c r="L10477">
        <f>VLOOKUP(A10477,'2022 Wage Index by Provider'!B:K,10,0)</f>
        <v>0.86610000000000009</v>
      </c>
      <c r="M10477" t="str">
        <f>IFERROR(VLOOKUP(K10477,'Wage Index CBSA Sheet'!D:F,3,0),"Rural")</f>
        <v>Rural</v>
      </c>
    </row>
    <row r="10478" spans="1:13" x14ac:dyDescent="0.25">
      <c r="A10478">
        <v>455675</v>
      </c>
      <c r="B10478" t="str">
        <f t="shared" si="326"/>
        <v>PLUM CREEK HEALTHCARE RESIDENCE - (455675)</v>
      </c>
      <c r="C10478" t="s">
        <v>30927</v>
      </c>
      <c r="D10478" t="s">
        <v>30928</v>
      </c>
      <c r="E10478" t="s">
        <v>24138</v>
      </c>
      <c r="F10478" t="s">
        <v>2194</v>
      </c>
      <c r="G10478">
        <v>79124</v>
      </c>
      <c r="H10478">
        <v>8063511000</v>
      </c>
      <c r="I10478">
        <v>860</v>
      </c>
      <c r="J10478" t="s">
        <v>23637</v>
      </c>
      <c r="K10478" t="str">
        <f t="shared" si="327"/>
        <v>Potter County, TX</v>
      </c>
      <c r="L10478">
        <f>VLOOKUP(A10478,'2022 Wage Index by Provider'!B:K,10,0)</f>
        <v>0.80670000000000008</v>
      </c>
      <c r="M10478" t="str">
        <f>IFERROR(VLOOKUP(K10478,'Wage Index CBSA Sheet'!D:F,3,0),"Rural")</f>
        <v>urban</v>
      </c>
    </row>
    <row r="10479" spans="1:13" x14ac:dyDescent="0.25">
      <c r="A10479">
        <v>55866</v>
      </c>
      <c r="B10479" t="str">
        <f t="shared" si="326"/>
        <v>PLUM TREE CARE CENTER - (55866)</v>
      </c>
      <c r="C10479" t="s">
        <v>2990</v>
      </c>
      <c r="D10479" t="s">
        <v>2991</v>
      </c>
      <c r="E10479" t="s">
        <v>2992</v>
      </c>
      <c r="F10479" t="s">
        <v>1779</v>
      </c>
      <c r="G10479">
        <v>95124</v>
      </c>
      <c r="H10479">
        <v>4083568181</v>
      </c>
      <c r="I10479">
        <v>530</v>
      </c>
      <c r="J10479" t="s">
        <v>2993</v>
      </c>
      <c r="K10479" t="str">
        <f t="shared" si="327"/>
        <v>Santa Clara County, CA</v>
      </c>
      <c r="L10479">
        <f>VLOOKUP(A10479,'2022 Wage Index by Provider'!B:K,10,0)</f>
        <v>1.9024000000000001</v>
      </c>
      <c r="M10479" t="str">
        <f>IFERROR(VLOOKUP(K10479,'Wage Index CBSA Sheet'!D:F,3,0),"Rural")</f>
        <v>urban</v>
      </c>
    </row>
    <row r="10480" spans="1:13" x14ac:dyDescent="0.25">
      <c r="A10480">
        <v>105817</v>
      </c>
      <c r="B10480" t="str">
        <f t="shared" si="326"/>
        <v>PLYMOUTH HARBOR INCORPORATED - (105817)</v>
      </c>
      <c r="C10480" t="s">
        <v>19146</v>
      </c>
      <c r="D10480" t="s">
        <v>19147</v>
      </c>
      <c r="E10480" t="s">
        <v>1806</v>
      </c>
      <c r="F10480" t="s">
        <v>1802</v>
      </c>
      <c r="G10480">
        <v>34236</v>
      </c>
      <c r="H10480">
        <v>9413652600</v>
      </c>
      <c r="I10480">
        <v>570</v>
      </c>
      <c r="J10480" t="s">
        <v>1807</v>
      </c>
      <c r="K10480" t="str">
        <f t="shared" si="327"/>
        <v>Sarasota County, FL</v>
      </c>
      <c r="L10480">
        <f>VLOOKUP(A10480,'2022 Wage Index by Provider'!B:K,10,0)</f>
        <v>0.93190000000000006</v>
      </c>
      <c r="M10480" t="str">
        <f>IFERROR(VLOOKUP(K10480,'Wage Index CBSA Sheet'!D:F,3,0),"Rural")</f>
        <v>urban</v>
      </c>
    </row>
    <row r="10481" spans="1:13" x14ac:dyDescent="0.25">
      <c r="A10481">
        <v>225284</v>
      </c>
      <c r="B10481" t="str">
        <f t="shared" si="326"/>
        <v>PLYMOUTH HARBORSIDE HEALTHCARE - (225284)</v>
      </c>
      <c r="C10481" t="s">
        <v>17993</v>
      </c>
      <c r="D10481" t="s">
        <v>17994</v>
      </c>
      <c r="E10481" t="s">
        <v>7658</v>
      </c>
      <c r="F10481" t="s">
        <v>1938</v>
      </c>
      <c r="G10481">
        <v>2360</v>
      </c>
      <c r="H10481">
        <v>5087474790</v>
      </c>
      <c r="I10481">
        <v>150</v>
      </c>
      <c r="J10481" t="s">
        <v>3233</v>
      </c>
      <c r="K10481" t="str">
        <f t="shared" si="327"/>
        <v>Plymouth County, MA</v>
      </c>
      <c r="L10481">
        <f>VLOOKUP(A10481,'2022 Wage Index by Provider'!B:K,10,0)</f>
        <v>1.2001000000000002</v>
      </c>
      <c r="M10481" t="str">
        <f>IFERROR(VLOOKUP(K10481,'Wage Index CBSA Sheet'!D:F,3,0),"Rural")</f>
        <v>urban</v>
      </c>
    </row>
    <row r="10482" spans="1:13" x14ac:dyDescent="0.25">
      <c r="A10482">
        <v>525685</v>
      </c>
      <c r="B10482" t="str">
        <f t="shared" si="326"/>
        <v>PLYMOUTH HEALTH SERVICES - (525685)</v>
      </c>
      <c r="C10482" t="s">
        <v>28914</v>
      </c>
      <c r="D10482" t="s">
        <v>28915</v>
      </c>
      <c r="E10482" t="s">
        <v>7658</v>
      </c>
      <c r="F10482" t="s">
        <v>2217</v>
      </c>
      <c r="G10482">
        <v>53073</v>
      </c>
      <c r="H10482">
        <v>9208934777</v>
      </c>
      <c r="I10482">
        <v>580</v>
      </c>
      <c r="J10482" t="s">
        <v>24328</v>
      </c>
      <c r="K10482" t="str">
        <f t="shared" si="327"/>
        <v>Sheboygan County, WI</v>
      </c>
      <c r="L10482">
        <f>VLOOKUP(A10482,'2022 Wage Index by Provider'!B:K,10,0)</f>
        <v>0.93940000000000001</v>
      </c>
      <c r="M10482" t="str">
        <f>IFERROR(VLOOKUP(K10482,'Wage Index CBSA Sheet'!D:F,3,0),"Rural")</f>
        <v>urban</v>
      </c>
    </row>
    <row r="10483" spans="1:13" x14ac:dyDescent="0.25">
      <c r="A10483">
        <v>146128</v>
      </c>
      <c r="B10483" t="str">
        <f t="shared" si="326"/>
        <v>PLYMOUTH PLACE - (146128)</v>
      </c>
      <c r="C10483" t="s">
        <v>1843</v>
      </c>
      <c r="D10483" t="s">
        <v>1844</v>
      </c>
      <c r="E10483" t="s">
        <v>1845</v>
      </c>
      <c r="F10483" t="s">
        <v>1837</v>
      </c>
      <c r="G10483">
        <v>60526</v>
      </c>
      <c r="H10483">
        <v>7084826668</v>
      </c>
      <c r="I10483">
        <v>141</v>
      </c>
      <c r="J10483" t="s">
        <v>1838</v>
      </c>
      <c r="K10483" t="str">
        <f t="shared" si="327"/>
        <v>Cook County, IL</v>
      </c>
      <c r="L10483">
        <f>VLOOKUP(A10483,'2022 Wage Index by Provider'!B:K,10,0)</f>
        <v>1.0372000000000001</v>
      </c>
      <c r="M10483" t="str">
        <f>IFERROR(VLOOKUP(K10483,'Wage Index CBSA Sheet'!D:F,3,0),"Rural")</f>
        <v>urban</v>
      </c>
    </row>
    <row r="10484" spans="1:13" x14ac:dyDescent="0.25">
      <c r="A10484">
        <v>225207</v>
      </c>
      <c r="B10484" t="str">
        <f t="shared" si="326"/>
        <v>PLYMOUTH REHABILITATION &amp; HEALTH CARE CENTER - (225207)</v>
      </c>
      <c r="C10484" t="s">
        <v>19712</v>
      </c>
      <c r="D10484" t="s">
        <v>19713</v>
      </c>
      <c r="E10484" t="s">
        <v>7658</v>
      </c>
      <c r="F10484" t="s">
        <v>1938</v>
      </c>
      <c r="G10484">
        <v>2360</v>
      </c>
      <c r="H10484">
        <v>5087464343</v>
      </c>
      <c r="I10484">
        <v>150</v>
      </c>
      <c r="J10484" t="s">
        <v>3233</v>
      </c>
      <c r="K10484" t="str">
        <f t="shared" si="327"/>
        <v>Plymouth County, MA</v>
      </c>
      <c r="L10484">
        <f>VLOOKUP(A10484,'2022 Wage Index by Provider'!B:K,10,0)</f>
        <v>1.2001000000000002</v>
      </c>
      <c r="M10484" t="str">
        <f>IFERROR(VLOOKUP(K10484,'Wage Index CBSA Sheet'!D:F,3,0),"Rural")</f>
        <v>urban</v>
      </c>
    </row>
    <row r="10485" spans="1:13" x14ac:dyDescent="0.25">
      <c r="A10485">
        <v>555692</v>
      </c>
      <c r="B10485" t="str">
        <f t="shared" si="326"/>
        <v>PLYMOUTH SQUARE - (555692)</v>
      </c>
      <c r="C10485" t="s">
        <v>32654</v>
      </c>
      <c r="D10485" t="s">
        <v>32655</v>
      </c>
      <c r="E10485" t="s">
        <v>4799</v>
      </c>
      <c r="F10485" t="s">
        <v>1779</v>
      </c>
      <c r="G10485">
        <v>95202</v>
      </c>
      <c r="H10485">
        <v>2094664341</v>
      </c>
      <c r="I10485">
        <v>490</v>
      </c>
      <c r="J10485" t="s">
        <v>2938</v>
      </c>
      <c r="K10485" t="str">
        <f t="shared" si="327"/>
        <v>San Joaquin County, CA</v>
      </c>
      <c r="L10485">
        <f>VLOOKUP(A10485,'2022 Wage Index by Provider'!B:K,10,0)</f>
        <v>1.5316000000000001</v>
      </c>
      <c r="M10485" t="str">
        <f>IFERROR(VLOOKUP(K10485,'Wage Index CBSA Sheet'!D:F,3,0),"Rural")</f>
        <v>urban</v>
      </c>
    </row>
    <row r="10486" spans="1:13" x14ac:dyDescent="0.25">
      <c r="A10486">
        <v>55914</v>
      </c>
      <c r="B10486" t="str">
        <f t="shared" si="326"/>
        <v>PLYMOUTH VILLAGE - (55914)</v>
      </c>
      <c r="C10486" t="s">
        <v>21989</v>
      </c>
      <c r="D10486" t="s">
        <v>21990</v>
      </c>
      <c r="E10486" t="s">
        <v>6369</v>
      </c>
      <c r="F10486" t="s">
        <v>1779</v>
      </c>
      <c r="G10486">
        <v>92373</v>
      </c>
      <c r="H10486">
        <v>9097931233</v>
      </c>
      <c r="I10486">
        <v>460</v>
      </c>
      <c r="J10486" t="s">
        <v>2851</v>
      </c>
      <c r="K10486" t="str">
        <f t="shared" si="327"/>
        <v>San Bernardino County, CA</v>
      </c>
      <c r="L10486">
        <f>VLOOKUP(A10486,'2022 Wage Index by Provider'!B:K,10,0)</f>
        <v>1.2276</v>
      </c>
      <c r="M10486" t="str">
        <f>IFERROR(VLOOKUP(K10486,'Wage Index CBSA Sheet'!D:F,3,0),"Rural")</f>
        <v>urban</v>
      </c>
    </row>
    <row r="10487" spans="1:13" x14ac:dyDescent="0.25">
      <c r="A10487">
        <v>515183</v>
      </c>
      <c r="B10487" t="str">
        <f t="shared" si="326"/>
        <v>POCAHONTAS CENTER - (515183)</v>
      </c>
      <c r="C10487" t="s">
        <v>30646</v>
      </c>
      <c r="D10487" t="s">
        <v>30647</v>
      </c>
      <c r="E10487" t="s">
        <v>30648</v>
      </c>
      <c r="F10487" t="s">
        <v>2208</v>
      </c>
      <c r="G10487">
        <v>24954</v>
      </c>
      <c r="H10487">
        <v>3047997375</v>
      </c>
      <c r="I10487">
        <v>370</v>
      </c>
      <c r="J10487" t="s">
        <v>13437</v>
      </c>
      <c r="K10487" t="str">
        <f t="shared" si="327"/>
        <v>Pocahontas County, WV</v>
      </c>
      <c r="L10487">
        <f>VLOOKUP(A10487,'2022 Wage Index by Provider'!B:K,10,0)</f>
        <v>0.71860000000000002</v>
      </c>
      <c r="M10487" t="str">
        <f>IFERROR(VLOOKUP(K10487,'Wage Index CBSA Sheet'!D:F,3,0),"Rural")</f>
        <v>Rural</v>
      </c>
    </row>
    <row r="10488" spans="1:13" x14ac:dyDescent="0.25">
      <c r="A10488">
        <v>45284</v>
      </c>
      <c r="B10488" t="str">
        <f t="shared" si="326"/>
        <v>POCAHONTAS HEALTHCARE AND REHABILITATION CENTER - (45284)</v>
      </c>
      <c r="C10488" t="s">
        <v>2704</v>
      </c>
      <c r="D10488" t="s">
        <v>2705</v>
      </c>
      <c r="E10488" t="s">
        <v>2706</v>
      </c>
      <c r="F10488" t="s">
        <v>2707</v>
      </c>
      <c r="G10488">
        <v>72455</v>
      </c>
      <c r="H10488">
        <v>8708922523</v>
      </c>
      <c r="I10488">
        <v>600</v>
      </c>
      <c r="J10488" t="s">
        <v>2708</v>
      </c>
      <c r="K10488" t="str">
        <f t="shared" si="327"/>
        <v>Randolph County, AR</v>
      </c>
      <c r="L10488">
        <f>VLOOKUP(A10488,'2022 Wage Index by Provider'!B:K,10,0)</f>
        <v>0.71110000000000007</v>
      </c>
      <c r="M10488" t="str">
        <f>IFERROR(VLOOKUP(K10488,'Wage Index CBSA Sheet'!D:F,3,0),"Rural")</f>
        <v>Rural</v>
      </c>
    </row>
    <row r="10489" spans="1:13" x14ac:dyDescent="0.25">
      <c r="A10489">
        <v>165461</v>
      </c>
      <c r="B10489" t="str">
        <f t="shared" si="326"/>
        <v>POCAHONTAS MANOR - (165461)</v>
      </c>
      <c r="C10489" t="s">
        <v>13435</v>
      </c>
      <c r="D10489" t="s">
        <v>13436</v>
      </c>
      <c r="E10489" t="s">
        <v>2706</v>
      </c>
      <c r="F10489" t="s">
        <v>1862</v>
      </c>
      <c r="G10489">
        <v>50574</v>
      </c>
      <c r="H10489">
        <v>7123353386</v>
      </c>
      <c r="I10489">
        <v>750</v>
      </c>
      <c r="J10489" t="s">
        <v>13437</v>
      </c>
      <c r="K10489" t="str">
        <f t="shared" si="327"/>
        <v>Pocahontas County, IA</v>
      </c>
      <c r="L10489">
        <f>VLOOKUP(A10489,'2022 Wage Index by Provider'!B:K,10,0)</f>
        <v>0.81710000000000005</v>
      </c>
      <c r="M10489" t="str">
        <f>IFERROR(VLOOKUP(K10489,'Wage Index CBSA Sheet'!D:F,3,0),"Rural")</f>
        <v>Rural</v>
      </c>
    </row>
    <row r="10490" spans="1:13" x14ac:dyDescent="0.25">
      <c r="A10490">
        <v>375188</v>
      </c>
      <c r="B10490" t="str">
        <f t="shared" si="326"/>
        <v>POCOLA HEALTH AND REHAB - (375188)</v>
      </c>
      <c r="C10490" t="s">
        <v>31066</v>
      </c>
      <c r="D10490" t="s">
        <v>31067</v>
      </c>
      <c r="E10490" t="s">
        <v>31068</v>
      </c>
      <c r="F10490" t="s">
        <v>2132</v>
      </c>
      <c r="G10490">
        <v>74902</v>
      </c>
      <c r="H10490">
        <v>9184362228</v>
      </c>
      <c r="I10490">
        <v>390</v>
      </c>
      <c r="J10490" t="s">
        <v>23633</v>
      </c>
      <c r="K10490" t="str">
        <f t="shared" si="327"/>
        <v>Le Flore County, OK</v>
      </c>
      <c r="L10490">
        <f>VLOOKUP(A10490,'2022 Wage Index by Provider'!B:K,10,0)</f>
        <v>0.77670000000000006</v>
      </c>
      <c r="M10490" t="str">
        <f>IFERROR(VLOOKUP(K10490,'Wage Index CBSA Sheet'!D:F,3,0),"Rural")</f>
        <v>Rural</v>
      </c>
    </row>
    <row r="10491" spans="1:13" x14ac:dyDescent="0.25">
      <c r="A10491">
        <v>395384</v>
      </c>
      <c r="B10491" t="str">
        <f t="shared" si="326"/>
        <v>POCOPSON HOME - (395384)</v>
      </c>
      <c r="C10491" t="s">
        <v>37569</v>
      </c>
      <c r="D10491" t="s">
        <v>37570</v>
      </c>
      <c r="E10491" t="s">
        <v>25231</v>
      </c>
      <c r="F10491" t="s">
        <v>2146</v>
      </c>
      <c r="G10491">
        <v>19382</v>
      </c>
      <c r="H10491">
        <v>6107931212</v>
      </c>
      <c r="I10491">
        <v>210</v>
      </c>
      <c r="J10491" t="s">
        <v>25047</v>
      </c>
      <c r="K10491" t="str">
        <f t="shared" si="327"/>
        <v>Chester County, PA</v>
      </c>
      <c r="L10491">
        <f>VLOOKUP(A10491,'2022 Wage Index by Provider'!B:K,10,0)</f>
        <v>0.99140000000000006</v>
      </c>
      <c r="M10491" t="str">
        <f>IFERROR(VLOOKUP(K10491,'Wage Index CBSA Sheet'!D:F,3,0),"Rural")</f>
        <v>urban</v>
      </c>
    </row>
    <row r="10492" spans="1:13" x14ac:dyDescent="0.25">
      <c r="A10492">
        <v>225360</v>
      </c>
      <c r="B10492" t="str">
        <f t="shared" si="326"/>
        <v>POET'S SEAT HEALTH CARE CENTER - (225360)</v>
      </c>
      <c r="C10492" t="s">
        <v>6016</v>
      </c>
      <c r="D10492" t="s">
        <v>6017</v>
      </c>
      <c r="E10492" t="s">
        <v>6018</v>
      </c>
      <c r="F10492" t="s">
        <v>1938</v>
      </c>
      <c r="G10492">
        <v>1301</v>
      </c>
      <c r="H10492">
        <v>4137746318</v>
      </c>
      <c r="I10492">
        <v>60</v>
      </c>
      <c r="J10492" t="s">
        <v>2128</v>
      </c>
      <c r="K10492" t="str">
        <f t="shared" si="327"/>
        <v>Franklin County, MA</v>
      </c>
      <c r="L10492">
        <f>VLOOKUP(A10492,'2022 Wage Index by Provider'!B:K,10,0)</f>
        <v>0.94500000000000006</v>
      </c>
      <c r="M10492" t="str">
        <f>IFERROR(VLOOKUP(K10492,'Wage Index CBSA Sheet'!D:F,3,0),"Rural")</f>
        <v>urban</v>
      </c>
    </row>
    <row r="10493" spans="1:13" x14ac:dyDescent="0.25">
      <c r="A10493">
        <v>425102</v>
      </c>
      <c r="B10493" t="str">
        <f t="shared" si="326"/>
        <v>POINSETT REHABILITATION AND HEALTHCARE CENTER - (425102)</v>
      </c>
      <c r="C10493" t="s">
        <v>31332</v>
      </c>
      <c r="D10493" t="s">
        <v>31333</v>
      </c>
      <c r="E10493" t="s">
        <v>3552</v>
      </c>
      <c r="F10493" t="s">
        <v>17825</v>
      </c>
      <c r="G10493">
        <v>29611</v>
      </c>
      <c r="H10493">
        <v>8642951331</v>
      </c>
      <c r="I10493">
        <v>220</v>
      </c>
      <c r="J10493" t="s">
        <v>24547</v>
      </c>
      <c r="K10493" t="str">
        <f t="shared" si="327"/>
        <v>Greenville County, SC</v>
      </c>
      <c r="L10493">
        <f>VLOOKUP(A10493,'2022 Wage Index by Provider'!B:K,10,0)</f>
        <v>0.88390000000000002</v>
      </c>
      <c r="M10493" t="str">
        <f>IFERROR(VLOOKUP(K10493,'Wage Index CBSA Sheet'!D:F,3,0),"Rural")</f>
        <v>urban</v>
      </c>
    </row>
    <row r="10494" spans="1:13" x14ac:dyDescent="0.25">
      <c r="A10494">
        <v>265411</v>
      </c>
      <c r="B10494" t="str">
        <f t="shared" si="326"/>
        <v>POINT LOOKOUT NURSING &amp; REHAB - (265411)</v>
      </c>
      <c r="C10494" t="s">
        <v>12696</v>
      </c>
      <c r="D10494" t="s">
        <v>12697</v>
      </c>
      <c r="E10494" t="s">
        <v>12698</v>
      </c>
      <c r="F10494" t="s">
        <v>1975</v>
      </c>
      <c r="G10494">
        <v>65672</v>
      </c>
      <c r="H10494">
        <v>4173344105</v>
      </c>
      <c r="I10494">
        <v>988</v>
      </c>
      <c r="J10494" t="s">
        <v>4747</v>
      </c>
      <c r="K10494" t="str">
        <f t="shared" si="327"/>
        <v>Taney County, MO</v>
      </c>
      <c r="L10494">
        <f>VLOOKUP(A10494,'2022 Wage Index by Provider'!B:K,10,0)</f>
        <v>0.76960000000000006</v>
      </c>
      <c r="M10494" t="str">
        <f>IFERROR(VLOOKUP(K10494,'Wage Index CBSA Sheet'!D:F,3,0),"Rural")</f>
        <v>Rural</v>
      </c>
    </row>
    <row r="10495" spans="1:13" x14ac:dyDescent="0.25">
      <c r="A10495">
        <v>195620</v>
      </c>
      <c r="B10495" t="str">
        <f t="shared" si="326"/>
        <v>POINTE COUPEE HEALTHCARE - (195620)</v>
      </c>
      <c r="C10495" t="s">
        <v>14142</v>
      </c>
      <c r="D10495" t="s">
        <v>14143</v>
      </c>
      <c r="E10495" t="s">
        <v>14144</v>
      </c>
      <c r="F10495" t="s">
        <v>1924</v>
      </c>
      <c r="G10495">
        <v>70760</v>
      </c>
      <c r="H10495">
        <v>2256384431</v>
      </c>
      <c r="I10495">
        <v>380</v>
      </c>
      <c r="J10495" t="s">
        <v>14145</v>
      </c>
      <c r="K10495" t="str">
        <f t="shared" si="327"/>
        <v>Pointe Coupee County, LA</v>
      </c>
      <c r="L10495">
        <f>VLOOKUP(A10495,'2022 Wage Index by Provider'!B:K,10,0)</f>
        <v>0.79170000000000007</v>
      </c>
      <c r="M10495" t="str">
        <f>IFERROR(VLOOKUP(K10495,'Wage Index CBSA Sheet'!D:F,3,0),"Rural")</f>
        <v>Rural</v>
      </c>
    </row>
    <row r="10496" spans="1:13" x14ac:dyDescent="0.25">
      <c r="A10496">
        <v>465188</v>
      </c>
      <c r="B10496" t="str">
        <f t="shared" si="326"/>
        <v>POINTE MEADOWS HEALTH AND REHABILITATION - (465188)</v>
      </c>
      <c r="C10496" t="s">
        <v>38868</v>
      </c>
      <c r="D10496" t="s">
        <v>38869</v>
      </c>
      <c r="E10496" t="s">
        <v>38870</v>
      </c>
      <c r="F10496" t="s">
        <v>23683</v>
      </c>
      <c r="G10496">
        <v>84043</v>
      </c>
      <c r="H10496">
        <v>3853745600</v>
      </c>
      <c r="I10496">
        <v>240</v>
      </c>
      <c r="J10496" t="s">
        <v>23788</v>
      </c>
      <c r="K10496" t="str">
        <f t="shared" si="327"/>
        <v>Utah County, UT</v>
      </c>
      <c r="L10496">
        <f>VLOOKUP(A10496,'2022 Wage Index by Provider'!B:K,10,0)</f>
        <v>0.95530000000000004</v>
      </c>
      <c r="M10496" t="str">
        <f>IFERROR(VLOOKUP(K10496,'Wage Index CBSA Sheet'!D:F,3,0),"Rural")</f>
        <v>urban</v>
      </c>
    </row>
    <row r="10497" spans="1:13" x14ac:dyDescent="0.25">
      <c r="A10497">
        <v>85058</v>
      </c>
      <c r="B10497" t="str">
        <f t="shared" si="326"/>
        <v>POLARIS HEALTHCARE AND REHABILITATION CENTER - (85058)</v>
      </c>
      <c r="C10497" t="s">
        <v>18641</v>
      </c>
      <c r="D10497" t="s">
        <v>18642</v>
      </c>
      <c r="E10497" t="s">
        <v>2617</v>
      </c>
      <c r="F10497" t="s">
        <v>2680</v>
      </c>
      <c r="G10497">
        <v>19963</v>
      </c>
      <c r="H10497">
        <v>7222622255</v>
      </c>
      <c r="I10497">
        <v>20</v>
      </c>
      <c r="J10497" t="s">
        <v>2797</v>
      </c>
      <c r="K10497" t="str">
        <f t="shared" si="327"/>
        <v>Sussex County, DE</v>
      </c>
      <c r="L10497" t="e">
        <f>VLOOKUP(A10497,'2022 Wage Index by Provider'!B:K,10,0)</f>
        <v>#N/A</v>
      </c>
      <c r="M10497" t="str">
        <f>IFERROR(VLOOKUP(K10497,'Wage Index CBSA Sheet'!D:F,3,0),"Rural")</f>
        <v>urban</v>
      </c>
    </row>
    <row r="10498" spans="1:13" x14ac:dyDescent="0.25">
      <c r="A10498">
        <v>165170</v>
      </c>
      <c r="B10498" t="str">
        <f t="shared" ref="B10498:B10561" si="328">C10498&amp;" - ("&amp;A10498&amp;")"</f>
        <v>POLK CITY NURSING &amp; REHABILITATION CENTER - (165170)</v>
      </c>
      <c r="C10498" t="s">
        <v>19163</v>
      </c>
      <c r="D10498" t="s">
        <v>19164</v>
      </c>
      <c r="E10498" t="s">
        <v>19165</v>
      </c>
      <c r="F10498" t="s">
        <v>1862</v>
      </c>
      <c r="G10498">
        <v>50226</v>
      </c>
      <c r="H10498">
        <v>5159846511</v>
      </c>
      <c r="I10498">
        <v>760</v>
      </c>
      <c r="J10498" t="s">
        <v>2456</v>
      </c>
      <c r="K10498" t="str">
        <f t="shared" ref="K10498:K10561" si="329">J10498&amp;" County, "&amp;F10498</f>
        <v>Polk County, IA</v>
      </c>
      <c r="L10498">
        <f>VLOOKUP(A10498,'2022 Wage Index by Provider'!B:K,10,0)</f>
        <v>0.89170000000000005</v>
      </c>
      <c r="M10498" t="str">
        <f>IFERROR(VLOOKUP(K10498,'Wage Index CBSA Sheet'!D:F,3,0),"Rural")</f>
        <v>urban</v>
      </c>
    </row>
    <row r="10499" spans="1:13" x14ac:dyDescent="0.25">
      <c r="A10499">
        <v>145727</v>
      </c>
      <c r="B10499" t="str">
        <f t="shared" si="328"/>
        <v>POLO REHABILITATION &amp; HCC - (145727)</v>
      </c>
      <c r="C10499" t="s">
        <v>7123</v>
      </c>
      <c r="D10499" t="s">
        <v>7124</v>
      </c>
      <c r="E10499" t="s">
        <v>7125</v>
      </c>
      <c r="F10499" t="s">
        <v>1837</v>
      </c>
      <c r="G10499">
        <v>61064</v>
      </c>
      <c r="H10499">
        <v>8159462203</v>
      </c>
      <c r="I10499">
        <v>790</v>
      </c>
      <c r="J10499" t="s">
        <v>4832</v>
      </c>
      <c r="K10499" t="str">
        <f t="shared" si="329"/>
        <v>Ogle County, IL</v>
      </c>
      <c r="L10499">
        <f>VLOOKUP(A10499,'2022 Wage Index by Provider'!B:K,10,0)</f>
        <v>0.84010000000000007</v>
      </c>
      <c r="M10499" t="str">
        <f>IFERROR(VLOOKUP(K10499,'Wage Index CBSA Sheet'!D:F,3,0),"Rural")</f>
        <v>Rural</v>
      </c>
    </row>
    <row r="10500" spans="1:13" x14ac:dyDescent="0.25">
      <c r="A10500">
        <v>275049</v>
      </c>
      <c r="B10500" t="str">
        <f t="shared" si="328"/>
        <v>POLSON HEALTH &amp; REHABILITATION CENTER - (275049)</v>
      </c>
      <c r="C10500" t="s">
        <v>10421</v>
      </c>
      <c r="D10500" t="s">
        <v>10422</v>
      </c>
      <c r="E10500" t="s">
        <v>10423</v>
      </c>
      <c r="F10500" t="s">
        <v>1995</v>
      </c>
      <c r="G10500">
        <v>59860</v>
      </c>
      <c r="H10500">
        <v>4068834378</v>
      </c>
      <c r="I10500">
        <v>230</v>
      </c>
      <c r="J10500" t="s">
        <v>3188</v>
      </c>
      <c r="K10500" t="str">
        <f t="shared" si="329"/>
        <v>Lake County, MT</v>
      </c>
      <c r="L10500">
        <f>VLOOKUP(A10500,'2022 Wage Index by Provider'!B:K,10,0)</f>
        <v>0.89960000000000007</v>
      </c>
      <c r="M10500" t="str">
        <f>IFERROR(VLOOKUP(K10500,'Wage Index CBSA Sheet'!D:F,3,0),"Rural")</f>
        <v>Rural</v>
      </c>
    </row>
    <row r="10501" spans="1:13" x14ac:dyDescent="0.25">
      <c r="A10501">
        <v>235477</v>
      </c>
      <c r="B10501" t="str">
        <f t="shared" si="328"/>
        <v>POMEROY LIVING ROCHESTER SKILLED REHABILITATION - (235477)</v>
      </c>
      <c r="C10501" t="s">
        <v>6349</v>
      </c>
      <c r="D10501" t="s">
        <v>6350</v>
      </c>
      <c r="E10501" t="s">
        <v>5686</v>
      </c>
      <c r="F10501" t="s">
        <v>1951</v>
      </c>
      <c r="G10501">
        <v>48309</v>
      </c>
      <c r="H10501">
        <v>2488527800</v>
      </c>
      <c r="I10501">
        <v>620</v>
      </c>
      <c r="J10501" t="s">
        <v>2917</v>
      </c>
      <c r="K10501" t="str">
        <f t="shared" si="329"/>
        <v>Oakland County, MI</v>
      </c>
      <c r="L10501">
        <f>VLOOKUP(A10501,'2022 Wage Index by Provider'!B:K,10,0)</f>
        <v>0.91010000000000002</v>
      </c>
      <c r="M10501" t="str">
        <f>IFERROR(VLOOKUP(K10501,'Wage Index CBSA Sheet'!D:F,3,0),"Rural")</f>
        <v>urban</v>
      </c>
    </row>
    <row r="10502" spans="1:13" x14ac:dyDescent="0.25">
      <c r="A10502">
        <v>235484</v>
      </c>
      <c r="B10502" t="str">
        <f t="shared" si="328"/>
        <v>POMEROY LIVING STERLING SKILLED REHABILITATION - (235484)</v>
      </c>
      <c r="C10502" t="s">
        <v>18317</v>
      </c>
      <c r="D10502" t="s">
        <v>18318</v>
      </c>
      <c r="E10502" t="s">
        <v>7146</v>
      </c>
      <c r="F10502" t="s">
        <v>1951</v>
      </c>
      <c r="G10502">
        <v>48310</v>
      </c>
      <c r="H10502">
        <v>5869782280</v>
      </c>
      <c r="I10502">
        <v>490</v>
      </c>
      <c r="J10502" t="s">
        <v>2697</v>
      </c>
      <c r="K10502" t="str">
        <f t="shared" si="329"/>
        <v>Macomb County, MI</v>
      </c>
      <c r="L10502">
        <f>VLOOKUP(A10502,'2022 Wage Index by Provider'!B:K,10,0)</f>
        <v>0.91010000000000002</v>
      </c>
      <c r="M10502" t="str">
        <f>IFERROR(VLOOKUP(K10502,'Wage Index CBSA Sheet'!D:F,3,0),"Rural")</f>
        <v>urban</v>
      </c>
    </row>
    <row r="10503" spans="1:13" x14ac:dyDescent="0.25">
      <c r="A10503">
        <v>55282</v>
      </c>
      <c r="B10503" t="str">
        <f t="shared" si="328"/>
        <v>POMONA VISTA CARE CENTER - (55282)</v>
      </c>
      <c r="C10503" t="s">
        <v>21572</v>
      </c>
      <c r="D10503" t="s">
        <v>21573</v>
      </c>
      <c r="E10503" t="s">
        <v>7374</v>
      </c>
      <c r="F10503" t="s">
        <v>1779</v>
      </c>
      <c r="G10503">
        <v>91768</v>
      </c>
      <c r="H10503">
        <v>9096232481</v>
      </c>
      <c r="I10503">
        <v>200</v>
      </c>
      <c r="J10503" t="s">
        <v>2273</v>
      </c>
      <c r="K10503" t="str">
        <f t="shared" si="329"/>
        <v>Los Angeles County, CA</v>
      </c>
      <c r="L10503">
        <f>VLOOKUP(A10503,'2022 Wage Index by Provider'!B:K,10,0)</f>
        <v>1.3046</v>
      </c>
      <c r="M10503" t="str">
        <f>IFERROR(VLOOKUP(K10503,'Wage Index CBSA Sheet'!D:F,3,0),"Rural")</f>
        <v>urban</v>
      </c>
    </row>
    <row r="10504" spans="1:13" x14ac:dyDescent="0.25">
      <c r="A10504">
        <v>105572</v>
      </c>
      <c r="B10504" t="str">
        <f t="shared" si="328"/>
        <v>POMPANO HEALTH AND REHABILITATION CENTER - (105572)</v>
      </c>
      <c r="C10504" t="s">
        <v>7076</v>
      </c>
      <c r="D10504" t="s">
        <v>7077</v>
      </c>
      <c r="E10504" t="s">
        <v>2596</v>
      </c>
      <c r="F10504" t="s">
        <v>1802</v>
      </c>
      <c r="G10504">
        <v>33064</v>
      </c>
      <c r="H10504">
        <v>9549425530</v>
      </c>
      <c r="I10504">
        <v>50</v>
      </c>
      <c r="J10504" t="s">
        <v>2269</v>
      </c>
      <c r="K10504" t="str">
        <f t="shared" si="329"/>
        <v>Broward County, FL</v>
      </c>
      <c r="L10504">
        <f>VLOOKUP(A10504,'2022 Wage Index by Provider'!B:K,10,0)</f>
        <v>0.93770000000000009</v>
      </c>
      <c r="M10504" t="str">
        <f>IFERROR(VLOOKUP(K10504,'Wage Index CBSA Sheet'!D:F,3,0),"Rural")</f>
        <v>urban</v>
      </c>
    </row>
    <row r="10505" spans="1:13" x14ac:dyDescent="0.25">
      <c r="A10505">
        <v>75318</v>
      </c>
      <c r="B10505" t="str">
        <f t="shared" si="328"/>
        <v>POMPERAUG WOODS HEALTH CENTER - (75318)</v>
      </c>
      <c r="C10505" t="s">
        <v>5356</v>
      </c>
      <c r="D10505" t="s">
        <v>5357</v>
      </c>
      <c r="E10505" t="s">
        <v>5358</v>
      </c>
      <c r="F10505" t="s">
        <v>1789</v>
      </c>
      <c r="G10505">
        <v>6488</v>
      </c>
      <c r="H10505">
        <v>2032626555</v>
      </c>
      <c r="I10505">
        <v>40</v>
      </c>
      <c r="J10505" t="s">
        <v>1794</v>
      </c>
      <c r="K10505" t="str">
        <f t="shared" si="329"/>
        <v>New Haven County, CT</v>
      </c>
      <c r="L10505">
        <f>VLOOKUP(A10505,'2022 Wage Index by Provider'!B:K,10,0)</f>
        <v>1.1389</v>
      </c>
      <c r="M10505" t="str">
        <f>IFERROR(VLOOKUP(K10505,'Wage Index CBSA Sheet'!D:F,3,0),"Rural")</f>
        <v>urban</v>
      </c>
    </row>
    <row r="10506" spans="1:13" x14ac:dyDescent="0.25">
      <c r="A10506">
        <v>375439</v>
      </c>
      <c r="B10506" t="str">
        <f t="shared" si="328"/>
        <v>PONCA CITY NURSING &amp; REHABILITATION CENTER - (375439)</v>
      </c>
      <c r="C10506" t="s">
        <v>38445</v>
      </c>
      <c r="D10506" t="s">
        <v>38446</v>
      </c>
      <c r="E10506" t="s">
        <v>26338</v>
      </c>
      <c r="F10506" t="s">
        <v>2132</v>
      </c>
      <c r="G10506">
        <v>74601</v>
      </c>
      <c r="H10506">
        <v>5807626668</v>
      </c>
      <c r="I10506">
        <v>350</v>
      </c>
      <c r="J10506" t="s">
        <v>26339</v>
      </c>
      <c r="K10506" t="str">
        <f t="shared" si="329"/>
        <v>Kay County, OK</v>
      </c>
      <c r="L10506">
        <f>VLOOKUP(A10506,'2022 Wage Index by Provider'!B:K,10,0)</f>
        <v>0.77670000000000006</v>
      </c>
      <c r="M10506" t="str">
        <f>IFERROR(VLOOKUP(K10506,'Wage Index CBSA Sheet'!D:F,3,0),"Rural")</f>
        <v>Rural</v>
      </c>
    </row>
    <row r="10507" spans="1:13" x14ac:dyDescent="0.25">
      <c r="A10507">
        <v>106021</v>
      </c>
      <c r="B10507" t="str">
        <f t="shared" si="328"/>
        <v>PONCE PLAZA NURSING &amp; REHABILITATION CENTER - (106021)</v>
      </c>
      <c r="C10507" t="s">
        <v>18764</v>
      </c>
      <c r="D10507" t="s">
        <v>18765</v>
      </c>
      <c r="E10507" t="s">
        <v>2924</v>
      </c>
      <c r="F10507" t="s">
        <v>1802</v>
      </c>
      <c r="G10507">
        <v>33130</v>
      </c>
      <c r="H10507">
        <v>3055456695</v>
      </c>
      <c r="I10507">
        <v>120</v>
      </c>
      <c r="J10507" t="s">
        <v>2300</v>
      </c>
      <c r="K10507" t="str">
        <f t="shared" si="329"/>
        <v>Miami-Dade County, FL</v>
      </c>
      <c r="L10507">
        <f>VLOOKUP(A10507,'2022 Wage Index by Provider'!B:K,10,0)</f>
        <v>0.9415</v>
      </c>
      <c r="M10507" t="str">
        <f>IFERROR(VLOOKUP(K10507,'Wage Index CBSA Sheet'!D:F,3,0),"Rural")</f>
        <v>urban</v>
      </c>
    </row>
    <row r="10508" spans="1:13" x14ac:dyDescent="0.25">
      <c r="A10508">
        <v>105468</v>
      </c>
      <c r="B10508" t="str">
        <f t="shared" si="328"/>
        <v>PONCE THERAPY CARE CENTER, THE - (105468)</v>
      </c>
      <c r="C10508" t="s">
        <v>20992</v>
      </c>
      <c r="D10508" t="s">
        <v>20993</v>
      </c>
      <c r="E10508" t="s">
        <v>7654</v>
      </c>
      <c r="F10508" t="s">
        <v>1802</v>
      </c>
      <c r="G10508">
        <v>32086</v>
      </c>
      <c r="H10508">
        <v>9048243311</v>
      </c>
      <c r="I10508">
        <v>540</v>
      </c>
      <c r="J10508" t="s">
        <v>7655</v>
      </c>
      <c r="K10508" t="str">
        <f t="shared" si="329"/>
        <v>St. Johns County, FL</v>
      </c>
      <c r="L10508">
        <f>VLOOKUP(A10508,'2022 Wage Index by Provider'!B:K,10,0)</f>
        <v>0.83900000000000008</v>
      </c>
      <c r="M10508" t="str">
        <f>IFERROR(VLOOKUP(K10508,'Wage Index CBSA Sheet'!D:F,3,0),"Rural")</f>
        <v>urban</v>
      </c>
    </row>
    <row r="10509" spans="1:13" x14ac:dyDescent="0.25">
      <c r="A10509">
        <v>275119</v>
      </c>
      <c r="B10509" t="str">
        <f t="shared" si="328"/>
        <v>PONDERA MEDICAL CENTER LTC - (275119)</v>
      </c>
      <c r="C10509" t="s">
        <v>17952</v>
      </c>
      <c r="D10509" t="s">
        <v>17953</v>
      </c>
      <c r="E10509" t="s">
        <v>9991</v>
      </c>
      <c r="F10509" t="s">
        <v>1995</v>
      </c>
      <c r="G10509">
        <v>59425</v>
      </c>
      <c r="H10509">
        <v>4062713211</v>
      </c>
      <c r="I10509">
        <v>360</v>
      </c>
      <c r="J10509" t="s">
        <v>17954</v>
      </c>
      <c r="K10509" t="str">
        <f t="shared" si="329"/>
        <v>Pondera County, MT</v>
      </c>
      <c r="L10509" t="e">
        <f>VLOOKUP(A10509,'2022 Wage Index by Provider'!B:K,10,0)</f>
        <v>#N/A</v>
      </c>
      <c r="M10509" t="str">
        <f>IFERROR(VLOOKUP(K10509,'Wage Index CBSA Sheet'!D:F,3,0),"Rural")</f>
        <v>Rural</v>
      </c>
    </row>
    <row r="10510" spans="1:13" x14ac:dyDescent="0.25">
      <c r="A10510">
        <v>675936</v>
      </c>
      <c r="B10510" t="str">
        <f t="shared" si="328"/>
        <v>PONDEROSA NURSING AND REHABILITATION CENTER - (675936)</v>
      </c>
      <c r="C10510" t="s">
        <v>22904</v>
      </c>
      <c r="D10510" t="s">
        <v>22905</v>
      </c>
      <c r="E10510" t="s">
        <v>20945</v>
      </c>
      <c r="F10510" t="s">
        <v>2194</v>
      </c>
      <c r="G10510">
        <v>75559</v>
      </c>
      <c r="H10510">
        <v>9036672572</v>
      </c>
      <c r="I10510">
        <v>170</v>
      </c>
      <c r="J10510" t="s">
        <v>22906</v>
      </c>
      <c r="K10510" t="str">
        <f t="shared" si="329"/>
        <v>Bowie County, TX</v>
      </c>
      <c r="L10510">
        <f>VLOOKUP(A10510,'2022 Wage Index by Provider'!B:K,10,0)</f>
        <v>0.83810000000000007</v>
      </c>
      <c r="M10510" t="str">
        <f>IFERROR(VLOOKUP(K10510,'Wage Index CBSA Sheet'!D:F,3,0),"Rural")</f>
        <v>urban</v>
      </c>
    </row>
    <row r="10511" spans="1:13" x14ac:dyDescent="0.25">
      <c r="A10511">
        <v>285250</v>
      </c>
      <c r="B10511" t="str">
        <f t="shared" si="328"/>
        <v>PONDEROSA VILLA - (285250)</v>
      </c>
      <c r="C10511" t="s">
        <v>9254</v>
      </c>
      <c r="D10511" t="s">
        <v>9255</v>
      </c>
      <c r="E10511" t="s">
        <v>2894</v>
      </c>
      <c r="F10511" t="s">
        <v>2000</v>
      </c>
      <c r="G10511">
        <v>69339</v>
      </c>
      <c r="H10511">
        <v>3086651224</v>
      </c>
      <c r="I10511">
        <v>220</v>
      </c>
      <c r="J10511" t="s">
        <v>7302</v>
      </c>
      <c r="K10511" t="str">
        <f t="shared" si="329"/>
        <v>Dawes County, NE</v>
      </c>
      <c r="L10511">
        <f>VLOOKUP(A10511,'2022 Wage Index by Provider'!B:K,10,0)</f>
        <v>0.86610000000000009</v>
      </c>
      <c r="M10511" t="str">
        <f>IFERROR(VLOOKUP(K10511,'Wage Index CBSA Sheet'!D:F,3,0),"Rural")</f>
        <v>Rural</v>
      </c>
    </row>
    <row r="10512" spans="1:13" x14ac:dyDescent="0.25">
      <c r="A10512">
        <v>195297</v>
      </c>
      <c r="B10512" t="str">
        <f t="shared" si="328"/>
        <v>PONTCHARTRAIN HEALTH CARE CENTER - (195297)</v>
      </c>
      <c r="C10512" t="s">
        <v>18348</v>
      </c>
      <c r="D10512" t="s">
        <v>18349</v>
      </c>
      <c r="E10512" t="s">
        <v>12194</v>
      </c>
      <c r="F10512" t="s">
        <v>1924</v>
      </c>
      <c r="G10512">
        <v>70448</v>
      </c>
      <c r="H10512">
        <v>9856268581</v>
      </c>
      <c r="I10512">
        <v>510</v>
      </c>
      <c r="J10512" t="s">
        <v>6243</v>
      </c>
      <c r="K10512" t="str">
        <f t="shared" si="329"/>
        <v>St. Tammany County, LA</v>
      </c>
      <c r="L10512">
        <f>VLOOKUP(A10512,'2022 Wage Index by Provider'!B:K,10,0)</f>
        <v>0.83000000000000007</v>
      </c>
      <c r="M10512" t="str">
        <f>IFERROR(VLOOKUP(K10512,'Wage Index CBSA Sheet'!D:F,3,0),"Rural")</f>
        <v>Rural</v>
      </c>
    </row>
    <row r="10513" spans="1:13" x14ac:dyDescent="0.25">
      <c r="A10513">
        <v>335590</v>
      </c>
      <c r="B10513" t="str">
        <f t="shared" si="328"/>
        <v>PONTIAC NURSING HOME - (335590)</v>
      </c>
      <c r="C10513" t="s">
        <v>38301</v>
      </c>
      <c r="D10513" t="s">
        <v>38302</v>
      </c>
      <c r="E10513" t="s">
        <v>9741</v>
      </c>
      <c r="F10513" t="s">
        <v>2031</v>
      </c>
      <c r="G10513">
        <v>13126</v>
      </c>
      <c r="H10513">
        <v>3153431800</v>
      </c>
      <c r="I10513">
        <v>560</v>
      </c>
      <c r="J10513" t="s">
        <v>25990</v>
      </c>
      <c r="K10513" t="str">
        <f t="shared" si="329"/>
        <v>Oswego County, NY</v>
      </c>
      <c r="L10513">
        <f>VLOOKUP(A10513,'2022 Wage Index by Provider'!B:K,10,0)</f>
        <v>1.0181</v>
      </c>
      <c r="M10513" t="str">
        <f>IFERROR(VLOOKUP(K10513,'Wage Index CBSA Sheet'!D:F,3,0),"Rural")</f>
        <v>urban</v>
      </c>
    </row>
    <row r="10514" spans="1:13" x14ac:dyDescent="0.25">
      <c r="A10514">
        <v>255270</v>
      </c>
      <c r="B10514" t="str">
        <f t="shared" si="328"/>
        <v>PONTOTOC HEALTH &amp; REHAB CENTER - (255270)</v>
      </c>
      <c r="C10514" t="s">
        <v>17511</v>
      </c>
      <c r="D10514" t="s">
        <v>17512</v>
      </c>
      <c r="E10514" t="s">
        <v>13527</v>
      </c>
      <c r="F10514" t="s">
        <v>1965</v>
      </c>
      <c r="G10514">
        <v>38863</v>
      </c>
      <c r="H10514">
        <v>6624896411</v>
      </c>
      <c r="I10514">
        <v>570</v>
      </c>
      <c r="J10514" t="s">
        <v>13528</v>
      </c>
      <c r="K10514" t="str">
        <f t="shared" si="329"/>
        <v>Pontotoc County, MS</v>
      </c>
      <c r="L10514">
        <f>VLOOKUP(A10514,'2022 Wage Index by Provider'!B:K,10,0)</f>
        <v>0.73020000000000007</v>
      </c>
      <c r="M10514" t="str">
        <f>IFERROR(VLOOKUP(K10514,'Wage Index CBSA Sheet'!D:F,3,0),"Rural")</f>
        <v>Rural</v>
      </c>
    </row>
    <row r="10515" spans="1:13" x14ac:dyDescent="0.25">
      <c r="A10515" t="s">
        <v>15981</v>
      </c>
      <c r="B10515" t="str">
        <f t="shared" si="328"/>
        <v>PONTOTOC NURSING HOME - (25A380)</v>
      </c>
      <c r="C10515" t="s">
        <v>15982</v>
      </c>
      <c r="D10515" t="s">
        <v>15983</v>
      </c>
      <c r="E10515" t="s">
        <v>13527</v>
      </c>
      <c r="F10515" t="s">
        <v>1965</v>
      </c>
      <c r="G10515">
        <v>38863</v>
      </c>
      <c r="H10515">
        <v>6624895510</v>
      </c>
      <c r="I10515">
        <v>570</v>
      </c>
      <c r="J10515" t="s">
        <v>13528</v>
      </c>
      <c r="K10515" t="str">
        <f t="shared" si="329"/>
        <v>Pontotoc County, MS</v>
      </c>
      <c r="L10515" t="e">
        <f>VLOOKUP(A10515,'2022 Wage Index by Provider'!B:K,10,0)</f>
        <v>#N/A</v>
      </c>
      <c r="M10515" t="str">
        <f>IFERROR(VLOOKUP(K10515,'Wage Index CBSA Sheet'!D:F,3,0),"Rural")</f>
        <v>Rural</v>
      </c>
    </row>
    <row r="10516" spans="1:13" x14ac:dyDescent="0.25">
      <c r="A10516">
        <v>225613</v>
      </c>
      <c r="B10516" t="str">
        <f t="shared" si="328"/>
        <v>POPE NURSING HOME - (225613)</v>
      </c>
      <c r="C10516" t="s">
        <v>11448</v>
      </c>
      <c r="D10516" t="s">
        <v>11449</v>
      </c>
      <c r="E10516" t="s">
        <v>11450</v>
      </c>
      <c r="F10516" t="s">
        <v>1938</v>
      </c>
      <c r="G10516">
        <v>2188</v>
      </c>
      <c r="H10516">
        <v>7813354352</v>
      </c>
      <c r="I10516">
        <v>130</v>
      </c>
      <c r="J10516" t="s">
        <v>2345</v>
      </c>
      <c r="K10516" t="str">
        <f t="shared" si="329"/>
        <v>Norfolk County, MA</v>
      </c>
      <c r="L10516">
        <f>VLOOKUP(A10516,'2022 Wage Index by Provider'!B:K,10,0)</f>
        <v>1.2001000000000002</v>
      </c>
      <c r="M10516" t="str">
        <f>IFERROR(VLOOKUP(K10516,'Wage Index CBSA Sheet'!D:F,3,0),"Rural")</f>
        <v>urban</v>
      </c>
    </row>
    <row r="10517" spans="1:13" x14ac:dyDescent="0.25">
      <c r="A10517">
        <v>255315</v>
      </c>
      <c r="B10517" t="str">
        <f t="shared" si="328"/>
        <v>POPLAR SPRINGS NURSING CTR, LLC - (255315)</v>
      </c>
      <c r="C10517" t="s">
        <v>6353</v>
      </c>
      <c r="D10517" t="s">
        <v>6354</v>
      </c>
      <c r="E10517" t="s">
        <v>1964</v>
      </c>
      <c r="F10517" t="s">
        <v>1965</v>
      </c>
      <c r="G10517">
        <v>39305</v>
      </c>
      <c r="H10517">
        <v>6014835256</v>
      </c>
      <c r="I10517">
        <v>370</v>
      </c>
      <c r="J10517" t="s">
        <v>1966</v>
      </c>
      <c r="K10517" t="str">
        <f t="shared" si="329"/>
        <v>Lauderdale County, MS</v>
      </c>
      <c r="L10517">
        <f>VLOOKUP(A10517,'2022 Wage Index by Provider'!B:K,10,0)</f>
        <v>0.73020000000000007</v>
      </c>
      <c r="M10517" t="str">
        <f>IFERROR(VLOOKUP(K10517,'Wage Index CBSA Sheet'!D:F,3,0),"Rural")</f>
        <v>Rural</v>
      </c>
    </row>
    <row r="10518" spans="1:13" x14ac:dyDescent="0.25">
      <c r="A10518">
        <v>105524</v>
      </c>
      <c r="B10518" t="str">
        <f t="shared" si="328"/>
        <v>PORT CHARLOTTE REHABILITATION CENTER - (105524)</v>
      </c>
      <c r="C10518" t="s">
        <v>16280</v>
      </c>
      <c r="D10518" t="s">
        <v>16281</v>
      </c>
      <c r="E10518" t="s">
        <v>2762</v>
      </c>
      <c r="F10518" t="s">
        <v>1802</v>
      </c>
      <c r="G10518">
        <v>33948</v>
      </c>
      <c r="H10518">
        <v>9416297466</v>
      </c>
      <c r="I10518">
        <v>70</v>
      </c>
      <c r="J10518" t="s">
        <v>2763</v>
      </c>
      <c r="K10518" t="str">
        <f t="shared" si="329"/>
        <v>Charlotte County, FL</v>
      </c>
      <c r="L10518">
        <f>VLOOKUP(A10518,'2022 Wage Index by Provider'!B:K,10,0)</f>
        <v>0.84570000000000001</v>
      </c>
      <c r="M10518" t="str">
        <f>IFERROR(VLOOKUP(K10518,'Wage Index CBSA Sheet'!D:F,3,0),"Rural")</f>
        <v>urban</v>
      </c>
    </row>
    <row r="10519" spans="1:13" x14ac:dyDescent="0.25">
      <c r="A10519">
        <v>225271</v>
      </c>
      <c r="B10519" t="str">
        <f t="shared" si="328"/>
        <v>PORT HEALTHCARE CENTER - (225271)</v>
      </c>
      <c r="C10519" t="s">
        <v>7282</v>
      </c>
      <c r="D10519" t="s">
        <v>7283</v>
      </c>
      <c r="E10519" t="s">
        <v>6024</v>
      </c>
      <c r="F10519" t="s">
        <v>1938</v>
      </c>
      <c r="G10519">
        <v>1950</v>
      </c>
      <c r="H10519">
        <v>9784627373</v>
      </c>
      <c r="I10519">
        <v>40</v>
      </c>
      <c r="J10519" t="s">
        <v>1947</v>
      </c>
      <c r="K10519" t="str">
        <f t="shared" si="329"/>
        <v>Essex County, MA</v>
      </c>
      <c r="L10519">
        <f>VLOOKUP(A10519,'2022 Wage Index by Provider'!B:K,10,0)</f>
        <v>1.0853000000000002</v>
      </c>
      <c r="M10519" t="str">
        <f>IFERROR(VLOOKUP(K10519,'Wage Index CBSA Sheet'!D:F,3,0),"Rural")</f>
        <v>urban</v>
      </c>
    </row>
    <row r="10520" spans="1:13" x14ac:dyDescent="0.25">
      <c r="A10520">
        <v>455999</v>
      </c>
      <c r="B10520" t="str">
        <f t="shared" si="328"/>
        <v>PORT LAVACA NURSING AND REHABILITATION CENTER - (455999)</v>
      </c>
      <c r="C10520" t="s">
        <v>24900</v>
      </c>
      <c r="D10520" t="s">
        <v>24901</v>
      </c>
      <c r="E10520" t="s">
        <v>24902</v>
      </c>
      <c r="F10520" t="s">
        <v>2194</v>
      </c>
      <c r="G10520">
        <v>77979</v>
      </c>
      <c r="H10520">
        <v>3615523741</v>
      </c>
      <c r="I10520">
        <v>224</v>
      </c>
      <c r="J10520" t="s">
        <v>2428</v>
      </c>
      <c r="K10520" t="str">
        <f t="shared" si="329"/>
        <v>Calhoun County, TX</v>
      </c>
      <c r="L10520">
        <f>VLOOKUP(A10520,'2022 Wage Index by Provider'!B:K,10,0)</f>
        <v>0.81880000000000008</v>
      </c>
      <c r="M10520" t="str">
        <f>IFERROR(VLOOKUP(K10520,'Wage Index CBSA Sheet'!D:F,3,0),"Rural")</f>
        <v>Rural</v>
      </c>
    </row>
    <row r="10521" spans="1:13" x14ac:dyDescent="0.25">
      <c r="A10521">
        <v>105776</v>
      </c>
      <c r="B10521" t="str">
        <f t="shared" si="328"/>
        <v>PORT ORANGE NURSING AND REHAB CENTER - (105776)</v>
      </c>
      <c r="C10521" t="s">
        <v>23116</v>
      </c>
      <c r="D10521" t="s">
        <v>23117</v>
      </c>
      <c r="E10521" t="s">
        <v>23118</v>
      </c>
      <c r="F10521" t="s">
        <v>1802</v>
      </c>
      <c r="G10521">
        <v>32127</v>
      </c>
      <c r="H10521">
        <v>3867607773</v>
      </c>
      <c r="I10521">
        <v>630</v>
      </c>
      <c r="J10521" t="s">
        <v>3026</v>
      </c>
      <c r="K10521" t="str">
        <f t="shared" si="329"/>
        <v>Volusia County, FL</v>
      </c>
      <c r="L10521">
        <f>VLOOKUP(A10521,'2022 Wage Index by Provider'!B:K,10,0)</f>
        <v>0.83379999999999999</v>
      </c>
      <c r="M10521" t="str">
        <f>IFERROR(VLOOKUP(K10521,'Wage Index CBSA Sheet'!D:F,3,0),"Rural")</f>
        <v>urban</v>
      </c>
    </row>
    <row r="10522" spans="1:13" x14ac:dyDescent="0.25">
      <c r="A10522">
        <v>105410</v>
      </c>
      <c r="B10522" t="str">
        <f t="shared" si="328"/>
        <v>PORT ST LUCIE REHABILITATION AND HEALTHCARE - (105410)</v>
      </c>
      <c r="C10522" t="s">
        <v>4634</v>
      </c>
      <c r="D10522" t="s">
        <v>4635</v>
      </c>
      <c r="E10522" t="s">
        <v>4636</v>
      </c>
      <c r="F10522" t="s">
        <v>1802</v>
      </c>
      <c r="G10522">
        <v>34952</v>
      </c>
      <c r="H10522">
        <v>5614664100</v>
      </c>
      <c r="I10522">
        <v>550</v>
      </c>
      <c r="J10522" t="s">
        <v>3171</v>
      </c>
      <c r="K10522" t="str">
        <f t="shared" si="329"/>
        <v>St. Lucie County, FL</v>
      </c>
      <c r="L10522">
        <f>VLOOKUP(A10522,'2022 Wage Index by Provider'!B:K,10,0)</f>
        <v>0.89570000000000005</v>
      </c>
      <c r="M10522" t="str">
        <f>IFERROR(VLOOKUP(K10522,'Wage Index CBSA Sheet'!D:F,3,0),"Rural")</f>
        <v>urban</v>
      </c>
    </row>
    <row r="10523" spans="1:13" x14ac:dyDescent="0.25">
      <c r="A10523">
        <v>525611</v>
      </c>
      <c r="B10523" t="str">
        <f t="shared" si="328"/>
        <v>PORTAGE CTY HLTH CARE CTR - (525611)</v>
      </c>
      <c r="C10523" t="s">
        <v>30970</v>
      </c>
      <c r="D10523" t="s">
        <v>30971</v>
      </c>
      <c r="E10523" t="s">
        <v>30972</v>
      </c>
      <c r="F10523" t="s">
        <v>2217</v>
      </c>
      <c r="G10523">
        <v>54481</v>
      </c>
      <c r="H10523">
        <v>7153461374</v>
      </c>
      <c r="I10523">
        <v>480</v>
      </c>
      <c r="J10523" t="s">
        <v>25925</v>
      </c>
      <c r="K10523" t="str">
        <f t="shared" si="329"/>
        <v>Portage County, WI</v>
      </c>
      <c r="L10523">
        <f>VLOOKUP(A10523,'2022 Wage Index by Provider'!B:K,10,0)</f>
        <v>0.89850000000000008</v>
      </c>
      <c r="M10523" t="str">
        <f>IFERROR(VLOOKUP(K10523,'Wage Index CBSA Sheet'!D:F,3,0),"Rural")</f>
        <v>Rural</v>
      </c>
    </row>
    <row r="10524" spans="1:13" x14ac:dyDescent="0.25">
      <c r="A10524">
        <v>235624</v>
      </c>
      <c r="B10524" t="str">
        <f t="shared" si="328"/>
        <v>PORTAGEPOINTE - (235624)</v>
      </c>
      <c r="C10524" t="s">
        <v>9583</v>
      </c>
      <c r="D10524" t="s">
        <v>9584</v>
      </c>
      <c r="E10524" t="s">
        <v>9585</v>
      </c>
      <c r="F10524" t="s">
        <v>1951</v>
      </c>
      <c r="G10524">
        <v>49930</v>
      </c>
      <c r="H10524">
        <v>9064831000</v>
      </c>
      <c r="I10524">
        <v>300</v>
      </c>
      <c r="J10524" t="s">
        <v>9586</v>
      </c>
      <c r="K10524" t="str">
        <f t="shared" si="329"/>
        <v>Houghton County, MI</v>
      </c>
      <c r="L10524">
        <f>VLOOKUP(A10524,'2022 Wage Index by Provider'!B:K,10,0)</f>
        <v>0.83919999999999995</v>
      </c>
      <c r="M10524" t="str">
        <f>IFERROR(VLOOKUP(K10524,'Wage Index CBSA Sheet'!D:F,3,0),"Rural")</f>
        <v>Rural</v>
      </c>
    </row>
    <row r="10525" spans="1:13" x14ac:dyDescent="0.25">
      <c r="A10525">
        <v>265549</v>
      </c>
      <c r="B10525" t="str">
        <f t="shared" si="328"/>
        <v>PORTAGEVILLE HEALTH CARE CENTER - (265549)</v>
      </c>
      <c r="C10525" t="s">
        <v>21251</v>
      </c>
      <c r="D10525" t="s">
        <v>21252</v>
      </c>
      <c r="E10525" t="s">
        <v>21253</v>
      </c>
      <c r="F10525" t="s">
        <v>1975</v>
      </c>
      <c r="G10525">
        <v>63873</v>
      </c>
      <c r="H10525">
        <v>5733792017</v>
      </c>
      <c r="I10525">
        <v>710</v>
      </c>
      <c r="J10525" t="s">
        <v>6200</v>
      </c>
      <c r="K10525" t="str">
        <f t="shared" si="329"/>
        <v>New Madrid County, MO</v>
      </c>
      <c r="L10525">
        <f>VLOOKUP(A10525,'2022 Wage Index by Provider'!B:K,10,0)</f>
        <v>0.76960000000000006</v>
      </c>
      <c r="M10525" t="str">
        <f>IFERROR(VLOOKUP(K10525,'Wage Index CBSA Sheet'!D:F,3,0),"Rural")</f>
        <v>Rural</v>
      </c>
    </row>
    <row r="10526" spans="1:13" x14ac:dyDescent="0.25">
      <c r="A10526">
        <v>235310</v>
      </c>
      <c r="B10526" t="str">
        <f t="shared" si="328"/>
        <v>PORTER HILLS HEALTH CENTER - (235310)</v>
      </c>
      <c r="C10526" t="s">
        <v>4087</v>
      </c>
      <c r="D10526" t="s">
        <v>4088</v>
      </c>
      <c r="E10526" t="s">
        <v>3809</v>
      </c>
      <c r="F10526" t="s">
        <v>1951</v>
      </c>
      <c r="G10526">
        <v>49546</v>
      </c>
      <c r="H10526">
        <v>6169494971</v>
      </c>
      <c r="I10526">
        <v>400</v>
      </c>
      <c r="J10526" t="s">
        <v>3810</v>
      </c>
      <c r="K10526" t="str">
        <f t="shared" si="329"/>
        <v>Kent County, MI</v>
      </c>
      <c r="L10526">
        <f>VLOOKUP(A10526,'2022 Wage Index by Provider'!B:K,10,0)</f>
        <v>0.89419999999999999</v>
      </c>
      <c r="M10526" t="str">
        <f>IFERROR(VLOOKUP(K10526,'Wage Index CBSA Sheet'!D:F,3,0),"Rural")</f>
        <v>urban</v>
      </c>
    </row>
    <row r="10527" spans="1:13" x14ac:dyDescent="0.25">
      <c r="A10527">
        <v>555658</v>
      </c>
      <c r="B10527" t="str">
        <f t="shared" si="328"/>
        <v>PORTERVILLE CONVALESCENT HOSPITAL - (555658)</v>
      </c>
      <c r="C10527" t="s">
        <v>35170</v>
      </c>
      <c r="D10527" t="s">
        <v>35171</v>
      </c>
      <c r="E10527" t="s">
        <v>9666</v>
      </c>
      <c r="F10527" t="s">
        <v>1779</v>
      </c>
      <c r="G10527">
        <v>93257</v>
      </c>
      <c r="H10527">
        <v>5597821509</v>
      </c>
      <c r="I10527">
        <v>640</v>
      </c>
      <c r="J10527" t="s">
        <v>4351</v>
      </c>
      <c r="K10527" t="str">
        <f t="shared" si="329"/>
        <v>Tulare County, CA</v>
      </c>
      <c r="L10527">
        <f>VLOOKUP(A10527,'2022 Wage Index by Provider'!B:K,10,0)</f>
        <v>0.95569999999999999</v>
      </c>
      <c r="M10527" t="str">
        <f>IFERROR(VLOOKUP(K10527,'Wage Index CBSA Sheet'!D:F,3,0),"Rural")</f>
        <v>urban</v>
      </c>
    </row>
    <row r="10528" spans="1:13" x14ac:dyDescent="0.25">
      <c r="A10528" t="s">
        <v>14622</v>
      </c>
      <c r="B10528" t="str">
        <f t="shared" si="328"/>
        <v>PORTERVILLE DEVELOPMENTAL CENTER - (05A198)</v>
      </c>
      <c r="C10528" t="s">
        <v>14623</v>
      </c>
      <c r="D10528" t="s">
        <v>14624</v>
      </c>
      <c r="E10528" t="s">
        <v>9666</v>
      </c>
      <c r="F10528" t="s">
        <v>1779</v>
      </c>
      <c r="G10528">
        <v>93257</v>
      </c>
      <c r="H10528">
        <v>5597822222</v>
      </c>
      <c r="I10528">
        <v>640</v>
      </c>
      <c r="J10528" t="s">
        <v>4351</v>
      </c>
      <c r="K10528" t="str">
        <f t="shared" si="329"/>
        <v>Tulare County, CA</v>
      </c>
      <c r="L10528" t="e">
        <f>VLOOKUP(A10528,'2022 Wage Index by Provider'!B:K,10,0)</f>
        <v>#N/A</v>
      </c>
      <c r="M10528" t="str">
        <f>IFERROR(VLOOKUP(K10528,'Wage Index CBSA Sheet'!D:F,3,0),"Rural")</f>
        <v>urban</v>
      </c>
    </row>
    <row r="10529" spans="1:13" x14ac:dyDescent="0.25">
      <c r="A10529">
        <v>385045</v>
      </c>
      <c r="B10529" t="str">
        <f t="shared" si="328"/>
        <v>PORTHAVEN HEALTHCARE CENTER - (385045)</v>
      </c>
      <c r="C10529" t="s">
        <v>35716</v>
      </c>
      <c r="D10529" t="s">
        <v>35717</v>
      </c>
      <c r="E10529" t="s">
        <v>2140</v>
      </c>
      <c r="F10529" t="s">
        <v>2141</v>
      </c>
      <c r="G10529">
        <v>97218</v>
      </c>
      <c r="H10529">
        <v>5032886585</v>
      </c>
      <c r="I10529">
        <v>250</v>
      </c>
      <c r="J10529" t="s">
        <v>2142</v>
      </c>
      <c r="K10529" t="str">
        <f t="shared" si="329"/>
        <v>Multnomah County, OR</v>
      </c>
      <c r="L10529">
        <f>VLOOKUP(A10529,'2022 Wage Index by Provider'!B:K,10,0)</f>
        <v>1.2332000000000001</v>
      </c>
      <c r="M10529" t="str">
        <f>IFERROR(VLOOKUP(K10529,'Wage Index CBSA Sheet'!D:F,3,0),"Rural")</f>
        <v>urban</v>
      </c>
    </row>
    <row r="10530" spans="1:13" x14ac:dyDescent="0.25">
      <c r="A10530">
        <v>75214</v>
      </c>
      <c r="B10530" t="str">
        <f t="shared" si="328"/>
        <v>PORTLAND CARE &amp; REHAB CENTER, - (75214)</v>
      </c>
      <c r="C10530" t="s">
        <v>8290</v>
      </c>
      <c r="D10530" t="s">
        <v>8291</v>
      </c>
      <c r="E10530" t="s">
        <v>2140</v>
      </c>
      <c r="F10530" t="s">
        <v>1789</v>
      </c>
      <c r="G10530">
        <v>6480</v>
      </c>
      <c r="H10530">
        <v>8603420370</v>
      </c>
      <c r="I10530">
        <v>30</v>
      </c>
      <c r="J10530" t="s">
        <v>1943</v>
      </c>
      <c r="K10530" t="str">
        <f t="shared" si="329"/>
        <v>Middlesex County, CT</v>
      </c>
      <c r="L10530">
        <f>VLOOKUP(A10530,'2022 Wage Index by Provider'!B:K,10,0)</f>
        <v>1.0924</v>
      </c>
      <c r="M10530" t="str">
        <f>IFERROR(VLOOKUP(K10530,'Wage Index CBSA Sheet'!D:F,3,0),"Rural")</f>
        <v>urban</v>
      </c>
    </row>
    <row r="10531" spans="1:13" x14ac:dyDescent="0.25">
      <c r="A10531">
        <v>385228</v>
      </c>
      <c r="B10531" t="str">
        <f t="shared" si="328"/>
        <v>PORTLAND HEALTH &amp; REHABILITATION  CENTER - (385228)</v>
      </c>
      <c r="C10531" t="s">
        <v>35905</v>
      </c>
      <c r="D10531" t="s">
        <v>35906</v>
      </c>
      <c r="E10531" t="s">
        <v>2140</v>
      </c>
      <c r="F10531" t="s">
        <v>2141</v>
      </c>
      <c r="G10531">
        <v>97233</v>
      </c>
      <c r="H10531">
        <v>5032557040</v>
      </c>
      <c r="I10531">
        <v>250</v>
      </c>
      <c r="J10531" t="s">
        <v>2142</v>
      </c>
      <c r="K10531" t="str">
        <f t="shared" si="329"/>
        <v>Multnomah County, OR</v>
      </c>
      <c r="L10531">
        <f>VLOOKUP(A10531,'2022 Wage Index by Provider'!B:K,10,0)</f>
        <v>1.2332000000000001</v>
      </c>
      <c r="M10531" t="str">
        <f>IFERROR(VLOOKUP(K10531,'Wage Index CBSA Sheet'!D:F,3,0),"Rural")</f>
        <v>urban</v>
      </c>
    </row>
    <row r="10532" spans="1:13" x14ac:dyDescent="0.25">
      <c r="A10532">
        <v>495201</v>
      </c>
      <c r="B10532" t="str">
        <f t="shared" si="328"/>
        <v>PORTSIDE HEALTH &amp; REHAB CENTER - (495201)</v>
      </c>
      <c r="C10532" t="s">
        <v>29300</v>
      </c>
      <c r="D10532" t="s">
        <v>29301</v>
      </c>
      <c r="E10532" t="s">
        <v>12415</v>
      </c>
      <c r="F10532" t="s">
        <v>2203</v>
      </c>
      <c r="G10532">
        <v>23701</v>
      </c>
      <c r="H10532">
        <v>7576735000</v>
      </c>
      <c r="I10532">
        <v>711</v>
      </c>
      <c r="J10532" t="s">
        <v>29302</v>
      </c>
      <c r="K10532" t="str">
        <f t="shared" si="329"/>
        <v>Portsmouth City County, VA</v>
      </c>
      <c r="L10532">
        <f>VLOOKUP(A10532,'2022 Wage Index by Provider'!B:K,10,0)</f>
        <v>0.89080000000000004</v>
      </c>
      <c r="M10532" t="str">
        <f>IFERROR(VLOOKUP(K10532,'Wage Index CBSA Sheet'!D:F,3,0),"Rural")</f>
        <v>Rural</v>
      </c>
    </row>
    <row r="10533" spans="1:13" x14ac:dyDescent="0.25">
      <c r="A10533">
        <v>365643</v>
      </c>
      <c r="B10533" t="str">
        <f t="shared" si="328"/>
        <v>PORTSMOUTH HEALTH AND REHAB - (365643)</v>
      </c>
      <c r="C10533" t="s">
        <v>25551</v>
      </c>
      <c r="D10533" t="s">
        <v>25552</v>
      </c>
      <c r="E10533" t="s">
        <v>12415</v>
      </c>
      <c r="F10533" t="s">
        <v>2095</v>
      </c>
      <c r="G10533">
        <v>45662</v>
      </c>
      <c r="H10533">
        <v>7403548631</v>
      </c>
      <c r="I10533">
        <v>740</v>
      </c>
      <c r="J10533" t="s">
        <v>24664</v>
      </c>
      <c r="K10533" t="str">
        <f t="shared" si="329"/>
        <v>Scioto County, OH</v>
      </c>
      <c r="L10533">
        <f>VLOOKUP(A10533,'2022 Wage Index by Provider'!B:K,10,0)</f>
        <v>0.8095</v>
      </c>
      <c r="M10533" t="str">
        <f>IFERROR(VLOOKUP(K10533,'Wage Index CBSA Sheet'!D:F,3,0),"Rural")</f>
        <v>Rural</v>
      </c>
    </row>
    <row r="10534" spans="1:13" x14ac:dyDescent="0.25">
      <c r="A10534">
        <v>495149</v>
      </c>
      <c r="B10534" t="str">
        <f t="shared" si="328"/>
        <v>PORTSMOUTH HEALTH AND REHAB - (495149)</v>
      </c>
      <c r="C10534" t="s">
        <v>25551</v>
      </c>
      <c r="D10534" t="s">
        <v>30165</v>
      </c>
      <c r="E10534" t="s">
        <v>12415</v>
      </c>
      <c r="F10534" t="s">
        <v>2203</v>
      </c>
      <c r="G10534">
        <v>23704</v>
      </c>
      <c r="H10534">
        <v>7573936864</v>
      </c>
      <c r="I10534">
        <v>711</v>
      </c>
      <c r="J10534" t="s">
        <v>29302</v>
      </c>
      <c r="K10534" t="str">
        <f t="shared" si="329"/>
        <v>Portsmouth City County, VA</v>
      </c>
      <c r="L10534">
        <f>VLOOKUP(A10534,'2022 Wage Index by Provider'!B:K,10,0)</f>
        <v>0.89080000000000004</v>
      </c>
      <c r="M10534" t="str">
        <f>IFERROR(VLOOKUP(K10534,'Wage Index CBSA Sheet'!D:F,3,0),"Rural")</f>
        <v>Rural</v>
      </c>
    </row>
    <row r="10535" spans="1:13" x14ac:dyDescent="0.25">
      <c r="A10535">
        <v>365584</v>
      </c>
      <c r="B10535" t="str">
        <f t="shared" si="328"/>
        <v>PORTSMOUTH HEALTHCARE - (365584)</v>
      </c>
      <c r="C10535" t="s">
        <v>35958</v>
      </c>
      <c r="D10535" t="s">
        <v>35959</v>
      </c>
      <c r="E10535" t="s">
        <v>12415</v>
      </c>
      <c r="F10535" t="s">
        <v>2095</v>
      </c>
      <c r="G10535">
        <v>45662</v>
      </c>
      <c r="H10535">
        <v>7403544505</v>
      </c>
      <c r="I10535">
        <v>740</v>
      </c>
      <c r="J10535" t="s">
        <v>24664</v>
      </c>
      <c r="K10535" t="str">
        <f t="shared" si="329"/>
        <v>Scioto County, OH</v>
      </c>
      <c r="L10535">
        <f>VLOOKUP(A10535,'2022 Wage Index by Provider'!B:K,10,0)</f>
        <v>0.8095</v>
      </c>
      <c r="M10535" t="str">
        <f>IFERROR(VLOOKUP(K10535,'Wage Index CBSA Sheet'!D:F,3,0),"Rural")</f>
        <v>Rural</v>
      </c>
    </row>
    <row r="10536" spans="1:13" x14ac:dyDescent="0.25">
      <c r="A10536">
        <v>675716</v>
      </c>
      <c r="B10536" t="str">
        <f t="shared" si="328"/>
        <v>POST NURSING &amp; REHAB CENTER - (675716)</v>
      </c>
      <c r="C10536" t="s">
        <v>33855</v>
      </c>
      <c r="D10536" t="s">
        <v>33856</v>
      </c>
      <c r="E10536" t="s">
        <v>33857</v>
      </c>
      <c r="F10536" t="s">
        <v>2194</v>
      </c>
      <c r="G10536">
        <v>79356</v>
      </c>
      <c r="H10536">
        <v>8064952848</v>
      </c>
      <c r="I10536">
        <v>551</v>
      </c>
      <c r="J10536" t="s">
        <v>33858</v>
      </c>
      <c r="K10536" t="str">
        <f t="shared" si="329"/>
        <v>Garza County, TX</v>
      </c>
      <c r="L10536">
        <f>VLOOKUP(A10536,'2022 Wage Index by Provider'!B:K,10,0)</f>
        <v>0.81880000000000008</v>
      </c>
      <c r="M10536" t="str">
        <f>IFERROR(VLOOKUP(K10536,'Wage Index CBSA Sheet'!D:F,3,0),"Rural")</f>
        <v>Rural</v>
      </c>
    </row>
    <row r="10537" spans="1:13" x14ac:dyDescent="0.25">
      <c r="A10537">
        <v>215330</v>
      </c>
      <c r="B10537" t="str">
        <f t="shared" si="328"/>
        <v>POST-ACUTE CARE CENTER - (215330)</v>
      </c>
      <c r="C10537" t="s">
        <v>12912</v>
      </c>
      <c r="D10537" t="s">
        <v>12913</v>
      </c>
      <c r="E10537" t="s">
        <v>2287</v>
      </c>
      <c r="F10537" t="s">
        <v>2288</v>
      </c>
      <c r="G10537">
        <v>21206</v>
      </c>
      <c r="H10537">
        <v>4103254000</v>
      </c>
      <c r="I10537">
        <v>30</v>
      </c>
      <c r="J10537" t="s">
        <v>2289</v>
      </c>
      <c r="K10537" t="str">
        <f t="shared" si="329"/>
        <v>Baltimore City County, MD</v>
      </c>
      <c r="L10537">
        <f>VLOOKUP(A10537,'2022 Wage Index by Provider'!B:K,10,0)</f>
        <v>0.95140000000000002</v>
      </c>
      <c r="M10537" t="str">
        <f>IFERROR(VLOOKUP(K10537,'Wage Index CBSA Sheet'!D:F,3,0),"Rural")</f>
        <v>Rural</v>
      </c>
    </row>
    <row r="10538" spans="1:13" x14ac:dyDescent="0.25">
      <c r="A10538">
        <v>455709</v>
      </c>
      <c r="B10538" t="str">
        <f t="shared" si="328"/>
        <v>POTEET NURSING AND REHABILITATION LP - (455709)</v>
      </c>
      <c r="C10538" t="s">
        <v>36614</v>
      </c>
      <c r="D10538" t="s">
        <v>36615</v>
      </c>
      <c r="E10538" t="s">
        <v>36616</v>
      </c>
      <c r="F10538" t="s">
        <v>2194</v>
      </c>
      <c r="G10538">
        <v>78065</v>
      </c>
      <c r="H10538">
        <v>8307423525</v>
      </c>
      <c r="I10538">
        <v>60</v>
      </c>
      <c r="J10538" t="s">
        <v>27244</v>
      </c>
      <c r="K10538" t="str">
        <f t="shared" si="329"/>
        <v>Atascosa County, TX</v>
      </c>
      <c r="L10538">
        <f>VLOOKUP(A10538,'2022 Wage Index by Provider'!B:K,10,0)</f>
        <v>0.84610000000000007</v>
      </c>
      <c r="M10538" t="str">
        <f>IFERROR(VLOOKUP(K10538,'Wage Index CBSA Sheet'!D:F,3,0),"Rural")</f>
        <v>urban</v>
      </c>
    </row>
    <row r="10539" spans="1:13" x14ac:dyDescent="0.25">
      <c r="A10539">
        <v>495179</v>
      </c>
      <c r="B10539" t="str">
        <f t="shared" si="328"/>
        <v>POTOMAC FALLS HEALTH &amp; REHAB CENTER - (495179)</v>
      </c>
      <c r="C10539" t="s">
        <v>26901</v>
      </c>
      <c r="D10539" t="s">
        <v>26902</v>
      </c>
      <c r="E10539" t="s">
        <v>8163</v>
      </c>
      <c r="F10539" t="s">
        <v>2203</v>
      </c>
      <c r="G10539">
        <v>20164</v>
      </c>
      <c r="H10539">
        <v>7038345800</v>
      </c>
      <c r="I10539">
        <v>530</v>
      </c>
      <c r="J10539" t="s">
        <v>26903</v>
      </c>
      <c r="K10539" t="str">
        <f t="shared" si="329"/>
        <v>Loudoun County, VA</v>
      </c>
      <c r="L10539">
        <f>VLOOKUP(A10539,'2022 Wage Index by Provider'!B:K,10,0)</f>
        <v>1.0202</v>
      </c>
      <c r="M10539" t="str">
        <f>IFERROR(VLOOKUP(K10539,'Wage Index CBSA Sheet'!D:F,3,0),"Rural")</f>
        <v>urban</v>
      </c>
    </row>
    <row r="10540" spans="1:13" x14ac:dyDescent="0.25">
      <c r="A10540">
        <v>215026</v>
      </c>
      <c r="B10540" t="str">
        <f t="shared" si="328"/>
        <v>POTOMAC VALLEY REHABILITATION AND HEALTHCARE - (215026)</v>
      </c>
      <c r="C10540" t="s">
        <v>2294</v>
      </c>
      <c r="D10540" t="s">
        <v>2295</v>
      </c>
      <c r="E10540" t="s">
        <v>2296</v>
      </c>
      <c r="F10540" t="s">
        <v>2288</v>
      </c>
      <c r="G10540">
        <v>20850</v>
      </c>
      <c r="H10540">
        <v>3017620700</v>
      </c>
      <c r="I10540">
        <v>150</v>
      </c>
      <c r="J10540" t="s">
        <v>1769</v>
      </c>
      <c r="K10540" t="str">
        <f t="shared" si="329"/>
        <v>Montgomery County, MD</v>
      </c>
      <c r="L10540">
        <f>VLOOKUP(A10540,'2022 Wage Index by Provider'!B:K,10,0)</f>
        <v>0.97550000000000003</v>
      </c>
      <c r="M10540" t="str">
        <f>IFERROR(VLOOKUP(K10540,'Wage Index CBSA Sheet'!D:F,3,0),"Rural")</f>
        <v>urban</v>
      </c>
    </row>
    <row r="10541" spans="1:13" x14ac:dyDescent="0.25">
      <c r="A10541">
        <v>265681</v>
      </c>
      <c r="B10541" t="str">
        <f t="shared" si="328"/>
        <v>POTOSI MANOR, INC - (265681)</v>
      </c>
      <c r="C10541" t="s">
        <v>1981</v>
      </c>
      <c r="D10541" t="s">
        <v>1982</v>
      </c>
      <c r="E10541" t="s">
        <v>1983</v>
      </c>
      <c r="F10541" t="s">
        <v>1975</v>
      </c>
      <c r="G10541">
        <v>63664</v>
      </c>
      <c r="H10541">
        <v>5734383225</v>
      </c>
      <c r="I10541">
        <v>992</v>
      </c>
      <c r="J10541" t="s">
        <v>1887</v>
      </c>
      <c r="K10541" t="str">
        <f t="shared" si="329"/>
        <v>Washington County, MO</v>
      </c>
      <c r="L10541">
        <f>VLOOKUP(A10541,'2022 Wage Index by Provider'!B:K,10,0)</f>
        <v>0.76960000000000006</v>
      </c>
      <c r="M10541" t="str">
        <f>IFERROR(VLOOKUP(K10541,'Wage Index CBSA Sheet'!D:F,3,0),"Rural")</f>
        <v>Rural</v>
      </c>
    </row>
    <row r="10542" spans="1:13" x14ac:dyDescent="0.25">
      <c r="A10542">
        <v>555136</v>
      </c>
      <c r="B10542" t="str">
        <f t="shared" si="328"/>
        <v>POWAY HEALTHCARE CENTER - (555136)</v>
      </c>
      <c r="C10542" t="s">
        <v>27258</v>
      </c>
      <c r="D10542" t="s">
        <v>27259</v>
      </c>
      <c r="E10542" t="s">
        <v>27260</v>
      </c>
      <c r="F10542" t="s">
        <v>1779</v>
      </c>
      <c r="G10542">
        <v>92064</v>
      </c>
      <c r="H10542">
        <v>8584855153</v>
      </c>
      <c r="I10542">
        <v>470</v>
      </c>
      <c r="J10542" t="s">
        <v>3298</v>
      </c>
      <c r="K10542" t="str">
        <f t="shared" si="329"/>
        <v>San Diego County, CA</v>
      </c>
      <c r="L10542">
        <f>VLOOKUP(A10542,'2022 Wage Index by Provider'!B:K,10,0)</f>
        <v>1.2805</v>
      </c>
      <c r="M10542" t="str">
        <f>IFERROR(VLOOKUP(K10542,'Wage Index CBSA Sheet'!D:F,3,0),"Rural")</f>
        <v>urban</v>
      </c>
    </row>
    <row r="10543" spans="1:13" x14ac:dyDescent="0.25">
      <c r="A10543">
        <v>275087</v>
      </c>
      <c r="B10543" t="str">
        <f t="shared" si="328"/>
        <v>POWDER RIVER MANOR - (275087)</v>
      </c>
      <c r="C10543" t="s">
        <v>19583</v>
      </c>
      <c r="D10543" t="s">
        <v>19584</v>
      </c>
      <c r="E10543" t="s">
        <v>19585</v>
      </c>
      <c r="F10543" t="s">
        <v>1995</v>
      </c>
      <c r="G10543">
        <v>59317</v>
      </c>
      <c r="H10543">
        <v>4064362646</v>
      </c>
      <c r="I10543">
        <v>370</v>
      </c>
      <c r="J10543" t="s">
        <v>19586</v>
      </c>
      <c r="K10543" t="str">
        <f t="shared" si="329"/>
        <v>Powder River County, MT</v>
      </c>
      <c r="L10543">
        <f>VLOOKUP(A10543,'2022 Wage Index by Provider'!B:K,10,0)</f>
        <v>0.89960000000000007</v>
      </c>
      <c r="M10543" t="str">
        <f>IFERROR(VLOOKUP(K10543,'Wage Index CBSA Sheet'!D:F,3,0),"Rural")</f>
        <v>Rural</v>
      </c>
    </row>
    <row r="10544" spans="1:13" x14ac:dyDescent="0.25">
      <c r="A10544">
        <v>115538</v>
      </c>
      <c r="B10544" t="str">
        <f t="shared" si="328"/>
        <v>POWDER SPRINGS TRANSITIONAL CARE AND REHAB - (115538)</v>
      </c>
      <c r="C10544" t="s">
        <v>20751</v>
      </c>
      <c r="D10544" t="s">
        <v>20752</v>
      </c>
      <c r="E10544" t="s">
        <v>20753</v>
      </c>
      <c r="F10544" t="s">
        <v>1811</v>
      </c>
      <c r="G10544">
        <v>30127</v>
      </c>
      <c r="H10544">
        <v>7704399199</v>
      </c>
      <c r="I10544">
        <v>290</v>
      </c>
      <c r="J10544" t="s">
        <v>2641</v>
      </c>
      <c r="K10544" t="str">
        <f t="shared" si="329"/>
        <v>Cobb County, GA</v>
      </c>
      <c r="L10544">
        <f>VLOOKUP(A10544,'2022 Wage Index by Provider'!B:K,10,0)</f>
        <v>0.95080000000000009</v>
      </c>
      <c r="M10544" t="str">
        <f>IFERROR(VLOOKUP(K10544,'Wage Index CBSA Sheet'!D:F,3,0),"Rural")</f>
        <v>urban</v>
      </c>
    </row>
    <row r="10545" spans="1:13" x14ac:dyDescent="0.25">
      <c r="A10545">
        <v>535045</v>
      </c>
      <c r="B10545" t="str">
        <f t="shared" si="328"/>
        <v>POWELL VALLEY CARE CENTER - (535045)</v>
      </c>
      <c r="C10545" t="s">
        <v>36998</v>
      </c>
      <c r="D10545" t="s">
        <v>36999</v>
      </c>
      <c r="E10545" t="s">
        <v>37000</v>
      </c>
      <c r="F10545" t="s">
        <v>23512</v>
      </c>
      <c r="G10545">
        <v>82435</v>
      </c>
      <c r="H10545">
        <v>3077541107</v>
      </c>
      <c r="I10545">
        <v>140</v>
      </c>
      <c r="J10545" t="s">
        <v>2843</v>
      </c>
      <c r="K10545" t="str">
        <f t="shared" si="329"/>
        <v>Park County, WY</v>
      </c>
      <c r="L10545" t="e">
        <f>VLOOKUP(A10545,'2022 Wage Index by Provider'!B:K,10,0)</f>
        <v>#N/A</v>
      </c>
      <c r="M10545" t="str">
        <f>IFERROR(VLOOKUP(K10545,'Wage Index CBSA Sheet'!D:F,3,0),"Rural")</f>
        <v>Rural</v>
      </c>
    </row>
    <row r="10546" spans="1:13" x14ac:dyDescent="0.25">
      <c r="A10546">
        <v>135066</v>
      </c>
      <c r="B10546" t="str">
        <f t="shared" si="328"/>
        <v>POWER COUNTY NURSING HOME - (135066)</v>
      </c>
      <c r="C10546" t="s">
        <v>12784</v>
      </c>
      <c r="D10546" t="s">
        <v>12785</v>
      </c>
      <c r="E10546" t="s">
        <v>12786</v>
      </c>
      <c r="F10546" t="s">
        <v>2789</v>
      </c>
      <c r="G10546">
        <v>83211</v>
      </c>
      <c r="H10546">
        <v>2082263200</v>
      </c>
      <c r="I10546">
        <v>380</v>
      </c>
      <c r="J10546" t="s">
        <v>12787</v>
      </c>
      <c r="K10546" t="str">
        <f t="shared" si="329"/>
        <v>Power County, ID</v>
      </c>
      <c r="L10546">
        <f>VLOOKUP(A10546,'2022 Wage Index by Provider'!B:K,10,0)</f>
        <v>0.87580000000000002</v>
      </c>
      <c r="M10546" t="str">
        <f>IFERROR(VLOOKUP(K10546,'Wage Index CBSA Sheet'!D:F,3,0),"Rural")</f>
        <v>urban</v>
      </c>
    </row>
    <row r="10547" spans="1:13" x14ac:dyDescent="0.25">
      <c r="A10547">
        <v>396144</v>
      </c>
      <c r="B10547" t="str">
        <f t="shared" si="328"/>
        <v>POWERBACK REHABILITATION  EXTON - (396144)</v>
      </c>
      <c r="C10547" t="s">
        <v>34746</v>
      </c>
      <c r="D10547" t="s">
        <v>34747</v>
      </c>
      <c r="E10547" t="s">
        <v>34748</v>
      </c>
      <c r="F10547" t="s">
        <v>2146</v>
      </c>
      <c r="G10547">
        <v>19341</v>
      </c>
      <c r="H10547">
        <v>6104238600</v>
      </c>
      <c r="I10547">
        <v>210</v>
      </c>
      <c r="J10547" t="s">
        <v>25047</v>
      </c>
      <c r="K10547" t="str">
        <f t="shared" si="329"/>
        <v>Chester County, PA</v>
      </c>
      <c r="L10547">
        <f>VLOOKUP(A10547,'2022 Wage Index by Provider'!B:K,10,0)</f>
        <v>1.1073</v>
      </c>
      <c r="M10547" t="str">
        <f>IFERROR(VLOOKUP(K10547,'Wage Index CBSA Sheet'!D:F,3,0),"Rural")</f>
        <v>urban</v>
      </c>
    </row>
    <row r="10548" spans="1:13" x14ac:dyDescent="0.25">
      <c r="A10548">
        <v>395485</v>
      </c>
      <c r="B10548" t="str">
        <f t="shared" si="328"/>
        <v>POWERBACK REHABILITATION 1526 LOMBARD STREET - (395485)</v>
      </c>
      <c r="C10548" t="s">
        <v>36853</v>
      </c>
      <c r="D10548" t="s">
        <v>36854</v>
      </c>
      <c r="E10548" t="s">
        <v>18273</v>
      </c>
      <c r="F10548" t="s">
        <v>2146</v>
      </c>
      <c r="G10548">
        <v>19146</v>
      </c>
      <c r="H10548">
        <v>2155465960</v>
      </c>
      <c r="I10548">
        <v>620</v>
      </c>
      <c r="J10548" t="s">
        <v>23432</v>
      </c>
      <c r="K10548" t="str">
        <f t="shared" si="329"/>
        <v>Philadelphia County, PA</v>
      </c>
      <c r="L10548">
        <f>VLOOKUP(A10548,'2022 Wage Index by Provider'!B:K,10,0)</f>
        <v>1.1073</v>
      </c>
      <c r="M10548" t="str">
        <f>IFERROR(VLOOKUP(K10548,'Wage Index CBSA Sheet'!D:F,3,0),"Rural")</f>
        <v>urban</v>
      </c>
    </row>
    <row r="10549" spans="1:13" x14ac:dyDescent="0.25">
      <c r="A10549">
        <v>396017</v>
      </c>
      <c r="B10549" t="str">
        <f t="shared" si="328"/>
        <v>POWERBACK REHABILITATION 3485 DAVISVILLE ROAD - (396017)</v>
      </c>
      <c r="C10549" t="s">
        <v>30940</v>
      </c>
      <c r="D10549" t="s">
        <v>30941</v>
      </c>
      <c r="E10549" t="s">
        <v>30942</v>
      </c>
      <c r="F10549" t="s">
        <v>2146</v>
      </c>
      <c r="G10549">
        <v>19040</v>
      </c>
      <c r="H10549">
        <v>2158300400</v>
      </c>
      <c r="I10549">
        <v>560</v>
      </c>
      <c r="J10549" t="s">
        <v>1769</v>
      </c>
      <c r="K10549" t="str">
        <f t="shared" si="329"/>
        <v>Montgomery County, PA</v>
      </c>
      <c r="L10549">
        <f>VLOOKUP(A10549,'2022 Wage Index by Provider'!B:K,10,0)</f>
        <v>0.99140000000000006</v>
      </c>
      <c r="M10549" t="str">
        <f>IFERROR(VLOOKUP(K10549,'Wage Index CBSA Sheet'!D:F,3,0),"Rural")</f>
        <v>urban</v>
      </c>
    </row>
    <row r="10550" spans="1:13" x14ac:dyDescent="0.25">
      <c r="A10550">
        <v>65414</v>
      </c>
      <c r="B10550" t="str">
        <f t="shared" si="328"/>
        <v>POWERBACK REHABILITATION LAFAYETTE - (65414)</v>
      </c>
      <c r="C10550" t="s">
        <v>13276</v>
      </c>
      <c r="D10550" t="s">
        <v>13277</v>
      </c>
      <c r="E10550" t="s">
        <v>5107</v>
      </c>
      <c r="F10550" t="s">
        <v>1784</v>
      </c>
      <c r="G10550">
        <v>80026</v>
      </c>
      <c r="H10550">
        <v>7206392200</v>
      </c>
      <c r="I10550">
        <v>60</v>
      </c>
      <c r="J10550" t="s">
        <v>4464</v>
      </c>
      <c r="K10550" t="str">
        <f t="shared" si="329"/>
        <v>Boulder County, CO</v>
      </c>
      <c r="L10550">
        <f>VLOOKUP(A10550,'2022 Wage Index by Provider'!B:K,10,0)</f>
        <v>1.0471000000000001</v>
      </c>
      <c r="M10550" t="str">
        <f>IFERROR(VLOOKUP(K10550,'Wage Index CBSA Sheet'!D:F,3,0),"Rural")</f>
        <v>urban</v>
      </c>
    </row>
    <row r="10551" spans="1:13" x14ac:dyDescent="0.25">
      <c r="A10551">
        <v>65400</v>
      </c>
      <c r="B10551" t="str">
        <f t="shared" si="328"/>
        <v>POWERBACK REHABILITATION LAKEWOOD - (65400)</v>
      </c>
      <c r="C10551" t="s">
        <v>2472</v>
      </c>
      <c r="D10551" t="s">
        <v>2473</v>
      </c>
      <c r="E10551" t="s">
        <v>2474</v>
      </c>
      <c r="F10551" t="s">
        <v>1784</v>
      </c>
      <c r="G10551">
        <v>80227</v>
      </c>
      <c r="H10551">
        <v>3037308000</v>
      </c>
      <c r="I10551">
        <v>150</v>
      </c>
      <c r="J10551" t="s">
        <v>1785</v>
      </c>
      <c r="K10551" t="str">
        <f t="shared" si="329"/>
        <v>Denver County, CO</v>
      </c>
      <c r="L10551">
        <f>VLOOKUP(A10551,'2022 Wage Index by Provider'!B:K,10,0)</f>
        <v>0.99420000000000008</v>
      </c>
      <c r="M10551" t="str">
        <f>IFERROR(VLOOKUP(K10551,'Wage Index CBSA Sheet'!D:F,3,0),"Rural")</f>
        <v>urban</v>
      </c>
    </row>
    <row r="10552" spans="1:13" x14ac:dyDescent="0.25">
      <c r="A10552">
        <v>315517</v>
      </c>
      <c r="B10552" t="str">
        <f t="shared" si="328"/>
        <v>POWERBACK REHABILITATION MOORESTOWN - (315517)</v>
      </c>
      <c r="C10552" t="s">
        <v>27732</v>
      </c>
      <c r="D10552" t="s">
        <v>27733</v>
      </c>
      <c r="E10552" t="s">
        <v>8558</v>
      </c>
      <c r="F10552" t="s">
        <v>2010</v>
      </c>
      <c r="G10552">
        <v>8057</v>
      </c>
      <c r="H10552">
        <v>8562914800</v>
      </c>
      <c r="I10552">
        <v>150</v>
      </c>
      <c r="J10552" t="s">
        <v>5130</v>
      </c>
      <c r="K10552" t="str">
        <f t="shared" si="329"/>
        <v>Burlington County, NJ</v>
      </c>
      <c r="L10552">
        <f>VLOOKUP(A10552,'2022 Wage Index by Provider'!B:K,10,0)</f>
        <v>1.0696000000000001</v>
      </c>
      <c r="M10552" t="str">
        <f>IFERROR(VLOOKUP(K10552,'Wage Index CBSA Sheet'!D:F,3,0),"Rural")</f>
        <v>urban</v>
      </c>
    </row>
    <row r="10553" spans="1:13" x14ac:dyDescent="0.25">
      <c r="A10553">
        <v>396126</v>
      </c>
      <c r="B10553" t="str">
        <f t="shared" si="328"/>
        <v>POWERBACK REHABILITATION PHOENIXVILLE - (396126)</v>
      </c>
      <c r="C10553" t="s">
        <v>25732</v>
      </c>
      <c r="D10553" t="s">
        <v>25733</v>
      </c>
      <c r="E10553" t="s">
        <v>25734</v>
      </c>
      <c r="F10553" t="s">
        <v>2146</v>
      </c>
      <c r="G10553">
        <v>19460</v>
      </c>
      <c r="H10553">
        <v>4849206200</v>
      </c>
      <c r="I10553">
        <v>210</v>
      </c>
      <c r="J10553" t="s">
        <v>25047</v>
      </c>
      <c r="K10553" t="str">
        <f t="shared" si="329"/>
        <v>Chester County, PA</v>
      </c>
      <c r="L10553">
        <f>VLOOKUP(A10553,'2022 Wage Index by Provider'!B:K,10,0)</f>
        <v>0.99140000000000006</v>
      </c>
      <c r="M10553" t="str">
        <f>IFERROR(VLOOKUP(K10553,'Wage Index CBSA Sheet'!D:F,3,0),"Rural")</f>
        <v>urban</v>
      </c>
    </row>
    <row r="10554" spans="1:13" x14ac:dyDescent="0.25">
      <c r="A10554">
        <v>315522</v>
      </c>
      <c r="B10554" t="str">
        <f t="shared" si="328"/>
        <v>POWERBACK REHABILITATION PISCATAWAY - (315522)</v>
      </c>
      <c r="C10554" t="s">
        <v>27942</v>
      </c>
      <c r="D10554" t="s">
        <v>27943</v>
      </c>
      <c r="E10554" t="s">
        <v>27944</v>
      </c>
      <c r="F10554" t="s">
        <v>2010</v>
      </c>
      <c r="G10554">
        <v>8854</v>
      </c>
      <c r="H10554">
        <v>7329172900</v>
      </c>
      <c r="I10554">
        <v>270</v>
      </c>
      <c r="J10554" t="s">
        <v>1943</v>
      </c>
      <c r="K10554" t="str">
        <f t="shared" si="329"/>
        <v>Middlesex County, NJ</v>
      </c>
      <c r="L10554">
        <f>VLOOKUP(A10554,'2022 Wage Index by Provider'!B:K,10,0)</f>
        <v>1.0578000000000001</v>
      </c>
      <c r="M10554" t="str">
        <f>IFERROR(VLOOKUP(K10554,'Wage Index CBSA Sheet'!D:F,3,0),"Rural")</f>
        <v>urban</v>
      </c>
    </row>
    <row r="10555" spans="1:13" x14ac:dyDescent="0.25">
      <c r="A10555">
        <v>215226</v>
      </c>
      <c r="B10555" t="str">
        <f t="shared" si="328"/>
        <v>POWERBACK REHABILITATION, BRIGHTWOOD CAMPUS - (215226)</v>
      </c>
      <c r="C10555" t="s">
        <v>12128</v>
      </c>
      <c r="D10555" t="s">
        <v>12129</v>
      </c>
      <c r="E10555" t="s">
        <v>12130</v>
      </c>
      <c r="F10555" t="s">
        <v>2288</v>
      </c>
      <c r="G10555">
        <v>21093</v>
      </c>
      <c r="H10555">
        <v>4102961990</v>
      </c>
      <c r="I10555">
        <v>20</v>
      </c>
      <c r="J10555" t="s">
        <v>2562</v>
      </c>
      <c r="K10555" t="str">
        <f t="shared" si="329"/>
        <v>Baltimore County, MD</v>
      </c>
      <c r="L10555">
        <f>VLOOKUP(A10555,'2022 Wage Index by Provider'!B:K,10,0)</f>
        <v>0.95140000000000002</v>
      </c>
      <c r="M10555" t="str">
        <f>IFERROR(VLOOKUP(K10555,'Wage Index CBSA Sheet'!D:F,3,0),"Rural")</f>
        <v>urban</v>
      </c>
    </row>
    <row r="10556" spans="1:13" x14ac:dyDescent="0.25">
      <c r="A10556">
        <v>315513</v>
      </c>
      <c r="B10556" t="str">
        <f t="shared" si="328"/>
        <v>POWERBACK REHABILITATION, ROUTE 73 - (315513)</v>
      </c>
      <c r="C10556" t="s">
        <v>6575</v>
      </c>
      <c r="D10556" t="s">
        <v>6576</v>
      </c>
      <c r="E10556" t="s">
        <v>6577</v>
      </c>
      <c r="F10556" t="s">
        <v>2010</v>
      </c>
      <c r="G10556">
        <v>8043</v>
      </c>
      <c r="H10556">
        <v>8568093500</v>
      </c>
      <c r="I10556">
        <v>160</v>
      </c>
      <c r="J10556" t="s">
        <v>1976</v>
      </c>
      <c r="K10556" t="str">
        <f t="shared" si="329"/>
        <v>Camden County, NJ</v>
      </c>
      <c r="L10556">
        <f>VLOOKUP(A10556,'2022 Wage Index by Provider'!B:K,10,0)</f>
        <v>1.0696000000000001</v>
      </c>
      <c r="M10556" t="str">
        <f>IFERROR(VLOOKUP(K10556,'Wage Index CBSA Sheet'!D:F,3,0),"Rural")</f>
        <v>urban</v>
      </c>
    </row>
    <row r="10557" spans="1:13" x14ac:dyDescent="0.25">
      <c r="A10557">
        <v>675443</v>
      </c>
      <c r="B10557" t="str">
        <f t="shared" si="328"/>
        <v>PRAIRIE ACRES - (675443)</v>
      </c>
      <c r="C10557" t="s">
        <v>35544</v>
      </c>
      <c r="D10557" t="s">
        <v>35545</v>
      </c>
      <c r="E10557" t="s">
        <v>35546</v>
      </c>
      <c r="F10557" t="s">
        <v>2194</v>
      </c>
      <c r="G10557">
        <v>79035</v>
      </c>
      <c r="H10557">
        <v>8062503922</v>
      </c>
      <c r="I10557">
        <v>844</v>
      </c>
      <c r="J10557" t="s">
        <v>32337</v>
      </c>
      <c r="K10557" t="str">
        <f t="shared" si="329"/>
        <v>Parmer County, TX</v>
      </c>
      <c r="L10557">
        <f>VLOOKUP(A10557,'2022 Wage Index by Provider'!B:K,10,0)</f>
        <v>0.81880000000000008</v>
      </c>
      <c r="M10557" t="str">
        <f>IFERROR(VLOOKUP(K10557,'Wage Index CBSA Sheet'!D:F,3,0),"Rural")</f>
        <v>Rural</v>
      </c>
    </row>
    <row r="10558" spans="1:13" x14ac:dyDescent="0.25">
      <c r="A10558">
        <v>146038</v>
      </c>
      <c r="B10558" t="str">
        <f t="shared" si="328"/>
        <v>PRAIRIE CITY REHAB &amp; H C - (146038)</v>
      </c>
      <c r="C10558" t="s">
        <v>22781</v>
      </c>
      <c r="D10558" t="s">
        <v>22782</v>
      </c>
      <c r="E10558" t="s">
        <v>22783</v>
      </c>
      <c r="F10558" t="s">
        <v>1837</v>
      </c>
      <c r="G10558">
        <v>61470</v>
      </c>
      <c r="H10558">
        <v>3097753313</v>
      </c>
      <c r="I10558">
        <v>630</v>
      </c>
      <c r="J10558" t="s">
        <v>3192</v>
      </c>
      <c r="K10558" t="str">
        <f t="shared" si="329"/>
        <v>Mc Donough County, IL</v>
      </c>
      <c r="L10558">
        <f>VLOOKUP(A10558,'2022 Wage Index by Provider'!B:K,10,0)</f>
        <v>0.84010000000000007</v>
      </c>
      <c r="M10558" t="str">
        <f>IFERROR(VLOOKUP(K10558,'Wage Index CBSA Sheet'!D:F,3,0),"Rural")</f>
        <v>Rural</v>
      </c>
    </row>
    <row r="10559" spans="1:13" x14ac:dyDescent="0.25">
      <c r="A10559">
        <v>146003</v>
      </c>
      <c r="B10559" t="str">
        <f t="shared" si="328"/>
        <v>PRAIRIE CREEK VILLAGE - (146003)</v>
      </c>
      <c r="C10559" t="s">
        <v>20587</v>
      </c>
      <c r="D10559" t="s">
        <v>20588</v>
      </c>
      <c r="E10559" t="s">
        <v>2961</v>
      </c>
      <c r="F10559" t="s">
        <v>1837</v>
      </c>
      <c r="G10559">
        <v>62526</v>
      </c>
      <c r="H10559">
        <v>2178750920</v>
      </c>
      <c r="I10559">
        <v>660</v>
      </c>
      <c r="J10559" t="s">
        <v>2648</v>
      </c>
      <c r="K10559" t="str">
        <f t="shared" si="329"/>
        <v>Macon County, IL</v>
      </c>
      <c r="L10559">
        <f>VLOOKUP(A10559,'2022 Wage Index by Provider'!B:K,10,0)</f>
        <v>0.83530000000000004</v>
      </c>
      <c r="M10559" t="str">
        <f>IFERROR(VLOOKUP(K10559,'Wage Index CBSA Sheet'!D:F,3,0),"Rural")</f>
        <v>urban</v>
      </c>
    </row>
    <row r="10560" spans="1:13" x14ac:dyDescent="0.25">
      <c r="A10560">
        <v>145414</v>
      </c>
      <c r="B10560" t="str">
        <f t="shared" si="328"/>
        <v>PRAIRIE CROSSING LVG &amp; REHAB - (145414)</v>
      </c>
      <c r="C10560" t="s">
        <v>22998</v>
      </c>
      <c r="D10560" t="s">
        <v>22999</v>
      </c>
      <c r="E10560" t="s">
        <v>23000</v>
      </c>
      <c r="F10560" t="s">
        <v>1837</v>
      </c>
      <c r="G10560">
        <v>60550</v>
      </c>
      <c r="H10560">
        <v>8158242194</v>
      </c>
      <c r="I10560">
        <v>170</v>
      </c>
      <c r="J10560" t="s">
        <v>3461</v>
      </c>
      <c r="K10560" t="str">
        <f t="shared" si="329"/>
        <v>De Kalb County, IL</v>
      </c>
      <c r="L10560">
        <f>VLOOKUP(A10560,'2022 Wage Index by Provider'!B:K,10,0)</f>
        <v>1.0232000000000001</v>
      </c>
      <c r="M10560" t="str">
        <f>IFERROR(VLOOKUP(K10560,'Wage Index CBSA Sheet'!D:F,3,0),"Rural")</f>
        <v>urban</v>
      </c>
    </row>
    <row r="10561" spans="1:13" x14ac:dyDescent="0.25">
      <c r="A10561">
        <v>676145</v>
      </c>
      <c r="B10561" t="str">
        <f t="shared" si="328"/>
        <v>PRAIRIE ESTATES - (676145)</v>
      </c>
      <c r="C10561" t="s">
        <v>36907</v>
      </c>
      <c r="D10561" t="s">
        <v>36908</v>
      </c>
      <c r="E10561" t="s">
        <v>25525</v>
      </c>
      <c r="F10561" t="s">
        <v>2194</v>
      </c>
      <c r="G10561">
        <v>75034</v>
      </c>
      <c r="H10561">
        <v>2147059108</v>
      </c>
      <c r="I10561">
        <v>310</v>
      </c>
      <c r="J10561" t="s">
        <v>24515</v>
      </c>
      <c r="K10561" t="str">
        <f t="shared" si="329"/>
        <v>Collin County, TX</v>
      </c>
      <c r="L10561">
        <f>VLOOKUP(A10561,'2022 Wage Index by Provider'!B:K,10,0)</f>
        <v>0.9699000000000001</v>
      </c>
      <c r="M10561" t="str">
        <f>IFERROR(VLOOKUP(K10561,'Wage Index CBSA Sheet'!D:F,3,0),"Rural")</f>
        <v>urban</v>
      </c>
    </row>
    <row r="10562" spans="1:13" x14ac:dyDescent="0.25">
      <c r="A10562">
        <v>435065</v>
      </c>
      <c r="B10562" t="str">
        <f t="shared" ref="B10562:B10625" si="330">C10562&amp;" - ("&amp;A10562&amp;")"</f>
        <v>PRAIRIE ESTATES CARE CENTER - (435065)</v>
      </c>
      <c r="C10562" t="s">
        <v>25626</v>
      </c>
      <c r="D10562" t="s">
        <v>25627</v>
      </c>
      <c r="E10562" t="s">
        <v>25628</v>
      </c>
      <c r="F10562" t="s">
        <v>2172</v>
      </c>
      <c r="G10562">
        <v>57025</v>
      </c>
      <c r="H10562">
        <v>6053562622</v>
      </c>
      <c r="I10562">
        <v>630</v>
      </c>
      <c r="J10562" t="s">
        <v>2011</v>
      </c>
      <c r="K10562" t="str">
        <f t="shared" ref="K10562:K10625" si="331">J10562&amp;" County, "&amp;F10562</f>
        <v>Union County, SD</v>
      </c>
      <c r="L10562">
        <f>VLOOKUP(A10562,'2022 Wage Index by Provider'!B:K,10,0)</f>
        <v>0.83990000000000009</v>
      </c>
      <c r="M10562" t="str">
        <f>IFERROR(VLOOKUP(K10562,'Wage Index CBSA Sheet'!D:F,3,0),"Rural")</f>
        <v>urban</v>
      </c>
    </row>
    <row r="10563" spans="1:13" x14ac:dyDescent="0.25">
      <c r="A10563">
        <v>45409</v>
      </c>
      <c r="B10563" t="str">
        <f t="shared" si="330"/>
        <v>PRAIRIE GROVE HEALTH AND REHABILITATION, LLC - (45409)</v>
      </c>
      <c r="C10563" t="s">
        <v>13625</v>
      </c>
      <c r="D10563" t="s">
        <v>13626</v>
      </c>
      <c r="E10563" t="s">
        <v>13627</v>
      </c>
      <c r="F10563" t="s">
        <v>2707</v>
      </c>
      <c r="G10563">
        <v>72753</v>
      </c>
      <c r="H10563">
        <v>4798462169</v>
      </c>
      <c r="I10563">
        <v>710</v>
      </c>
      <c r="J10563" t="s">
        <v>1887</v>
      </c>
      <c r="K10563" t="str">
        <f t="shared" si="331"/>
        <v>Washington County, AR</v>
      </c>
      <c r="L10563">
        <f>VLOOKUP(A10563,'2022 Wage Index by Provider'!B:K,10,0)</f>
        <v>0.83430000000000004</v>
      </c>
      <c r="M10563" t="str">
        <f>IFERROR(VLOOKUP(K10563,'Wage Index CBSA Sheet'!D:F,3,0),"Rural")</f>
        <v>urban</v>
      </c>
    </row>
    <row r="10564" spans="1:13" x14ac:dyDescent="0.25">
      <c r="A10564">
        <v>435004</v>
      </c>
      <c r="B10564" t="str">
        <f t="shared" si="330"/>
        <v>PRAIRIE HEIGHTS HEALTHCARE - (435004)</v>
      </c>
      <c r="C10564" t="s">
        <v>31094</v>
      </c>
      <c r="D10564" t="s">
        <v>31095</v>
      </c>
      <c r="E10564" t="s">
        <v>10586</v>
      </c>
      <c r="F10564" t="s">
        <v>2172</v>
      </c>
      <c r="G10564">
        <v>57401</v>
      </c>
      <c r="H10564">
        <v>6052252550</v>
      </c>
      <c r="I10564">
        <v>60</v>
      </c>
      <c r="J10564" t="s">
        <v>5095</v>
      </c>
      <c r="K10564" t="str">
        <f t="shared" si="331"/>
        <v>Brown County, SD</v>
      </c>
      <c r="L10564">
        <f>VLOOKUP(A10564,'2022 Wage Index by Provider'!B:K,10,0)</f>
        <v>0.78739999999999999</v>
      </c>
      <c r="M10564" t="str">
        <f>IFERROR(VLOOKUP(K10564,'Wage Index CBSA Sheet'!D:F,3,0),"Rural")</f>
        <v>Rural</v>
      </c>
    </row>
    <row r="10565" spans="1:13" x14ac:dyDescent="0.25">
      <c r="A10565">
        <v>675478</v>
      </c>
      <c r="B10565" t="str">
        <f t="shared" si="330"/>
        <v>PRAIRIE HOUSE LIVING CENTER - (675478)</v>
      </c>
      <c r="C10565" t="s">
        <v>24061</v>
      </c>
      <c r="D10565" t="s">
        <v>24062</v>
      </c>
      <c r="E10565" t="s">
        <v>11093</v>
      </c>
      <c r="F10565" t="s">
        <v>2194</v>
      </c>
      <c r="G10565">
        <v>79072</v>
      </c>
      <c r="H10565">
        <v>8062934855</v>
      </c>
      <c r="I10565">
        <v>582</v>
      </c>
      <c r="J10565" t="s">
        <v>3229</v>
      </c>
      <c r="K10565" t="str">
        <f t="shared" si="331"/>
        <v>Hale County, TX</v>
      </c>
      <c r="L10565">
        <f>VLOOKUP(A10565,'2022 Wage Index by Provider'!B:K,10,0)</f>
        <v>0.81880000000000008</v>
      </c>
      <c r="M10565" t="str">
        <f>IFERROR(VLOOKUP(K10565,'Wage Index CBSA Sheet'!D:F,3,0),"Rural")</f>
        <v>Rural</v>
      </c>
    </row>
    <row r="10566" spans="1:13" x14ac:dyDescent="0.25">
      <c r="A10566">
        <v>155779</v>
      </c>
      <c r="B10566" t="str">
        <f t="shared" si="330"/>
        <v>PRAIRIE LAKES HEALTH CAMPUS - (155779)</v>
      </c>
      <c r="C10566" t="s">
        <v>4867</v>
      </c>
      <c r="D10566" t="s">
        <v>4868</v>
      </c>
      <c r="E10566" t="s">
        <v>4869</v>
      </c>
      <c r="F10566" t="s">
        <v>1849</v>
      </c>
      <c r="G10566">
        <v>46060</v>
      </c>
      <c r="H10566">
        <v>3177703644</v>
      </c>
      <c r="I10566">
        <v>280</v>
      </c>
      <c r="J10566" t="s">
        <v>2120</v>
      </c>
      <c r="K10566" t="str">
        <f t="shared" si="331"/>
        <v>Hamilton County, IN</v>
      </c>
      <c r="L10566">
        <f>VLOOKUP(A10566,'2022 Wage Index by Provider'!B:K,10,0)</f>
        <v>0.98070000000000002</v>
      </c>
      <c r="M10566" t="str">
        <f>IFERROR(VLOOKUP(K10566,'Wage Index CBSA Sheet'!D:F,3,0),"Rural")</f>
        <v>urban</v>
      </c>
    </row>
    <row r="10567" spans="1:13" x14ac:dyDescent="0.25">
      <c r="A10567">
        <v>525525</v>
      </c>
      <c r="B10567" t="str">
        <f t="shared" si="330"/>
        <v>PRAIRIE MAISON - (525525)</v>
      </c>
      <c r="C10567" t="s">
        <v>33706</v>
      </c>
      <c r="D10567" t="s">
        <v>33707</v>
      </c>
      <c r="E10567" t="s">
        <v>33708</v>
      </c>
      <c r="F10567" t="s">
        <v>2217</v>
      </c>
      <c r="G10567">
        <v>53821</v>
      </c>
      <c r="H10567">
        <v>6083268471</v>
      </c>
      <c r="I10567">
        <v>110</v>
      </c>
      <c r="J10567" t="s">
        <v>4207</v>
      </c>
      <c r="K10567" t="str">
        <f t="shared" si="331"/>
        <v>Crawford County, WI</v>
      </c>
      <c r="L10567">
        <f>VLOOKUP(A10567,'2022 Wage Index by Provider'!B:K,10,0)</f>
        <v>0.89850000000000008</v>
      </c>
      <c r="M10567" t="str">
        <f>IFERROR(VLOOKUP(K10567,'Wage Index CBSA Sheet'!D:F,3,0),"Rural")</f>
        <v>Rural</v>
      </c>
    </row>
    <row r="10568" spans="1:13" x14ac:dyDescent="0.25">
      <c r="A10568">
        <v>245482</v>
      </c>
      <c r="B10568" t="str">
        <f t="shared" si="330"/>
        <v>PRAIRIE MANOR CARE CENTER - (245482)</v>
      </c>
      <c r="C10568" t="s">
        <v>17619</v>
      </c>
      <c r="D10568" t="s">
        <v>17620</v>
      </c>
      <c r="E10568" t="s">
        <v>17621</v>
      </c>
      <c r="F10568" t="s">
        <v>1956</v>
      </c>
      <c r="G10568">
        <v>55917</v>
      </c>
      <c r="H10568">
        <v>5075835180</v>
      </c>
      <c r="I10568">
        <v>730</v>
      </c>
      <c r="J10568" t="s">
        <v>12800</v>
      </c>
      <c r="K10568" t="str">
        <f t="shared" si="331"/>
        <v>Steele County, MN</v>
      </c>
      <c r="L10568">
        <f>VLOOKUP(A10568,'2022 Wage Index by Provider'!B:K,10,0)</f>
        <v>0.90690000000000004</v>
      </c>
      <c r="M10568" t="str">
        <f>IFERROR(VLOOKUP(K10568,'Wage Index CBSA Sheet'!D:F,3,0),"Rural")</f>
        <v>Rural</v>
      </c>
    </row>
    <row r="10569" spans="1:13" x14ac:dyDescent="0.25">
      <c r="A10569">
        <v>145629</v>
      </c>
      <c r="B10569" t="str">
        <f t="shared" si="330"/>
        <v>PRAIRIE MANOR NRSG &amp; REHAB CTR - (145629)</v>
      </c>
      <c r="C10569" t="s">
        <v>12083</v>
      </c>
      <c r="D10569" t="s">
        <v>12084</v>
      </c>
      <c r="E10569" t="s">
        <v>12085</v>
      </c>
      <c r="F10569" t="s">
        <v>1837</v>
      </c>
      <c r="G10569">
        <v>60411</v>
      </c>
      <c r="H10569">
        <v>7087547601</v>
      </c>
      <c r="I10569">
        <v>141</v>
      </c>
      <c r="J10569" t="s">
        <v>1838</v>
      </c>
      <c r="K10569" t="str">
        <f t="shared" si="331"/>
        <v>Cook County, IL</v>
      </c>
      <c r="L10569">
        <f>VLOOKUP(A10569,'2022 Wage Index by Provider'!B:K,10,0)</f>
        <v>1.0372000000000001</v>
      </c>
      <c r="M10569" t="str">
        <f>IFERROR(VLOOKUP(K10569,'Wage Index CBSA Sheet'!D:F,3,0),"Rural")</f>
        <v>urban</v>
      </c>
    </row>
    <row r="10570" spans="1:13" x14ac:dyDescent="0.25">
      <c r="A10570">
        <v>195577</v>
      </c>
      <c r="B10570" t="str">
        <f t="shared" si="330"/>
        <v>PRAIRIE MANOR NURSING HOME - (195577)</v>
      </c>
      <c r="C10570" t="s">
        <v>17726</v>
      </c>
      <c r="D10570" t="s">
        <v>17727</v>
      </c>
      <c r="E10570" t="s">
        <v>17728</v>
      </c>
      <c r="F10570" t="s">
        <v>1924</v>
      </c>
      <c r="G10570">
        <v>70576</v>
      </c>
      <c r="H10570">
        <v>3375992031</v>
      </c>
      <c r="I10570">
        <v>190</v>
      </c>
      <c r="J10570" t="s">
        <v>8669</v>
      </c>
      <c r="K10570" t="str">
        <f t="shared" si="331"/>
        <v>Evangeline County, LA</v>
      </c>
      <c r="L10570">
        <f>VLOOKUP(A10570,'2022 Wage Index by Provider'!B:K,10,0)</f>
        <v>0.69500000000000006</v>
      </c>
      <c r="M10570" t="str">
        <f>IFERROR(VLOOKUP(K10570,'Wage Index CBSA Sheet'!D:F,3,0),"Rural")</f>
        <v>Rural</v>
      </c>
    </row>
    <row r="10571" spans="1:13" x14ac:dyDescent="0.25">
      <c r="A10571">
        <v>675446</v>
      </c>
      <c r="B10571" t="str">
        <f t="shared" si="330"/>
        <v>PRAIRIE MEADOWS REHABILITATION AND HEALTHCARE CENT - (675446)</v>
      </c>
      <c r="C10571" t="s">
        <v>29876</v>
      </c>
      <c r="D10571" t="s">
        <v>29877</v>
      </c>
      <c r="E10571" t="s">
        <v>25208</v>
      </c>
      <c r="F10571" t="s">
        <v>2194</v>
      </c>
      <c r="G10571">
        <v>78114</v>
      </c>
      <c r="H10571">
        <v>8302167090</v>
      </c>
      <c r="I10571">
        <v>971</v>
      </c>
      <c r="J10571" t="s">
        <v>19668</v>
      </c>
      <c r="K10571" t="str">
        <f t="shared" si="331"/>
        <v>Wilson County, TX</v>
      </c>
      <c r="L10571">
        <f>VLOOKUP(A10571,'2022 Wage Index by Provider'!B:K,10,0)</f>
        <v>0.84610000000000007</v>
      </c>
      <c r="M10571" t="str">
        <f>IFERROR(VLOOKUP(K10571,'Wage Index CBSA Sheet'!D:F,3,0),"Rural")</f>
        <v>urban</v>
      </c>
    </row>
    <row r="10572" spans="1:13" x14ac:dyDescent="0.25">
      <c r="A10572">
        <v>175468</v>
      </c>
      <c r="B10572" t="str">
        <f t="shared" si="330"/>
        <v>PRAIRIE MISSION RETIREMENT VILLAGE - (175468)</v>
      </c>
      <c r="C10572" t="s">
        <v>13150</v>
      </c>
      <c r="D10572" t="s">
        <v>13151</v>
      </c>
      <c r="E10572" t="s">
        <v>4593</v>
      </c>
      <c r="F10572" t="s">
        <v>1902</v>
      </c>
      <c r="G10572">
        <v>66771</v>
      </c>
      <c r="H10572">
        <v>6204492400</v>
      </c>
      <c r="I10572">
        <v>660</v>
      </c>
      <c r="J10572" t="s">
        <v>4158</v>
      </c>
      <c r="K10572" t="str">
        <f t="shared" si="331"/>
        <v>Neosho County, KS</v>
      </c>
      <c r="L10572">
        <f>VLOOKUP(A10572,'2022 Wage Index by Provider'!B:K,10,0)</f>
        <v>0.78850000000000009</v>
      </c>
      <c r="M10572" t="str">
        <f>IFERROR(VLOOKUP(K10572,'Wage Index CBSA Sheet'!D:F,3,0),"Rural")</f>
        <v>Rural</v>
      </c>
    </row>
    <row r="10573" spans="1:13" x14ac:dyDescent="0.25">
      <c r="A10573">
        <v>145927</v>
      </c>
      <c r="B10573" t="str">
        <f t="shared" si="330"/>
        <v>PRAIRIE OASIS - (145927)</v>
      </c>
      <c r="C10573" t="s">
        <v>14496</v>
      </c>
      <c r="D10573" t="s">
        <v>14497</v>
      </c>
      <c r="E10573" t="s">
        <v>5474</v>
      </c>
      <c r="F10573" t="s">
        <v>1837</v>
      </c>
      <c r="G10573">
        <v>60473</v>
      </c>
      <c r="H10573">
        <v>7083390600</v>
      </c>
      <c r="I10573">
        <v>141</v>
      </c>
      <c r="J10573" t="s">
        <v>1838</v>
      </c>
      <c r="K10573" t="str">
        <f t="shared" si="331"/>
        <v>Cook County, IL</v>
      </c>
      <c r="L10573">
        <f>VLOOKUP(A10573,'2022 Wage Index by Provider'!B:K,10,0)</f>
        <v>1.0372000000000001</v>
      </c>
      <c r="M10573" t="str">
        <f>IFERROR(VLOOKUP(K10573,'Wage Index CBSA Sheet'!D:F,3,0),"Rural")</f>
        <v>urban</v>
      </c>
    </row>
    <row r="10574" spans="1:13" x14ac:dyDescent="0.25">
      <c r="A10574">
        <v>165538</v>
      </c>
      <c r="B10574" t="str">
        <f t="shared" si="330"/>
        <v>PRAIRIE RIDGE CARE CENTER - (165538)</v>
      </c>
      <c r="C10574" t="s">
        <v>12584</v>
      </c>
      <c r="D10574" t="s">
        <v>12585</v>
      </c>
      <c r="E10574" t="s">
        <v>12586</v>
      </c>
      <c r="F10574" t="s">
        <v>1862</v>
      </c>
      <c r="G10574">
        <v>51041</v>
      </c>
      <c r="H10574">
        <v>7127374002</v>
      </c>
      <c r="I10574">
        <v>830</v>
      </c>
      <c r="J10574" t="s">
        <v>5275</v>
      </c>
      <c r="K10574" t="str">
        <f t="shared" si="331"/>
        <v>Sioux County, IA</v>
      </c>
      <c r="L10574">
        <f>VLOOKUP(A10574,'2022 Wage Index by Provider'!B:K,10,0)</f>
        <v>0.81710000000000005</v>
      </c>
      <c r="M10574" t="str">
        <f>IFERROR(VLOOKUP(K10574,'Wage Index CBSA Sheet'!D:F,3,0),"Rural")</f>
        <v>Rural</v>
      </c>
    </row>
    <row r="10575" spans="1:13" x14ac:dyDescent="0.25">
      <c r="A10575">
        <v>145411</v>
      </c>
      <c r="B10575" t="str">
        <f t="shared" si="330"/>
        <v>PRAIRIE ROSE HEALTH CARE CTR - (145411)</v>
      </c>
      <c r="C10575" t="s">
        <v>11283</v>
      </c>
      <c r="D10575" t="s">
        <v>11284</v>
      </c>
      <c r="E10575" t="s">
        <v>7871</v>
      </c>
      <c r="F10575" t="s">
        <v>1837</v>
      </c>
      <c r="G10575">
        <v>62557</v>
      </c>
      <c r="H10575">
        <v>2175623996</v>
      </c>
      <c r="I10575">
        <v>100</v>
      </c>
      <c r="J10575" t="s">
        <v>5972</v>
      </c>
      <c r="K10575" t="str">
        <f t="shared" si="331"/>
        <v>Christian County, IL</v>
      </c>
      <c r="L10575">
        <f>VLOOKUP(A10575,'2022 Wage Index by Provider'!B:K,10,0)</f>
        <v>0.84010000000000007</v>
      </c>
      <c r="M10575" t="str">
        <f>IFERROR(VLOOKUP(K10575,'Wage Index CBSA Sheet'!D:F,3,0),"Rural")</f>
        <v>Rural</v>
      </c>
    </row>
    <row r="10576" spans="1:13" x14ac:dyDescent="0.25">
      <c r="A10576">
        <v>175489</v>
      </c>
      <c r="B10576" t="str">
        <f t="shared" si="330"/>
        <v>PRAIRIE SUNSET HOME INC - (175489)</v>
      </c>
      <c r="C10576" t="s">
        <v>16971</v>
      </c>
      <c r="D10576" t="s">
        <v>16972</v>
      </c>
      <c r="E10576" t="s">
        <v>16973</v>
      </c>
      <c r="F10576" t="s">
        <v>1902</v>
      </c>
      <c r="G10576">
        <v>67570</v>
      </c>
      <c r="H10576">
        <v>6204596822</v>
      </c>
      <c r="I10576">
        <v>770</v>
      </c>
      <c r="J10576" t="s">
        <v>3060</v>
      </c>
      <c r="K10576" t="str">
        <f t="shared" si="331"/>
        <v>Reno County, KS</v>
      </c>
      <c r="L10576">
        <f>VLOOKUP(A10576,'2022 Wage Index by Provider'!B:K,10,0)</f>
        <v>0.78850000000000009</v>
      </c>
      <c r="M10576" t="str">
        <f>IFERROR(VLOOKUP(K10576,'Wage Index CBSA Sheet'!D:F,3,0),"Rural")</f>
        <v>Rural</v>
      </c>
    </row>
    <row r="10577" spans="1:13" x14ac:dyDescent="0.25">
      <c r="A10577">
        <v>435118</v>
      </c>
      <c r="B10577" t="str">
        <f t="shared" si="330"/>
        <v>PRAIRIE VIEW HEALTHCARE CENTER - (435118)</v>
      </c>
      <c r="C10577" t="s">
        <v>32645</v>
      </c>
      <c r="D10577" t="s">
        <v>32646</v>
      </c>
      <c r="E10577" t="s">
        <v>23606</v>
      </c>
      <c r="F10577" t="s">
        <v>2172</v>
      </c>
      <c r="G10577">
        <v>57385</v>
      </c>
      <c r="H10577">
        <v>6057964467</v>
      </c>
      <c r="I10577">
        <v>550</v>
      </c>
      <c r="J10577" t="s">
        <v>32647</v>
      </c>
      <c r="K10577" t="str">
        <f t="shared" si="331"/>
        <v>Sanborn County, SD</v>
      </c>
      <c r="L10577">
        <f>VLOOKUP(A10577,'2022 Wage Index by Provider'!B:K,10,0)</f>
        <v>0.78739999999999999</v>
      </c>
      <c r="M10577" t="str">
        <f>IFERROR(VLOOKUP(K10577,'Wage Index CBSA Sheet'!D:F,3,0),"Rural")</f>
        <v>Rural</v>
      </c>
    </row>
    <row r="10578" spans="1:13" x14ac:dyDescent="0.25">
      <c r="A10578">
        <v>165574</v>
      </c>
      <c r="B10578" t="str">
        <f t="shared" si="330"/>
        <v>PRAIRIE VIEW HOME - (165574)</v>
      </c>
      <c r="C10578" t="s">
        <v>6844</v>
      </c>
      <c r="D10578" t="s">
        <v>6845</v>
      </c>
      <c r="E10578" t="s">
        <v>6846</v>
      </c>
      <c r="F10578" t="s">
        <v>1862</v>
      </c>
      <c r="G10578">
        <v>51248</v>
      </c>
      <c r="H10578">
        <v>7129303228</v>
      </c>
      <c r="I10578">
        <v>700</v>
      </c>
      <c r="J10578" t="s">
        <v>2381</v>
      </c>
      <c r="K10578" t="str">
        <f t="shared" si="331"/>
        <v>Obrien County, IA</v>
      </c>
      <c r="L10578">
        <f>VLOOKUP(A10578,'2022 Wage Index by Provider'!B:K,10,0)</f>
        <v>0.81710000000000005</v>
      </c>
      <c r="M10578" t="str">
        <f>IFERROR(VLOOKUP(K10578,'Wage Index CBSA Sheet'!D:F,3,0),"Rural")</f>
        <v>Rural</v>
      </c>
    </row>
    <row r="10579" spans="1:13" x14ac:dyDescent="0.25">
      <c r="A10579">
        <v>245371</v>
      </c>
      <c r="B10579" t="str">
        <f t="shared" si="330"/>
        <v>PRAIRIE VIEW SENIOR LIVING - (245371)</v>
      </c>
      <c r="C10579" t="s">
        <v>19322</v>
      </c>
      <c r="D10579" t="s">
        <v>19323</v>
      </c>
      <c r="E10579" t="s">
        <v>19324</v>
      </c>
      <c r="F10579" t="s">
        <v>1956</v>
      </c>
      <c r="G10579">
        <v>56175</v>
      </c>
      <c r="H10579">
        <v>5076293331</v>
      </c>
      <c r="I10579">
        <v>410</v>
      </c>
      <c r="J10579" t="s">
        <v>3793</v>
      </c>
      <c r="K10579" t="str">
        <f t="shared" si="331"/>
        <v>Lyon County, MN</v>
      </c>
      <c r="L10579">
        <f>VLOOKUP(A10579,'2022 Wage Index by Provider'!B:K,10,0)</f>
        <v>0.90690000000000004</v>
      </c>
      <c r="M10579" t="str">
        <f>IFERROR(VLOOKUP(K10579,'Wage Index CBSA Sheet'!D:F,3,0),"Rural")</f>
        <v>Rural</v>
      </c>
    </row>
    <row r="10580" spans="1:13" x14ac:dyDescent="0.25">
      <c r="A10580">
        <v>145294</v>
      </c>
      <c r="B10580" t="str">
        <f t="shared" si="330"/>
        <v>PRAIRIE VILLAGE HEALTHCARE CTR - (145294)</v>
      </c>
      <c r="C10580" t="s">
        <v>23300</v>
      </c>
      <c r="D10580" t="s">
        <v>23301</v>
      </c>
      <c r="E10580" t="s">
        <v>2569</v>
      </c>
      <c r="F10580" t="s">
        <v>1837</v>
      </c>
      <c r="G10580">
        <v>62650</v>
      </c>
      <c r="H10580">
        <v>2172455175</v>
      </c>
      <c r="I10580">
        <v>770</v>
      </c>
      <c r="J10580" t="s">
        <v>2318</v>
      </c>
      <c r="K10580" t="str">
        <f t="shared" si="331"/>
        <v>Morgan County, IL</v>
      </c>
      <c r="L10580">
        <f>VLOOKUP(A10580,'2022 Wage Index by Provider'!B:K,10,0)</f>
        <v>0.84010000000000007</v>
      </c>
      <c r="M10580" t="str">
        <f>IFERROR(VLOOKUP(K10580,'Wage Index CBSA Sheet'!D:F,3,0),"Rural")</f>
        <v>Rural</v>
      </c>
    </row>
    <row r="10581" spans="1:13" x14ac:dyDescent="0.25">
      <c r="A10581">
        <v>155461</v>
      </c>
      <c r="B10581" t="str">
        <f t="shared" si="330"/>
        <v>PRAIRIE VILLAGE NURSING AND REHABILITATION - (155461)</v>
      </c>
      <c r="C10581" t="s">
        <v>19823</v>
      </c>
      <c r="D10581" t="s">
        <v>19824</v>
      </c>
      <c r="E10581" t="s">
        <v>1886</v>
      </c>
      <c r="F10581" t="s">
        <v>1849</v>
      </c>
      <c r="G10581">
        <v>47501</v>
      </c>
      <c r="H10581">
        <v>8122544516</v>
      </c>
      <c r="I10581">
        <v>130</v>
      </c>
      <c r="J10581" t="s">
        <v>3895</v>
      </c>
      <c r="K10581" t="str">
        <f t="shared" si="331"/>
        <v>Daviess County, IN</v>
      </c>
      <c r="L10581">
        <f>VLOOKUP(A10581,'2022 Wage Index by Provider'!B:K,10,0)</f>
        <v>0.85940000000000005</v>
      </c>
      <c r="M10581" t="str">
        <f>IFERROR(VLOOKUP(K10581,'Wage Index CBSA Sheet'!D:F,3,0),"Rural")</f>
        <v>Rural</v>
      </c>
    </row>
    <row r="10582" spans="1:13" x14ac:dyDescent="0.25">
      <c r="A10582">
        <v>165610</v>
      </c>
      <c r="B10582" t="str">
        <f t="shared" si="330"/>
        <v>PRAIRIE VISTA VILLAGE - (165610)</v>
      </c>
      <c r="C10582" t="s">
        <v>12574</v>
      </c>
      <c r="D10582" t="s">
        <v>12575</v>
      </c>
      <c r="E10582" t="s">
        <v>9284</v>
      </c>
      <c r="F10582" t="s">
        <v>1862</v>
      </c>
      <c r="G10582">
        <v>50009</v>
      </c>
      <c r="H10582">
        <v>5159678700</v>
      </c>
      <c r="I10582">
        <v>760</v>
      </c>
      <c r="J10582" t="s">
        <v>2456</v>
      </c>
      <c r="K10582" t="str">
        <f t="shared" si="331"/>
        <v>Polk County, IA</v>
      </c>
      <c r="L10582">
        <f>VLOOKUP(A10582,'2022 Wage Index by Provider'!B:K,10,0)</f>
        <v>0.89170000000000005</v>
      </c>
      <c r="M10582" t="str">
        <f>IFERROR(VLOOKUP(K10582,'Wage Index CBSA Sheet'!D:F,3,0),"Rural")</f>
        <v>urban</v>
      </c>
    </row>
    <row r="10583" spans="1:13" x14ac:dyDescent="0.25">
      <c r="A10583">
        <v>146118</v>
      </c>
      <c r="B10583" t="str">
        <f t="shared" si="330"/>
        <v>PRAIRIEVIEW AT THE GARLANDS - (146118)</v>
      </c>
      <c r="C10583" t="s">
        <v>20655</v>
      </c>
      <c r="D10583" t="s">
        <v>20656</v>
      </c>
      <c r="E10583" t="s">
        <v>11195</v>
      </c>
      <c r="F10583" t="s">
        <v>1837</v>
      </c>
      <c r="G10583">
        <v>60010</v>
      </c>
      <c r="H10583">
        <v>8478523500</v>
      </c>
      <c r="I10583">
        <v>570</v>
      </c>
      <c r="J10583" t="s">
        <v>3188</v>
      </c>
      <c r="K10583" t="str">
        <f t="shared" si="331"/>
        <v>Lake County, IL</v>
      </c>
      <c r="L10583">
        <f>VLOOKUP(A10583,'2022 Wage Index by Provider'!B:K,10,0)</f>
        <v>1.0047000000000001</v>
      </c>
      <c r="M10583" t="str">
        <f>IFERROR(VLOOKUP(K10583,'Wage Index CBSA Sheet'!D:F,3,0),"Rural")</f>
        <v>urban</v>
      </c>
    </row>
    <row r="10584" spans="1:13" x14ac:dyDescent="0.25">
      <c r="A10584">
        <v>145953</v>
      </c>
      <c r="B10584" t="str">
        <f t="shared" si="330"/>
        <v>PRAIRIEVIEW LUTHERAN HOME - (145953)</v>
      </c>
      <c r="C10584" t="s">
        <v>19356</v>
      </c>
      <c r="D10584" t="s">
        <v>19357</v>
      </c>
      <c r="E10584" t="s">
        <v>19358</v>
      </c>
      <c r="F10584" t="s">
        <v>1837</v>
      </c>
      <c r="G10584">
        <v>60930</v>
      </c>
      <c r="H10584">
        <v>8152692970</v>
      </c>
      <c r="I10584">
        <v>460</v>
      </c>
      <c r="J10584" t="s">
        <v>7680</v>
      </c>
      <c r="K10584" t="str">
        <f t="shared" si="331"/>
        <v>Iroquois County, IL</v>
      </c>
      <c r="L10584">
        <f>VLOOKUP(A10584,'2022 Wage Index by Provider'!B:K,10,0)</f>
        <v>0.84010000000000007</v>
      </c>
      <c r="M10584" t="str">
        <f>IFERROR(VLOOKUP(K10584,'Wage Index CBSA Sheet'!D:F,3,0),"Rural")</f>
        <v>Rural</v>
      </c>
    </row>
    <row r="10585" spans="1:13" x14ac:dyDescent="0.25">
      <c r="A10585">
        <v>175315</v>
      </c>
      <c r="B10585" t="str">
        <f t="shared" si="330"/>
        <v>PRATT OPERATOR, LLC - (175315)</v>
      </c>
      <c r="C10585" t="s">
        <v>22854</v>
      </c>
      <c r="D10585" t="s">
        <v>22855</v>
      </c>
      <c r="E10585" t="s">
        <v>22856</v>
      </c>
      <c r="F10585" t="s">
        <v>1902</v>
      </c>
      <c r="G10585">
        <v>67124</v>
      </c>
      <c r="H10585">
        <v>6206726541</v>
      </c>
      <c r="I10585">
        <v>750</v>
      </c>
      <c r="J10585" t="s">
        <v>22857</v>
      </c>
      <c r="K10585" t="str">
        <f t="shared" si="331"/>
        <v>Pratt County, KS</v>
      </c>
      <c r="L10585">
        <f>VLOOKUP(A10585,'2022 Wage Index by Provider'!B:K,10,0)</f>
        <v>0.78850000000000009</v>
      </c>
      <c r="M10585" t="str">
        <f>IFERROR(VLOOKUP(K10585,'Wage Index CBSA Sheet'!D:F,3,0),"Rural")</f>
        <v>Rural</v>
      </c>
    </row>
    <row r="10586" spans="1:13" x14ac:dyDescent="0.25">
      <c r="A10586">
        <v>175496</v>
      </c>
      <c r="B10586" t="str">
        <f t="shared" si="330"/>
        <v>PRATT REHABILITATION AND RESIDENCE CENTER - (175496)</v>
      </c>
      <c r="C10586" t="s">
        <v>22959</v>
      </c>
      <c r="D10586" t="s">
        <v>22960</v>
      </c>
      <c r="E10586" t="s">
        <v>22856</v>
      </c>
      <c r="F10586" t="s">
        <v>1902</v>
      </c>
      <c r="G10586">
        <v>67124</v>
      </c>
      <c r="H10586">
        <v>6206723424</v>
      </c>
      <c r="I10586">
        <v>750</v>
      </c>
      <c r="J10586" t="s">
        <v>22857</v>
      </c>
      <c r="K10586" t="str">
        <f t="shared" si="331"/>
        <v>Pratt County, KS</v>
      </c>
      <c r="L10586">
        <f>VLOOKUP(A10586,'2022 Wage Index by Provider'!B:K,10,0)</f>
        <v>0.78850000000000009</v>
      </c>
      <c r="M10586" t="str">
        <f>IFERROR(VLOOKUP(K10586,'Wage Index CBSA Sheet'!D:F,3,0),"Rural")</f>
        <v>Rural</v>
      </c>
    </row>
    <row r="10587" spans="1:13" x14ac:dyDescent="0.25">
      <c r="A10587">
        <v>15065</v>
      </c>
      <c r="B10587" t="str">
        <f t="shared" si="330"/>
        <v>PRATTVILLE HEALTH AND REHABILITATION, LLC - (15065)</v>
      </c>
      <c r="C10587" t="s">
        <v>14124</v>
      </c>
      <c r="D10587" t="s">
        <v>14125</v>
      </c>
      <c r="E10587" t="s">
        <v>14126</v>
      </c>
      <c r="F10587" t="s">
        <v>1760</v>
      </c>
      <c r="G10587">
        <v>36066</v>
      </c>
      <c r="H10587">
        <v>3343652241</v>
      </c>
      <c r="I10587">
        <v>0</v>
      </c>
      <c r="J10587" t="s">
        <v>14127</v>
      </c>
      <c r="K10587" t="str">
        <f t="shared" si="331"/>
        <v>Autauga County, AL</v>
      </c>
      <c r="L10587">
        <f>VLOOKUP(A10587,'2022 Wage Index by Provider'!B:K,10,0)</f>
        <v>0.72400000000000009</v>
      </c>
      <c r="M10587" t="str">
        <f>IFERROR(VLOOKUP(K10587,'Wage Index CBSA Sheet'!D:F,3,0),"Rural")</f>
        <v>urban</v>
      </c>
    </row>
    <row r="10588" spans="1:13" x14ac:dyDescent="0.25">
      <c r="A10588">
        <v>315361</v>
      </c>
      <c r="B10588" t="str">
        <f t="shared" si="330"/>
        <v>PREAKNESS HEALTHCARE CENTER - (315361)</v>
      </c>
      <c r="C10588" t="s">
        <v>14320</v>
      </c>
      <c r="D10588" t="s">
        <v>14321</v>
      </c>
      <c r="E10588" t="s">
        <v>2014</v>
      </c>
      <c r="F10588" t="s">
        <v>2010</v>
      </c>
      <c r="G10588">
        <v>7470</v>
      </c>
      <c r="H10588">
        <v>9735852132</v>
      </c>
      <c r="I10588">
        <v>320</v>
      </c>
      <c r="J10588" t="s">
        <v>2015</v>
      </c>
      <c r="K10588" t="str">
        <f t="shared" si="331"/>
        <v>Passaic County, NJ</v>
      </c>
      <c r="L10588">
        <f>VLOOKUP(A10588,'2022 Wage Index by Provider'!B:K,10,0)</f>
        <v>1.3388</v>
      </c>
      <c r="M10588" t="str">
        <f>IFERROR(VLOOKUP(K10588,'Wage Index CBSA Sheet'!D:F,3,0),"Rural")</f>
        <v>urban</v>
      </c>
    </row>
    <row r="10589" spans="1:13" x14ac:dyDescent="0.25">
      <c r="A10589">
        <v>315244</v>
      </c>
      <c r="B10589" t="str">
        <f t="shared" si="330"/>
        <v>PREFERRED CARE AT ABSECON - (315244)</v>
      </c>
      <c r="C10589" t="s">
        <v>9348</v>
      </c>
      <c r="D10589" t="s">
        <v>9349</v>
      </c>
      <c r="E10589" t="s">
        <v>9350</v>
      </c>
      <c r="F10589" t="s">
        <v>2010</v>
      </c>
      <c r="G10589">
        <v>8201</v>
      </c>
      <c r="H10589">
        <v>6096465400</v>
      </c>
      <c r="I10589">
        <v>0</v>
      </c>
      <c r="J10589" t="s">
        <v>6915</v>
      </c>
      <c r="K10589" t="str">
        <f t="shared" si="331"/>
        <v>Atlantic County, NJ</v>
      </c>
      <c r="L10589">
        <f>VLOOKUP(A10589,'2022 Wage Index by Provider'!B:K,10,0)</f>
        <v>1.0802</v>
      </c>
      <c r="M10589" t="str">
        <f>IFERROR(VLOOKUP(K10589,'Wage Index CBSA Sheet'!D:F,3,0),"Rural")</f>
        <v>urban</v>
      </c>
    </row>
    <row r="10590" spans="1:13" x14ac:dyDescent="0.25">
      <c r="A10590">
        <v>315111</v>
      </c>
      <c r="B10590" t="str">
        <f t="shared" si="330"/>
        <v>PREFERRED CARE AT HAMILTON - (315111)</v>
      </c>
      <c r="C10590" t="s">
        <v>22961</v>
      </c>
      <c r="D10590" t="s">
        <v>22962</v>
      </c>
      <c r="E10590" t="s">
        <v>22963</v>
      </c>
      <c r="F10590" t="s">
        <v>2010</v>
      </c>
      <c r="G10590">
        <v>8690</v>
      </c>
      <c r="H10590">
        <v>6095861114</v>
      </c>
      <c r="I10590">
        <v>260</v>
      </c>
      <c r="J10590" t="s">
        <v>1916</v>
      </c>
      <c r="K10590" t="str">
        <f t="shared" si="331"/>
        <v>Mercer County, NJ</v>
      </c>
      <c r="L10590">
        <f>VLOOKUP(A10590,'2022 Wage Index by Provider'!B:K,10,0)</f>
        <v>1.0198</v>
      </c>
      <c r="M10590" t="str">
        <f>IFERROR(VLOOKUP(K10590,'Wage Index CBSA Sheet'!D:F,3,0),"Rural")</f>
        <v>urban</v>
      </c>
    </row>
    <row r="10591" spans="1:13" x14ac:dyDescent="0.25">
      <c r="A10591">
        <v>315487</v>
      </c>
      <c r="B10591" t="str">
        <f t="shared" si="330"/>
        <v>PREFERRED CARE AT MERCER - (315487)</v>
      </c>
      <c r="C10591" t="s">
        <v>20915</v>
      </c>
      <c r="D10591" t="s">
        <v>20916</v>
      </c>
      <c r="E10591" t="s">
        <v>20917</v>
      </c>
      <c r="F10591" t="s">
        <v>2010</v>
      </c>
      <c r="G10591">
        <v>8628</v>
      </c>
      <c r="H10591">
        <v>6098826900</v>
      </c>
      <c r="I10591">
        <v>260</v>
      </c>
      <c r="J10591" t="s">
        <v>1916</v>
      </c>
      <c r="K10591" t="str">
        <f t="shared" si="331"/>
        <v>Mercer County, NJ</v>
      </c>
      <c r="L10591">
        <f>VLOOKUP(A10591,'2022 Wage Index by Provider'!B:K,10,0)</f>
        <v>1.0198</v>
      </c>
      <c r="M10591" t="str">
        <f>IFERROR(VLOOKUP(K10591,'Wage Index CBSA Sheet'!D:F,3,0),"Rural")</f>
        <v>urban</v>
      </c>
    </row>
    <row r="10592" spans="1:13" x14ac:dyDescent="0.25">
      <c r="A10592">
        <v>315321</v>
      </c>
      <c r="B10592" t="str">
        <f t="shared" si="330"/>
        <v>PREFERRED CARE AT OLD BRIDGE, LLC - (315321)</v>
      </c>
      <c r="C10592" t="s">
        <v>8731</v>
      </c>
      <c r="D10592" t="s">
        <v>8732</v>
      </c>
      <c r="E10592" t="s">
        <v>3744</v>
      </c>
      <c r="F10592" t="s">
        <v>2010</v>
      </c>
      <c r="G10592">
        <v>8857</v>
      </c>
      <c r="H10592">
        <v>7323602277</v>
      </c>
      <c r="I10592">
        <v>270</v>
      </c>
      <c r="J10592" t="s">
        <v>1943</v>
      </c>
      <c r="K10592" t="str">
        <f t="shared" si="331"/>
        <v>Middlesex County, NJ</v>
      </c>
      <c r="L10592">
        <f>VLOOKUP(A10592,'2022 Wage Index by Provider'!B:K,10,0)</f>
        <v>1.0578000000000001</v>
      </c>
      <c r="M10592" t="str">
        <f>IFERROR(VLOOKUP(K10592,'Wage Index CBSA Sheet'!D:F,3,0),"Rural")</f>
        <v>urban</v>
      </c>
    </row>
    <row r="10593" spans="1:13" x14ac:dyDescent="0.25">
      <c r="A10593">
        <v>315397</v>
      </c>
      <c r="B10593" t="str">
        <f t="shared" si="330"/>
        <v>PREFERRED CARE AT WALL - (315397)</v>
      </c>
      <c r="C10593" t="s">
        <v>8001</v>
      </c>
      <c r="D10593" t="s">
        <v>8002</v>
      </c>
      <c r="E10593" t="s">
        <v>8003</v>
      </c>
      <c r="F10593" t="s">
        <v>2010</v>
      </c>
      <c r="G10593">
        <v>8720</v>
      </c>
      <c r="H10593">
        <v>7326838600</v>
      </c>
      <c r="I10593">
        <v>290</v>
      </c>
      <c r="J10593" t="s">
        <v>2019</v>
      </c>
      <c r="K10593" t="str">
        <f t="shared" si="331"/>
        <v>Monmouth County, NJ</v>
      </c>
      <c r="L10593">
        <f>VLOOKUP(A10593,'2022 Wage Index by Provider'!B:K,10,0)</f>
        <v>1.0578000000000001</v>
      </c>
      <c r="M10593" t="str">
        <f>IFERROR(VLOOKUP(K10593,'Wage Index CBSA Sheet'!D:F,3,0),"Rural")</f>
        <v>urban</v>
      </c>
    </row>
    <row r="10594" spans="1:13" x14ac:dyDescent="0.25">
      <c r="A10594">
        <v>395471</v>
      </c>
      <c r="B10594" t="str">
        <f t="shared" si="330"/>
        <v>PREMIER ARMSTRONG REHABILITATION AND NURSING FAC - (395471)</v>
      </c>
      <c r="C10594" t="s">
        <v>29628</v>
      </c>
      <c r="D10594" t="s">
        <v>29629</v>
      </c>
      <c r="E10594" t="s">
        <v>28877</v>
      </c>
      <c r="F10594" t="s">
        <v>2146</v>
      </c>
      <c r="G10594">
        <v>16201</v>
      </c>
      <c r="H10594">
        <v>7245482222</v>
      </c>
      <c r="I10594">
        <v>70</v>
      </c>
      <c r="J10594" t="s">
        <v>27682</v>
      </c>
      <c r="K10594" t="str">
        <f t="shared" si="331"/>
        <v>Armstrong County, PA</v>
      </c>
      <c r="L10594">
        <f>VLOOKUP(A10594,'2022 Wage Index by Provider'!B:K,10,0)</f>
        <v>0.8347</v>
      </c>
      <c r="M10594" t="str">
        <f>IFERROR(VLOOKUP(K10594,'Wage Index CBSA Sheet'!D:F,3,0),"Rural")</f>
        <v>urban</v>
      </c>
    </row>
    <row r="10595" spans="1:13" x14ac:dyDescent="0.25">
      <c r="A10595">
        <v>395426</v>
      </c>
      <c r="B10595" t="str">
        <f t="shared" si="330"/>
        <v>PREMIER AT PERRY VILLAGE FOR NURSING AND REHAB, LL - (395426)</v>
      </c>
      <c r="C10595" t="s">
        <v>24235</v>
      </c>
      <c r="D10595" t="s">
        <v>24236</v>
      </c>
      <c r="E10595" t="s">
        <v>24237</v>
      </c>
      <c r="F10595" t="s">
        <v>2146</v>
      </c>
      <c r="G10595">
        <v>17068</v>
      </c>
      <c r="H10595">
        <v>7175824346</v>
      </c>
      <c r="I10595">
        <v>610</v>
      </c>
      <c r="J10595" t="s">
        <v>7306</v>
      </c>
      <c r="K10595" t="str">
        <f t="shared" si="331"/>
        <v>Perry County, PA</v>
      </c>
      <c r="L10595">
        <f>VLOOKUP(A10595,'2022 Wage Index by Provider'!B:K,10,0)</f>
        <v>0.96200000000000008</v>
      </c>
      <c r="M10595" t="str">
        <f>IFERROR(VLOOKUP(K10595,'Wage Index CBSA Sheet'!D:F,3,0),"Rural")</f>
        <v>urban</v>
      </c>
    </row>
    <row r="10596" spans="1:13" x14ac:dyDescent="0.25">
      <c r="A10596">
        <v>395428</v>
      </c>
      <c r="B10596" t="str">
        <f t="shared" si="330"/>
        <v>PREMIER AT SUSQUEHANNA FOR NURSING AND REHAB, LLC - (395428)</v>
      </c>
      <c r="C10596" t="s">
        <v>38577</v>
      </c>
      <c r="D10596" t="s">
        <v>38578</v>
      </c>
      <c r="E10596" t="s">
        <v>27802</v>
      </c>
      <c r="F10596" t="s">
        <v>2146</v>
      </c>
      <c r="G10596">
        <v>17061</v>
      </c>
      <c r="H10596">
        <v>7176924751</v>
      </c>
      <c r="I10596">
        <v>280</v>
      </c>
      <c r="J10596" t="s">
        <v>23764</v>
      </c>
      <c r="K10596" t="str">
        <f t="shared" si="331"/>
        <v>Dauphin County, PA</v>
      </c>
      <c r="L10596">
        <f>VLOOKUP(A10596,'2022 Wage Index by Provider'!B:K,10,0)</f>
        <v>0.96200000000000008</v>
      </c>
      <c r="M10596" t="str">
        <f>IFERROR(VLOOKUP(K10596,'Wage Index CBSA Sheet'!D:F,3,0),"Rural")</f>
        <v>urban</v>
      </c>
    </row>
    <row r="10597" spans="1:13" x14ac:dyDescent="0.25">
      <c r="A10597">
        <v>315183</v>
      </c>
      <c r="B10597" t="str">
        <f t="shared" si="330"/>
        <v>PREMIER CADBURY OF CHERRY HILL - (315183)</v>
      </c>
      <c r="C10597" t="s">
        <v>13270</v>
      </c>
      <c r="D10597" t="s">
        <v>13271</v>
      </c>
      <c r="E10597" t="s">
        <v>4134</v>
      </c>
      <c r="F10597" t="s">
        <v>2010</v>
      </c>
      <c r="G10597">
        <v>8002</v>
      </c>
      <c r="H10597">
        <v>8566674550</v>
      </c>
      <c r="I10597">
        <v>160</v>
      </c>
      <c r="J10597" t="s">
        <v>1976</v>
      </c>
      <c r="K10597" t="str">
        <f t="shared" si="331"/>
        <v>Camden County, NJ</v>
      </c>
      <c r="L10597">
        <f>VLOOKUP(A10597,'2022 Wage Index by Provider'!B:K,10,0)</f>
        <v>1.0696000000000001</v>
      </c>
      <c r="M10597" t="str">
        <f>IFERROR(VLOOKUP(K10597,'Wage Index CBSA Sheet'!D:F,3,0),"Rural")</f>
        <v>urban</v>
      </c>
    </row>
    <row r="10598" spans="1:13" x14ac:dyDescent="0.25">
      <c r="A10598">
        <v>56328</v>
      </c>
      <c r="B10598" t="str">
        <f t="shared" si="330"/>
        <v>PREMIER CARE CENTER FOR PALM SPRINGS - (56328)</v>
      </c>
      <c r="C10598" t="s">
        <v>8963</v>
      </c>
      <c r="D10598" t="s">
        <v>8964</v>
      </c>
      <c r="E10598" t="s">
        <v>8965</v>
      </c>
      <c r="F10598" t="s">
        <v>1779</v>
      </c>
      <c r="G10598">
        <v>92264</v>
      </c>
      <c r="H10598">
        <v>7603232638</v>
      </c>
      <c r="I10598">
        <v>430</v>
      </c>
      <c r="J10598" t="s">
        <v>2226</v>
      </c>
      <c r="K10598" t="str">
        <f t="shared" si="331"/>
        <v>Riverside County, CA</v>
      </c>
      <c r="L10598">
        <f>VLOOKUP(A10598,'2022 Wage Index by Provider'!B:K,10,0)</f>
        <v>1.2276</v>
      </c>
      <c r="M10598" t="str">
        <f>IFERROR(VLOOKUP(K10598,'Wage Index CBSA Sheet'!D:F,3,0),"Rural")</f>
        <v>urban</v>
      </c>
    </row>
    <row r="10599" spans="1:13" x14ac:dyDescent="0.25">
      <c r="A10599">
        <v>115495</v>
      </c>
      <c r="B10599" t="str">
        <f t="shared" si="330"/>
        <v>PREMIER ESTATES OF DUBLIN, LLC - (115495)</v>
      </c>
      <c r="C10599" t="s">
        <v>11620</v>
      </c>
      <c r="D10599" t="s">
        <v>11621</v>
      </c>
      <c r="E10599" t="s">
        <v>11622</v>
      </c>
      <c r="F10599" t="s">
        <v>1811</v>
      </c>
      <c r="G10599">
        <v>31021</v>
      </c>
      <c r="H10599">
        <v>4782721133</v>
      </c>
      <c r="I10599">
        <v>660</v>
      </c>
      <c r="J10599" t="s">
        <v>11623</v>
      </c>
      <c r="K10599" t="str">
        <f t="shared" si="331"/>
        <v>Laurens County, GA</v>
      </c>
      <c r="L10599">
        <f>VLOOKUP(A10599,'2022 Wage Index by Provider'!B:K,10,0)</f>
        <v>0.75370000000000004</v>
      </c>
      <c r="M10599" t="str">
        <f>IFERROR(VLOOKUP(K10599,'Wage Index CBSA Sheet'!D:F,3,0),"Rural")</f>
        <v>Rural</v>
      </c>
    </row>
    <row r="10600" spans="1:13" x14ac:dyDescent="0.25">
      <c r="A10600">
        <v>285103</v>
      </c>
      <c r="B10600" t="str">
        <f t="shared" si="330"/>
        <v>PREMIER ESTATES OF FREMONT, LLC - (285103)</v>
      </c>
      <c r="C10600" t="s">
        <v>23272</v>
      </c>
      <c r="D10600" t="s">
        <v>23273</v>
      </c>
      <c r="E10600" t="s">
        <v>3313</v>
      </c>
      <c r="F10600" t="s">
        <v>2000</v>
      </c>
      <c r="G10600">
        <v>68025</v>
      </c>
      <c r="H10600">
        <v>4027271710</v>
      </c>
      <c r="I10600">
        <v>260</v>
      </c>
      <c r="J10600" t="s">
        <v>3314</v>
      </c>
      <c r="K10600" t="str">
        <f t="shared" si="331"/>
        <v>Dodge County, NE</v>
      </c>
      <c r="L10600">
        <f>VLOOKUP(A10600,'2022 Wage Index by Provider'!B:K,10,0)</f>
        <v>0.86610000000000009</v>
      </c>
      <c r="M10600" t="str">
        <f>IFERROR(VLOOKUP(K10600,'Wage Index CBSA Sheet'!D:F,3,0),"Rural")</f>
        <v>Rural</v>
      </c>
    </row>
    <row r="10601" spans="1:13" x14ac:dyDescent="0.25">
      <c r="A10601">
        <v>285166</v>
      </c>
      <c r="B10601" t="str">
        <f t="shared" si="330"/>
        <v>PREMIER ESTATES OF KENESAW, LLC - (285166)</v>
      </c>
      <c r="C10601" t="s">
        <v>8728</v>
      </c>
      <c r="D10601" t="s">
        <v>8729</v>
      </c>
      <c r="E10601" t="s">
        <v>8730</v>
      </c>
      <c r="F10601" t="s">
        <v>2000</v>
      </c>
      <c r="G10601">
        <v>68956</v>
      </c>
      <c r="H10601">
        <v>4027523212</v>
      </c>
      <c r="I10601">
        <v>0</v>
      </c>
      <c r="J10601" t="s">
        <v>1842</v>
      </c>
      <c r="K10601" t="str">
        <f t="shared" si="331"/>
        <v>Adams County, NE</v>
      </c>
      <c r="L10601">
        <f>VLOOKUP(A10601,'2022 Wage Index by Provider'!B:K,10,0)</f>
        <v>0.86610000000000009</v>
      </c>
      <c r="M10601" t="str">
        <f>IFERROR(VLOOKUP(K10601,'Wage Index CBSA Sheet'!D:F,3,0),"Rural")</f>
        <v>Rural</v>
      </c>
    </row>
    <row r="10602" spans="1:13" x14ac:dyDescent="0.25">
      <c r="A10602">
        <v>165578</v>
      </c>
      <c r="B10602" t="str">
        <f t="shared" si="330"/>
        <v>PREMIER ESTATES OF MUSCATINE - (165578)</v>
      </c>
      <c r="C10602" t="s">
        <v>13523</v>
      </c>
      <c r="D10602" t="s">
        <v>13524</v>
      </c>
      <c r="E10602" t="s">
        <v>8407</v>
      </c>
      <c r="F10602" t="s">
        <v>1862</v>
      </c>
      <c r="G10602">
        <v>52761</v>
      </c>
      <c r="H10602">
        <v>5632632194</v>
      </c>
      <c r="I10602">
        <v>690</v>
      </c>
      <c r="J10602" t="s">
        <v>5349</v>
      </c>
      <c r="K10602" t="str">
        <f t="shared" si="331"/>
        <v>Muscatine County, IA</v>
      </c>
      <c r="L10602">
        <f>VLOOKUP(A10602,'2022 Wage Index by Provider'!B:K,10,0)</f>
        <v>0.81710000000000005</v>
      </c>
      <c r="M10602" t="str">
        <f>IFERROR(VLOOKUP(K10602,'Wage Index CBSA Sheet'!D:F,3,0),"Rural")</f>
        <v>Rural</v>
      </c>
    </row>
    <row r="10603" spans="1:13" x14ac:dyDescent="0.25">
      <c r="A10603">
        <v>285157</v>
      </c>
      <c r="B10603" t="str">
        <f t="shared" si="330"/>
        <v>PREMIER ESTATES OF PAWNEE, LLC - (285157)</v>
      </c>
      <c r="C10603" t="s">
        <v>11486</v>
      </c>
      <c r="D10603" t="s">
        <v>11487</v>
      </c>
      <c r="E10603" t="s">
        <v>11488</v>
      </c>
      <c r="F10603" t="s">
        <v>2000</v>
      </c>
      <c r="G10603">
        <v>68420</v>
      </c>
      <c r="H10603">
        <v>4028522975</v>
      </c>
      <c r="I10603">
        <v>660</v>
      </c>
      <c r="J10603" t="s">
        <v>11489</v>
      </c>
      <c r="K10603" t="str">
        <f t="shared" si="331"/>
        <v>Pawnee County, NE</v>
      </c>
      <c r="L10603">
        <f>VLOOKUP(A10603,'2022 Wage Index by Provider'!B:K,10,0)</f>
        <v>0.86610000000000009</v>
      </c>
      <c r="M10603" t="str">
        <f>IFERROR(VLOOKUP(K10603,'Wage Index CBSA Sheet'!D:F,3,0),"Rural")</f>
        <v>Rural</v>
      </c>
    </row>
    <row r="10604" spans="1:13" x14ac:dyDescent="0.25">
      <c r="A10604">
        <v>285139</v>
      </c>
      <c r="B10604" t="str">
        <f t="shared" si="330"/>
        <v>PREMIER ESTATES OF PIERCE, LLC - (285139)</v>
      </c>
      <c r="C10604" t="s">
        <v>10600</v>
      </c>
      <c r="D10604" t="s">
        <v>10601</v>
      </c>
      <c r="E10604" t="s">
        <v>10602</v>
      </c>
      <c r="F10604" t="s">
        <v>2000</v>
      </c>
      <c r="G10604">
        <v>68767</v>
      </c>
      <c r="H10604">
        <v>4023296228</v>
      </c>
      <c r="I10604">
        <v>690</v>
      </c>
      <c r="J10604" t="s">
        <v>10603</v>
      </c>
      <c r="K10604" t="str">
        <f t="shared" si="331"/>
        <v>Pierce County, NE</v>
      </c>
      <c r="L10604">
        <f>VLOOKUP(A10604,'2022 Wage Index by Provider'!B:K,10,0)</f>
        <v>0.86610000000000009</v>
      </c>
      <c r="M10604" t="str">
        <f>IFERROR(VLOOKUP(K10604,'Wage Index CBSA Sheet'!D:F,3,0),"Rural")</f>
        <v>Rural</v>
      </c>
    </row>
    <row r="10605" spans="1:13" x14ac:dyDescent="0.25">
      <c r="A10605">
        <v>165450</v>
      </c>
      <c r="B10605" t="str">
        <f t="shared" si="330"/>
        <v>PREMIER ESTATES OF TOLEDO - (165450)</v>
      </c>
      <c r="C10605" t="s">
        <v>20305</v>
      </c>
      <c r="D10605" t="s">
        <v>20306</v>
      </c>
      <c r="E10605" t="s">
        <v>20307</v>
      </c>
      <c r="F10605" t="s">
        <v>1862</v>
      </c>
      <c r="G10605">
        <v>52342</v>
      </c>
      <c r="H10605">
        <v>6414845080</v>
      </c>
      <c r="I10605">
        <v>850</v>
      </c>
      <c r="J10605" t="s">
        <v>7851</v>
      </c>
      <c r="K10605" t="str">
        <f t="shared" si="331"/>
        <v>Tama County, IA</v>
      </c>
      <c r="L10605">
        <f>VLOOKUP(A10605,'2022 Wage Index by Provider'!B:K,10,0)</f>
        <v>0.81710000000000005</v>
      </c>
      <c r="M10605" t="str">
        <f>IFERROR(VLOOKUP(K10605,'Wage Index CBSA Sheet'!D:F,3,0),"Rural")</f>
        <v>Rural</v>
      </c>
    </row>
    <row r="10606" spans="1:13" x14ac:dyDescent="0.25">
      <c r="A10606">
        <v>335423</v>
      </c>
      <c r="B10606" t="str">
        <f t="shared" si="330"/>
        <v>PREMIER GENESEE CENTER FOR NRSG AND REHABILITATION - (335423)</v>
      </c>
      <c r="C10606" t="s">
        <v>31028</v>
      </c>
      <c r="D10606" t="s">
        <v>31029</v>
      </c>
      <c r="E10606" t="s">
        <v>19433</v>
      </c>
      <c r="F10606" t="s">
        <v>2031</v>
      </c>
      <c r="G10606">
        <v>14020</v>
      </c>
      <c r="H10606">
        <v>5853440584</v>
      </c>
      <c r="I10606">
        <v>290</v>
      </c>
      <c r="J10606" t="s">
        <v>3724</v>
      </c>
      <c r="K10606" t="str">
        <f t="shared" si="331"/>
        <v>Genesee County, NY</v>
      </c>
      <c r="L10606">
        <f>VLOOKUP(A10606,'2022 Wage Index by Provider'!B:K,10,0)</f>
        <v>0.85150000000000003</v>
      </c>
      <c r="M10606" t="str">
        <f>IFERROR(VLOOKUP(K10606,'Wage Index CBSA Sheet'!D:F,3,0),"Rural")</f>
        <v>Rural</v>
      </c>
    </row>
    <row r="10607" spans="1:13" x14ac:dyDescent="0.25">
      <c r="A10607">
        <v>295021</v>
      </c>
      <c r="B10607" t="str">
        <f t="shared" si="330"/>
        <v>PREMIER HEALTH &amp; REHABILITATION CENTER OF LV, LP - (295021)</v>
      </c>
      <c r="C10607" t="s">
        <v>10725</v>
      </c>
      <c r="D10607" t="s">
        <v>10726</v>
      </c>
      <c r="E10607" t="s">
        <v>2665</v>
      </c>
      <c r="F10607" t="s">
        <v>2005</v>
      </c>
      <c r="G10607">
        <v>89169</v>
      </c>
      <c r="H10607">
        <v>7027357179</v>
      </c>
      <c r="I10607">
        <v>10</v>
      </c>
      <c r="J10607" t="s">
        <v>2666</v>
      </c>
      <c r="K10607" t="str">
        <f t="shared" si="331"/>
        <v>Clark County, NV</v>
      </c>
      <c r="L10607">
        <f>VLOOKUP(A10607,'2022 Wage Index by Provider'!B:K,10,0)</f>
        <v>1.1733</v>
      </c>
      <c r="M10607" t="str">
        <f>IFERROR(VLOOKUP(K10607,'Wage Index CBSA Sheet'!D:F,3,0),"Rural")</f>
        <v>urban</v>
      </c>
    </row>
    <row r="10608" spans="1:13" x14ac:dyDescent="0.25">
      <c r="A10608">
        <v>155370</v>
      </c>
      <c r="B10608" t="str">
        <f t="shared" si="330"/>
        <v>PREMIER HEALTHCARE OF NEW HARMONY - (155370)</v>
      </c>
      <c r="C10608" t="s">
        <v>1846</v>
      </c>
      <c r="D10608" t="s">
        <v>1847</v>
      </c>
      <c r="E10608" t="s">
        <v>1848</v>
      </c>
      <c r="F10608" t="s">
        <v>1849</v>
      </c>
      <c r="G10608">
        <v>47631</v>
      </c>
      <c r="H10608">
        <v>8126824104</v>
      </c>
      <c r="I10608">
        <v>640</v>
      </c>
      <c r="J10608" t="s">
        <v>1850</v>
      </c>
      <c r="K10608" t="str">
        <f t="shared" si="331"/>
        <v>Posey County, IN</v>
      </c>
      <c r="L10608">
        <f>VLOOKUP(A10608,'2022 Wage Index by Provider'!B:K,10,0)</f>
        <v>0.93080000000000007</v>
      </c>
      <c r="M10608" t="str">
        <f>IFERROR(VLOOKUP(K10608,'Wage Index CBSA Sheet'!D:F,3,0),"Rural")</f>
        <v>urban</v>
      </c>
    </row>
    <row r="10609" spans="1:13" x14ac:dyDescent="0.25">
      <c r="A10609">
        <v>345185</v>
      </c>
      <c r="B10609" t="str">
        <f t="shared" si="330"/>
        <v>PREMIER LIVING AND REHAB CENTER - (345185)</v>
      </c>
      <c r="C10609" t="s">
        <v>28150</v>
      </c>
      <c r="D10609" t="s">
        <v>28151</v>
      </c>
      <c r="E10609" t="s">
        <v>28152</v>
      </c>
      <c r="F10609" t="s">
        <v>2057</v>
      </c>
      <c r="G10609">
        <v>28450</v>
      </c>
      <c r="H10609">
        <v>9106463132</v>
      </c>
      <c r="I10609">
        <v>230</v>
      </c>
      <c r="J10609" t="s">
        <v>2070</v>
      </c>
      <c r="K10609" t="str">
        <f t="shared" si="331"/>
        <v>Columbus County, NC</v>
      </c>
      <c r="L10609">
        <f>VLOOKUP(A10609,'2022 Wage Index by Provider'!B:K,10,0)</f>
        <v>0.80200000000000005</v>
      </c>
      <c r="M10609" t="str">
        <f>IFERROR(VLOOKUP(K10609,'Wage Index CBSA Sheet'!D:F,3,0),"Rural")</f>
        <v>Rural</v>
      </c>
    </row>
    <row r="10610" spans="1:13" x14ac:dyDescent="0.25">
      <c r="A10610">
        <v>345217</v>
      </c>
      <c r="B10610" t="str">
        <f t="shared" si="330"/>
        <v>PREMIER NURSING AND REHABILITATION CENTER - (345217)</v>
      </c>
      <c r="C10610" t="s">
        <v>26004</v>
      </c>
      <c r="D10610" t="s">
        <v>26005</v>
      </c>
      <c r="E10610" t="s">
        <v>2569</v>
      </c>
      <c r="F10610" t="s">
        <v>2057</v>
      </c>
      <c r="G10610">
        <v>28546</v>
      </c>
      <c r="H10610">
        <v>9103537222</v>
      </c>
      <c r="I10610">
        <v>660</v>
      </c>
      <c r="J10610" t="s">
        <v>26006</v>
      </c>
      <c r="K10610" t="str">
        <f t="shared" si="331"/>
        <v>Onslow County, NC</v>
      </c>
      <c r="L10610">
        <f>VLOOKUP(A10610,'2022 Wage Index by Provider'!B:K,10,0)</f>
        <v>0.77170000000000005</v>
      </c>
      <c r="M10610" t="str">
        <f>IFERROR(VLOOKUP(K10610,'Wage Index CBSA Sheet'!D:F,3,0),"Rural")</f>
        <v>urban</v>
      </c>
    </row>
    <row r="10611" spans="1:13" x14ac:dyDescent="0.25">
      <c r="A10611">
        <v>105856</v>
      </c>
      <c r="B10611" t="str">
        <f t="shared" si="330"/>
        <v>PREMIER PLACE AT THE GLENVIEW - (105856)</v>
      </c>
      <c r="C10611" t="s">
        <v>20849</v>
      </c>
      <c r="D10611" t="s">
        <v>20850</v>
      </c>
      <c r="E10611" t="s">
        <v>6863</v>
      </c>
      <c r="F10611" t="s">
        <v>1802</v>
      </c>
      <c r="G10611">
        <v>34108</v>
      </c>
      <c r="H10611">
        <v>2395910011</v>
      </c>
      <c r="I10611">
        <v>100</v>
      </c>
      <c r="J10611" t="s">
        <v>6864</v>
      </c>
      <c r="K10611" t="str">
        <f t="shared" si="331"/>
        <v>Collier County, FL</v>
      </c>
      <c r="L10611">
        <f>VLOOKUP(A10611,'2022 Wage Index by Provider'!B:K,10,0)</f>
        <v>0.88560000000000005</v>
      </c>
      <c r="M10611" t="str">
        <f>IFERROR(VLOOKUP(K10611,'Wage Index CBSA Sheet'!D:F,3,0),"Rural")</f>
        <v>urban</v>
      </c>
    </row>
    <row r="10612" spans="1:13" x14ac:dyDescent="0.25">
      <c r="A10612">
        <v>395577</v>
      </c>
      <c r="B10612" t="str">
        <f t="shared" si="330"/>
        <v>PREMIER WASHINGTON REHABILITATION AND NURSING CTR - (395577)</v>
      </c>
      <c r="C10612" t="s">
        <v>36638</v>
      </c>
      <c r="D10612" t="s">
        <v>36639</v>
      </c>
      <c r="E10612" t="s">
        <v>1886</v>
      </c>
      <c r="F10612" t="s">
        <v>2146</v>
      </c>
      <c r="G10612">
        <v>15301</v>
      </c>
      <c r="H10612">
        <v>7242285010</v>
      </c>
      <c r="I10612">
        <v>750</v>
      </c>
      <c r="J10612" t="s">
        <v>1887</v>
      </c>
      <c r="K10612" t="str">
        <f t="shared" si="331"/>
        <v>Washington County, PA</v>
      </c>
      <c r="L10612">
        <f>VLOOKUP(A10612,'2022 Wage Index by Provider'!B:K,10,0)</f>
        <v>0.8347</v>
      </c>
      <c r="M10612" t="str">
        <f>IFERROR(VLOOKUP(K10612,'Wage Index CBSA Sheet'!D:F,3,0),"Rural")</f>
        <v>urban</v>
      </c>
    </row>
    <row r="10613" spans="1:13" x14ac:dyDescent="0.25">
      <c r="A10613">
        <v>676169</v>
      </c>
      <c r="B10613" t="str">
        <f t="shared" si="330"/>
        <v>PREMONT NURSING AND REHABILITATION - (676169)</v>
      </c>
      <c r="C10613" t="s">
        <v>37424</v>
      </c>
      <c r="D10613" t="s">
        <v>37425</v>
      </c>
      <c r="E10613" t="s">
        <v>37426</v>
      </c>
      <c r="F10613" t="s">
        <v>2194</v>
      </c>
      <c r="G10613">
        <v>78375</v>
      </c>
      <c r="H10613">
        <v>3613483553</v>
      </c>
      <c r="I10613">
        <v>711</v>
      </c>
      <c r="J10613" t="s">
        <v>8129</v>
      </c>
      <c r="K10613" t="str">
        <f t="shared" si="331"/>
        <v>Jim Wells County, TX</v>
      </c>
      <c r="L10613">
        <f>VLOOKUP(A10613,'2022 Wage Index by Provider'!B:K,10,0)</f>
        <v>0.81880000000000008</v>
      </c>
      <c r="M10613" t="str">
        <f>IFERROR(VLOOKUP(K10613,'Wage Index CBSA Sheet'!D:F,3,0),"Rural")</f>
        <v>Rural</v>
      </c>
    </row>
    <row r="10614" spans="1:13" x14ac:dyDescent="0.25">
      <c r="A10614">
        <v>425393</v>
      </c>
      <c r="B10614" t="str">
        <f t="shared" si="330"/>
        <v>PRESBYTERIAN COMMUNITIES OF SOUTH CAROLINA- CLINTO - (425393)</v>
      </c>
      <c r="C10614" t="s">
        <v>30585</v>
      </c>
      <c r="D10614" t="s">
        <v>30586</v>
      </c>
      <c r="E10614" t="s">
        <v>5340</v>
      </c>
      <c r="F10614" t="s">
        <v>17825</v>
      </c>
      <c r="G10614">
        <v>29325</v>
      </c>
      <c r="H10614">
        <v>8648335190</v>
      </c>
      <c r="I10614">
        <v>290</v>
      </c>
      <c r="J10614" t="s">
        <v>11623</v>
      </c>
      <c r="K10614" t="str">
        <f t="shared" si="331"/>
        <v>Laurens County, SC</v>
      </c>
      <c r="L10614">
        <f>VLOOKUP(A10614,'2022 Wage Index by Provider'!B:K,10,0)</f>
        <v>0.88390000000000002</v>
      </c>
      <c r="M10614" t="str">
        <f>IFERROR(VLOOKUP(K10614,'Wage Index CBSA Sheet'!D:F,3,0),"Rural")</f>
        <v>urban</v>
      </c>
    </row>
    <row r="10615" spans="1:13" x14ac:dyDescent="0.25">
      <c r="A10615">
        <v>425406</v>
      </c>
      <c r="B10615" t="str">
        <f t="shared" si="330"/>
        <v>PRESBYTERIAN COMMUNITIES OF SOUTH CAROLINA-FLORENC - (425406)</v>
      </c>
      <c r="C10615" t="s">
        <v>32957</v>
      </c>
      <c r="D10615" t="s">
        <v>32958</v>
      </c>
      <c r="E10615" t="s">
        <v>4763</v>
      </c>
      <c r="F10615" t="s">
        <v>17825</v>
      </c>
      <c r="G10615">
        <v>29501</v>
      </c>
      <c r="H10615">
        <v>8436652222</v>
      </c>
      <c r="I10615">
        <v>200</v>
      </c>
      <c r="J10615" t="s">
        <v>23754</v>
      </c>
      <c r="K10615" t="str">
        <f t="shared" si="331"/>
        <v>Florence County, SC</v>
      </c>
      <c r="L10615">
        <f>VLOOKUP(A10615,'2022 Wage Index by Provider'!B:K,10,0)</f>
        <v>0.79880000000000007</v>
      </c>
      <c r="M10615" t="str">
        <f>IFERROR(VLOOKUP(K10615,'Wage Index CBSA Sheet'!D:F,3,0),"Rural")</f>
        <v>urban</v>
      </c>
    </row>
    <row r="10616" spans="1:13" x14ac:dyDescent="0.25">
      <c r="A10616">
        <v>425389</v>
      </c>
      <c r="B10616" t="str">
        <f t="shared" si="330"/>
        <v>PRESBYTERIAN COMMUNITIES OF SOUTH CAROLINA-SUMMERV - (425389)</v>
      </c>
      <c r="C10616" t="s">
        <v>27382</v>
      </c>
      <c r="D10616" t="s">
        <v>27383</v>
      </c>
      <c r="E10616" t="s">
        <v>11459</v>
      </c>
      <c r="F10616" t="s">
        <v>17825</v>
      </c>
      <c r="G10616">
        <v>29483</v>
      </c>
      <c r="H10616">
        <v>8438732550</v>
      </c>
      <c r="I10616">
        <v>170</v>
      </c>
      <c r="J10616" t="s">
        <v>7858</v>
      </c>
      <c r="K10616" t="str">
        <f t="shared" si="331"/>
        <v>Dorchester County, SC</v>
      </c>
      <c r="L10616">
        <f>VLOOKUP(A10616,'2022 Wage Index by Provider'!B:K,10,0)</f>
        <v>0.9245000000000001</v>
      </c>
      <c r="M10616" t="str">
        <f>IFERROR(VLOOKUP(K10616,'Wage Index CBSA Sheet'!D:F,3,0),"Rural")</f>
        <v>urban</v>
      </c>
    </row>
    <row r="10617" spans="1:13" x14ac:dyDescent="0.25">
      <c r="A10617">
        <v>395749</v>
      </c>
      <c r="B10617" t="str">
        <f t="shared" si="330"/>
        <v>PRESBYTERIAN CTR FOR CONT CARE - (395749)</v>
      </c>
      <c r="C10617" t="s">
        <v>38451</v>
      </c>
      <c r="D10617" t="s">
        <v>38452</v>
      </c>
      <c r="E10617" t="s">
        <v>18273</v>
      </c>
      <c r="F10617" t="s">
        <v>2146</v>
      </c>
      <c r="G10617">
        <v>19104</v>
      </c>
      <c r="H10617">
        <v>2156628186</v>
      </c>
      <c r="I10617">
        <v>620</v>
      </c>
      <c r="J10617" t="s">
        <v>23432</v>
      </c>
      <c r="K10617" t="str">
        <f t="shared" si="331"/>
        <v>Philadelphia County, PA</v>
      </c>
      <c r="L10617">
        <f>VLOOKUP(A10617,'2022 Wage Index by Provider'!B:K,10,0)</f>
        <v>1.1073</v>
      </c>
      <c r="M10617" t="str">
        <f>IFERROR(VLOOKUP(K10617,'Wage Index CBSA Sheet'!D:F,3,0),"Rural")</f>
        <v>urban</v>
      </c>
    </row>
    <row r="10618" spans="1:13" x14ac:dyDescent="0.25">
      <c r="A10618">
        <v>335546</v>
      </c>
      <c r="B10618" t="str">
        <f t="shared" si="330"/>
        <v>PRESBYTERIAN HOME FOR CENTRAL NEW YORK INC - (335546)</v>
      </c>
      <c r="C10618" t="s">
        <v>27994</v>
      </c>
      <c r="D10618" t="s">
        <v>27995</v>
      </c>
      <c r="E10618" t="s">
        <v>24759</v>
      </c>
      <c r="F10618" t="s">
        <v>2031</v>
      </c>
      <c r="G10618">
        <v>13413</v>
      </c>
      <c r="H10618">
        <v>3157977500</v>
      </c>
      <c r="I10618">
        <v>510</v>
      </c>
      <c r="J10618" t="s">
        <v>20572</v>
      </c>
      <c r="K10618" t="str">
        <f t="shared" si="331"/>
        <v>Oneida County, NY</v>
      </c>
      <c r="L10618">
        <f>VLOOKUP(A10618,'2022 Wage Index by Provider'!B:K,10,0)</f>
        <v>0.89470000000000005</v>
      </c>
      <c r="M10618" t="str">
        <f>IFERROR(VLOOKUP(K10618,'Wage Index CBSA Sheet'!D:F,3,0),"Rural")</f>
        <v>urban</v>
      </c>
    </row>
    <row r="10619" spans="1:13" x14ac:dyDescent="0.25">
      <c r="A10619">
        <v>425403</v>
      </c>
      <c r="B10619" t="str">
        <f t="shared" si="330"/>
        <v>PRESBYTERIAN HOME OF SC - FOOTHILLS - (425403)</v>
      </c>
      <c r="C10619" t="s">
        <v>24299</v>
      </c>
      <c r="D10619" t="s">
        <v>24300</v>
      </c>
      <c r="E10619" t="s">
        <v>24301</v>
      </c>
      <c r="F10619" t="s">
        <v>17825</v>
      </c>
      <c r="G10619">
        <v>29642</v>
      </c>
      <c r="H10619">
        <v>8648593367</v>
      </c>
      <c r="I10619">
        <v>380</v>
      </c>
      <c r="J10619" t="s">
        <v>1828</v>
      </c>
      <c r="K10619" t="str">
        <f t="shared" si="331"/>
        <v>Pickens County, SC</v>
      </c>
      <c r="L10619">
        <f>VLOOKUP(A10619,'2022 Wage Index by Provider'!B:K,10,0)</f>
        <v>0.88390000000000002</v>
      </c>
      <c r="M10619" t="str">
        <f>IFERROR(VLOOKUP(K10619,'Wage Index CBSA Sheet'!D:F,3,0),"Rural")</f>
        <v>urban</v>
      </c>
    </row>
    <row r="10620" spans="1:13" x14ac:dyDescent="0.25">
      <c r="A10620">
        <v>425396</v>
      </c>
      <c r="B10620" t="str">
        <f t="shared" si="330"/>
        <v>PRESBYTERIAN HOME OF SOUTH CAROLINA-COLUMBIA - (425396)</v>
      </c>
      <c r="C10620" t="s">
        <v>35588</v>
      </c>
      <c r="D10620" t="s">
        <v>35589</v>
      </c>
      <c r="E10620" t="s">
        <v>2176</v>
      </c>
      <c r="F10620" t="s">
        <v>17825</v>
      </c>
      <c r="G10620">
        <v>29073</v>
      </c>
      <c r="H10620">
        <v>8037968700</v>
      </c>
      <c r="I10620">
        <v>310</v>
      </c>
      <c r="J10620" t="s">
        <v>25786</v>
      </c>
      <c r="K10620" t="str">
        <f t="shared" si="331"/>
        <v>Lexington County, SC</v>
      </c>
      <c r="L10620">
        <f>VLOOKUP(A10620,'2022 Wage Index by Provider'!B:K,10,0)</f>
        <v>0.86240000000000006</v>
      </c>
      <c r="M10620" t="str">
        <f>IFERROR(VLOOKUP(K10620,'Wage Index CBSA Sheet'!D:F,3,0),"Rural")</f>
        <v>urban</v>
      </c>
    </row>
    <row r="10621" spans="1:13" x14ac:dyDescent="0.25">
      <c r="A10621">
        <v>115498</v>
      </c>
      <c r="B10621" t="str">
        <f t="shared" si="330"/>
        <v>PRESBYTERIAN HOME, QUITMAN, IN - (115498)</v>
      </c>
      <c r="C10621" t="s">
        <v>22097</v>
      </c>
      <c r="D10621" t="s">
        <v>22098</v>
      </c>
      <c r="E10621" t="s">
        <v>21724</v>
      </c>
      <c r="F10621" t="s">
        <v>1811</v>
      </c>
      <c r="G10621">
        <v>31643</v>
      </c>
      <c r="H10621">
        <v>2292636100</v>
      </c>
      <c r="I10621">
        <v>120</v>
      </c>
      <c r="J10621" t="s">
        <v>22099</v>
      </c>
      <c r="K10621" t="str">
        <f t="shared" si="331"/>
        <v>Brooks County, GA</v>
      </c>
      <c r="L10621">
        <f>VLOOKUP(A10621,'2022 Wage Index by Provider'!B:K,10,0)</f>
        <v>0.75880000000000003</v>
      </c>
      <c r="M10621" t="str">
        <f>IFERROR(VLOOKUP(K10621,'Wage Index CBSA Sheet'!D:F,3,0),"Rural")</f>
        <v>urban</v>
      </c>
    </row>
    <row r="10622" spans="1:13" x14ac:dyDescent="0.25">
      <c r="A10622">
        <v>245424</v>
      </c>
      <c r="B10622" t="str">
        <f t="shared" si="330"/>
        <v>PRESBYTERIAN HOMES OF ARDEN HILLS - (245424)</v>
      </c>
      <c r="C10622" t="s">
        <v>21941</v>
      </c>
      <c r="D10622" t="s">
        <v>21942</v>
      </c>
      <c r="E10622" t="s">
        <v>21943</v>
      </c>
      <c r="F10622" t="s">
        <v>1956</v>
      </c>
      <c r="G10622">
        <v>55112</v>
      </c>
      <c r="H10622">
        <v>6516316000</v>
      </c>
      <c r="I10622">
        <v>610</v>
      </c>
      <c r="J10622" t="s">
        <v>1957</v>
      </c>
      <c r="K10622" t="str">
        <f t="shared" si="331"/>
        <v>Ramsey County, MN</v>
      </c>
      <c r="L10622">
        <f>VLOOKUP(A10622,'2022 Wage Index by Provider'!B:K,10,0)</f>
        <v>1.0959000000000001</v>
      </c>
      <c r="M10622" t="str">
        <f>IFERROR(VLOOKUP(K10622,'Wage Index CBSA Sheet'!D:F,3,0),"Rural")</f>
        <v>urban</v>
      </c>
    </row>
    <row r="10623" spans="1:13" x14ac:dyDescent="0.25">
      <c r="A10623">
        <v>245556</v>
      </c>
      <c r="B10623" t="str">
        <f t="shared" si="330"/>
        <v>PRESBYTERIAN HOMES OF BLOOMINGTON - (245556)</v>
      </c>
      <c r="C10623" t="s">
        <v>5731</v>
      </c>
      <c r="D10623" t="s">
        <v>5732</v>
      </c>
      <c r="E10623" t="s">
        <v>5529</v>
      </c>
      <c r="F10623" t="s">
        <v>1956</v>
      </c>
      <c r="G10623">
        <v>55431</v>
      </c>
      <c r="H10623">
        <v>9529483000</v>
      </c>
      <c r="I10623">
        <v>260</v>
      </c>
      <c r="J10623" t="s">
        <v>3161</v>
      </c>
      <c r="K10623" t="str">
        <f t="shared" si="331"/>
        <v>Hennepin County, MN</v>
      </c>
      <c r="L10623">
        <f>VLOOKUP(A10623,'2022 Wage Index by Provider'!B:K,10,0)</f>
        <v>1.0959000000000001</v>
      </c>
      <c r="M10623" t="str">
        <f>IFERROR(VLOOKUP(K10623,'Wage Index CBSA Sheet'!D:F,3,0),"Rural")</f>
        <v>urban</v>
      </c>
    </row>
    <row r="10624" spans="1:13" x14ac:dyDescent="0.25">
      <c r="A10624">
        <v>245613</v>
      </c>
      <c r="B10624" t="str">
        <f t="shared" si="330"/>
        <v>PRESBYTERIAN HOMES OF NORTH OAKS - (245613)</v>
      </c>
      <c r="C10624" t="s">
        <v>17452</v>
      </c>
      <c r="D10624" t="s">
        <v>17453</v>
      </c>
      <c r="E10624" t="s">
        <v>17454</v>
      </c>
      <c r="F10624" t="s">
        <v>1956</v>
      </c>
      <c r="G10624">
        <v>55127</v>
      </c>
      <c r="H10624">
        <v>6517654000</v>
      </c>
      <c r="I10624">
        <v>610</v>
      </c>
      <c r="J10624" t="s">
        <v>1957</v>
      </c>
      <c r="K10624" t="str">
        <f t="shared" si="331"/>
        <v>Ramsey County, MN</v>
      </c>
      <c r="L10624">
        <f>VLOOKUP(A10624,'2022 Wage Index by Provider'!B:K,10,0)</f>
        <v>1.0959000000000001</v>
      </c>
      <c r="M10624" t="str">
        <f>IFERROR(VLOOKUP(K10624,'Wage Index CBSA Sheet'!D:F,3,0),"Rural")</f>
        <v>urban</v>
      </c>
    </row>
    <row r="10625" spans="1:13" x14ac:dyDescent="0.25">
      <c r="A10625">
        <v>395530</v>
      </c>
      <c r="B10625" t="str">
        <f t="shared" si="330"/>
        <v>PRESBYTERIAN HOMES-PRESBY - (395530)</v>
      </c>
      <c r="C10625" t="s">
        <v>27852</v>
      </c>
      <c r="D10625" t="s">
        <v>27853</v>
      </c>
      <c r="E10625" t="s">
        <v>24336</v>
      </c>
      <c r="F10625" t="s">
        <v>2146</v>
      </c>
      <c r="G10625">
        <v>16648</v>
      </c>
      <c r="H10625">
        <v>8146955095</v>
      </c>
      <c r="I10625">
        <v>120</v>
      </c>
      <c r="J10625" t="s">
        <v>24293</v>
      </c>
      <c r="K10625" t="str">
        <f t="shared" si="331"/>
        <v>Blair County, PA</v>
      </c>
      <c r="L10625">
        <f>VLOOKUP(A10625,'2022 Wage Index by Provider'!B:K,10,0)</f>
        <v>0.82720000000000005</v>
      </c>
      <c r="M10625" t="str">
        <f>IFERROR(VLOOKUP(K10625,'Wage Index CBSA Sheet'!D:F,3,0),"Rural")</f>
        <v>urban</v>
      </c>
    </row>
    <row r="10626" spans="1:13" x14ac:dyDescent="0.25">
      <c r="A10626">
        <v>555654</v>
      </c>
      <c r="B10626" t="str">
        <f t="shared" ref="B10626:B10689" si="332">C10626&amp;" - ("&amp;A10626&amp;")"</f>
        <v>PRESBYTERIAN INTERCOMM HOSP DP/SNF - (555654)</v>
      </c>
      <c r="C10626" t="s">
        <v>28614</v>
      </c>
      <c r="D10626" t="s">
        <v>28615</v>
      </c>
      <c r="E10626" t="s">
        <v>7646</v>
      </c>
      <c r="F10626" t="s">
        <v>1779</v>
      </c>
      <c r="G10626">
        <v>90602</v>
      </c>
      <c r="H10626">
        <v>5626980811</v>
      </c>
      <c r="I10626">
        <v>200</v>
      </c>
      <c r="J10626" t="s">
        <v>2273</v>
      </c>
      <c r="K10626" t="str">
        <f t="shared" ref="K10626:K10689" si="333">J10626&amp;" County, "&amp;F10626</f>
        <v>Los Angeles County, CA</v>
      </c>
      <c r="L10626">
        <f>VLOOKUP(A10626,'2022 Wage Index by Provider'!B:K,10,0)</f>
        <v>1.3046</v>
      </c>
      <c r="M10626" t="str">
        <f>IFERROR(VLOOKUP(K10626,'Wage Index CBSA Sheet'!D:F,3,0),"Rural")</f>
        <v>urban</v>
      </c>
    </row>
    <row r="10627" spans="1:13" x14ac:dyDescent="0.25">
      <c r="A10627">
        <v>115490</v>
      </c>
      <c r="B10627" t="str">
        <f t="shared" si="332"/>
        <v>PRESBYTERIAN VILLAGE - (115490)</v>
      </c>
      <c r="C10627" t="s">
        <v>12860</v>
      </c>
      <c r="D10627" t="s">
        <v>12861</v>
      </c>
      <c r="E10627" t="s">
        <v>2980</v>
      </c>
      <c r="F10627" t="s">
        <v>1811</v>
      </c>
      <c r="G10627">
        <v>30106</v>
      </c>
      <c r="H10627">
        <v>7708197000</v>
      </c>
      <c r="I10627">
        <v>290</v>
      </c>
      <c r="J10627" t="s">
        <v>2641</v>
      </c>
      <c r="K10627" t="str">
        <f t="shared" si="333"/>
        <v>Cobb County, GA</v>
      </c>
      <c r="L10627">
        <f>VLOOKUP(A10627,'2022 Wage Index by Provider'!B:K,10,0)</f>
        <v>0.95080000000000009</v>
      </c>
      <c r="M10627" t="str">
        <f>IFERROR(VLOOKUP(K10627,'Wage Index CBSA Sheet'!D:F,3,0),"Rural")</f>
        <v>urban</v>
      </c>
    </row>
    <row r="10628" spans="1:13" x14ac:dyDescent="0.25">
      <c r="A10628">
        <v>676135</v>
      </c>
      <c r="B10628" t="str">
        <f t="shared" si="332"/>
        <v>PRESBYTERIAN VILLAGE NORTH SPECIAL CARE CTR - (676135)</v>
      </c>
      <c r="C10628" t="s">
        <v>34823</v>
      </c>
      <c r="D10628" t="s">
        <v>34824</v>
      </c>
      <c r="E10628" t="s">
        <v>2236</v>
      </c>
      <c r="F10628" t="s">
        <v>2194</v>
      </c>
      <c r="G10628">
        <v>75243</v>
      </c>
      <c r="H10628">
        <v>2143559600</v>
      </c>
      <c r="I10628">
        <v>390</v>
      </c>
      <c r="J10628" t="s">
        <v>2237</v>
      </c>
      <c r="K10628" t="str">
        <f t="shared" si="333"/>
        <v>Dallas County, TX</v>
      </c>
      <c r="L10628">
        <f>VLOOKUP(A10628,'2022 Wage Index by Provider'!B:K,10,0)</f>
        <v>0.9699000000000001</v>
      </c>
      <c r="M10628" t="str">
        <f>IFERROR(VLOOKUP(K10628,'Wage Index CBSA Sheet'!D:F,3,0),"Rural")</f>
        <v>urban</v>
      </c>
    </row>
    <row r="10629" spans="1:13" x14ac:dyDescent="0.25">
      <c r="A10629">
        <v>195579</v>
      </c>
      <c r="B10629" t="str">
        <f t="shared" si="332"/>
        <v>PRESBYTERIAN VILLAGE OF HOMER - (195579)</v>
      </c>
      <c r="C10629" t="s">
        <v>4007</v>
      </c>
      <c r="D10629" t="s">
        <v>4008</v>
      </c>
      <c r="E10629" t="s">
        <v>4009</v>
      </c>
      <c r="F10629" t="s">
        <v>1924</v>
      </c>
      <c r="G10629">
        <v>71040</v>
      </c>
      <c r="H10629">
        <v>3189276133</v>
      </c>
      <c r="I10629">
        <v>130</v>
      </c>
      <c r="J10629" t="s">
        <v>4010</v>
      </c>
      <c r="K10629" t="str">
        <f t="shared" si="333"/>
        <v>Claiborne County, LA</v>
      </c>
      <c r="L10629">
        <f>VLOOKUP(A10629,'2022 Wage Index by Provider'!B:K,10,0)</f>
        <v>0.69500000000000006</v>
      </c>
      <c r="M10629" t="str">
        <f>IFERROR(VLOOKUP(K10629,'Wage Index CBSA Sheet'!D:F,3,0),"Rural")</f>
        <v>Rural</v>
      </c>
    </row>
    <row r="10630" spans="1:13" x14ac:dyDescent="0.25">
      <c r="A10630">
        <v>45436</v>
      </c>
      <c r="B10630" t="str">
        <f t="shared" si="332"/>
        <v>PRESBYTERIAN VILLAGE, INC - (45436)</v>
      </c>
      <c r="C10630" t="s">
        <v>13580</v>
      </c>
      <c r="D10630" t="s">
        <v>13581</v>
      </c>
      <c r="E10630" t="s">
        <v>3151</v>
      </c>
      <c r="F10630" t="s">
        <v>2707</v>
      </c>
      <c r="G10630">
        <v>72205</v>
      </c>
      <c r="H10630">
        <v>5012251615</v>
      </c>
      <c r="I10630">
        <v>590</v>
      </c>
      <c r="J10630" t="s">
        <v>3152</v>
      </c>
      <c r="K10630" t="str">
        <f t="shared" si="333"/>
        <v>Pulaski County, AR</v>
      </c>
      <c r="L10630">
        <f>VLOOKUP(A10630,'2022 Wage Index by Provider'!B:K,10,0)</f>
        <v>0.82200000000000006</v>
      </c>
      <c r="M10630" t="str">
        <f>IFERROR(VLOOKUP(K10630,'Wage Index CBSA Sheet'!D:F,3,0),"Rural")</f>
        <v>urban</v>
      </c>
    </row>
    <row r="10631" spans="1:13" x14ac:dyDescent="0.25">
      <c r="A10631">
        <v>225510</v>
      </c>
      <c r="B10631" t="str">
        <f t="shared" si="332"/>
        <v>PRESCOTT HOUSE - (225510)</v>
      </c>
      <c r="C10631" t="s">
        <v>7783</v>
      </c>
      <c r="D10631" t="s">
        <v>7784</v>
      </c>
      <c r="E10631" t="s">
        <v>7785</v>
      </c>
      <c r="F10631" t="s">
        <v>1938</v>
      </c>
      <c r="G10631">
        <v>1845</v>
      </c>
      <c r="H10631">
        <v>9786858086</v>
      </c>
      <c r="I10631">
        <v>40</v>
      </c>
      <c r="J10631" t="s">
        <v>1947</v>
      </c>
      <c r="K10631" t="str">
        <f t="shared" si="333"/>
        <v>Essex County, MA</v>
      </c>
      <c r="L10631">
        <f>VLOOKUP(A10631,'2022 Wage Index by Provider'!B:K,10,0)</f>
        <v>1.0853000000000002</v>
      </c>
      <c r="M10631" t="str">
        <f>IFERROR(VLOOKUP(K10631,'Wage Index CBSA Sheet'!D:F,3,0),"Rural")</f>
        <v>urban</v>
      </c>
    </row>
    <row r="10632" spans="1:13" x14ac:dyDescent="0.25">
      <c r="A10632">
        <v>45181</v>
      </c>
      <c r="B10632" t="str">
        <f t="shared" si="332"/>
        <v>PRESCOTT MANOR NURSING CENTER - (45181)</v>
      </c>
      <c r="C10632" t="s">
        <v>13678</v>
      </c>
      <c r="D10632" t="s">
        <v>13679</v>
      </c>
      <c r="E10632" t="s">
        <v>4260</v>
      </c>
      <c r="F10632" t="s">
        <v>2707</v>
      </c>
      <c r="G10632">
        <v>71857</v>
      </c>
      <c r="H10632">
        <v>8704551086</v>
      </c>
      <c r="I10632">
        <v>490</v>
      </c>
      <c r="J10632" t="s">
        <v>4261</v>
      </c>
      <c r="K10632" t="str">
        <f t="shared" si="333"/>
        <v>Nevada County, AR</v>
      </c>
      <c r="L10632">
        <f>VLOOKUP(A10632,'2022 Wage Index by Provider'!B:K,10,0)</f>
        <v>0.71110000000000007</v>
      </c>
      <c r="M10632" t="str">
        <f>IFERROR(VLOOKUP(K10632,'Wage Index CBSA Sheet'!D:F,3,0),"Rural")</f>
        <v>Rural</v>
      </c>
    </row>
    <row r="10633" spans="1:13" x14ac:dyDescent="0.25">
      <c r="A10633">
        <v>525398</v>
      </c>
      <c r="B10633" t="str">
        <f t="shared" si="332"/>
        <v>PRESCOTT NURSING AND REHAB COMMUNITY - (525398)</v>
      </c>
      <c r="C10633" t="s">
        <v>34257</v>
      </c>
      <c r="D10633" t="s">
        <v>34258</v>
      </c>
      <c r="E10633" t="s">
        <v>4260</v>
      </c>
      <c r="F10633" t="s">
        <v>2217</v>
      </c>
      <c r="G10633">
        <v>54021</v>
      </c>
      <c r="H10633">
        <v>7152625661</v>
      </c>
      <c r="I10633">
        <v>460</v>
      </c>
      <c r="J10633" t="s">
        <v>10603</v>
      </c>
      <c r="K10633" t="str">
        <f t="shared" si="333"/>
        <v>Pierce County, WI</v>
      </c>
      <c r="L10633">
        <f>VLOOKUP(A10633,'2022 Wage Index by Provider'!B:K,10,0)</f>
        <v>1.0959000000000001</v>
      </c>
      <c r="M10633" t="str">
        <f>IFERROR(VLOOKUP(K10633,'Wage Index CBSA Sheet'!D:F,3,0),"Rural")</f>
        <v>urban</v>
      </c>
    </row>
    <row r="10634" spans="1:13" x14ac:dyDescent="0.25">
      <c r="A10634">
        <v>35127</v>
      </c>
      <c r="B10634" t="str">
        <f t="shared" si="332"/>
        <v>PRESCOTT NURSING AND REHABILITATION CENTER - (35127)</v>
      </c>
      <c r="C10634" t="s">
        <v>7803</v>
      </c>
      <c r="D10634" t="s">
        <v>7804</v>
      </c>
      <c r="E10634" t="s">
        <v>4260</v>
      </c>
      <c r="F10634" t="s">
        <v>1773</v>
      </c>
      <c r="G10634">
        <v>86305</v>
      </c>
      <c r="H10634">
        <v>9287789667</v>
      </c>
      <c r="I10634">
        <v>120</v>
      </c>
      <c r="J10634" t="s">
        <v>5067</v>
      </c>
      <c r="K10634" t="str">
        <f t="shared" si="333"/>
        <v>Yavapai County, AZ</v>
      </c>
      <c r="L10634">
        <f>VLOOKUP(A10634,'2022 Wage Index by Provider'!B:K,10,0)</f>
        <v>1.0028000000000001</v>
      </c>
      <c r="M10634" t="str">
        <f>IFERROR(VLOOKUP(K10634,'Wage Index CBSA Sheet'!D:F,3,0),"Rural")</f>
        <v>urban</v>
      </c>
    </row>
    <row r="10635" spans="1:13" x14ac:dyDescent="0.25">
      <c r="A10635">
        <v>145972</v>
      </c>
      <c r="B10635" t="str">
        <f t="shared" si="332"/>
        <v>PRESENCE COR MARIAE CENTER - (145972)</v>
      </c>
      <c r="C10635" t="s">
        <v>9570</v>
      </c>
      <c r="D10635" t="s">
        <v>9571</v>
      </c>
      <c r="E10635" t="s">
        <v>2858</v>
      </c>
      <c r="F10635" t="s">
        <v>1837</v>
      </c>
      <c r="G10635">
        <v>61114</v>
      </c>
      <c r="H10635">
        <v>8158777416</v>
      </c>
      <c r="I10635">
        <v>991</v>
      </c>
      <c r="J10635" t="s">
        <v>2859</v>
      </c>
      <c r="K10635" t="str">
        <f t="shared" si="333"/>
        <v>Winnebago County, IL</v>
      </c>
      <c r="L10635">
        <f>VLOOKUP(A10635,'2022 Wage Index by Provider'!B:K,10,0)</f>
        <v>0.99010000000000009</v>
      </c>
      <c r="M10635" t="str">
        <f>IFERROR(VLOOKUP(K10635,'Wage Index CBSA Sheet'!D:F,3,0),"Rural")</f>
        <v>urban</v>
      </c>
    </row>
    <row r="10636" spans="1:13" x14ac:dyDescent="0.25">
      <c r="A10636">
        <v>146056</v>
      </c>
      <c r="B10636" t="str">
        <f t="shared" si="332"/>
        <v>PRESENCE HERITAGE VILLAGE - (146056)</v>
      </c>
      <c r="C10636" t="s">
        <v>5918</v>
      </c>
      <c r="D10636" t="s">
        <v>5919</v>
      </c>
      <c r="E10636" t="s">
        <v>5920</v>
      </c>
      <c r="F10636" t="s">
        <v>1837</v>
      </c>
      <c r="G10636">
        <v>60901</v>
      </c>
      <c r="H10636">
        <v>8159394506</v>
      </c>
      <c r="I10636">
        <v>540</v>
      </c>
      <c r="J10636" t="s">
        <v>5921</v>
      </c>
      <c r="K10636" t="str">
        <f t="shared" si="333"/>
        <v>Kankakee County, IL</v>
      </c>
      <c r="L10636">
        <f>VLOOKUP(A10636,'2022 Wage Index by Provider'!B:K,10,0)</f>
        <v>0.89140000000000008</v>
      </c>
      <c r="M10636" t="str">
        <f>IFERROR(VLOOKUP(K10636,'Wage Index CBSA Sheet'!D:F,3,0),"Rural")</f>
        <v>urban</v>
      </c>
    </row>
    <row r="10637" spans="1:13" x14ac:dyDescent="0.25">
      <c r="A10637">
        <v>145741</v>
      </c>
      <c r="B10637" t="str">
        <f t="shared" si="332"/>
        <v>PRESENCE MARYHAVEN NSG &amp; REHAB - (145741)</v>
      </c>
      <c r="C10637" t="s">
        <v>5078</v>
      </c>
      <c r="D10637" t="s">
        <v>5079</v>
      </c>
      <c r="E10637" t="s">
        <v>5080</v>
      </c>
      <c r="F10637" t="s">
        <v>1837</v>
      </c>
      <c r="G10637">
        <v>60025</v>
      </c>
      <c r="H10637">
        <v>8477291300</v>
      </c>
      <c r="I10637">
        <v>141</v>
      </c>
      <c r="J10637" t="s">
        <v>1838</v>
      </c>
      <c r="K10637" t="str">
        <f t="shared" si="333"/>
        <v>Cook County, IL</v>
      </c>
      <c r="L10637">
        <f>VLOOKUP(A10637,'2022 Wage Index by Provider'!B:K,10,0)</f>
        <v>1.0372000000000001</v>
      </c>
      <c r="M10637" t="str">
        <f>IFERROR(VLOOKUP(K10637,'Wage Index CBSA Sheet'!D:F,3,0),"Rural")</f>
        <v>urban</v>
      </c>
    </row>
    <row r="10638" spans="1:13" x14ac:dyDescent="0.25">
      <c r="A10638">
        <v>145944</v>
      </c>
      <c r="B10638" t="str">
        <f t="shared" si="332"/>
        <v>PRESENCE MCAULEY MANOR - (145944)</v>
      </c>
      <c r="C10638" t="s">
        <v>18009</v>
      </c>
      <c r="D10638" t="s">
        <v>18010</v>
      </c>
      <c r="E10638" t="s">
        <v>3225</v>
      </c>
      <c r="F10638" t="s">
        <v>1837</v>
      </c>
      <c r="G10638">
        <v>60506</v>
      </c>
      <c r="H10638">
        <v>6308593700</v>
      </c>
      <c r="I10638">
        <v>530</v>
      </c>
      <c r="J10638" t="s">
        <v>2801</v>
      </c>
      <c r="K10638" t="str">
        <f t="shared" si="333"/>
        <v>Kane County, IL</v>
      </c>
      <c r="L10638">
        <f>VLOOKUP(A10638,'2022 Wage Index by Provider'!B:K,10,0)</f>
        <v>1.0232000000000001</v>
      </c>
      <c r="M10638" t="str">
        <f>IFERROR(VLOOKUP(K10638,'Wage Index CBSA Sheet'!D:F,3,0),"Rural")</f>
        <v>urban</v>
      </c>
    </row>
    <row r="10639" spans="1:13" x14ac:dyDescent="0.25">
      <c r="A10639">
        <v>146180</v>
      </c>
      <c r="B10639" t="str">
        <f t="shared" si="332"/>
        <v>PRESENCE NAZARETHVILLE - (146180)</v>
      </c>
      <c r="C10639" t="s">
        <v>11761</v>
      </c>
      <c r="D10639" t="s">
        <v>11762</v>
      </c>
      <c r="E10639" t="s">
        <v>8223</v>
      </c>
      <c r="F10639" t="s">
        <v>1837</v>
      </c>
      <c r="G10639">
        <v>60016</v>
      </c>
      <c r="H10639">
        <v>8472975900</v>
      </c>
      <c r="I10639">
        <v>141</v>
      </c>
      <c r="J10639" t="s">
        <v>1838</v>
      </c>
      <c r="K10639" t="str">
        <f t="shared" si="333"/>
        <v>Cook County, IL</v>
      </c>
      <c r="L10639">
        <f>VLOOKUP(A10639,'2022 Wage Index by Provider'!B:K,10,0)</f>
        <v>1.0372000000000001</v>
      </c>
      <c r="M10639" t="str">
        <f>IFERROR(VLOOKUP(K10639,'Wage Index CBSA Sheet'!D:F,3,0),"Rural")</f>
        <v>urban</v>
      </c>
    </row>
    <row r="10640" spans="1:13" x14ac:dyDescent="0.25">
      <c r="A10640">
        <v>145536</v>
      </c>
      <c r="B10640" t="str">
        <f t="shared" si="332"/>
        <v>PRESENCE OUR LADY OF VICTORY - (145536)</v>
      </c>
      <c r="C10640" t="s">
        <v>8608</v>
      </c>
      <c r="D10640" t="s">
        <v>8609</v>
      </c>
      <c r="E10640" t="s">
        <v>8610</v>
      </c>
      <c r="F10640" t="s">
        <v>1837</v>
      </c>
      <c r="G10640">
        <v>60914</v>
      </c>
      <c r="H10640">
        <v>8159372022</v>
      </c>
      <c r="I10640">
        <v>540</v>
      </c>
      <c r="J10640" t="s">
        <v>5921</v>
      </c>
      <c r="K10640" t="str">
        <f t="shared" si="333"/>
        <v>Kankakee County, IL</v>
      </c>
      <c r="L10640">
        <f>VLOOKUP(A10640,'2022 Wage Index by Provider'!B:K,10,0)</f>
        <v>0.89140000000000008</v>
      </c>
      <c r="M10640" t="str">
        <f>IFERROR(VLOOKUP(K10640,'Wage Index CBSA Sheet'!D:F,3,0),"Rural")</f>
        <v>urban</v>
      </c>
    </row>
    <row r="10641" spans="1:13" x14ac:dyDescent="0.25">
      <c r="A10641">
        <v>145960</v>
      </c>
      <c r="B10641" t="str">
        <f t="shared" si="332"/>
        <v>PRESENCE RESURRECTION LIFE CTR - (145960)</v>
      </c>
      <c r="C10641" t="s">
        <v>3631</v>
      </c>
      <c r="D10641" t="s">
        <v>3632</v>
      </c>
      <c r="E10641" t="s">
        <v>2551</v>
      </c>
      <c r="F10641" t="s">
        <v>1837</v>
      </c>
      <c r="G10641">
        <v>60631</v>
      </c>
      <c r="H10641">
        <v>7735947400</v>
      </c>
      <c r="I10641">
        <v>141</v>
      </c>
      <c r="J10641" t="s">
        <v>1838</v>
      </c>
      <c r="K10641" t="str">
        <f t="shared" si="333"/>
        <v>Cook County, IL</v>
      </c>
      <c r="L10641">
        <f>VLOOKUP(A10641,'2022 Wage Index by Provider'!B:K,10,0)</f>
        <v>1.0372000000000001</v>
      </c>
      <c r="M10641" t="str">
        <f>IFERROR(VLOOKUP(K10641,'Wage Index CBSA Sheet'!D:F,3,0),"Rural")</f>
        <v>urban</v>
      </c>
    </row>
    <row r="10642" spans="1:13" x14ac:dyDescent="0.25">
      <c r="A10642">
        <v>145324</v>
      </c>
      <c r="B10642" t="str">
        <f t="shared" si="332"/>
        <v>PRESENCE RESURRECTION N &amp; R - (145324)</v>
      </c>
      <c r="C10642" t="s">
        <v>22290</v>
      </c>
      <c r="D10642" t="s">
        <v>22291</v>
      </c>
      <c r="E10642" t="s">
        <v>4518</v>
      </c>
      <c r="F10642" t="s">
        <v>1837</v>
      </c>
      <c r="G10642">
        <v>60068</v>
      </c>
      <c r="H10642">
        <v>8476925600</v>
      </c>
      <c r="I10642">
        <v>141</v>
      </c>
      <c r="J10642" t="s">
        <v>1838</v>
      </c>
      <c r="K10642" t="str">
        <f t="shared" si="333"/>
        <v>Cook County, IL</v>
      </c>
      <c r="L10642">
        <f>VLOOKUP(A10642,'2022 Wage Index by Provider'!B:K,10,0)</f>
        <v>1.0372000000000001</v>
      </c>
      <c r="M10642" t="str">
        <f>IFERROR(VLOOKUP(K10642,'Wage Index CBSA Sheet'!D:F,3,0),"Rural")</f>
        <v>urban</v>
      </c>
    </row>
    <row r="10643" spans="1:13" x14ac:dyDescent="0.25">
      <c r="A10643">
        <v>155512</v>
      </c>
      <c r="B10643" t="str">
        <f t="shared" si="332"/>
        <v>PRESENCE SACRED HEART HOME - (155512)</v>
      </c>
      <c r="C10643" t="s">
        <v>14249</v>
      </c>
      <c r="D10643" t="s">
        <v>14250</v>
      </c>
      <c r="E10643" t="s">
        <v>14251</v>
      </c>
      <c r="F10643" t="s">
        <v>1849</v>
      </c>
      <c r="G10643">
        <v>46710</v>
      </c>
      <c r="H10643">
        <v>2608972841</v>
      </c>
      <c r="I10643">
        <v>560</v>
      </c>
      <c r="J10643" t="s">
        <v>9347</v>
      </c>
      <c r="K10643" t="str">
        <f t="shared" si="333"/>
        <v>Noble County, IN</v>
      </c>
      <c r="L10643">
        <f>VLOOKUP(A10643,'2022 Wage Index by Provider'!B:K,10,0)</f>
        <v>0.85940000000000005</v>
      </c>
      <c r="M10643" t="str">
        <f>IFERROR(VLOOKUP(K10643,'Wage Index CBSA Sheet'!D:F,3,0),"Rural")</f>
        <v>Rural</v>
      </c>
    </row>
    <row r="10644" spans="1:13" x14ac:dyDescent="0.25">
      <c r="A10644">
        <v>145731</v>
      </c>
      <c r="B10644" t="str">
        <f t="shared" si="332"/>
        <v>PRESENCE SAINT BENEDICT N &amp; R - (145731)</v>
      </c>
      <c r="C10644" t="s">
        <v>22980</v>
      </c>
      <c r="D10644" t="s">
        <v>22981</v>
      </c>
      <c r="E10644" t="s">
        <v>5459</v>
      </c>
      <c r="F10644" t="s">
        <v>1837</v>
      </c>
      <c r="G10644">
        <v>60714</v>
      </c>
      <c r="H10644">
        <v>8476470003</v>
      </c>
      <c r="I10644">
        <v>141</v>
      </c>
      <c r="J10644" t="s">
        <v>1838</v>
      </c>
      <c r="K10644" t="str">
        <f t="shared" si="333"/>
        <v>Cook County, IL</v>
      </c>
      <c r="L10644">
        <f>VLOOKUP(A10644,'2022 Wage Index by Provider'!B:K,10,0)</f>
        <v>1.0372000000000001</v>
      </c>
      <c r="M10644" t="str">
        <f>IFERROR(VLOOKUP(K10644,'Wage Index CBSA Sheet'!D:F,3,0),"Rural")</f>
        <v>urban</v>
      </c>
    </row>
    <row r="10645" spans="1:13" x14ac:dyDescent="0.25">
      <c r="A10645">
        <v>145541</v>
      </c>
      <c r="B10645" t="str">
        <f t="shared" si="332"/>
        <v>PRESENCE SAINTS MARY &amp; ELIZABETH MEDICAL CENTER - (145541)</v>
      </c>
      <c r="C10645" t="s">
        <v>19527</v>
      </c>
      <c r="D10645" t="s">
        <v>19528</v>
      </c>
      <c r="E10645" t="s">
        <v>2551</v>
      </c>
      <c r="F10645" t="s">
        <v>1837</v>
      </c>
      <c r="G10645">
        <v>60622</v>
      </c>
      <c r="H10645">
        <v>3126335896</v>
      </c>
      <c r="I10645">
        <v>141</v>
      </c>
      <c r="J10645" t="s">
        <v>1838</v>
      </c>
      <c r="K10645" t="str">
        <f t="shared" si="333"/>
        <v>Cook County, IL</v>
      </c>
      <c r="L10645">
        <f>VLOOKUP(A10645,'2022 Wage Index by Provider'!B:K,10,0)</f>
        <v>1.0372000000000001</v>
      </c>
      <c r="M10645" t="str">
        <f>IFERROR(VLOOKUP(K10645,'Wage Index CBSA Sheet'!D:F,3,0),"Rural")</f>
        <v>urban</v>
      </c>
    </row>
    <row r="10646" spans="1:13" x14ac:dyDescent="0.25">
      <c r="A10646">
        <v>145563</v>
      </c>
      <c r="B10646" t="str">
        <f t="shared" si="332"/>
        <v>PRESENCE ST ANNE CENTER - (145563)</v>
      </c>
      <c r="C10646" t="s">
        <v>6682</v>
      </c>
      <c r="D10646" t="s">
        <v>6683</v>
      </c>
      <c r="E10646" t="s">
        <v>2858</v>
      </c>
      <c r="F10646" t="s">
        <v>1837</v>
      </c>
      <c r="G10646">
        <v>61107</v>
      </c>
      <c r="H10646">
        <v>8152291999</v>
      </c>
      <c r="I10646">
        <v>991</v>
      </c>
      <c r="J10646" t="s">
        <v>2859</v>
      </c>
      <c r="K10646" t="str">
        <f t="shared" si="333"/>
        <v>Winnebago County, IL</v>
      </c>
      <c r="L10646">
        <f>VLOOKUP(A10646,'2022 Wage Index by Provider'!B:K,10,0)</f>
        <v>0.99010000000000009</v>
      </c>
      <c r="M10646" t="str">
        <f>IFERROR(VLOOKUP(K10646,'Wage Index CBSA Sheet'!D:F,3,0),"Rural")</f>
        <v>urban</v>
      </c>
    </row>
    <row r="10647" spans="1:13" x14ac:dyDescent="0.25">
      <c r="A10647">
        <v>145935</v>
      </c>
      <c r="B10647" t="str">
        <f t="shared" si="332"/>
        <v>PRESENCE ST JOSEPH CENTER - (145935)</v>
      </c>
      <c r="C10647" t="s">
        <v>5481</v>
      </c>
      <c r="D10647" t="s">
        <v>5482</v>
      </c>
      <c r="E10647" t="s">
        <v>2305</v>
      </c>
      <c r="F10647" t="s">
        <v>1837</v>
      </c>
      <c r="G10647">
        <v>61032</v>
      </c>
      <c r="H10647">
        <v>8152326181</v>
      </c>
      <c r="I10647">
        <v>970</v>
      </c>
      <c r="J10647" t="s">
        <v>2306</v>
      </c>
      <c r="K10647" t="str">
        <f t="shared" si="333"/>
        <v>Stephenson County, IL</v>
      </c>
      <c r="L10647">
        <f>VLOOKUP(A10647,'2022 Wage Index by Provider'!B:K,10,0)</f>
        <v>0.84010000000000007</v>
      </c>
      <c r="M10647" t="str">
        <f>IFERROR(VLOOKUP(K10647,'Wage Index CBSA Sheet'!D:F,3,0),"Rural")</f>
        <v>Rural</v>
      </c>
    </row>
    <row r="10648" spans="1:13" x14ac:dyDescent="0.25">
      <c r="A10648">
        <v>145568</v>
      </c>
      <c r="B10648" t="str">
        <f t="shared" si="332"/>
        <v>PRESENCE ST JOSEPH HOSPITAL - CHICAGO - (145568)</v>
      </c>
      <c r="C10648" t="s">
        <v>20482</v>
      </c>
      <c r="D10648" t="s">
        <v>20483</v>
      </c>
      <c r="E10648" t="s">
        <v>2551</v>
      </c>
      <c r="F10648" t="s">
        <v>1837</v>
      </c>
      <c r="G10648">
        <v>60657</v>
      </c>
      <c r="H10648">
        <v>7736653000</v>
      </c>
      <c r="I10648">
        <v>141</v>
      </c>
      <c r="J10648" t="s">
        <v>1838</v>
      </c>
      <c r="K10648" t="str">
        <f t="shared" si="333"/>
        <v>Cook County, IL</v>
      </c>
      <c r="L10648">
        <f>VLOOKUP(A10648,'2022 Wage Index by Provider'!B:K,10,0)</f>
        <v>1.0372000000000001</v>
      </c>
      <c r="M10648" t="str">
        <f>IFERROR(VLOOKUP(K10648,'Wage Index CBSA Sheet'!D:F,3,0),"Rural")</f>
        <v>urban</v>
      </c>
    </row>
    <row r="10649" spans="1:13" x14ac:dyDescent="0.25">
      <c r="A10649">
        <v>145029</v>
      </c>
      <c r="B10649" t="str">
        <f t="shared" si="332"/>
        <v>PRESENCE VILLA FRANCISCAN - (145029)</v>
      </c>
      <c r="C10649" t="s">
        <v>21247</v>
      </c>
      <c r="D10649" t="s">
        <v>21248</v>
      </c>
      <c r="E10649" t="s">
        <v>4239</v>
      </c>
      <c r="F10649" t="s">
        <v>1837</v>
      </c>
      <c r="G10649">
        <v>60435</v>
      </c>
      <c r="H10649">
        <v>8157253400</v>
      </c>
      <c r="I10649">
        <v>989</v>
      </c>
      <c r="J10649" t="s">
        <v>4240</v>
      </c>
      <c r="K10649" t="str">
        <f t="shared" si="333"/>
        <v>Will County, IL</v>
      </c>
      <c r="L10649">
        <f>VLOOKUP(A10649,'2022 Wage Index by Provider'!B:K,10,0)</f>
        <v>1.0372000000000001</v>
      </c>
      <c r="M10649" t="str">
        <f>IFERROR(VLOOKUP(K10649,'Wage Index CBSA Sheet'!D:F,3,0),"Rural")</f>
        <v>urban</v>
      </c>
    </row>
    <row r="10650" spans="1:13" x14ac:dyDescent="0.25">
      <c r="A10650">
        <v>145956</v>
      </c>
      <c r="B10650" t="str">
        <f t="shared" si="332"/>
        <v>PRESENCE VILLA SCALABRINI N&amp;R - (145956)</v>
      </c>
      <c r="C10650" t="s">
        <v>13996</v>
      </c>
      <c r="D10650" t="s">
        <v>13997</v>
      </c>
      <c r="E10650" t="s">
        <v>13998</v>
      </c>
      <c r="F10650" t="s">
        <v>1837</v>
      </c>
      <c r="G10650">
        <v>60164</v>
      </c>
      <c r="H10650">
        <v>7085620040</v>
      </c>
      <c r="I10650">
        <v>141</v>
      </c>
      <c r="J10650" t="s">
        <v>1838</v>
      </c>
      <c r="K10650" t="str">
        <f t="shared" si="333"/>
        <v>Cook County, IL</v>
      </c>
      <c r="L10650">
        <f>VLOOKUP(A10650,'2022 Wage Index by Provider'!B:K,10,0)</f>
        <v>1.0372000000000001</v>
      </c>
      <c r="M10650" t="str">
        <f>IFERROR(VLOOKUP(K10650,'Wage Index CBSA Sheet'!D:F,3,0),"Rural")</f>
        <v>urban</v>
      </c>
    </row>
    <row r="10651" spans="1:13" x14ac:dyDescent="0.25">
      <c r="A10651">
        <v>225486</v>
      </c>
      <c r="B10651" t="str">
        <f t="shared" si="332"/>
        <v>PRESENTATION REHAB AND SKILLED CARE CENTER - (225486)</v>
      </c>
      <c r="C10651" t="s">
        <v>18215</v>
      </c>
      <c r="D10651" t="s">
        <v>18216</v>
      </c>
      <c r="E10651" t="s">
        <v>1937</v>
      </c>
      <c r="F10651" t="s">
        <v>1938</v>
      </c>
      <c r="G10651">
        <v>2135</v>
      </c>
      <c r="H10651">
        <v>6177828113</v>
      </c>
      <c r="I10651">
        <v>160</v>
      </c>
      <c r="J10651" t="s">
        <v>1939</v>
      </c>
      <c r="K10651" t="str">
        <f t="shared" si="333"/>
        <v>Suffolk County, MA</v>
      </c>
      <c r="L10651">
        <f>VLOOKUP(A10651,'2022 Wage Index by Provider'!B:K,10,0)</f>
        <v>1.2001000000000002</v>
      </c>
      <c r="M10651" t="str">
        <f>IFERROR(VLOOKUP(K10651,'Wage Index CBSA Sheet'!D:F,3,0),"Rural")</f>
        <v>urban</v>
      </c>
    </row>
    <row r="10652" spans="1:13" x14ac:dyDescent="0.25">
      <c r="A10652">
        <v>305063</v>
      </c>
      <c r="B10652" t="str">
        <f t="shared" si="332"/>
        <v>PRESIDENTIAL OAKS - (305063)</v>
      </c>
      <c r="C10652" t="s">
        <v>15616</v>
      </c>
      <c r="D10652" t="s">
        <v>15617</v>
      </c>
      <c r="E10652" t="s">
        <v>3923</v>
      </c>
      <c r="F10652" t="s">
        <v>2436</v>
      </c>
      <c r="G10652">
        <v>3301</v>
      </c>
      <c r="H10652">
        <v>6032256644</v>
      </c>
      <c r="I10652">
        <v>60</v>
      </c>
      <c r="J10652" t="s">
        <v>8416</v>
      </c>
      <c r="K10652" t="str">
        <f t="shared" si="333"/>
        <v>Merrimack County, NH</v>
      </c>
      <c r="L10652">
        <f>VLOOKUP(A10652,'2022 Wage Index by Provider'!B:K,10,0)</f>
        <v>1.0077</v>
      </c>
      <c r="M10652" t="str">
        <f>IFERROR(VLOOKUP(K10652,'Wage Index CBSA Sheet'!D:F,3,0),"Rural")</f>
        <v>Rural</v>
      </c>
    </row>
    <row r="10653" spans="1:13" x14ac:dyDescent="0.25">
      <c r="A10653">
        <v>365618</v>
      </c>
      <c r="B10653" t="str">
        <f t="shared" si="332"/>
        <v>PRESIDENTIAL POST-ACUTE - (365618)</v>
      </c>
      <c r="C10653" t="s">
        <v>31492</v>
      </c>
      <c r="D10653" t="s">
        <v>31493</v>
      </c>
      <c r="E10653" t="s">
        <v>3001</v>
      </c>
      <c r="F10653" t="s">
        <v>2095</v>
      </c>
      <c r="G10653">
        <v>43302</v>
      </c>
      <c r="H10653">
        <v>7403896306</v>
      </c>
      <c r="I10653">
        <v>520</v>
      </c>
      <c r="J10653" t="s">
        <v>2351</v>
      </c>
      <c r="K10653" t="str">
        <f t="shared" si="333"/>
        <v>Marion County, OH</v>
      </c>
      <c r="L10653">
        <f>VLOOKUP(A10653,'2022 Wage Index by Provider'!B:K,10,0)</f>
        <v>0.8095</v>
      </c>
      <c r="M10653" t="str">
        <f>IFERROR(VLOOKUP(K10653,'Wage Index CBSA Sheet'!D:F,3,0),"Rural")</f>
        <v>Rural</v>
      </c>
    </row>
    <row r="10654" spans="1:13" x14ac:dyDescent="0.25">
      <c r="A10654">
        <v>205100</v>
      </c>
      <c r="B10654" t="str">
        <f t="shared" si="332"/>
        <v>PRESQUE ISLE REHAB AND NURSING CENTER - (205100)</v>
      </c>
      <c r="C10654" t="s">
        <v>2590</v>
      </c>
      <c r="D10654" t="s">
        <v>2591</v>
      </c>
      <c r="E10654" t="s">
        <v>2592</v>
      </c>
      <c r="F10654" t="s">
        <v>1933</v>
      </c>
      <c r="G10654">
        <v>4769</v>
      </c>
      <c r="H10654">
        <v>2077640145</v>
      </c>
      <c r="I10654">
        <v>10</v>
      </c>
      <c r="J10654" t="s">
        <v>2593</v>
      </c>
      <c r="K10654" t="str">
        <f t="shared" si="333"/>
        <v>Aroostook County, ME</v>
      </c>
      <c r="L10654">
        <f>VLOOKUP(A10654,'2022 Wage Index by Provider'!B:K,10,0)</f>
        <v>0.82820000000000005</v>
      </c>
      <c r="M10654" t="str">
        <f>IFERROR(VLOOKUP(K10654,'Wage Index CBSA Sheet'!D:F,3,0),"Rural")</f>
        <v>Rural</v>
      </c>
    </row>
    <row r="10655" spans="1:13" x14ac:dyDescent="0.25">
      <c r="A10655">
        <v>25025</v>
      </c>
      <c r="B10655" t="str">
        <f t="shared" si="332"/>
        <v>PRESTIGE CARE &amp; REHAB CENTER OF ANCHORAGE - (25025)</v>
      </c>
      <c r="C10655" t="s">
        <v>20556</v>
      </c>
      <c r="D10655" t="s">
        <v>20557</v>
      </c>
      <c r="E10655" t="s">
        <v>12488</v>
      </c>
      <c r="F10655" t="s">
        <v>2976</v>
      </c>
      <c r="G10655">
        <v>99504</v>
      </c>
      <c r="H10655">
        <v>9073338100</v>
      </c>
      <c r="I10655">
        <v>20</v>
      </c>
      <c r="J10655" t="s">
        <v>12489</v>
      </c>
      <c r="K10655" t="str">
        <f t="shared" si="333"/>
        <v>Anchorage County, AK</v>
      </c>
      <c r="L10655">
        <f>VLOOKUP(A10655,'2022 Wage Index by Provider'!B:K,10,0)</f>
        <v>1.218</v>
      </c>
      <c r="M10655" t="str">
        <f>IFERROR(VLOOKUP(K10655,'Wage Index CBSA Sheet'!D:F,3,0),"Rural")</f>
        <v>Rural</v>
      </c>
    </row>
    <row r="10656" spans="1:13" x14ac:dyDescent="0.25">
      <c r="A10656">
        <v>505378</v>
      </c>
      <c r="B10656" t="str">
        <f t="shared" si="332"/>
        <v>PRESTIGE CARE &amp; REHABILITATION - BURLINGTON - (505378)</v>
      </c>
      <c r="C10656" t="s">
        <v>26026</v>
      </c>
      <c r="D10656" t="s">
        <v>26027</v>
      </c>
      <c r="E10656" t="s">
        <v>10244</v>
      </c>
      <c r="F10656" t="s">
        <v>23565</v>
      </c>
      <c r="G10656">
        <v>98233</v>
      </c>
      <c r="H10656">
        <v>3607550711</v>
      </c>
      <c r="I10656">
        <v>280</v>
      </c>
      <c r="J10656" t="s">
        <v>23970</v>
      </c>
      <c r="K10656" t="str">
        <f t="shared" si="333"/>
        <v>Skagit County, WA</v>
      </c>
      <c r="L10656">
        <f>VLOOKUP(A10656,'2022 Wage Index by Provider'!B:K,10,0)</f>
        <v>0.99180000000000001</v>
      </c>
      <c r="M10656" t="str">
        <f>IFERROR(VLOOKUP(K10656,'Wage Index CBSA Sheet'!D:F,3,0),"Rural")</f>
        <v>urban</v>
      </c>
    </row>
    <row r="10657" spans="1:13" x14ac:dyDescent="0.25">
      <c r="A10657">
        <v>505273</v>
      </c>
      <c r="B10657" t="str">
        <f t="shared" si="332"/>
        <v>PRESTIGE CARE &amp; REHABILITATION - CAMAS - (505273)</v>
      </c>
      <c r="C10657" t="s">
        <v>23737</v>
      </c>
      <c r="D10657" t="s">
        <v>23738</v>
      </c>
      <c r="E10657" t="s">
        <v>23739</v>
      </c>
      <c r="F10657" t="s">
        <v>23565</v>
      </c>
      <c r="G10657">
        <v>98607</v>
      </c>
      <c r="H10657">
        <v>3608345055</v>
      </c>
      <c r="I10657">
        <v>50</v>
      </c>
      <c r="J10657" t="s">
        <v>2666</v>
      </c>
      <c r="K10657" t="str">
        <f t="shared" si="333"/>
        <v>Clark County, WA</v>
      </c>
      <c r="L10657">
        <f>VLOOKUP(A10657,'2022 Wage Index by Provider'!B:K,10,0)</f>
        <v>1.2332000000000001</v>
      </c>
      <c r="M10657" t="str">
        <f>IFERROR(VLOOKUP(K10657,'Wage Index CBSA Sheet'!D:F,3,0),"Rural")</f>
        <v>urban</v>
      </c>
    </row>
    <row r="10658" spans="1:13" x14ac:dyDescent="0.25">
      <c r="A10658">
        <v>505283</v>
      </c>
      <c r="B10658" t="str">
        <f t="shared" si="332"/>
        <v>PRESTIGE CARE &amp; REHABILITATION - CLARKSTON - (505283)</v>
      </c>
      <c r="C10658" t="s">
        <v>26994</v>
      </c>
      <c r="D10658" t="s">
        <v>26995</v>
      </c>
      <c r="E10658" t="s">
        <v>21478</v>
      </c>
      <c r="F10658" t="s">
        <v>23565</v>
      </c>
      <c r="G10658">
        <v>99403</v>
      </c>
      <c r="H10658">
        <v>5097582523</v>
      </c>
      <c r="I10658">
        <v>10</v>
      </c>
      <c r="J10658" t="s">
        <v>26996</v>
      </c>
      <c r="K10658" t="str">
        <f t="shared" si="333"/>
        <v>Asotin County, WA</v>
      </c>
      <c r="L10658">
        <f>VLOOKUP(A10658,'2022 Wage Index by Provider'!B:K,10,0)</f>
        <v>0.86350000000000005</v>
      </c>
      <c r="M10658" t="str">
        <f>IFERROR(VLOOKUP(K10658,'Wage Index CBSA Sheet'!D:F,3,0),"Rural")</f>
        <v>urban</v>
      </c>
    </row>
    <row r="10659" spans="1:13" x14ac:dyDescent="0.25">
      <c r="A10659">
        <v>505401</v>
      </c>
      <c r="B10659" t="str">
        <f t="shared" si="332"/>
        <v>PRESTIGE CARE &amp; REHABILITATION - PARKSIDE - (505401)</v>
      </c>
      <c r="C10659" t="s">
        <v>29687</v>
      </c>
      <c r="D10659" t="s">
        <v>29688</v>
      </c>
      <c r="E10659" t="s">
        <v>29689</v>
      </c>
      <c r="F10659" t="s">
        <v>23565</v>
      </c>
      <c r="G10659">
        <v>98903</v>
      </c>
      <c r="H10659">
        <v>5092481985</v>
      </c>
      <c r="I10659">
        <v>380</v>
      </c>
      <c r="J10659" t="s">
        <v>23947</v>
      </c>
      <c r="K10659" t="str">
        <f t="shared" si="333"/>
        <v>Yakima County, WA</v>
      </c>
      <c r="L10659">
        <f>VLOOKUP(A10659,'2022 Wage Index by Provider'!B:K,10,0)</f>
        <v>0.91920000000000002</v>
      </c>
      <c r="M10659" t="str">
        <f>IFERROR(VLOOKUP(K10659,'Wage Index CBSA Sheet'!D:F,3,0),"Rural")</f>
        <v>urban</v>
      </c>
    </row>
    <row r="10660" spans="1:13" x14ac:dyDescent="0.25">
      <c r="A10660">
        <v>505275</v>
      </c>
      <c r="B10660" t="str">
        <f t="shared" si="332"/>
        <v>PRESTIGE CARE &amp; REHABILITATION - PINEWOOD TERRACE - (505275)</v>
      </c>
      <c r="C10660" t="s">
        <v>36718</v>
      </c>
      <c r="D10660" t="s">
        <v>36719</v>
      </c>
      <c r="E10660" t="s">
        <v>36720</v>
      </c>
      <c r="F10660" t="s">
        <v>23565</v>
      </c>
      <c r="G10660">
        <v>99114</v>
      </c>
      <c r="H10660">
        <v>5096842573</v>
      </c>
      <c r="I10660">
        <v>320</v>
      </c>
      <c r="J10660" t="s">
        <v>4109</v>
      </c>
      <c r="K10660" t="str">
        <f t="shared" si="333"/>
        <v>Stevens County, WA</v>
      </c>
      <c r="L10660">
        <f>VLOOKUP(A10660,'2022 Wage Index by Provider'!B:K,10,0)</f>
        <v>1.0976000000000001</v>
      </c>
      <c r="M10660" t="str">
        <f>IFERROR(VLOOKUP(K10660,'Wage Index CBSA Sheet'!D:F,3,0),"Rural")</f>
        <v>urban</v>
      </c>
    </row>
    <row r="10661" spans="1:13" x14ac:dyDescent="0.25">
      <c r="A10661">
        <v>505226</v>
      </c>
      <c r="B10661" t="str">
        <f t="shared" si="332"/>
        <v>PRESTIGE CARE &amp; REHABILITATION - SUNNYSIDE - (505226)</v>
      </c>
      <c r="C10661" t="s">
        <v>27750</v>
      </c>
      <c r="D10661" t="s">
        <v>27751</v>
      </c>
      <c r="E10661" t="s">
        <v>27752</v>
      </c>
      <c r="F10661" t="s">
        <v>23565</v>
      </c>
      <c r="G10661">
        <v>98944</v>
      </c>
      <c r="H10661">
        <v>5098372122</v>
      </c>
      <c r="I10661">
        <v>380</v>
      </c>
      <c r="J10661" t="s">
        <v>23947</v>
      </c>
      <c r="K10661" t="str">
        <f t="shared" si="333"/>
        <v>Yakima County, WA</v>
      </c>
      <c r="L10661">
        <f>VLOOKUP(A10661,'2022 Wage Index by Provider'!B:K,10,0)</f>
        <v>0.91920000000000002</v>
      </c>
      <c r="M10661" t="str">
        <f>IFERROR(VLOOKUP(K10661,'Wage Index CBSA Sheet'!D:F,3,0),"Rural")</f>
        <v>urban</v>
      </c>
    </row>
    <row r="10662" spans="1:13" x14ac:dyDescent="0.25">
      <c r="A10662">
        <v>135103</v>
      </c>
      <c r="B10662" t="str">
        <f t="shared" si="332"/>
        <v>PRESTIGE CARE &amp; REHABILITATION - THE ORCHARDS - (135103)</v>
      </c>
      <c r="C10662" t="s">
        <v>3343</v>
      </c>
      <c r="D10662" t="s">
        <v>3344</v>
      </c>
      <c r="E10662" t="s">
        <v>3345</v>
      </c>
      <c r="F10662" t="s">
        <v>2789</v>
      </c>
      <c r="G10662">
        <v>83501</v>
      </c>
      <c r="H10662">
        <v>2087434558</v>
      </c>
      <c r="I10662">
        <v>340</v>
      </c>
      <c r="J10662" t="s">
        <v>3346</v>
      </c>
      <c r="K10662" t="str">
        <f t="shared" si="333"/>
        <v>Nez Perce County, ID</v>
      </c>
      <c r="L10662">
        <f>VLOOKUP(A10662,'2022 Wage Index by Provider'!B:K,10,0)</f>
        <v>0.86350000000000005</v>
      </c>
      <c r="M10662" t="str">
        <f>IFERROR(VLOOKUP(K10662,'Wage Index CBSA Sheet'!D:F,3,0),"Rural")</f>
        <v>urban</v>
      </c>
    </row>
    <row r="10663" spans="1:13" x14ac:dyDescent="0.25">
      <c r="A10663">
        <v>385044</v>
      </c>
      <c r="B10663" t="str">
        <f t="shared" si="332"/>
        <v>PRESTIGE CARE AND REHABILITATION - MENLO PARK - (385044)</v>
      </c>
      <c r="C10663" t="s">
        <v>38716</v>
      </c>
      <c r="D10663" t="s">
        <v>38717</v>
      </c>
      <c r="E10663" t="s">
        <v>2140</v>
      </c>
      <c r="F10663" t="s">
        <v>2141</v>
      </c>
      <c r="G10663">
        <v>97230</v>
      </c>
      <c r="H10663">
        <v>5032520241</v>
      </c>
      <c r="I10663">
        <v>250</v>
      </c>
      <c r="J10663" t="s">
        <v>2142</v>
      </c>
      <c r="K10663" t="str">
        <f t="shared" si="333"/>
        <v>Multnomah County, OR</v>
      </c>
      <c r="L10663">
        <f>VLOOKUP(A10663,'2022 Wage Index by Provider'!B:K,10,0)</f>
        <v>1.2332000000000001</v>
      </c>
      <c r="M10663" t="str">
        <f>IFERROR(VLOOKUP(K10663,'Wage Index CBSA Sheet'!D:F,3,0),"Rural")</f>
        <v>urban</v>
      </c>
    </row>
    <row r="10664" spans="1:13" x14ac:dyDescent="0.25">
      <c r="A10664">
        <v>385055</v>
      </c>
      <c r="B10664" t="str">
        <f t="shared" si="332"/>
        <v>PRESTIGE CARE AND REHABILITATION OF REEDWOOD - (385055)</v>
      </c>
      <c r="C10664" t="s">
        <v>30412</v>
      </c>
      <c r="D10664" t="s">
        <v>30413</v>
      </c>
      <c r="E10664" t="s">
        <v>2140</v>
      </c>
      <c r="F10664" t="s">
        <v>2141</v>
      </c>
      <c r="G10664">
        <v>97202</v>
      </c>
      <c r="H10664">
        <v>5032325767</v>
      </c>
      <c r="I10664">
        <v>250</v>
      </c>
      <c r="J10664" t="s">
        <v>2142</v>
      </c>
      <c r="K10664" t="str">
        <f t="shared" si="333"/>
        <v>Multnomah County, OR</v>
      </c>
      <c r="L10664">
        <f>VLOOKUP(A10664,'2022 Wage Index by Provider'!B:K,10,0)</f>
        <v>1.2332000000000001</v>
      </c>
      <c r="M10664" t="str">
        <f>IFERROR(VLOOKUP(K10664,'Wage Index CBSA Sheet'!D:F,3,0),"Rural")</f>
        <v>urban</v>
      </c>
    </row>
    <row r="10665" spans="1:13" x14ac:dyDescent="0.25">
      <c r="A10665">
        <v>285109</v>
      </c>
      <c r="B10665" t="str">
        <f t="shared" si="332"/>
        <v>PRESTIGE CARE CENTER OF NEBRASKA CITY - (285109)</v>
      </c>
      <c r="C10665" t="s">
        <v>17105</v>
      </c>
      <c r="D10665" t="s">
        <v>17106</v>
      </c>
      <c r="E10665" t="s">
        <v>15023</v>
      </c>
      <c r="F10665" t="s">
        <v>2000</v>
      </c>
      <c r="G10665">
        <v>68410</v>
      </c>
      <c r="H10665">
        <v>4028733304</v>
      </c>
      <c r="I10665">
        <v>650</v>
      </c>
      <c r="J10665" t="s">
        <v>15024</v>
      </c>
      <c r="K10665" t="str">
        <f t="shared" si="333"/>
        <v>Otoe County, NE</v>
      </c>
      <c r="L10665">
        <f>VLOOKUP(A10665,'2022 Wage Index by Provider'!B:K,10,0)</f>
        <v>0.86610000000000009</v>
      </c>
      <c r="M10665" t="str">
        <f>IFERROR(VLOOKUP(K10665,'Wage Index CBSA Sheet'!D:F,3,0),"Rural")</f>
        <v>Rural</v>
      </c>
    </row>
    <row r="10666" spans="1:13" x14ac:dyDescent="0.25">
      <c r="A10666">
        <v>285104</v>
      </c>
      <c r="B10666" t="str">
        <f t="shared" si="332"/>
        <v>PRESTIGE CARE CENTER OF PLATTSMOUTH - (285104)</v>
      </c>
      <c r="C10666" t="s">
        <v>7010</v>
      </c>
      <c r="D10666" t="s">
        <v>7011</v>
      </c>
      <c r="E10666" t="s">
        <v>7012</v>
      </c>
      <c r="F10666" t="s">
        <v>2000</v>
      </c>
      <c r="G10666">
        <v>68048</v>
      </c>
      <c r="H10666">
        <v>4022962800</v>
      </c>
      <c r="I10666">
        <v>120</v>
      </c>
      <c r="J10666" t="s">
        <v>4400</v>
      </c>
      <c r="K10666" t="str">
        <f t="shared" si="333"/>
        <v>Cass County, NE</v>
      </c>
      <c r="L10666">
        <f>VLOOKUP(A10666,'2022 Wage Index by Provider'!B:K,10,0)</f>
        <v>0.95380000000000009</v>
      </c>
      <c r="M10666" t="str">
        <f>IFERROR(VLOOKUP(K10666,'Wage Index CBSA Sheet'!D:F,3,0),"Rural")</f>
        <v>urban</v>
      </c>
    </row>
    <row r="10667" spans="1:13" x14ac:dyDescent="0.25">
      <c r="A10667">
        <v>365577</v>
      </c>
      <c r="B10667" t="str">
        <f t="shared" si="332"/>
        <v>PRESTIGE GARDENS REHABILITATION AND NURSING CENTER - (365577)</v>
      </c>
      <c r="C10667" t="s">
        <v>26428</v>
      </c>
      <c r="D10667" t="s">
        <v>26429</v>
      </c>
      <c r="E10667" t="s">
        <v>22313</v>
      </c>
      <c r="F10667" t="s">
        <v>2095</v>
      </c>
      <c r="G10667">
        <v>43040</v>
      </c>
      <c r="H10667">
        <v>9376448836</v>
      </c>
      <c r="I10667">
        <v>810</v>
      </c>
      <c r="J10667" t="s">
        <v>2011</v>
      </c>
      <c r="K10667" t="str">
        <f t="shared" si="333"/>
        <v>Union County, OH</v>
      </c>
      <c r="L10667">
        <f>VLOOKUP(A10667,'2022 Wage Index by Provider'!B:K,10,0)</f>
        <v>0.94690000000000007</v>
      </c>
      <c r="M10667" t="str">
        <f>IFERROR(VLOOKUP(K10667,'Wage Index CBSA Sheet'!D:F,3,0),"Rural")</f>
        <v>urban</v>
      </c>
    </row>
    <row r="10668" spans="1:13" x14ac:dyDescent="0.25">
      <c r="A10668">
        <v>385225</v>
      </c>
      <c r="B10668" t="str">
        <f t="shared" si="332"/>
        <v>PRESTIGE POST-ACUTE &amp; REHAB CENTER - MCMINNVILLE - (385225)</v>
      </c>
      <c r="C10668" t="s">
        <v>33700</v>
      </c>
      <c r="D10668" t="s">
        <v>33701</v>
      </c>
      <c r="E10668" t="s">
        <v>32137</v>
      </c>
      <c r="F10668" t="s">
        <v>2141</v>
      </c>
      <c r="G10668">
        <v>97128</v>
      </c>
      <c r="H10668">
        <v>5034723141</v>
      </c>
      <c r="I10668">
        <v>350</v>
      </c>
      <c r="J10668" t="s">
        <v>28051</v>
      </c>
      <c r="K10668" t="str">
        <f t="shared" si="333"/>
        <v>Yamhill County, OR</v>
      </c>
      <c r="L10668">
        <f>VLOOKUP(A10668,'2022 Wage Index by Provider'!B:K,10,0)</f>
        <v>1.2332000000000001</v>
      </c>
      <c r="M10668" t="str">
        <f>IFERROR(VLOOKUP(K10668,'Wage Index CBSA Sheet'!D:F,3,0),"Rural")</f>
        <v>urban</v>
      </c>
    </row>
    <row r="10669" spans="1:13" x14ac:dyDescent="0.25">
      <c r="A10669">
        <v>385270</v>
      </c>
      <c r="B10669" t="str">
        <f t="shared" si="332"/>
        <v>PRESTIGE POST-ACUTE &amp; REHAB CENTER - MILWAUKIE - (385270)</v>
      </c>
      <c r="C10669" t="s">
        <v>35294</v>
      </c>
      <c r="D10669" t="s">
        <v>35295</v>
      </c>
      <c r="E10669" t="s">
        <v>24351</v>
      </c>
      <c r="F10669" t="s">
        <v>2141</v>
      </c>
      <c r="G10669">
        <v>97222</v>
      </c>
      <c r="H10669">
        <v>5036592323</v>
      </c>
      <c r="I10669">
        <v>20</v>
      </c>
      <c r="J10669" t="s">
        <v>24352</v>
      </c>
      <c r="K10669" t="str">
        <f t="shared" si="333"/>
        <v>Clackamas County, OR</v>
      </c>
      <c r="L10669">
        <f>VLOOKUP(A10669,'2022 Wage Index by Provider'!B:K,10,0)</f>
        <v>1.2332000000000001</v>
      </c>
      <c r="M10669" t="str">
        <f>IFERROR(VLOOKUP(K10669,'Wage Index CBSA Sheet'!D:F,3,0),"Rural")</f>
        <v>urban</v>
      </c>
    </row>
    <row r="10670" spans="1:13" x14ac:dyDescent="0.25">
      <c r="A10670">
        <v>505263</v>
      </c>
      <c r="B10670" t="str">
        <f t="shared" si="332"/>
        <v>PRESTIGE POST-ACUTE &amp; REHAB CTR - KITTITAS VALLLEY - (505263)</v>
      </c>
      <c r="C10670" t="s">
        <v>39188</v>
      </c>
      <c r="D10670" t="s">
        <v>39189</v>
      </c>
      <c r="E10670" t="s">
        <v>39190</v>
      </c>
      <c r="F10670" t="s">
        <v>23565</v>
      </c>
      <c r="G10670">
        <v>98926</v>
      </c>
      <c r="H10670">
        <v>5099254171</v>
      </c>
      <c r="I10670">
        <v>180</v>
      </c>
      <c r="J10670" t="s">
        <v>39191</v>
      </c>
      <c r="K10670" t="str">
        <f t="shared" si="333"/>
        <v>Kittitas County, WA</v>
      </c>
      <c r="L10670">
        <f>VLOOKUP(A10670,'2022 Wage Index by Provider'!B:K,10,0)</f>
        <v>1.0666</v>
      </c>
      <c r="M10670" t="str">
        <f>IFERROR(VLOOKUP(K10670,'Wage Index CBSA Sheet'!D:F,3,0),"Rural")</f>
        <v>Rural</v>
      </c>
    </row>
    <row r="10671" spans="1:13" x14ac:dyDescent="0.25">
      <c r="A10671">
        <v>505373</v>
      </c>
      <c r="B10671" t="str">
        <f t="shared" si="332"/>
        <v>PRESTIGE POST-ACUTE AND REHAB CENTER - CENTRALIA - (505373)</v>
      </c>
      <c r="C10671" t="s">
        <v>29111</v>
      </c>
      <c r="D10671" t="s">
        <v>29112</v>
      </c>
      <c r="E10671" t="s">
        <v>14442</v>
      </c>
      <c r="F10671" t="s">
        <v>23565</v>
      </c>
      <c r="G10671">
        <v>98531</v>
      </c>
      <c r="H10671">
        <v>3607369384</v>
      </c>
      <c r="I10671">
        <v>200</v>
      </c>
      <c r="J10671" t="s">
        <v>4196</v>
      </c>
      <c r="K10671" t="str">
        <f t="shared" si="333"/>
        <v>Lewis County, WA</v>
      </c>
      <c r="L10671">
        <f>VLOOKUP(A10671,'2022 Wage Index by Provider'!B:K,10,0)</f>
        <v>1.0666</v>
      </c>
      <c r="M10671" t="str">
        <f>IFERROR(VLOOKUP(K10671,'Wage Index CBSA Sheet'!D:F,3,0),"Rural")</f>
        <v>Rural</v>
      </c>
    </row>
    <row r="10672" spans="1:13" x14ac:dyDescent="0.25">
      <c r="A10672">
        <v>505527</v>
      </c>
      <c r="B10672" t="str">
        <f t="shared" si="332"/>
        <v>PRESTIGE POST-ACUTE AND REHAB CENTER - EDMONDS - (505527)</v>
      </c>
      <c r="C10672" t="s">
        <v>24991</v>
      </c>
      <c r="D10672" t="s">
        <v>24992</v>
      </c>
      <c r="E10672" t="s">
        <v>24993</v>
      </c>
      <c r="F10672" t="s">
        <v>23565</v>
      </c>
      <c r="G10672">
        <v>98026</v>
      </c>
      <c r="H10672">
        <v>4257780107</v>
      </c>
      <c r="I10672">
        <v>300</v>
      </c>
      <c r="J10672" t="s">
        <v>24402</v>
      </c>
      <c r="K10672" t="str">
        <f t="shared" si="333"/>
        <v>Snohomish County, WA</v>
      </c>
      <c r="L10672">
        <f>VLOOKUP(A10672,'2022 Wage Index by Provider'!B:K,10,0)</f>
        <v>1.1851</v>
      </c>
      <c r="M10672" t="str">
        <f>IFERROR(VLOOKUP(K10672,'Wage Index CBSA Sheet'!D:F,3,0),"Rural")</f>
        <v>urban</v>
      </c>
    </row>
    <row r="10673" spans="1:13" x14ac:dyDescent="0.25">
      <c r="A10673">
        <v>396090</v>
      </c>
      <c r="B10673" t="str">
        <f t="shared" si="332"/>
        <v>PRESTON RESIDENCE - (396090)</v>
      </c>
      <c r="C10673" t="s">
        <v>32921</v>
      </c>
      <c r="D10673" t="s">
        <v>32922</v>
      </c>
      <c r="E10673" t="s">
        <v>25046</v>
      </c>
      <c r="F10673" t="s">
        <v>2146</v>
      </c>
      <c r="G10673">
        <v>19390</v>
      </c>
      <c r="H10673">
        <v>6108696767</v>
      </c>
      <c r="I10673">
        <v>210</v>
      </c>
      <c r="J10673" t="s">
        <v>25047</v>
      </c>
      <c r="K10673" t="str">
        <f t="shared" si="333"/>
        <v>Chester County, PA</v>
      </c>
      <c r="L10673">
        <f>VLOOKUP(A10673,'2022 Wage Index by Provider'!B:K,10,0)</f>
        <v>0.99140000000000006</v>
      </c>
      <c r="M10673" t="str">
        <f>IFERROR(VLOOKUP(K10673,'Wage Index CBSA Sheet'!D:F,3,0),"Rural")</f>
        <v>urban</v>
      </c>
    </row>
    <row r="10674" spans="1:13" x14ac:dyDescent="0.25">
      <c r="A10674">
        <v>185304</v>
      </c>
      <c r="B10674" t="str">
        <f t="shared" si="332"/>
        <v>PRESTONSBURG HEALTH CARE CENTER - (185304)</v>
      </c>
      <c r="C10674" t="s">
        <v>18343</v>
      </c>
      <c r="D10674" t="s">
        <v>18344</v>
      </c>
      <c r="E10674" t="s">
        <v>9244</v>
      </c>
      <c r="F10674" t="s">
        <v>1915</v>
      </c>
      <c r="G10674">
        <v>41653</v>
      </c>
      <c r="H10674">
        <v>6068862378</v>
      </c>
      <c r="I10674">
        <v>350</v>
      </c>
      <c r="J10674" t="s">
        <v>1883</v>
      </c>
      <c r="K10674" t="str">
        <f t="shared" si="333"/>
        <v>Floyd County, KY</v>
      </c>
      <c r="L10674">
        <f>VLOOKUP(A10674,'2022 Wage Index by Provider'!B:K,10,0)</f>
        <v>0.79710000000000003</v>
      </c>
      <c r="M10674" t="str">
        <f>IFERROR(VLOOKUP(K10674,'Wage Index CBSA Sheet'!D:F,3,0),"Rural")</f>
        <v>Rural</v>
      </c>
    </row>
    <row r="10675" spans="1:13" x14ac:dyDescent="0.25">
      <c r="A10675">
        <v>676156</v>
      </c>
      <c r="B10675" t="str">
        <f t="shared" si="332"/>
        <v>PRESTONWOOD REHABILITATION &amp; NURSING CENTER INC - (676156)</v>
      </c>
      <c r="C10675" t="s">
        <v>39339</v>
      </c>
      <c r="D10675" t="s">
        <v>39340</v>
      </c>
      <c r="E10675" t="s">
        <v>27228</v>
      </c>
      <c r="F10675" t="s">
        <v>2194</v>
      </c>
      <c r="G10675">
        <v>75093</v>
      </c>
      <c r="H10675">
        <v>2147315955</v>
      </c>
      <c r="I10675">
        <v>410</v>
      </c>
      <c r="J10675" t="s">
        <v>23464</v>
      </c>
      <c r="K10675" t="str">
        <f t="shared" si="333"/>
        <v>Denton County, TX</v>
      </c>
      <c r="L10675">
        <f>VLOOKUP(A10675,'2022 Wage Index by Provider'!B:K,10,0)</f>
        <v>0.9699000000000001</v>
      </c>
      <c r="M10675" t="str">
        <f>IFERROR(VLOOKUP(K10675,'Wage Index CBSA Sheet'!D:F,3,0),"Rural")</f>
        <v>urban</v>
      </c>
    </row>
    <row r="10676" spans="1:13" x14ac:dyDescent="0.25">
      <c r="A10676">
        <v>525711</v>
      </c>
      <c r="B10676" t="str">
        <f t="shared" si="332"/>
        <v>PRIDE TLC THERAPY AND LIVING CAMPUS - (525711)</v>
      </c>
      <c r="C10676" t="s">
        <v>27608</v>
      </c>
      <c r="D10676" t="s">
        <v>27609</v>
      </c>
      <c r="E10676" t="s">
        <v>8178</v>
      </c>
      <c r="F10676" t="s">
        <v>2217</v>
      </c>
      <c r="G10676">
        <v>54476</v>
      </c>
      <c r="H10676">
        <v>7152983833</v>
      </c>
      <c r="I10676">
        <v>360</v>
      </c>
      <c r="J10676" t="s">
        <v>24286</v>
      </c>
      <c r="K10676" t="str">
        <f t="shared" si="333"/>
        <v>Marathon County, WI</v>
      </c>
      <c r="L10676">
        <f>VLOOKUP(A10676,'2022 Wage Index by Provider'!B:K,10,0)</f>
        <v>0.89190000000000003</v>
      </c>
      <c r="M10676" t="str">
        <f>IFERROR(VLOOKUP(K10676,'Wage Index CBSA Sheet'!D:F,3,0),"Rural")</f>
        <v>urban</v>
      </c>
    </row>
    <row r="10677" spans="1:13" x14ac:dyDescent="0.25">
      <c r="A10677">
        <v>55608</v>
      </c>
      <c r="B10677" t="str">
        <f t="shared" si="332"/>
        <v>PRIMROSE POST-ACUTE - (55608)</v>
      </c>
      <c r="C10677" t="s">
        <v>15581</v>
      </c>
      <c r="D10677" t="s">
        <v>15582</v>
      </c>
      <c r="E10677" t="s">
        <v>4753</v>
      </c>
      <c r="F10677" t="s">
        <v>1779</v>
      </c>
      <c r="G10677">
        <v>90302</v>
      </c>
      <c r="H10677">
        <v>3106744500</v>
      </c>
      <c r="I10677">
        <v>200</v>
      </c>
      <c r="J10677" t="s">
        <v>2273</v>
      </c>
      <c r="K10677" t="str">
        <f t="shared" si="333"/>
        <v>Los Angeles County, CA</v>
      </c>
      <c r="L10677">
        <f>VLOOKUP(A10677,'2022 Wage Index by Provider'!B:K,10,0)</f>
        <v>1.3046</v>
      </c>
      <c r="M10677" t="str">
        <f>IFERROR(VLOOKUP(K10677,'Wage Index CBSA Sheet'!D:F,3,0),"Rural")</f>
        <v>urban</v>
      </c>
    </row>
    <row r="10678" spans="1:13" x14ac:dyDescent="0.25">
      <c r="A10678">
        <v>425295</v>
      </c>
      <c r="B10678" t="str">
        <f t="shared" si="332"/>
        <v>PRINCE GEORGE HEALTHCARE CENTER - (425295)</v>
      </c>
      <c r="C10678" t="s">
        <v>29518</v>
      </c>
      <c r="D10678" t="s">
        <v>29519</v>
      </c>
      <c r="E10678" t="s">
        <v>12220</v>
      </c>
      <c r="F10678" t="s">
        <v>17825</v>
      </c>
      <c r="G10678">
        <v>29440</v>
      </c>
      <c r="H10678">
        <v>8435466101</v>
      </c>
      <c r="I10678">
        <v>210</v>
      </c>
      <c r="J10678" t="s">
        <v>24723</v>
      </c>
      <c r="K10678" t="str">
        <f t="shared" si="333"/>
        <v>Georgetown County, SC</v>
      </c>
      <c r="L10678">
        <f>VLOOKUP(A10678,'2022 Wage Index by Provider'!B:K,10,0)</f>
        <v>0.82069999999999999</v>
      </c>
      <c r="M10678" t="str">
        <f>IFERROR(VLOOKUP(K10678,'Wage Index CBSA Sheet'!D:F,3,0),"Rural")</f>
        <v>Rural</v>
      </c>
    </row>
    <row r="10679" spans="1:13" x14ac:dyDescent="0.25">
      <c r="A10679">
        <v>355048</v>
      </c>
      <c r="B10679" t="str">
        <f t="shared" si="332"/>
        <v>PRINCE OF PEACE CARE CENTER - (355048)</v>
      </c>
      <c r="C10679" t="s">
        <v>31541</v>
      </c>
      <c r="D10679" t="s">
        <v>31542</v>
      </c>
      <c r="E10679" t="s">
        <v>31543</v>
      </c>
      <c r="F10679" t="s">
        <v>2086</v>
      </c>
      <c r="G10679">
        <v>58436</v>
      </c>
      <c r="H10679">
        <v>7013493312</v>
      </c>
      <c r="I10679">
        <v>100</v>
      </c>
      <c r="J10679" t="s">
        <v>31377</v>
      </c>
      <c r="K10679" t="str">
        <f t="shared" si="333"/>
        <v>Dickey County, ND</v>
      </c>
      <c r="L10679">
        <f>VLOOKUP(A10679,'2022 Wage Index by Provider'!B:K,10,0)</f>
        <v>0.84610000000000007</v>
      </c>
      <c r="M10679" t="str">
        <f>IFERROR(VLOOKUP(K10679,'Wage Index CBSA Sheet'!D:F,3,0),"Rural")</f>
        <v>Rural</v>
      </c>
    </row>
    <row r="10680" spans="1:13" x14ac:dyDescent="0.25">
      <c r="A10680">
        <v>495418</v>
      </c>
      <c r="B10680" t="str">
        <f t="shared" si="332"/>
        <v>PRINCESS ANNE HEALTH &amp; REHABILITATION CENTER - (495418)</v>
      </c>
      <c r="C10680" t="s">
        <v>35168</v>
      </c>
      <c r="D10680" t="s">
        <v>35169</v>
      </c>
      <c r="E10680" t="s">
        <v>24261</v>
      </c>
      <c r="F10680" t="s">
        <v>2203</v>
      </c>
      <c r="G10680">
        <v>23456</v>
      </c>
      <c r="H10680">
        <v>7578217500</v>
      </c>
      <c r="I10680">
        <v>921</v>
      </c>
      <c r="J10680" t="s">
        <v>24262</v>
      </c>
      <c r="K10680" t="str">
        <f t="shared" si="333"/>
        <v>Virginia Beach City County, VA</v>
      </c>
      <c r="L10680">
        <f>VLOOKUP(A10680,'2022 Wage Index by Provider'!B:K,10,0)</f>
        <v>0.89080000000000004</v>
      </c>
      <c r="M10680" t="str">
        <f>IFERROR(VLOOKUP(K10680,'Wage Index CBSA Sheet'!D:F,3,0),"Rural")</f>
        <v>Rural</v>
      </c>
    </row>
    <row r="10681" spans="1:13" x14ac:dyDescent="0.25">
      <c r="A10681">
        <v>315108</v>
      </c>
      <c r="B10681" t="str">
        <f t="shared" si="332"/>
        <v>PRINCETON CARE CENTER - (315108)</v>
      </c>
      <c r="C10681" t="s">
        <v>8598</v>
      </c>
      <c r="D10681" t="s">
        <v>8599</v>
      </c>
      <c r="E10681" t="s">
        <v>8600</v>
      </c>
      <c r="F10681" t="s">
        <v>2010</v>
      </c>
      <c r="G10681">
        <v>8540</v>
      </c>
      <c r="H10681">
        <v>6099249000</v>
      </c>
      <c r="I10681">
        <v>260</v>
      </c>
      <c r="J10681" t="s">
        <v>1916</v>
      </c>
      <c r="K10681" t="str">
        <f t="shared" si="333"/>
        <v>Mercer County, NJ</v>
      </c>
      <c r="L10681">
        <f>VLOOKUP(A10681,'2022 Wage Index by Provider'!B:K,10,0)</f>
        <v>1.0198</v>
      </c>
      <c r="M10681" t="str">
        <f>IFERROR(VLOOKUP(K10681,'Wage Index CBSA Sheet'!D:F,3,0),"Rural")</f>
        <v>urban</v>
      </c>
    </row>
    <row r="10682" spans="1:13" x14ac:dyDescent="0.25">
      <c r="A10682">
        <v>515028</v>
      </c>
      <c r="B10682" t="str">
        <f t="shared" si="332"/>
        <v>PRINCETON CENTER - (515028)</v>
      </c>
      <c r="C10682" t="s">
        <v>36478</v>
      </c>
      <c r="D10682" t="s">
        <v>36479</v>
      </c>
      <c r="E10682" t="s">
        <v>8600</v>
      </c>
      <c r="F10682" t="s">
        <v>2208</v>
      </c>
      <c r="G10682">
        <v>24740</v>
      </c>
      <c r="H10682">
        <v>3044258128</v>
      </c>
      <c r="I10682">
        <v>270</v>
      </c>
      <c r="J10682" t="s">
        <v>1916</v>
      </c>
      <c r="K10682" t="str">
        <f t="shared" si="333"/>
        <v>Mercer County, WV</v>
      </c>
      <c r="L10682">
        <f>VLOOKUP(A10682,'2022 Wage Index by Provider'!B:K,10,0)</f>
        <v>0.71860000000000002</v>
      </c>
      <c r="M10682" t="str">
        <f>IFERROR(VLOOKUP(K10682,'Wage Index CBSA Sheet'!D:F,3,0),"Rural")</f>
        <v>Rural</v>
      </c>
    </row>
    <row r="10683" spans="1:13" x14ac:dyDescent="0.25">
      <c r="A10683">
        <v>515187</v>
      </c>
      <c r="B10683" t="str">
        <f t="shared" si="332"/>
        <v>PRINCETON HEALTH CARE CENTER - (515187)</v>
      </c>
      <c r="C10683" t="s">
        <v>29607</v>
      </c>
      <c r="D10683" t="s">
        <v>29608</v>
      </c>
      <c r="E10683" t="s">
        <v>8600</v>
      </c>
      <c r="F10683" t="s">
        <v>2208</v>
      </c>
      <c r="G10683">
        <v>24740</v>
      </c>
      <c r="H10683">
        <v>3044873458</v>
      </c>
      <c r="I10683">
        <v>270</v>
      </c>
      <c r="J10683" t="s">
        <v>1916</v>
      </c>
      <c r="K10683" t="str">
        <f t="shared" si="333"/>
        <v>Mercer County, WV</v>
      </c>
      <c r="L10683">
        <f>VLOOKUP(A10683,'2022 Wage Index by Provider'!B:K,10,0)</f>
        <v>0.71860000000000002</v>
      </c>
      <c r="M10683" t="str">
        <f>IFERROR(VLOOKUP(K10683,'Wage Index CBSA Sheet'!D:F,3,0),"Rural")</f>
        <v>Rural</v>
      </c>
    </row>
    <row r="10684" spans="1:13" x14ac:dyDescent="0.25">
      <c r="A10684">
        <v>55876</v>
      </c>
      <c r="B10684" t="str">
        <f t="shared" si="332"/>
        <v>PRINCETON MANOR HEALTHCARE CENTER, LLC - (55876)</v>
      </c>
      <c r="C10684" t="s">
        <v>10543</v>
      </c>
      <c r="D10684" t="s">
        <v>10544</v>
      </c>
      <c r="E10684" t="s">
        <v>2329</v>
      </c>
      <c r="F10684" t="s">
        <v>1779</v>
      </c>
      <c r="G10684">
        <v>94621</v>
      </c>
      <c r="H10684">
        <v>5102612628</v>
      </c>
      <c r="I10684">
        <v>0</v>
      </c>
      <c r="J10684" t="s">
        <v>2277</v>
      </c>
      <c r="K10684" t="str">
        <f t="shared" si="333"/>
        <v>Alameda County, CA</v>
      </c>
      <c r="L10684">
        <f>VLOOKUP(A10684,'2022 Wage Index by Provider'!B:K,10,0)</f>
        <v>1.8181</v>
      </c>
      <c r="M10684" t="str">
        <f>IFERROR(VLOOKUP(K10684,'Wage Index CBSA Sheet'!D:F,3,0),"Rural")</f>
        <v>urban</v>
      </c>
    </row>
    <row r="10685" spans="1:13" x14ac:dyDescent="0.25">
      <c r="A10685">
        <v>185316</v>
      </c>
      <c r="B10685" t="str">
        <f t="shared" si="332"/>
        <v>PRINCETON NURSING &amp; REHABILITATION - (185316)</v>
      </c>
      <c r="C10685" t="s">
        <v>20528</v>
      </c>
      <c r="D10685" t="s">
        <v>20529</v>
      </c>
      <c r="E10685" t="s">
        <v>8600</v>
      </c>
      <c r="F10685" t="s">
        <v>1915</v>
      </c>
      <c r="G10685">
        <v>42445</v>
      </c>
      <c r="H10685">
        <v>2703653541</v>
      </c>
      <c r="I10685">
        <v>160</v>
      </c>
      <c r="J10685" t="s">
        <v>5163</v>
      </c>
      <c r="K10685" t="str">
        <f t="shared" si="333"/>
        <v>Caldwell County, KY</v>
      </c>
      <c r="L10685">
        <f>VLOOKUP(A10685,'2022 Wage Index by Provider'!B:K,10,0)</f>
        <v>0.79710000000000003</v>
      </c>
      <c r="M10685" t="str">
        <f>IFERROR(VLOOKUP(K10685,'Wage Index CBSA Sheet'!D:F,3,0),"Rural")</f>
        <v>Rural</v>
      </c>
    </row>
    <row r="10686" spans="1:13" x14ac:dyDescent="0.25">
      <c r="A10686">
        <v>325045</v>
      </c>
      <c r="B10686" t="str">
        <f t="shared" si="332"/>
        <v>PRINCETON PLACE - (325045)</v>
      </c>
      <c r="C10686" t="s">
        <v>36913</v>
      </c>
      <c r="D10686" t="s">
        <v>36914</v>
      </c>
      <c r="E10686" t="s">
        <v>23420</v>
      </c>
      <c r="F10686" t="s">
        <v>2026</v>
      </c>
      <c r="G10686">
        <v>87108</v>
      </c>
      <c r="H10686">
        <v>5052551717</v>
      </c>
      <c r="I10686">
        <v>0</v>
      </c>
      <c r="J10686" t="s">
        <v>23421</v>
      </c>
      <c r="K10686" t="str">
        <f t="shared" si="333"/>
        <v>Bernalillo County, NM</v>
      </c>
      <c r="L10686">
        <f>VLOOKUP(A10686,'2022 Wage Index by Provider'!B:K,10,0)</f>
        <v>0.88240000000000007</v>
      </c>
      <c r="M10686" t="str">
        <f>IFERROR(VLOOKUP(K10686,'Wage Index CBSA Sheet'!D:F,3,0),"Rural")</f>
        <v>urban</v>
      </c>
    </row>
    <row r="10687" spans="1:13" x14ac:dyDescent="0.25">
      <c r="A10687">
        <v>675138</v>
      </c>
      <c r="B10687" t="str">
        <f t="shared" si="332"/>
        <v>PRINCETON PLACE REHABILITATION &amp; HEALTHCARE BANDER - (675138)</v>
      </c>
      <c r="C10687" t="s">
        <v>33822</v>
      </c>
      <c r="D10687" t="s">
        <v>33823</v>
      </c>
      <c r="E10687" t="s">
        <v>23536</v>
      </c>
      <c r="F10687" t="s">
        <v>2194</v>
      </c>
      <c r="G10687">
        <v>78228</v>
      </c>
      <c r="H10687">
        <v>2104340671</v>
      </c>
      <c r="I10687">
        <v>130</v>
      </c>
      <c r="J10687" t="s">
        <v>23537</v>
      </c>
      <c r="K10687" t="str">
        <f t="shared" si="333"/>
        <v>Bexar County, TX</v>
      </c>
      <c r="L10687">
        <f>VLOOKUP(A10687,'2022 Wage Index by Provider'!B:K,10,0)</f>
        <v>0.84610000000000007</v>
      </c>
      <c r="M10687" t="str">
        <f>IFERROR(VLOOKUP(K10687,'Wage Index CBSA Sheet'!D:F,3,0),"Rural")</f>
        <v>urban</v>
      </c>
    </row>
    <row r="10688" spans="1:13" x14ac:dyDescent="0.25">
      <c r="A10688">
        <v>195520</v>
      </c>
      <c r="B10688" t="str">
        <f t="shared" si="332"/>
        <v>PRINCETON PLACE-RUSTON - (195520)</v>
      </c>
      <c r="C10688" t="s">
        <v>14541</v>
      </c>
      <c r="D10688" t="s">
        <v>14542</v>
      </c>
      <c r="E10688" t="s">
        <v>9774</v>
      </c>
      <c r="F10688" t="s">
        <v>1924</v>
      </c>
      <c r="G10688">
        <v>71270</v>
      </c>
      <c r="H10688">
        <v>3182554400</v>
      </c>
      <c r="I10688">
        <v>300</v>
      </c>
      <c r="J10688" t="s">
        <v>2407</v>
      </c>
      <c r="K10688" t="str">
        <f t="shared" si="333"/>
        <v>Lincoln County, LA</v>
      </c>
      <c r="L10688">
        <f>VLOOKUP(A10688,'2022 Wage Index by Provider'!B:K,10,0)</f>
        <v>0.69500000000000006</v>
      </c>
      <c r="M10688" t="str">
        <f>IFERROR(VLOOKUP(K10688,'Wage Index CBSA Sheet'!D:F,3,0),"Rural")</f>
        <v>Rural</v>
      </c>
    </row>
    <row r="10689" spans="1:13" x14ac:dyDescent="0.25">
      <c r="A10689">
        <v>145688</v>
      </c>
      <c r="B10689" t="str">
        <f t="shared" si="332"/>
        <v>PRINCETON REHAB &amp; HCC - (145688)</v>
      </c>
      <c r="C10689" t="s">
        <v>13901</v>
      </c>
      <c r="D10689" t="s">
        <v>13902</v>
      </c>
      <c r="E10689" t="s">
        <v>2551</v>
      </c>
      <c r="F10689" t="s">
        <v>1837</v>
      </c>
      <c r="G10689">
        <v>60621</v>
      </c>
      <c r="H10689">
        <v>7732245900</v>
      </c>
      <c r="I10689">
        <v>141</v>
      </c>
      <c r="J10689" t="s">
        <v>1838</v>
      </c>
      <c r="K10689" t="str">
        <f t="shared" si="333"/>
        <v>Cook County, IL</v>
      </c>
      <c r="L10689">
        <f>VLOOKUP(A10689,'2022 Wage Index by Provider'!B:K,10,0)</f>
        <v>1.0372000000000001</v>
      </c>
      <c r="M10689" t="str">
        <f>IFERROR(VLOOKUP(K10689,'Wage Index CBSA Sheet'!D:F,3,0),"Rural")</f>
        <v>urban</v>
      </c>
    </row>
    <row r="10690" spans="1:13" x14ac:dyDescent="0.25">
      <c r="A10690">
        <v>445356</v>
      </c>
      <c r="B10690" t="str">
        <f t="shared" ref="B10690:B10753" si="334">C10690&amp;" - ("&amp;A10690&amp;")"</f>
        <v>PRINCETON TRANSITIONAL CARE &amp; ASSISTED LIVING - (445356)</v>
      </c>
      <c r="C10690" t="s">
        <v>31038</v>
      </c>
      <c r="D10690" t="s">
        <v>31039</v>
      </c>
      <c r="E10690" t="s">
        <v>25234</v>
      </c>
      <c r="F10690" t="s">
        <v>2177</v>
      </c>
      <c r="G10690">
        <v>37601</v>
      </c>
      <c r="H10690">
        <v>4234316111</v>
      </c>
      <c r="I10690">
        <v>890</v>
      </c>
      <c r="J10690" t="s">
        <v>1887</v>
      </c>
      <c r="K10690" t="str">
        <f t="shared" ref="K10690:K10753" si="335">J10690&amp;" County, "&amp;F10690</f>
        <v>Washington County, TN</v>
      </c>
      <c r="L10690">
        <f>VLOOKUP(A10690,'2022 Wage Index by Provider'!B:K,10,0)</f>
        <v>0.69630000000000003</v>
      </c>
      <c r="M10690" t="str">
        <f>IFERROR(VLOOKUP(K10690,'Wage Index CBSA Sheet'!D:F,3,0),"Rural")</f>
        <v>urban</v>
      </c>
    </row>
    <row r="10691" spans="1:13" x14ac:dyDescent="0.25">
      <c r="A10691">
        <v>425075</v>
      </c>
      <c r="B10691" t="str">
        <f t="shared" si="334"/>
        <v>PRISMA HEALTH-LILA DOYLE - (425075)</v>
      </c>
      <c r="C10691" t="s">
        <v>32254</v>
      </c>
      <c r="D10691" t="s">
        <v>32255</v>
      </c>
      <c r="E10691" t="s">
        <v>2866</v>
      </c>
      <c r="F10691" t="s">
        <v>17825</v>
      </c>
      <c r="G10691">
        <v>29672</v>
      </c>
      <c r="H10691">
        <v>8648857675</v>
      </c>
      <c r="I10691">
        <v>360</v>
      </c>
      <c r="J10691" t="s">
        <v>9528</v>
      </c>
      <c r="K10691" t="str">
        <f t="shared" si="335"/>
        <v>Oconee County, SC</v>
      </c>
      <c r="L10691">
        <f>VLOOKUP(A10691,'2022 Wage Index by Provider'!B:K,10,0)</f>
        <v>0.82069999999999999</v>
      </c>
      <c r="M10691" t="str">
        <f>IFERROR(VLOOKUP(K10691,'Wage Index CBSA Sheet'!D:F,3,0),"Rural")</f>
        <v>Rural</v>
      </c>
    </row>
    <row r="10692" spans="1:13" x14ac:dyDescent="0.25">
      <c r="A10692">
        <v>145579</v>
      </c>
      <c r="B10692" t="str">
        <f t="shared" si="334"/>
        <v>PROCTOR COM HSP SK N CENTER - (145579)</v>
      </c>
      <c r="C10692" t="s">
        <v>3212</v>
      </c>
      <c r="D10692" t="s">
        <v>3213</v>
      </c>
      <c r="E10692" t="s">
        <v>2808</v>
      </c>
      <c r="F10692" t="s">
        <v>1837</v>
      </c>
      <c r="G10692">
        <v>61614</v>
      </c>
      <c r="H10692">
        <v>3096911000</v>
      </c>
      <c r="I10692">
        <v>800</v>
      </c>
      <c r="J10692" t="s">
        <v>3214</v>
      </c>
      <c r="K10692" t="str">
        <f t="shared" si="335"/>
        <v>Peoria County, IL</v>
      </c>
      <c r="L10692">
        <f>VLOOKUP(A10692,'2022 Wage Index by Provider'!B:K,10,0)</f>
        <v>0.84570000000000001</v>
      </c>
      <c r="M10692" t="str">
        <f>IFERROR(VLOOKUP(K10692,'Wage Index CBSA Sheet'!D:F,3,0),"Rural")</f>
        <v>urban</v>
      </c>
    </row>
    <row r="10693" spans="1:13" x14ac:dyDescent="0.25">
      <c r="A10693">
        <v>345510</v>
      </c>
      <c r="B10693" t="str">
        <f t="shared" si="334"/>
        <v>PRODIGY TRANSITIONAL REHAB - (345510)</v>
      </c>
      <c r="C10693" t="s">
        <v>28260</v>
      </c>
      <c r="D10693" t="s">
        <v>28261</v>
      </c>
      <c r="E10693" t="s">
        <v>28262</v>
      </c>
      <c r="F10693" t="s">
        <v>2057</v>
      </c>
      <c r="G10693">
        <v>27886</v>
      </c>
      <c r="H10693">
        <v>2528232041</v>
      </c>
      <c r="I10693">
        <v>320</v>
      </c>
      <c r="J10693" t="s">
        <v>26491</v>
      </c>
      <c r="K10693" t="str">
        <f t="shared" si="335"/>
        <v>Edgecombe County, NC</v>
      </c>
      <c r="L10693">
        <f>VLOOKUP(A10693,'2022 Wage Index by Provider'!B:K,10,0)</f>
        <v>0.84310000000000007</v>
      </c>
      <c r="M10693" t="str">
        <f>IFERROR(VLOOKUP(K10693,'Wage Index CBSA Sheet'!D:F,3,0),"Rural")</f>
        <v>urban</v>
      </c>
    </row>
    <row r="10694" spans="1:13" x14ac:dyDescent="0.25">
      <c r="A10694">
        <v>555214</v>
      </c>
      <c r="B10694" t="str">
        <f t="shared" si="334"/>
        <v>PROFESSIONAL POST ACUTE CENTER - (555214)</v>
      </c>
      <c r="C10694" t="s">
        <v>34261</v>
      </c>
      <c r="D10694" t="s">
        <v>34262</v>
      </c>
      <c r="E10694" t="s">
        <v>7745</v>
      </c>
      <c r="F10694" t="s">
        <v>1779</v>
      </c>
      <c r="G10694">
        <v>94903</v>
      </c>
      <c r="H10694">
        <v>4154795161</v>
      </c>
      <c r="I10694">
        <v>310</v>
      </c>
      <c r="J10694" t="s">
        <v>3851</v>
      </c>
      <c r="K10694" t="str">
        <f t="shared" si="335"/>
        <v>Marin County, CA</v>
      </c>
      <c r="L10694">
        <f>VLOOKUP(A10694,'2022 Wage Index by Provider'!B:K,10,0)</f>
        <v>1.8302</v>
      </c>
      <c r="M10694" t="str">
        <f>IFERROR(VLOOKUP(K10694,'Wage Index CBSA Sheet'!D:F,3,0),"Rural")</f>
        <v>urban</v>
      </c>
    </row>
    <row r="10695" spans="1:13" x14ac:dyDescent="0.25">
      <c r="A10695">
        <v>195136</v>
      </c>
      <c r="B10695" t="str">
        <f t="shared" si="334"/>
        <v>PROGRESSIVE CARE CENTER - (195136)</v>
      </c>
      <c r="C10695" t="s">
        <v>18253</v>
      </c>
      <c r="D10695" t="s">
        <v>18254</v>
      </c>
      <c r="E10695" t="s">
        <v>3180</v>
      </c>
      <c r="F10695" t="s">
        <v>1924</v>
      </c>
      <c r="G10695">
        <v>71103</v>
      </c>
      <c r="H10695">
        <v>3182128200</v>
      </c>
      <c r="I10695">
        <v>80</v>
      </c>
      <c r="J10695" t="s">
        <v>3181</v>
      </c>
      <c r="K10695" t="str">
        <f t="shared" si="335"/>
        <v>Caddo County, LA</v>
      </c>
      <c r="L10695">
        <f>VLOOKUP(A10695,'2022 Wage Index by Provider'!B:K,10,0)</f>
        <v>0.80930000000000002</v>
      </c>
      <c r="M10695" t="str">
        <f>IFERROR(VLOOKUP(K10695,'Wage Index CBSA Sheet'!D:F,3,0),"Rural")</f>
        <v>Rural</v>
      </c>
    </row>
    <row r="10696" spans="1:13" x14ac:dyDescent="0.25">
      <c r="A10696">
        <v>366317</v>
      </c>
      <c r="B10696" t="str">
        <f t="shared" si="334"/>
        <v>PROMEDICA GOERLICH CENTER - (366317)</v>
      </c>
      <c r="C10696" t="s">
        <v>34153</v>
      </c>
      <c r="D10696" t="s">
        <v>34154</v>
      </c>
      <c r="E10696" t="s">
        <v>4175</v>
      </c>
      <c r="F10696" t="s">
        <v>2095</v>
      </c>
      <c r="G10696">
        <v>43560</v>
      </c>
      <c r="H10696">
        <v>4198241250</v>
      </c>
      <c r="I10696">
        <v>490</v>
      </c>
      <c r="J10696" t="s">
        <v>15362</v>
      </c>
      <c r="K10696" t="str">
        <f t="shared" si="335"/>
        <v>Lucas County, OH</v>
      </c>
      <c r="L10696">
        <f>VLOOKUP(A10696,'2022 Wage Index by Provider'!B:K,10,0)</f>
        <v>0.84460000000000002</v>
      </c>
      <c r="M10696" t="str">
        <f>IFERROR(VLOOKUP(K10696,'Wage Index CBSA Sheet'!D:F,3,0),"Rural")</f>
        <v>urban</v>
      </c>
    </row>
    <row r="10697" spans="1:13" x14ac:dyDescent="0.25">
      <c r="A10697">
        <v>235520</v>
      </c>
      <c r="B10697" t="str">
        <f t="shared" si="334"/>
        <v>PROMEDICA MONROE SKILLED NURSING AND REHAB - (235520)</v>
      </c>
      <c r="C10697" t="s">
        <v>20769</v>
      </c>
      <c r="D10697" t="s">
        <v>20770</v>
      </c>
      <c r="E10697" t="s">
        <v>1928</v>
      </c>
      <c r="F10697" t="s">
        <v>1951</v>
      </c>
      <c r="G10697">
        <v>48161</v>
      </c>
      <c r="H10697">
        <v>7342401820</v>
      </c>
      <c r="I10697">
        <v>570</v>
      </c>
      <c r="J10697" t="s">
        <v>2032</v>
      </c>
      <c r="K10697" t="str">
        <f t="shared" si="335"/>
        <v>Monroe County, MI</v>
      </c>
      <c r="L10697">
        <f>VLOOKUP(A10697,'2022 Wage Index by Provider'!B:K,10,0)</f>
        <v>0.871</v>
      </c>
      <c r="M10697" t="str">
        <f>IFERROR(VLOOKUP(K10697,'Wage Index CBSA Sheet'!D:F,3,0),"Rural")</f>
        <v>urban</v>
      </c>
    </row>
    <row r="10698" spans="1:13" x14ac:dyDescent="0.25">
      <c r="A10698">
        <v>45361</v>
      </c>
      <c r="B10698" t="str">
        <f t="shared" si="334"/>
        <v>PROMENADE HEALTH AND REHABILITATION - (45361)</v>
      </c>
      <c r="C10698" t="s">
        <v>11415</v>
      </c>
      <c r="D10698" t="s">
        <v>11416</v>
      </c>
      <c r="E10698" t="s">
        <v>10001</v>
      </c>
      <c r="F10698" t="s">
        <v>2707</v>
      </c>
      <c r="G10698">
        <v>72758</v>
      </c>
      <c r="H10698">
        <v>4792683989</v>
      </c>
      <c r="I10698">
        <v>30</v>
      </c>
      <c r="J10698" t="s">
        <v>4306</v>
      </c>
      <c r="K10698" t="str">
        <f t="shared" si="335"/>
        <v>Benton County, AR</v>
      </c>
      <c r="L10698">
        <f>VLOOKUP(A10698,'2022 Wage Index by Provider'!B:K,10,0)</f>
        <v>0.83430000000000004</v>
      </c>
      <c r="M10698" t="str">
        <f>IFERROR(VLOOKUP(K10698,'Wage Index CBSA Sheet'!D:F,3,0),"Rural")</f>
        <v>urban</v>
      </c>
    </row>
    <row r="10699" spans="1:13" x14ac:dyDescent="0.25">
      <c r="A10699">
        <v>335292</v>
      </c>
      <c r="B10699" t="str">
        <f t="shared" si="334"/>
        <v>PROMENADE REHABILITATION AND HEALTH CARE CENTER - (335292)</v>
      </c>
      <c r="C10699" t="s">
        <v>38117</v>
      </c>
      <c r="D10699" t="s">
        <v>38118</v>
      </c>
      <c r="E10699" t="s">
        <v>31027</v>
      </c>
      <c r="F10699" t="s">
        <v>2031</v>
      </c>
      <c r="G10699">
        <v>11694</v>
      </c>
      <c r="H10699">
        <v>7189454600</v>
      </c>
      <c r="I10699">
        <v>590</v>
      </c>
      <c r="J10699" t="s">
        <v>2040</v>
      </c>
      <c r="K10699" t="str">
        <f t="shared" si="335"/>
        <v>Queens County, NY</v>
      </c>
      <c r="L10699">
        <f>VLOOKUP(A10699,'2022 Wage Index by Provider'!B:K,10,0)</f>
        <v>1.3388</v>
      </c>
      <c r="M10699" t="str">
        <f>IFERROR(VLOOKUP(K10699,'Wage Index CBSA Sheet'!D:F,3,0),"Rural")</f>
        <v>urban</v>
      </c>
    </row>
    <row r="10700" spans="1:13" x14ac:dyDescent="0.25">
      <c r="A10700">
        <v>135137</v>
      </c>
      <c r="B10700" t="str">
        <f t="shared" si="334"/>
        <v>PROMONTORY POINT REHABILITATION - (135137)</v>
      </c>
      <c r="C10700" t="s">
        <v>21913</v>
      </c>
      <c r="D10700" t="s">
        <v>21914</v>
      </c>
      <c r="E10700" t="s">
        <v>21915</v>
      </c>
      <c r="F10700" t="s">
        <v>2789</v>
      </c>
      <c r="G10700">
        <v>83406</v>
      </c>
      <c r="H10700">
        <v>2085284000</v>
      </c>
      <c r="I10700">
        <v>90</v>
      </c>
      <c r="J10700" t="s">
        <v>4380</v>
      </c>
      <c r="K10700" t="str">
        <f t="shared" si="335"/>
        <v>Bonneville County, ID</v>
      </c>
      <c r="L10700">
        <f>VLOOKUP(A10700,'2022 Wage Index by Provider'!B:K,10,0)</f>
        <v>0.84200000000000008</v>
      </c>
      <c r="M10700" t="str">
        <f>IFERROR(VLOOKUP(K10700,'Wage Index CBSA Sheet'!D:F,3,0),"Rural")</f>
        <v>urban</v>
      </c>
    </row>
    <row r="10701" spans="1:13" x14ac:dyDescent="0.25">
      <c r="A10701">
        <v>65185</v>
      </c>
      <c r="B10701" t="str">
        <f t="shared" si="334"/>
        <v>PROSPECT PARK LIVING CENTER - (65185)</v>
      </c>
      <c r="C10701" t="s">
        <v>11717</v>
      </c>
      <c r="D10701" t="s">
        <v>11718</v>
      </c>
      <c r="E10701" t="s">
        <v>11719</v>
      </c>
      <c r="F10701" t="s">
        <v>1784</v>
      </c>
      <c r="G10701">
        <v>80517</v>
      </c>
      <c r="H10701">
        <v>9705868103</v>
      </c>
      <c r="I10701">
        <v>340</v>
      </c>
      <c r="J10701" t="s">
        <v>6250</v>
      </c>
      <c r="K10701" t="str">
        <f t="shared" si="335"/>
        <v>Larimer County, CO</v>
      </c>
      <c r="L10701">
        <f>VLOOKUP(A10701,'2022 Wage Index by Provider'!B:K,10,0)</f>
        <v>0.99140000000000006</v>
      </c>
      <c r="M10701" t="str">
        <f>IFERROR(VLOOKUP(K10701,'Wage Index CBSA Sheet'!D:F,3,0),"Rural")</f>
        <v>urban</v>
      </c>
    </row>
    <row r="10702" spans="1:13" x14ac:dyDescent="0.25">
      <c r="A10702" s="23">
        <v>1.7000000000000001E+35</v>
      </c>
      <c r="B10702" t="str">
        <f t="shared" si="334"/>
        <v>PROTECTION VALLEY MANOR - (1.7E+35)</v>
      </c>
      <c r="C10702" t="s">
        <v>15261</v>
      </c>
      <c r="D10702" t="s">
        <v>15262</v>
      </c>
      <c r="E10702" t="s">
        <v>15263</v>
      </c>
      <c r="F10702" t="s">
        <v>1902</v>
      </c>
      <c r="G10702">
        <v>67127</v>
      </c>
      <c r="H10702">
        <v>6206224261</v>
      </c>
      <c r="I10702">
        <v>160</v>
      </c>
      <c r="J10702" t="s">
        <v>4691</v>
      </c>
      <c r="K10702" t="str">
        <f t="shared" si="335"/>
        <v>Comanche County, KS</v>
      </c>
      <c r="L10702" t="e">
        <f>VLOOKUP(A10702,'2022 Wage Index by Provider'!B:K,10,0)</f>
        <v>#N/A</v>
      </c>
      <c r="M10702" t="str">
        <f>IFERROR(VLOOKUP(K10702,'Wage Index CBSA Sheet'!D:F,3,0),"Rural")</f>
        <v>Rural</v>
      </c>
    </row>
    <row r="10703" spans="1:13" x14ac:dyDescent="0.25">
      <c r="A10703">
        <v>155005</v>
      </c>
      <c r="B10703" t="str">
        <f t="shared" si="334"/>
        <v>PROVIDENCE ANDERSON - (155005)</v>
      </c>
      <c r="C10703" t="s">
        <v>14367</v>
      </c>
      <c r="D10703" t="s">
        <v>14368</v>
      </c>
      <c r="E10703" t="s">
        <v>8793</v>
      </c>
      <c r="F10703" t="s">
        <v>1849</v>
      </c>
      <c r="G10703">
        <v>46011</v>
      </c>
      <c r="H10703">
        <v>7656442888</v>
      </c>
      <c r="I10703">
        <v>470</v>
      </c>
      <c r="J10703" t="s">
        <v>2364</v>
      </c>
      <c r="K10703" t="str">
        <f t="shared" si="335"/>
        <v>Madison County, IN</v>
      </c>
      <c r="L10703">
        <f>VLOOKUP(A10703,'2022 Wage Index by Provider'!B:K,10,0)</f>
        <v>0.98070000000000002</v>
      </c>
      <c r="M10703" t="str">
        <f>IFERROR(VLOOKUP(K10703,'Wage Index CBSA Sheet'!D:F,3,0),"Rural")</f>
        <v>urban</v>
      </c>
    </row>
    <row r="10704" spans="1:13" x14ac:dyDescent="0.25">
      <c r="A10704">
        <v>385018</v>
      </c>
      <c r="B10704" t="str">
        <f t="shared" si="334"/>
        <v>PROVIDENCE BENEDICTINE NURSING CENTER - (385018)</v>
      </c>
      <c r="C10704" t="s">
        <v>28878</v>
      </c>
      <c r="D10704" t="s">
        <v>28879</v>
      </c>
      <c r="E10704" t="s">
        <v>28880</v>
      </c>
      <c r="F10704" t="s">
        <v>2141</v>
      </c>
      <c r="G10704">
        <v>97362</v>
      </c>
      <c r="H10704">
        <v>5038456841</v>
      </c>
      <c r="I10704">
        <v>230</v>
      </c>
      <c r="J10704" t="s">
        <v>2351</v>
      </c>
      <c r="K10704" t="str">
        <f t="shared" si="335"/>
        <v>Marion County, OR</v>
      </c>
      <c r="L10704">
        <f>VLOOKUP(A10704,'2022 Wage Index by Provider'!B:K,10,0)</f>
        <v>1.1477000000000002</v>
      </c>
      <c r="M10704" t="str">
        <f>IFERROR(VLOOKUP(K10704,'Wage Index CBSA Sheet'!D:F,3,0),"Rural")</f>
        <v>urban</v>
      </c>
    </row>
    <row r="10705" spans="1:13" x14ac:dyDescent="0.25">
      <c r="A10705">
        <v>365976</v>
      </c>
      <c r="B10705" t="str">
        <f t="shared" si="334"/>
        <v>PROVIDENCE CARE CENTER - (365976)</v>
      </c>
      <c r="C10705" t="s">
        <v>29528</v>
      </c>
      <c r="D10705" t="s">
        <v>29529</v>
      </c>
      <c r="E10705" t="s">
        <v>18415</v>
      </c>
      <c r="F10705" t="s">
        <v>2095</v>
      </c>
      <c r="G10705">
        <v>44870</v>
      </c>
      <c r="H10705">
        <v>4196272273</v>
      </c>
      <c r="I10705">
        <v>220</v>
      </c>
      <c r="J10705" t="s">
        <v>23569</v>
      </c>
      <c r="K10705" t="str">
        <f t="shared" si="335"/>
        <v>Erie County, OH</v>
      </c>
      <c r="L10705">
        <f>VLOOKUP(A10705,'2022 Wage Index by Provider'!B:K,10,0)</f>
        <v>0.8095</v>
      </c>
      <c r="M10705" t="str">
        <f>IFERROR(VLOOKUP(K10705,'Wage Index CBSA Sheet'!D:F,3,0),"Rural")</f>
        <v>Rural</v>
      </c>
    </row>
    <row r="10706" spans="1:13" x14ac:dyDescent="0.25">
      <c r="A10706">
        <v>395682</v>
      </c>
      <c r="B10706" t="str">
        <f t="shared" si="334"/>
        <v>PROVIDENCE CARE CENTER - (395682)</v>
      </c>
      <c r="C10706" t="s">
        <v>29528</v>
      </c>
      <c r="D10706" t="s">
        <v>31341</v>
      </c>
      <c r="E10706" t="s">
        <v>31342</v>
      </c>
      <c r="F10706" t="s">
        <v>2146</v>
      </c>
      <c r="G10706">
        <v>15010</v>
      </c>
      <c r="H10706">
        <v>7248468504</v>
      </c>
      <c r="I10706">
        <v>80</v>
      </c>
      <c r="J10706" t="s">
        <v>25718</v>
      </c>
      <c r="K10706" t="str">
        <f t="shared" si="335"/>
        <v>Beaver County, PA</v>
      </c>
      <c r="L10706">
        <f>VLOOKUP(A10706,'2022 Wage Index by Provider'!B:K,10,0)</f>
        <v>0.8347</v>
      </c>
      <c r="M10706" t="str">
        <f>IFERROR(VLOOKUP(K10706,'Wage Index CBSA Sheet'!D:F,3,0),"Rural")</f>
        <v>urban</v>
      </c>
    </row>
    <row r="10707" spans="1:13" x14ac:dyDescent="0.25">
      <c r="A10707" t="s">
        <v>38751</v>
      </c>
      <c r="B10707" t="str">
        <f t="shared" si="334"/>
        <v>PROVIDENCE CHILD CENTER - (38A001)</v>
      </c>
      <c r="C10707" t="s">
        <v>38752</v>
      </c>
      <c r="D10707" t="s">
        <v>38753</v>
      </c>
      <c r="E10707" t="s">
        <v>2140</v>
      </c>
      <c r="F10707" t="s">
        <v>2141</v>
      </c>
      <c r="G10707">
        <v>97213</v>
      </c>
      <c r="H10707">
        <v>5032152400</v>
      </c>
      <c r="I10707">
        <v>250</v>
      </c>
      <c r="J10707" t="s">
        <v>2142</v>
      </c>
      <c r="K10707" t="str">
        <f t="shared" si="335"/>
        <v>Multnomah County, OR</v>
      </c>
      <c r="L10707" t="e">
        <f>VLOOKUP(A10707,'2022 Wage Index by Provider'!B:K,10,0)</f>
        <v>#N/A</v>
      </c>
      <c r="M10707" t="str">
        <f>IFERROR(VLOOKUP(K10707,'Wage Index CBSA Sheet'!D:F,3,0),"Rural")</f>
        <v>urban</v>
      </c>
    </row>
    <row r="10708" spans="1:13" x14ac:dyDescent="0.25">
      <c r="A10708">
        <v>145657</v>
      </c>
      <c r="B10708" t="str">
        <f t="shared" si="334"/>
        <v>PROVIDENCE DOWNERS GROVE - (145657)</v>
      </c>
      <c r="C10708" t="s">
        <v>8010</v>
      </c>
      <c r="D10708" t="s">
        <v>8011</v>
      </c>
      <c r="E10708" t="s">
        <v>4837</v>
      </c>
      <c r="F10708" t="s">
        <v>1837</v>
      </c>
      <c r="G10708">
        <v>60515</v>
      </c>
      <c r="H10708">
        <v>6309692900</v>
      </c>
      <c r="I10708">
        <v>250</v>
      </c>
      <c r="J10708" t="s">
        <v>2685</v>
      </c>
      <c r="K10708" t="str">
        <f t="shared" si="335"/>
        <v>Du Page County, IL</v>
      </c>
      <c r="L10708">
        <f>VLOOKUP(A10708,'2022 Wage Index by Provider'!B:K,10,0)</f>
        <v>1.0372000000000001</v>
      </c>
      <c r="M10708" t="str">
        <f>IFERROR(VLOOKUP(K10708,'Wage Index CBSA Sheet'!D:F,3,0),"Rural")</f>
        <v>Rural</v>
      </c>
    </row>
    <row r="10709" spans="1:13" x14ac:dyDescent="0.25">
      <c r="A10709">
        <v>25036</v>
      </c>
      <c r="B10709" t="str">
        <f t="shared" si="334"/>
        <v>PROVIDENCE EXTENDED CARE - (25036)</v>
      </c>
      <c r="C10709" t="s">
        <v>12486</v>
      </c>
      <c r="D10709" t="s">
        <v>12487</v>
      </c>
      <c r="E10709" t="s">
        <v>12488</v>
      </c>
      <c r="F10709" t="s">
        <v>2976</v>
      </c>
      <c r="G10709">
        <v>99504</v>
      </c>
      <c r="H10709">
        <v>9072129200</v>
      </c>
      <c r="I10709">
        <v>20</v>
      </c>
      <c r="J10709" t="s">
        <v>12489</v>
      </c>
      <c r="K10709" t="str">
        <f t="shared" si="335"/>
        <v>Anchorage County, AK</v>
      </c>
      <c r="L10709">
        <f>VLOOKUP(A10709,'2022 Wage Index by Provider'!B:K,10,0)</f>
        <v>1.218</v>
      </c>
      <c r="M10709" t="str">
        <f>IFERROR(VLOOKUP(K10709,'Wage Index CBSA Sheet'!D:F,3,0),"Rural")</f>
        <v>Rural</v>
      </c>
    </row>
    <row r="10710" spans="1:13" x14ac:dyDescent="0.25">
      <c r="A10710">
        <v>155802</v>
      </c>
      <c r="B10710" t="str">
        <f t="shared" si="334"/>
        <v>PROVIDENCE HEALTH CARE CENTER - (155802)</v>
      </c>
      <c r="C10710" t="s">
        <v>18443</v>
      </c>
      <c r="D10710" t="s">
        <v>18444</v>
      </c>
      <c r="E10710" t="s">
        <v>18445</v>
      </c>
      <c r="F10710" t="s">
        <v>1849</v>
      </c>
      <c r="G10710">
        <v>47876</v>
      </c>
      <c r="H10710">
        <v>8125354001</v>
      </c>
      <c r="I10710">
        <v>830</v>
      </c>
      <c r="J10710" t="s">
        <v>4917</v>
      </c>
      <c r="K10710" t="str">
        <f t="shared" si="335"/>
        <v>Vigo County, IN</v>
      </c>
      <c r="L10710">
        <f>VLOOKUP(A10710,'2022 Wage Index by Provider'!B:K,10,0)</f>
        <v>0.87790000000000001</v>
      </c>
      <c r="M10710" t="str">
        <f>IFERROR(VLOOKUP(K10710,'Wage Index CBSA Sheet'!D:F,3,0),"Rural")</f>
        <v>urban</v>
      </c>
    </row>
    <row r="10711" spans="1:13" x14ac:dyDescent="0.25">
      <c r="A10711">
        <v>115484</v>
      </c>
      <c r="B10711" t="str">
        <f t="shared" si="334"/>
        <v>PROVIDENCE HEALTHCARE - (115484)</v>
      </c>
      <c r="C10711" t="s">
        <v>14947</v>
      </c>
      <c r="D10711" t="s">
        <v>14948</v>
      </c>
      <c r="E10711" t="s">
        <v>6347</v>
      </c>
      <c r="F10711" t="s">
        <v>1811</v>
      </c>
      <c r="G10711">
        <v>30286</v>
      </c>
      <c r="H10711">
        <v>7066476693</v>
      </c>
      <c r="I10711">
        <v>920</v>
      </c>
      <c r="J10711" t="s">
        <v>6348</v>
      </c>
      <c r="K10711" t="str">
        <f t="shared" si="335"/>
        <v>Upson County, GA</v>
      </c>
      <c r="L10711">
        <f>VLOOKUP(A10711,'2022 Wage Index by Provider'!B:K,10,0)</f>
        <v>0.75370000000000004</v>
      </c>
      <c r="M10711" t="str">
        <f>IFERROR(VLOOKUP(K10711,'Wage Index CBSA Sheet'!D:F,3,0),"Rural")</f>
        <v>Rural</v>
      </c>
    </row>
    <row r="10712" spans="1:13" x14ac:dyDescent="0.25">
      <c r="A10712">
        <v>555074</v>
      </c>
      <c r="B10712" t="str">
        <f t="shared" si="334"/>
        <v>PROVIDENCE HOLY CROSS MED CTR D/P SNF - (555074)</v>
      </c>
      <c r="C10712" t="s">
        <v>28205</v>
      </c>
      <c r="D10712" t="s">
        <v>28206</v>
      </c>
      <c r="E10712" t="s">
        <v>28207</v>
      </c>
      <c r="F10712" t="s">
        <v>1779</v>
      </c>
      <c r="G10712">
        <v>91345</v>
      </c>
      <c r="H10712">
        <v>8188984630</v>
      </c>
      <c r="I10712">
        <v>200</v>
      </c>
      <c r="J10712" t="s">
        <v>2273</v>
      </c>
      <c r="K10712" t="str">
        <f t="shared" si="335"/>
        <v>Los Angeles County, CA</v>
      </c>
      <c r="L10712">
        <f>VLOOKUP(A10712,'2022 Wage Index by Provider'!B:K,10,0)</f>
        <v>1.3046</v>
      </c>
      <c r="M10712" t="str">
        <f>IFERROR(VLOOKUP(K10712,'Wage Index CBSA Sheet'!D:F,3,0),"Rural")</f>
        <v>urban</v>
      </c>
    </row>
    <row r="10713" spans="1:13" x14ac:dyDescent="0.25">
      <c r="A10713">
        <v>25030</v>
      </c>
      <c r="B10713" t="str">
        <f t="shared" si="334"/>
        <v>PROVIDENCE KODIAK ISLAND MED LTC - (25030)</v>
      </c>
      <c r="C10713" t="s">
        <v>21656</v>
      </c>
      <c r="D10713" t="s">
        <v>21657</v>
      </c>
      <c r="E10713" t="s">
        <v>21658</v>
      </c>
      <c r="F10713" t="s">
        <v>2976</v>
      </c>
      <c r="G10713">
        <v>99615</v>
      </c>
      <c r="H10713">
        <v>9074867800</v>
      </c>
      <c r="I10713">
        <v>150</v>
      </c>
      <c r="J10713" t="s">
        <v>21659</v>
      </c>
      <c r="K10713" t="str">
        <f t="shared" si="335"/>
        <v>Kodiak Island Borough County, AK</v>
      </c>
      <c r="L10713" t="e">
        <f>VLOOKUP(A10713,'2022 Wage Index by Provider'!B:K,10,0)</f>
        <v>#N/A</v>
      </c>
      <c r="M10713" t="str">
        <f>IFERROR(VLOOKUP(K10713,'Wage Index CBSA Sheet'!D:F,3,0),"Rural")</f>
        <v>Rural</v>
      </c>
    </row>
    <row r="10714" spans="1:13" x14ac:dyDescent="0.25">
      <c r="A10714">
        <v>56499</v>
      </c>
      <c r="B10714" t="str">
        <f t="shared" si="334"/>
        <v>PROVIDENCE LITTLE CO OF MARY TRANSITIONAL CARE CTR - (56499)</v>
      </c>
      <c r="C10714" t="s">
        <v>12243</v>
      </c>
      <c r="D10714" t="s">
        <v>12244</v>
      </c>
      <c r="E10714" t="s">
        <v>6436</v>
      </c>
      <c r="F10714" t="s">
        <v>1779</v>
      </c>
      <c r="G10714">
        <v>90503</v>
      </c>
      <c r="H10714">
        <v>3103035900</v>
      </c>
      <c r="I10714">
        <v>200</v>
      </c>
      <c r="J10714" t="s">
        <v>2273</v>
      </c>
      <c r="K10714" t="str">
        <f t="shared" si="335"/>
        <v>Los Angeles County, CA</v>
      </c>
      <c r="L10714">
        <f>VLOOKUP(A10714,'2022 Wage Index by Provider'!B:K,10,0)</f>
        <v>1.3046</v>
      </c>
      <c r="M10714" t="str">
        <f>IFERROR(VLOOKUP(K10714,'Wage Index CBSA Sheet'!D:F,3,0),"Rural")</f>
        <v>urban</v>
      </c>
    </row>
    <row r="10715" spans="1:13" x14ac:dyDescent="0.25">
      <c r="A10715">
        <v>555848</v>
      </c>
      <c r="B10715" t="str">
        <f t="shared" si="334"/>
        <v>PROVIDENCE LITTLE COMP OF MARY SUBACUTE CARE CTR - (555848)</v>
      </c>
      <c r="C10715" t="s">
        <v>27614</v>
      </c>
      <c r="D10715" t="s">
        <v>27615</v>
      </c>
      <c r="E10715" t="s">
        <v>2272</v>
      </c>
      <c r="F10715" t="s">
        <v>1779</v>
      </c>
      <c r="G10715">
        <v>90732</v>
      </c>
      <c r="H10715">
        <v>3107914518</v>
      </c>
      <c r="I10715">
        <v>200</v>
      </c>
      <c r="J10715" t="s">
        <v>2273</v>
      </c>
      <c r="K10715" t="str">
        <f t="shared" si="335"/>
        <v>Los Angeles County, CA</v>
      </c>
      <c r="L10715">
        <f>VLOOKUP(A10715,'2022 Wage Index by Provider'!B:K,10,0)</f>
        <v>1.3046</v>
      </c>
      <c r="M10715" t="str">
        <f>IFERROR(VLOOKUP(K10715,'Wage Index CBSA Sheet'!D:F,3,0),"Rural")</f>
        <v>urban</v>
      </c>
    </row>
    <row r="10716" spans="1:13" x14ac:dyDescent="0.25">
      <c r="A10716">
        <v>175418</v>
      </c>
      <c r="B10716" t="str">
        <f t="shared" si="334"/>
        <v>PROVIDENCE LIVING CENTER - (175418)</v>
      </c>
      <c r="C10716" t="s">
        <v>10875</v>
      </c>
      <c r="D10716" t="s">
        <v>10876</v>
      </c>
      <c r="E10716" t="s">
        <v>5564</v>
      </c>
      <c r="F10716" t="s">
        <v>1902</v>
      </c>
      <c r="G10716">
        <v>66607</v>
      </c>
      <c r="H10716">
        <v>7852330588</v>
      </c>
      <c r="I10716">
        <v>880</v>
      </c>
      <c r="J10716" t="s">
        <v>2589</v>
      </c>
      <c r="K10716" t="str">
        <f t="shared" si="335"/>
        <v>Shawnee County, KS</v>
      </c>
      <c r="L10716">
        <f>VLOOKUP(A10716,'2022 Wage Index by Provider'!B:K,10,0)</f>
        <v>0.82569999999999999</v>
      </c>
      <c r="M10716" t="str">
        <f>IFERROR(VLOOKUP(K10716,'Wage Index CBSA Sheet'!D:F,3,0),"Rural")</f>
        <v>urban</v>
      </c>
    </row>
    <row r="10717" spans="1:13" x14ac:dyDescent="0.25">
      <c r="A10717">
        <v>505418</v>
      </c>
      <c r="B10717" t="str">
        <f t="shared" si="334"/>
        <v>PROVIDENCE MARIANWOOD - (505418)</v>
      </c>
      <c r="C10717" t="s">
        <v>35791</v>
      </c>
      <c r="D10717" t="s">
        <v>35792</v>
      </c>
      <c r="E10717" t="s">
        <v>31933</v>
      </c>
      <c r="F10717" t="s">
        <v>23565</v>
      </c>
      <c r="G10717">
        <v>98029</v>
      </c>
      <c r="H10717">
        <v>4253912800</v>
      </c>
      <c r="I10717">
        <v>160</v>
      </c>
      <c r="J10717" t="s">
        <v>23643</v>
      </c>
      <c r="K10717" t="str">
        <f t="shared" si="335"/>
        <v>King County, WA</v>
      </c>
      <c r="L10717">
        <f>VLOOKUP(A10717,'2022 Wage Index by Provider'!B:K,10,0)</f>
        <v>1.1851</v>
      </c>
      <c r="M10717" t="str">
        <f>IFERROR(VLOOKUP(K10717,'Wage Index CBSA Sheet'!D:F,3,0),"Rural")</f>
        <v>urban</v>
      </c>
    </row>
    <row r="10718" spans="1:13" x14ac:dyDescent="0.25">
      <c r="A10718">
        <v>505387</v>
      </c>
      <c r="B10718" t="str">
        <f t="shared" si="334"/>
        <v>PROVIDENCE MOTHER JOSEPH CARE - (505387)</v>
      </c>
      <c r="C10718" t="s">
        <v>27267</v>
      </c>
      <c r="D10718" t="s">
        <v>27268</v>
      </c>
      <c r="E10718" t="s">
        <v>24793</v>
      </c>
      <c r="F10718" t="s">
        <v>23565</v>
      </c>
      <c r="G10718">
        <v>98506</v>
      </c>
      <c r="H10718">
        <v>3604934900</v>
      </c>
      <c r="I10718">
        <v>330</v>
      </c>
      <c r="J10718" t="s">
        <v>3928</v>
      </c>
      <c r="K10718" t="str">
        <f t="shared" si="335"/>
        <v>Thurston County, WA</v>
      </c>
      <c r="L10718">
        <f>VLOOKUP(A10718,'2022 Wage Index by Provider'!B:K,10,0)</f>
        <v>1.149</v>
      </c>
      <c r="M10718" t="str">
        <f>IFERROR(VLOOKUP(K10718,'Wage Index CBSA Sheet'!D:F,3,0),"Rural")</f>
        <v>urban</v>
      </c>
    </row>
    <row r="10719" spans="1:13" x14ac:dyDescent="0.25">
      <c r="A10719">
        <v>505182</v>
      </c>
      <c r="B10719" t="str">
        <f t="shared" si="334"/>
        <v>PROVIDENCE MOUNT ST VINCENT - (505182)</v>
      </c>
      <c r="C10719" t="s">
        <v>29725</v>
      </c>
      <c r="D10719" t="s">
        <v>29726</v>
      </c>
      <c r="E10719" t="s">
        <v>23832</v>
      </c>
      <c r="F10719" t="s">
        <v>23565</v>
      </c>
      <c r="G10719">
        <v>98126</v>
      </c>
      <c r="H10719">
        <v>2069373700</v>
      </c>
      <c r="I10719">
        <v>160</v>
      </c>
      <c r="J10719" t="s">
        <v>23643</v>
      </c>
      <c r="K10719" t="str">
        <f t="shared" si="335"/>
        <v>King County, WA</v>
      </c>
      <c r="L10719">
        <f>VLOOKUP(A10719,'2022 Wage Index by Provider'!B:K,10,0)</f>
        <v>1.1851</v>
      </c>
      <c r="M10719" t="str">
        <f>IFERROR(VLOOKUP(K10719,'Wage Index CBSA Sheet'!D:F,3,0),"Rural")</f>
        <v>urban</v>
      </c>
    </row>
    <row r="10720" spans="1:13" x14ac:dyDescent="0.25">
      <c r="A10720">
        <v>315124</v>
      </c>
      <c r="B10720" t="str">
        <f t="shared" si="334"/>
        <v>PROVIDENCE NURSING AND REHABILITATION CENTER - (315124)</v>
      </c>
      <c r="C10720" t="s">
        <v>6747</v>
      </c>
      <c r="D10720" t="s">
        <v>6748</v>
      </c>
      <c r="E10720" t="s">
        <v>5617</v>
      </c>
      <c r="F10720" t="s">
        <v>2010</v>
      </c>
      <c r="G10720">
        <v>8618</v>
      </c>
      <c r="H10720">
        <v>6093962646</v>
      </c>
      <c r="I10720">
        <v>260</v>
      </c>
      <c r="J10720" t="s">
        <v>1916</v>
      </c>
      <c r="K10720" t="str">
        <f t="shared" si="335"/>
        <v>Mercer County, NJ</v>
      </c>
      <c r="L10720">
        <f>VLOOKUP(A10720,'2022 Wage Index by Provider'!B:K,10,0)</f>
        <v>1.0198</v>
      </c>
      <c r="M10720" t="str">
        <f>IFERROR(VLOOKUP(K10720,'Wage Index CBSA Sheet'!D:F,3,0),"Rural")</f>
        <v>urban</v>
      </c>
    </row>
    <row r="10721" spans="1:13" x14ac:dyDescent="0.25">
      <c r="A10721">
        <v>115397</v>
      </c>
      <c r="B10721" t="str">
        <f t="shared" si="334"/>
        <v>PROVIDENCE OF SPARTA HEALTH AND REHAB - (115397)</v>
      </c>
      <c r="C10721" t="s">
        <v>9147</v>
      </c>
      <c r="D10721" t="s">
        <v>9148</v>
      </c>
      <c r="E10721" t="s">
        <v>9149</v>
      </c>
      <c r="F10721" t="s">
        <v>1811</v>
      </c>
      <c r="G10721">
        <v>31087</v>
      </c>
      <c r="H10721">
        <v>7064445153</v>
      </c>
      <c r="I10721">
        <v>560</v>
      </c>
      <c r="J10721" t="s">
        <v>6569</v>
      </c>
      <c r="K10721" t="str">
        <f t="shared" si="335"/>
        <v>Hancock County, GA</v>
      </c>
      <c r="L10721">
        <f>VLOOKUP(A10721,'2022 Wage Index by Provider'!B:K,10,0)</f>
        <v>0.75370000000000004</v>
      </c>
      <c r="M10721" t="str">
        <f>IFERROR(VLOOKUP(K10721,'Wage Index CBSA Sheet'!D:F,3,0),"Rural")</f>
        <v>Rural</v>
      </c>
    </row>
    <row r="10722" spans="1:13" x14ac:dyDescent="0.25">
      <c r="A10722">
        <v>676184</v>
      </c>
      <c r="B10722" t="str">
        <f t="shared" si="334"/>
        <v>PROVIDENCE PARK REHABILITATION AND SKILLED NURSING - (676184)</v>
      </c>
      <c r="C10722" t="s">
        <v>26433</v>
      </c>
      <c r="D10722" t="s">
        <v>26434</v>
      </c>
      <c r="E10722" t="s">
        <v>2406</v>
      </c>
      <c r="F10722" t="s">
        <v>2194</v>
      </c>
      <c r="G10722">
        <v>75703</v>
      </c>
      <c r="H10722">
        <v>9039392443</v>
      </c>
      <c r="I10722">
        <v>892</v>
      </c>
      <c r="J10722" t="s">
        <v>6605</v>
      </c>
      <c r="K10722" t="str">
        <f t="shared" si="335"/>
        <v>Smith County, TX</v>
      </c>
      <c r="L10722">
        <f>VLOOKUP(A10722,'2022 Wage Index by Provider'!B:K,10,0)</f>
        <v>0.84160000000000001</v>
      </c>
      <c r="M10722" t="str">
        <f>IFERROR(VLOOKUP(K10722,'Wage Index CBSA Sheet'!D:F,3,0),"Rural")</f>
        <v>urban</v>
      </c>
    </row>
    <row r="10723" spans="1:13" x14ac:dyDescent="0.25">
      <c r="A10723">
        <v>245271</v>
      </c>
      <c r="B10723" t="str">
        <f t="shared" si="334"/>
        <v>PROVIDENCE PLACE - (245271)</v>
      </c>
      <c r="C10723" t="s">
        <v>7975</v>
      </c>
      <c r="D10723" t="s">
        <v>7976</v>
      </c>
      <c r="E10723" t="s">
        <v>3455</v>
      </c>
      <c r="F10723" t="s">
        <v>1956</v>
      </c>
      <c r="G10723">
        <v>55407</v>
      </c>
      <c r="H10723">
        <v>6122382566</v>
      </c>
      <c r="I10723">
        <v>260</v>
      </c>
      <c r="J10723" t="s">
        <v>3161</v>
      </c>
      <c r="K10723" t="str">
        <f t="shared" si="335"/>
        <v>Hennepin County, MN</v>
      </c>
      <c r="L10723">
        <f>VLOOKUP(A10723,'2022 Wage Index by Provider'!B:K,10,0)</f>
        <v>1.0959000000000001</v>
      </c>
      <c r="M10723" t="str">
        <f>IFERROR(VLOOKUP(K10723,'Wage Index CBSA Sheet'!D:F,3,0),"Rural")</f>
        <v>urban</v>
      </c>
    </row>
    <row r="10724" spans="1:13" x14ac:dyDescent="0.25">
      <c r="A10724">
        <v>35154</v>
      </c>
      <c r="B10724" t="str">
        <f t="shared" si="334"/>
        <v>PROVIDENCE PLACE AT GLENCROFT - (35154)</v>
      </c>
      <c r="C10724" t="s">
        <v>8214</v>
      </c>
      <c r="D10724" t="s">
        <v>8215</v>
      </c>
      <c r="E10724" t="s">
        <v>3920</v>
      </c>
      <c r="F10724" t="s">
        <v>1773</v>
      </c>
      <c r="G10724">
        <v>85302</v>
      </c>
      <c r="H10724">
        <v>6239399475</v>
      </c>
      <c r="I10724">
        <v>60</v>
      </c>
      <c r="J10724" t="s">
        <v>1774</v>
      </c>
      <c r="K10724" t="str">
        <f t="shared" si="335"/>
        <v>Maricopa County, AZ</v>
      </c>
      <c r="L10724">
        <f>VLOOKUP(A10724,'2022 Wage Index by Provider'!B:K,10,0)</f>
        <v>0.98650000000000004</v>
      </c>
      <c r="M10724" t="str">
        <f>IFERROR(VLOOKUP(K10724,'Wage Index CBSA Sheet'!D:F,3,0),"Rural")</f>
        <v>urban</v>
      </c>
    </row>
    <row r="10725" spans="1:13" x14ac:dyDescent="0.25">
      <c r="A10725">
        <v>175159</v>
      </c>
      <c r="B10725" t="str">
        <f t="shared" si="334"/>
        <v>PROVIDENCE PLACE LTCU - (175159)</v>
      </c>
      <c r="C10725" t="s">
        <v>16050</v>
      </c>
      <c r="D10725" t="s">
        <v>16051</v>
      </c>
      <c r="E10725" t="s">
        <v>2823</v>
      </c>
      <c r="F10725" t="s">
        <v>1902</v>
      </c>
      <c r="G10725">
        <v>66112</v>
      </c>
      <c r="H10725">
        <v>9135964200</v>
      </c>
      <c r="I10725">
        <v>986</v>
      </c>
      <c r="J10725" t="s">
        <v>3198</v>
      </c>
      <c r="K10725" t="str">
        <f t="shared" si="335"/>
        <v>Wyandotte County, KS</v>
      </c>
      <c r="L10725">
        <f>VLOOKUP(A10725,'2022 Wage Index by Provider'!B:K,10,0)</f>
        <v>0.92370000000000008</v>
      </c>
      <c r="M10725" t="str">
        <f>IFERROR(VLOOKUP(K10725,'Wage Index CBSA Sheet'!D:F,3,0),"Rural")</f>
        <v>urban</v>
      </c>
    </row>
    <row r="10726" spans="1:13" x14ac:dyDescent="0.25">
      <c r="A10726">
        <v>396124</v>
      </c>
      <c r="B10726" t="str">
        <f t="shared" si="334"/>
        <v>PROVIDENCE POINT HEALTHCARE RESIDENCE - (396124)</v>
      </c>
      <c r="C10726" t="s">
        <v>28402</v>
      </c>
      <c r="D10726" t="s">
        <v>28403</v>
      </c>
      <c r="E10726" t="s">
        <v>24719</v>
      </c>
      <c r="F10726" t="s">
        <v>2146</v>
      </c>
      <c r="G10726">
        <v>15243</v>
      </c>
      <c r="H10726">
        <v>4124893560</v>
      </c>
      <c r="I10726">
        <v>10</v>
      </c>
      <c r="J10726" t="s">
        <v>23533</v>
      </c>
      <c r="K10726" t="str">
        <f t="shared" si="335"/>
        <v>Allegheny County, PA</v>
      </c>
      <c r="L10726">
        <f>VLOOKUP(A10726,'2022 Wage Index by Provider'!B:K,10,0)</f>
        <v>0.8347</v>
      </c>
      <c r="M10726" t="str">
        <f>IFERROR(VLOOKUP(K10726,'Wage Index CBSA Sheet'!D:F,3,0),"Rural")</f>
        <v>urban</v>
      </c>
    </row>
    <row r="10727" spans="1:13" x14ac:dyDescent="0.25">
      <c r="A10727">
        <v>395989</v>
      </c>
      <c r="B10727" t="str">
        <f t="shared" si="334"/>
        <v>PROVIDENCE REHAB AND HLTHCARE CTRATMERCYFITZGERALD - (395989)</v>
      </c>
      <c r="C10727" t="s">
        <v>33598</v>
      </c>
      <c r="D10727" t="s">
        <v>33599</v>
      </c>
      <c r="E10727" t="s">
        <v>27592</v>
      </c>
      <c r="F10727" t="s">
        <v>2146</v>
      </c>
      <c r="G10727">
        <v>19050</v>
      </c>
      <c r="H10727">
        <v>6106268065</v>
      </c>
      <c r="I10727">
        <v>290</v>
      </c>
      <c r="J10727" t="s">
        <v>2153</v>
      </c>
      <c r="K10727" t="str">
        <f t="shared" si="335"/>
        <v>Delaware County, PA</v>
      </c>
      <c r="L10727">
        <f>VLOOKUP(A10727,'2022 Wage Index by Provider'!B:K,10,0)</f>
        <v>1.1073</v>
      </c>
      <c r="M10727" t="str">
        <f>IFERROR(VLOOKUP(K10727,'Wage Index CBSA Sheet'!D:F,3,0),"Rural")</f>
        <v>urban</v>
      </c>
    </row>
    <row r="10728" spans="1:13" x14ac:dyDescent="0.25">
      <c r="A10728">
        <v>335583</v>
      </c>
      <c r="B10728" t="str">
        <f t="shared" si="334"/>
        <v>PROVIDENCE REST INC - (335583)</v>
      </c>
      <c r="C10728" t="s">
        <v>23885</v>
      </c>
      <c r="D10728" t="s">
        <v>23886</v>
      </c>
      <c r="E10728" t="s">
        <v>23887</v>
      </c>
      <c r="F10728" t="s">
        <v>2031</v>
      </c>
      <c r="G10728">
        <v>10465</v>
      </c>
      <c r="H10728">
        <v>7189313000</v>
      </c>
      <c r="I10728">
        <v>20</v>
      </c>
      <c r="J10728" t="s">
        <v>23888</v>
      </c>
      <c r="K10728" t="str">
        <f t="shared" si="335"/>
        <v>Bronx County, NY</v>
      </c>
      <c r="L10728">
        <f>VLOOKUP(A10728,'2022 Wage Index by Provider'!B:K,10,0)</f>
        <v>1.3388</v>
      </c>
      <c r="M10728" t="str">
        <f>IFERROR(VLOOKUP(K10728,'Wage Index CBSA Sheet'!D:F,3,0),"Rural")</f>
        <v>urban</v>
      </c>
    </row>
    <row r="10729" spans="1:13" x14ac:dyDescent="0.25">
      <c r="A10729">
        <v>25024</v>
      </c>
      <c r="B10729" t="str">
        <f t="shared" si="334"/>
        <v>PROVIDENCE SEWARD MED &amp; CARE CENTER LTC - (25024)</v>
      </c>
      <c r="C10729" t="s">
        <v>2973</v>
      </c>
      <c r="D10729" t="s">
        <v>2974</v>
      </c>
      <c r="E10729" t="s">
        <v>2975</v>
      </c>
      <c r="F10729" t="s">
        <v>2976</v>
      </c>
      <c r="G10729">
        <v>99664</v>
      </c>
      <c r="H10729">
        <v>9072245241</v>
      </c>
      <c r="I10729">
        <v>210</v>
      </c>
      <c r="J10729" t="s">
        <v>2977</v>
      </c>
      <c r="K10729" t="str">
        <f t="shared" si="335"/>
        <v>Kenai Peninsula County, AK</v>
      </c>
      <c r="L10729" t="e">
        <f>VLOOKUP(A10729,'2022 Wage Index by Provider'!B:K,10,0)</f>
        <v>#N/A</v>
      </c>
      <c r="M10729" t="str">
        <f>IFERROR(VLOOKUP(K10729,'Wage Index CBSA Sheet'!D:F,3,0),"Rural")</f>
        <v>Rural</v>
      </c>
    </row>
    <row r="10730" spans="1:13" x14ac:dyDescent="0.25">
      <c r="A10730">
        <v>55192</v>
      </c>
      <c r="B10730" t="str">
        <f t="shared" si="334"/>
        <v>PROVIDENCE ST ELIZABETH CARE CENTER - (55192)</v>
      </c>
      <c r="C10730" t="s">
        <v>15811</v>
      </c>
      <c r="D10730" t="s">
        <v>15812</v>
      </c>
      <c r="E10730" t="s">
        <v>8080</v>
      </c>
      <c r="F10730" t="s">
        <v>1779</v>
      </c>
      <c r="G10730">
        <v>91601</v>
      </c>
      <c r="H10730">
        <v>8189803872</v>
      </c>
      <c r="I10730">
        <v>200</v>
      </c>
      <c r="J10730" t="s">
        <v>2273</v>
      </c>
      <c r="K10730" t="str">
        <f t="shared" si="335"/>
        <v>Los Angeles County, CA</v>
      </c>
      <c r="L10730">
        <f>VLOOKUP(A10730,'2022 Wage Index by Provider'!B:K,10,0)</f>
        <v>1.3046</v>
      </c>
      <c r="M10730" t="str">
        <f>IFERROR(VLOOKUP(K10730,'Wage Index CBSA Sheet'!D:F,3,0),"Rural")</f>
        <v>urban</v>
      </c>
    </row>
    <row r="10731" spans="1:13" x14ac:dyDescent="0.25">
      <c r="A10731">
        <v>505414</v>
      </c>
      <c r="B10731" t="str">
        <f t="shared" si="334"/>
        <v>PROVIDENCE ST JOSEPH CARE CENTER - (505414)</v>
      </c>
      <c r="C10731" t="s">
        <v>38655</v>
      </c>
      <c r="D10731" t="s">
        <v>38656</v>
      </c>
      <c r="E10731" t="s">
        <v>23564</v>
      </c>
      <c r="F10731" t="s">
        <v>23565</v>
      </c>
      <c r="G10731">
        <v>99202</v>
      </c>
      <c r="H10731">
        <v>5094745678</v>
      </c>
      <c r="I10731">
        <v>310</v>
      </c>
      <c r="J10731" t="s">
        <v>23566</v>
      </c>
      <c r="K10731" t="str">
        <f t="shared" si="335"/>
        <v>Spokane County, WA</v>
      </c>
      <c r="L10731">
        <f>VLOOKUP(A10731,'2022 Wage Index by Provider'!B:K,10,0)</f>
        <v>1.0976000000000001</v>
      </c>
      <c r="M10731" t="str">
        <f>IFERROR(VLOOKUP(K10731,'Wage Index CBSA Sheet'!D:F,3,0),"Rural")</f>
        <v>urban</v>
      </c>
    </row>
    <row r="10732" spans="1:13" x14ac:dyDescent="0.25">
      <c r="A10732">
        <v>25018</v>
      </c>
      <c r="B10732" t="str">
        <f t="shared" si="334"/>
        <v>PROVIDENCE TRANSITIONAL CARE CENTER - (25018)</v>
      </c>
      <c r="C10732" t="s">
        <v>15167</v>
      </c>
      <c r="D10732" t="s">
        <v>15168</v>
      </c>
      <c r="E10732" t="s">
        <v>12488</v>
      </c>
      <c r="F10732" t="s">
        <v>2976</v>
      </c>
      <c r="G10732">
        <v>99504</v>
      </c>
      <c r="H10732">
        <v>9072129100</v>
      </c>
      <c r="I10732">
        <v>20</v>
      </c>
      <c r="J10732" t="s">
        <v>12489</v>
      </c>
      <c r="K10732" t="str">
        <f t="shared" si="335"/>
        <v>Anchorage County, AK</v>
      </c>
      <c r="L10732">
        <f>VLOOKUP(A10732,'2022 Wage Index by Provider'!B:K,10,0)</f>
        <v>1.218</v>
      </c>
      <c r="M10732" t="str">
        <f>IFERROR(VLOOKUP(K10732,'Wage Index CBSA Sheet'!D:F,3,0),"Rural")</f>
        <v>Rural</v>
      </c>
    </row>
    <row r="10733" spans="1:13" x14ac:dyDescent="0.25">
      <c r="A10733">
        <v>25034</v>
      </c>
      <c r="B10733" t="str">
        <f t="shared" si="334"/>
        <v>PROVIDENCE VALDEZ MEDICAL CENTER - (25034)</v>
      </c>
      <c r="C10733" t="s">
        <v>21660</v>
      </c>
      <c r="D10733" t="s">
        <v>21661</v>
      </c>
      <c r="E10733" t="s">
        <v>21662</v>
      </c>
      <c r="F10733" t="s">
        <v>2976</v>
      </c>
      <c r="G10733">
        <v>99686</v>
      </c>
      <c r="H10733">
        <v>9078341825</v>
      </c>
      <c r="I10733">
        <v>260</v>
      </c>
      <c r="J10733" t="s">
        <v>7327</v>
      </c>
      <c r="K10733" t="str">
        <f t="shared" si="335"/>
        <v>Valdez Cordova County, AK</v>
      </c>
      <c r="L10733" t="e">
        <f>VLOOKUP(A10733,'2022 Wage Index by Provider'!B:K,10,0)</f>
        <v>#N/A</v>
      </c>
      <c r="M10733" t="str">
        <f>IFERROR(VLOOKUP(K10733,'Wage Index CBSA Sheet'!D:F,3,0),"Rural")</f>
        <v>Rural</v>
      </c>
    </row>
    <row r="10734" spans="1:13" x14ac:dyDescent="0.25">
      <c r="A10734">
        <v>235287</v>
      </c>
      <c r="B10734" t="str">
        <f t="shared" si="334"/>
        <v>PROVINCIAL HOUSE OF ADRIAN - (235287)</v>
      </c>
      <c r="C10734" t="s">
        <v>16096</v>
      </c>
      <c r="D10734" t="s">
        <v>16097</v>
      </c>
      <c r="E10734" t="s">
        <v>4619</v>
      </c>
      <c r="F10734" t="s">
        <v>1951</v>
      </c>
      <c r="G10734">
        <v>49221</v>
      </c>
      <c r="H10734">
        <v>5172630781</v>
      </c>
      <c r="I10734">
        <v>450</v>
      </c>
      <c r="J10734" t="s">
        <v>4620</v>
      </c>
      <c r="K10734" t="str">
        <f t="shared" si="335"/>
        <v>Lenawee County, MI</v>
      </c>
      <c r="L10734">
        <f>VLOOKUP(A10734,'2022 Wage Index by Provider'!B:K,10,0)</f>
        <v>0.83919999999999995</v>
      </c>
      <c r="M10734" t="str">
        <f>IFERROR(VLOOKUP(K10734,'Wage Index CBSA Sheet'!D:F,3,0),"Rural")</f>
        <v>Rural</v>
      </c>
    </row>
    <row r="10735" spans="1:13" x14ac:dyDescent="0.25">
      <c r="A10735">
        <v>465119</v>
      </c>
      <c r="B10735" t="str">
        <f t="shared" si="334"/>
        <v>PROVO REHABILITATION AND NURSING - (465119)</v>
      </c>
      <c r="C10735" t="s">
        <v>38200</v>
      </c>
      <c r="D10735" t="s">
        <v>38201</v>
      </c>
      <c r="E10735" t="s">
        <v>38202</v>
      </c>
      <c r="F10735" t="s">
        <v>23683</v>
      </c>
      <c r="G10735">
        <v>84604</v>
      </c>
      <c r="H10735">
        <v>8013779661</v>
      </c>
      <c r="I10735">
        <v>240</v>
      </c>
      <c r="J10735" t="s">
        <v>23788</v>
      </c>
      <c r="K10735" t="str">
        <f t="shared" si="335"/>
        <v>Utah County, UT</v>
      </c>
      <c r="L10735">
        <f>VLOOKUP(A10735,'2022 Wage Index by Provider'!B:K,10,0)</f>
        <v>0.95530000000000004</v>
      </c>
      <c r="M10735" t="str">
        <f>IFERROR(VLOOKUP(K10735,'Wage Index CBSA Sheet'!D:F,3,0),"Rural")</f>
        <v>urban</v>
      </c>
    </row>
    <row r="10736" spans="1:13" x14ac:dyDescent="0.25">
      <c r="A10736">
        <v>115491</v>
      </c>
      <c r="B10736" t="str">
        <f t="shared" si="334"/>
        <v>PRUITTHEALTH - ASHBURN - (115491)</v>
      </c>
      <c r="C10736" t="s">
        <v>8623</v>
      </c>
      <c r="D10736" t="s">
        <v>8624</v>
      </c>
      <c r="E10736" t="s">
        <v>8625</v>
      </c>
      <c r="F10736" t="s">
        <v>1811</v>
      </c>
      <c r="G10736">
        <v>31714</v>
      </c>
      <c r="H10736">
        <v>2295673473</v>
      </c>
      <c r="I10736">
        <v>911</v>
      </c>
      <c r="J10736" t="s">
        <v>8626</v>
      </c>
      <c r="K10736" t="str">
        <f t="shared" si="335"/>
        <v>Turner County, GA</v>
      </c>
      <c r="L10736">
        <f>VLOOKUP(A10736,'2022 Wage Index by Provider'!B:K,10,0)</f>
        <v>0.75370000000000004</v>
      </c>
      <c r="M10736" t="str">
        <f>IFERROR(VLOOKUP(K10736,'Wage Index CBSA Sheet'!D:F,3,0),"Rural")</f>
        <v>Rural</v>
      </c>
    </row>
    <row r="10737" spans="1:13" x14ac:dyDescent="0.25">
      <c r="A10737">
        <v>115509</v>
      </c>
      <c r="B10737" t="str">
        <f t="shared" si="334"/>
        <v>PRUITTHEALTH - ATHENS HERITAGE - (115509)</v>
      </c>
      <c r="C10737" t="s">
        <v>8880</v>
      </c>
      <c r="D10737" t="s">
        <v>8881</v>
      </c>
      <c r="E10737" t="s">
        <v>3733</v>
      </c>
      <c r="F10737" t="s">
        <v>1811</v>
      </c>
      <c r="G10737">
        <v>30606</v>
      </c>
      <c r="H10737">
        <v>7065491613</v>
      </c>
      <c r="I10737">
        <v>260</v>
      </c>
      <c r="J10737" t="s">
        <v>4172</v>
      </c>
      <c r="K10737" t="str">
        <f t="shared" si="335"/>
        <v>Clarke County, GA</v>
      </c>
      <c r="L10737">
        <f>VLOOKUP(A10737,'2022 Wage Index by Provider'!B:K,10,0)</f>
        <v>0.92630000000000001</v>
      </c>
      <c r="M10737" t="str">
        <f>IFERROR(VLOOKUP(K10737,'Wage Index CBSA Sheet'!D:F,3,0),"Rural")</f>
        <v>urban</v>
      </c>
    </row>
    <row r="10738" spans="1:13" x14ac:dyDescent="0.25">
      <c r="A10738">
        <v>115334</v>
      </c>
      <c r="B10738" t="str">
        <f t="shared" si="334"/>
        <v>PRUITTHEALTH - AUGUSTA - (115334)</v>
      </c>
      <c r="C10738" t="s">
        <v>20095</v>
      </c>
      <c r="D10738" t="s">
        <v>20096</v>
      </c>
      <c r="E10738" t="s">
        <v>3288</v>
      </c>
      <c r="F10738" t="s">
        <v>1811</v>
      </c>
      <c r="G10738">
        <v>30904</v>
      </c>
      <c r="H10738">
        <v>7067382581</v>
      </c>
      <c r="I10738">
        <v>840</v>
      </c>
      <c r="J10738" t="s">
        <v>3289</v>
      </c>
      <c r="K10738" t="str">
        <f t="shared" si="335"/>
        <v>Richmond County, GA</v>
      </c>
      <c r="L10738">
        <f>VLOOKUP(A10738,'2022 Wage Index by Provider'!B:K,10,0)</f>
        <v>0.86310000000000009</v>
      </c>
      <c r="M10738" t="str">
        <f>IFERROR(VLOOKUP(K10738,'Wage Index CBSA Sheet'!D:F,3,0),"Rural")</f>
        <v>urban</v>
      </c>
    </row>
    <row r="10739" spans="1:13" x14ac:dyDescent="0.25">
      <c r="A10739">
        <v>115672</v>
      </c>
      <c r="B10739" t="str">
        <f t="shared" si="334"/>
        <v>PRUITTHEALTH - AUGUSTA HILLS - (115672)</v>
      </c>
      <c r="C10739" t="s">
        <v>15848</v>
      </c>
      <c r="D10739" t="s">
        <v>15849</v>
      </c>
      <c r="E10739" t="s">
        <v>3288</v>
      </c>
      <c r="F10739" t="s">
        <v>1811</v>
      </c>
      <c r="G10739">
        <v>30904</v>
      </c>
      <c r="H10739">
        <v>7067378258</v>
      </c>
      <c r="I10739">
        <v>840</v>
      </c>
      <c r="J10739" t="s">
        <v>3289</v>
      </c>
      <c r="K10739" t="str">
        <f t="shared" si="335"/>
        <v>Richmond County, GA</v>
      </c>
      <c r="L10739">
        <f>VLOOKUP(A10739,'2022 Wage Index by Provider'!B:K,10,0)</f>
        <v>0.86310000000000009</v>
      </c>
      <c r="M10739" t="str">
        <f>IFERROR(VLOOKUP(K10739,'Wage Index CBSA Sheet'!D:F,3,0),"Rural")</f>
        <v>urban</v>
      </c>
    </row>
    <row r="10740" spans="1:13" x14ac:dyDescent="0.25">
      <c r="A10740">
        <v>115314</v>
      </c>
      <c r="B10740" t="str">
        <f t="shared" si="334"/>
        <v>PRUITTHEALTH - AUSTELL - (115314)</v>
      </c>
      <c r="C10740" t="s">
        <v>2978</v>
      </c>
      <c r="D10740" t="s">
        <v>2979</v>
      </c>
      <c r="E10740" t="s">
        <v>2980</v>
      </c>
      <c r="F10740" t="s">
        <v>1811</v>
      </c>
      <c r="G10740">
        <v>30106</v>
      </c>
      <c r="H10740">
        <v>7709415750</v>
      </c>
      <c r="I10740">
        <v>290</v>
      </c>
      <c r="J10740" t="s">
        <v>2641</v>
      </c>
      <c r="K10740" t="str">
        <f t="shared" si="335"/>
        <v>Cobb County, GA</v>
      </c>
      <c r="L10740">
        <f>VLOOKUP(A10740,'2022 Wage Index by Provider'!B:K,10,0)</f>
        <v>0.95080000000000009</v>
      </c>
      <c r="M10740" t="str">
        <f>IFERROR(VLOOKUP(K10740,'Wage Index CBSA Sheet'!D:F,3,0),"Rural")</f>
        <v>urban</v>
      </c>
    </row>
    <row r="10741" spans="1:13" x14ac:dyDescent="0.25">
      <c r="A10741">
        <v>115700</v>
      </c>
      <c r="B10741" t="str">
        <f t="shared" si="334"/>
        <v>PRUITTHEALTH - BETHANY - (115700)</v>
      </c>
      <c r="C10741" t="s">
        <v>8014</v>
      </c>
      <c r="D10741" t="s">
        <v>8015</v>
      </c>
      <c r="E10741" t="s">
        <v>8016</v>
      </c>
      <c r="F10741" t="s">
        <v>1811</v>
      </c>
      <c r="G10741">
        <v>30442</v>
      </c>
      <c r="H10741">
        <v>4789822531</v>
      </c>
      <c r="I10741">
        <v>630</v>
      </c>
      <c r="J10741" t="s">
        <v>8017</v>
      </c>
      <c r="K10741" t="str">
        <f t="shared" si="335"/>
        <v>Jenkins County, GA</v>
      </c>
      <c r="L10741">
        <f>VLOOKUP(A10741,'2022 Wage Index by Provider'!B:K,10,0)</f>
        <v>0.75370000000000004</v>
      </c>
      <c r="M10741" t="str">
        <f>IFERROR(VLOOKUP(K10741,'Wage Index CBSA Sheet'!D:F,3,0),"Rural")</f>
        <v>Rural</v>
      </c>
    </row>
    <row r="10742" spans="1:13" x14ac:dyDescent="0.25">
      <c r="A10742">
        <v>115468</v>
      </c>
      <c r="B10742" t="str">
        <f t="shared" si="334"/>
        <v>PRUITTHEALTH - BLUE RIDGE - (115468)</v>
      </c>
      <c r="C10742" t="s">
        <v>2338</v>
      </c>
      <c r="D10742" t="s">
        <v>2339</v>
      </c>
      <c r="E10742" t="s">
        <v>2340</v>
      </c>
      <c r="F10742" t="s">
        <v>1811</v>
      </c>
      <c r="G10742">
        <v>30513</v>
      </c>
      <c r="H10742">
        <v>7066322271</v>
      </c>
      <c r="I10742">
        <v>450</v>
      </c>
      <c r="J10742" t="s">
        <v>2341</v>
      </c>
      <c r="K10742" t="str">
        <f t="shared" si="335"/>
        <v>Fannin County, GA</v>
      </c>
      <c r="L10742">
        <f>VLOOKUP(A10742,'2022 Wage Index by Provider'!B:K,10,0)</f>
        <v>0.75370000000000004</v>
      </c>
      <c r="M10742" t="str">
        <f>IFERROR(VLOOKUP(K10742,'Wage Index CBSA Sheet'!D:F,3,0),"Rural")</f>
        <v>Rural</v>
      </c>
    </row>
    <row r="10743" spans="1:13" x14ac:dyDescent="0.25">
      <c r="A10743">
        <v>115313</v>
      </c>
      <c r="B10743" t="str">
        <f t="shared" si="334"/>
        <v>PRUITTHEALTH - BROOKHAVEN - (115313)</v>
      </c>
      <c r="C10743" t="s">
        <v>18798</v>
      </c>
      <c r="D10743" t="s">
        <v>18799</v>
      </c>
      <c r="E10743" t="s">
        <v>2884</v>
      </c>
      <c r="F10743" t="s">
        <v>1811</v>
      </c>
      <c r="G10743">
        <v>30319</v>
      </c>
      <c r="H10743">
        <v>7704510236</v>
      </c>
      <c r="I10743">
        <v>370</v>
      </c>
      <c r="J10743" t="s">
        <v>3461</v>
      </c>
      <c r="K10743" t="str">
        <f t="shared" si="335"/>
        <v>De Kalb County, GA</v>
      </c>
      <c r="L10743">
        <f>VLOOKUP(A10743,'2022 Wage Index by Provider'!B:K,10,0)</f>
        <v>0.95080000000000009</v>
      </c>
      <c r="M10743" t="str">
        <f>IFERROR(VLOOKUP(K10743,'Wage Index CBSA Sheet'!D:F,3,0),"Rural")</f>
        <v>Rural</v>
      </c>
    </row>
    <row r="10744" spans="1:13" x14ac:dyDescent="0.25">
      <c r="A10744">
        <v>115588</v>
      </c>
      <c r="B10744" t="str">
        <f t="shared" si="334"/>
        <v>PRUITTHEALTH - COVINGTON - (115588)</v>
      </c>
      <c r="C10744" t="s">
        <v>19006</v>
      </c>
      <c r="D10744" t="s">
        <v>19007</v>
      </c>
      <c r="E10744" t="s">
        <v>3548</v>
      </c>
      <c r="F10744" t="s">
        <v>1811</v>
      </c>
      <c r="G10744">
        <v>30015</v>
      </c>
      <c r="H10744">
        <v>7707860427</v>
      </c>
      <c r="I10744">
        <v>790</v>
      </c>
      <c r="J10744" t="s">
        <v>5855</v>
      </c>
      <c r="K10744" t="str">
        <f t="shared" si="335"/>
        <v>Newton County, GA</v>
      </c>
      <c r="L10744">
        <f>VLOOKUP(A10744,'2022 Wage Index by Provider'!B:K,10,0)</f>
        <v>0.95080000000000009</v>
      </c>
      <c r="M10744" t="str">
        <f>IFERROR(VLOOKUP(K10744,'Wage Index CBSA Sheet'!D:F,3,0),"Rural")</f>
        <v>urban</v>
      </c>
    </row>
    <row r="10745" spans="1:13" x14ac:dyDescent="0.25">
      <c r="A10745">
        <v>115385</v>
      </c>
      <c r="B10745" t="str">
        <f t="shared" si="334"/>
        <v>PRUITTHEALTH - CRESTWOOD - (115385)</v>
      </c>
      <c r="C10745" t="s">
        <v>8990</v>
      </c>
      <c r="D10745" t="s">
        <v>8991</v>
      </c>
      <c r="E10745" t="s">
        <v>4590</v>
      </c>
      <c r="F10745" t="s">
        <v>1811</v>
      </c>
      <c r="G10745">
        <v>31602</v>
      </c>
      <c r="H10745">
        <v>2292426868</v>
      </c>
      <c r="I10745">
        <v>700</v>
      </c>
      <c r="J10745" t="s">
        <v>2871</v>
      </c>
      <c r="K10745" t="str">
        <f t="shared" si="335"/>
        <v>Lowndes County, GA</v>
      </c>
      <c r="L10745">
        <f>VLOOKUP(A10745,'2022 Wage Index by Provider'!B:K,10,0)</f>
        <v>0.75880000000000003</v>
      </c>
      <c r="M10745" t="str">
        <f>IFERROR(VLOOKUP(K10745,'Wage Index CBSA Sheet'!D:F,3,0),"Rural")</f>
        <v>urban</v>
      </c>
    </row>
    <row r="10746" spans="1:13" x14ac:dyDescent="0.25">
      <c r="A10746">
        <v>115647</v>
      </c>
      <c r="B10746" t="str">
        <f t="shared" si="334"/>
        <v>PRUITTHEALTH - DECATUR - (115647)</v>
      </c>
      <c r="C10746" t="s">
        <v>21523</v>
      </c>
      <c r="D10746" t="s">
        <v>21524</v>
      </c>
      <c r="E10746" t="s">
        <v>2961</v>
      </c>
      <c r="F10746" t="s">
        <v>1811</v>
      </c>
      <c r="G10746">
        <v>30034</v>
      </c>
      <c r="H10746">
        <v>4042123400</v>
      </c>
      <c r="I10746">
        <v>370</v>
      </c>
      <c r="J10746" t="s">
        <v>3461</v>
      </c>
      <c r="K10746" t="str">
        <f t="shared" si="335"/>
        <v>De Kalb County, GA</v>
      </c>
      <c r="L10746">
        <f>VLOOKUP(A10746,'2022 Wage Index by Provider'!B:K,10,0)</f>
        <v>0.95080000000000009</v>
      </c>
      <c r="M10746" t="str">
        <f>IFERROR(VLOOKUP(K10746,'Wage Index CBSA Sheet'!D:F,3,0),"Rural")</f>
        <v>Rural</v>
      </c>
    </row>
    <row r="10747" spans="1:13" x14ac:dyDescent="0.25">
      <c r="A10747">
        <v>115391</v>
      </c>
      <c r="B10747" t="str">
        <f t="shared" si="334"/>
        <v>PRUITTHEALTH - EASTSIDE - (115391)</v>
      </c>
      <c r="C10747" t="s">
        <v>19896</v>
      </c>
      <c r="D10747" t="s">
        <v>19897</v>
      </c>
      <c r="E10747" t="s">
        <v>1970</v>
      </c>
      <c r="F10747" t="s">
        <v>1811</v>
      </c>
      <c r="G10747">
        <v>31217</v>
      </c>
      <c r="H10747">
        <v>4787421117</v>
      </c>
      <c r="I10747">
        <v>90</v>
      </c>
      <c r="J10747" t="s">
        <v>3820</v>
      </c>
      <c r="K10747" t="str">
        <f t="shared" si="335"/>
        <v>Bibb County, GA</v>
      </c>
      <c r="L10747">
        <f>VLOOKUP(A10747,'2022 Wage Index by Provider'!B:K,10,0)</f>
        <v>0.88690000000000002</v>
      </c>
      <c r="M10747" t="str">
        <f>IFERROR(VLOOKUP(K10747,'Wage Index CBSA Sheet'!D:F,3,0),"Rural")</f>
        <v>urban</v>
      </c>
    </row>
    <row r="10748" spans="1:13" x14ac:dyDescent="0.25">
      <c r="A10748">
        <v>115506</v>
      </c>
      <c r="B10748" t="str">
        <f t="shared" si="334"/>
        <v>PRUITTHEALTH - FAIRBURN - (115506)</v>
      </c>
      <c r="C10748" t="s">
        <v>13809</v>
      </c>
      <c r="D10748" t="s">
        <v>13810</v>
      </c>
      <c r="E10748" t="s">
        <v>7419</v>
      </c>
      <c r="F10748" t="s">
        <v>1811</v>
      </c>
      <c r="G10748">
        <v>30213</v>
      </c>
      <c r="H10748">
        <v>7703067878</v>
      </c>
      <c r="I10748">
        <v>470</v>
      </c>
      <c r="J10748" t="s">
        <v>2885</v>
      </c>
      <c r="K10748" t="str">
        <f t="shared" si="335"/>
        <v>Fulton County, GA</v>
      </c>
      <c r="L10748">
        <f>VLOOKUP(A10748,'2022 Wage Index by Provider'!B:K,10,0)</f>
        <v>0.95080000000000009</v>
      </c>
      <c r="M10748" t="str">
        <f>IFERROR(VLOOKUP(K10748,'Wage Index CBSA Sheet'!D:F,3,0),"Rural")</f>
        <v>urban</v>
      </c>
    </row>
    <row r="10749" spans="1:13" x14ac:dyDescent="0.25">
      <c r="A10749">
        <v>115617</v>
      </c>
      <c r="B10749" t="str">
        <f t="shared" si="334"/>
        <v>PRUITTHEALTH - FITZGERALD - (115617)</v>
      </c>
      <c r="C10749" t="s">
        <v>6106</v>
      </c>
      <c r="D10749" t="s">
        <v>6107</v>
      </c>
      <c r="E10749" t="s">
        <v>6108</v>
      </c>
      <c r="F10749" t="s">
        <v>1811</v>
      </c>
      <c r="G10749">
        <v>31750</v>
      </c>
      <c r="H10749">
        <v>2294234361</v>
      </c>
      <c r="I10749">
        <v>70</v>
      </c>
      <c r="J10749" t="s">
        <v>6109</v>
      </c>
      <c r="K10749" t="str">
        <f t="shared" si="335"/>
        <v>Ben Hill County, GA</v>
      </c>
      <c r="L10749">
        <f>VLOOKUP(A10749,'2022 Wage Index by Provider'!B:K,10,0)</f>
        <v>0.75370000000000004</v>
      </c>
      <c r="M10749" t="str">
        <f>IFERROR(VLOOKUP(K10749,'Wage Index CBSA Sheet'!D:F,3,0),"Rural")</f>
        <v>Rural</v>
      </c>
    </row>
    <row r="10750" spans="1:13" x14ac:dyDescent="0.25">
      <c r="A10750">
        <v>106124</v>
      </c>
      <c r="B10750" t="str">
        <f t="shared" si="334"/>
        <v>PRUITTHEALTH - FLEMING ISLAND - (106124)</v>
      </c>
      <c r="C10750" t="s">
        <v>11612</v>
      </c>
      <c r="D10750" t="s">
        <v>11613</v>
      </c>
      <c r="E10750" t="s">
        <v>11614</v>
      </c>
      <c r="F10750" t="s">
        <v>1802</v>
      </c>
      <c r="G10750">
        <v>32003</v>
      </c>
      <c r="H10750">
        <v>7702796200</v>
      </c>
      <c r="I10750">
        <v>90</v>
      </c>
      <c r="J10750" t="s">
        <v>1920</v>
      </c>
      <c r="K10750" t="str">
        <f t="shared" si="335"/>
        <v>Clay County, FL</v>
      </c>
      <c r="L10750" t="e">
        <f>VLOOKUP(A10750,'2022 Wage Index by Provider'!B:K,10,0)</f>
        <v>#N/A</v>
      </c>
      <c r="M10750" t="str">
        <f>IFERROR(VLOOKUP(K10750,'Wage Index CBSA Sheet'!D:F,3,0),"Rural")</f>
        <v>urban</v>
      </c>
    </row>
    <row r="10751" spans="1:13" x14ac:dyDescent="0.25">
      <c r="A10751">
        <v>115418</v>
      </c>
      <c r="B10751" t="str">
        <f t="shared" si="334"/>
        <v>PRUITTHEALTH - FORSYTH - (115418)</v>
      </c>
      <c r="C10751" t="s">
        <v>9402</v>
      </c>
      <c r="D10751" t="s">
        <v>9403</v>
      </c>
      <c r="E10751" t="s">
        <v>9404</v>
      </c>
      <c r="F10751" t="s">
        <v>1811</v>
      </c>
      <c r="G10751">
        <v>31029</v>
      </c>
      <c r="H10751">
        <v>4789945671</v>
      </c>
      <c r="I10751">
        <v>760</v>
      </c>
      <c r="J10751" t="s">
        <v>2032</v>
      </c>
      <c r="K10751" t="str">
        <f t="shared" si="335"/>
        <v>Monroe County, GA</v>
      </c>
      <c r="L10751">
        <f>VLOOKUP(A10751,'2022 Wage Index by Provider'!B:K,10,0)</f>
        <v>0.88690000000000002</v>
      </c>
      <c r="M10751" t="str">
        <f>IFERROR(VLOOKUP(K10751,'Wage Index CBSA Sheet'!D:F,3,0),"Rural")</f>
        <v>urban</v>
      </c>
    </row>
    <row r="10752" spans="1:13" x14ac:dyDescent="0.25">
      <c r="A10752">
        <v>115409</v>
      </c>
      <c r="B10752" t="str">
        <f t="shared" si="334"/>
        <v>PRUITTHEALTH - FORT OGLETHORPE - (115409)</v>
      </c>
      <c r="C10752" t="s">
        <v>9056</v>
      </c>
      <c r="D10752" t="s">
        <v>9057</v>
      </c>
      <c r="E10752" t="s">
        <v>9058</v>
      </c>
      <c r="F10752" t="s">
        <v>1811</v>
      </c>
      <c r="G10752">
        <v>30742</v>
      </c>
      <c r="H10752">
        <v>7068615154</v>
      </c>
      <c r="I10752">
        <v>200</v>
      </c>
      <c r="J10752" t="s">
        <v>3488</v>
      </c>
      <c r="K10752" t="str">
        <f t="shared" si="335"/>
        <v>Catoosa County, GA</v>
      </c>
      <c r="L10752">
        <f>VLOOKUP(A10752,'2022 Wage Index by Provider'!B:K,10,0)</f>
        <v>0.85530000000000006</v>
      </c>
      <c r="M10752" t="str">
        <f>IFERROR(VLOOKUP(K10752,'Wage Index CBSA Sheet'!D:F,3,0),"Rural")</f>
        <v>urban</v>
      </c>
    </row>
    <row r="10753" spans="1:13" x14ac:dyDescent="0.25">
      <c r="A10753">
        <v>115616</v>
      </c>
      <c r="B10753" t="str">
        <f t="shared" si="334"/>
        <v>PRUITTHEALTH - FRANKLIN - (115616)</v>
      </c>
      <c r="C10753" t="s">
        <v>2489</v>
      </c>
      <c r="D10753" t="s">
        <v>2490</v>
      </c>
      <c r="E10753" t="s">
        <v>2491</v>
      </c>
      <c r="F10753" t="s">
        <v>1811</v>
      </c>
      <c r="G10753">
        <v>30217</v>
      </c>
      <c r="H10753">
        <v>7066756674</v>
      </c>
      <c r="I10753">
        <v>590</v>
      </c>
      <c r="J10753" t="s">
        <v>2492</v>
      </c>
      <c r="K10753" t="str">
        <f t="shared" si="335"/>
        <v>Heard County, GA</v>
      </c>
      <c r="L10753">
        <f>VLOOKUP(A10753,'2022 Wage Index by Provider'!B:K,10,0)</f>
        <v>0.95080000000000009</v>
      </c>
      <c r="M10753" t="str">
        <f>IFERROR(VLOOKUP(K10753,'Wage Index CBSA Sheet'!D:F,3,0),"Rural")</f>
        <v>urban</v>
      </c>
    </row>
    <row r="10754" spans="1:13" x14ac:dyDescent="0.25">
      <c r="A10754">
        <v>115631</v>
      </c>
      <c r="B10754" t="str">
        <f t="shared" ref="B10754:B10817" si="336">C10754&amp;" - ("&amp;A10754&amp;")"</f>
        <v>PRUITTHEALTH - GRANDVIEW - (115631)</v>
      </c>
      <c r="C10754" t="s">
        <v>15774</v>
      </c>
      <c r="D10754" t="s">
        <v>15775</v>
      </c>
      <c r="E10754" t="s">
        <v>3733</v>
      </c>
      <c r="F10754" t="s">
        <v>1811</v>
      </c>
      <c r="G10754">
        <v>30607</v>
      </c>
      <c r="H10754">
        <v>7065496013</v>
      </c>
      <c r="I10754">
        <v>260</v>
      </c>
      <c r="J10754" t="s">
        <v>4172</v>
      </c>
      <c r="K10754" t="str">
        <f t="shared" ref="K10754:K10817" si="337">J10754&amp;" County, "&amp;F10754</f>
        <v>Clarke County, GA</v>
      </c>
      <c r="L10754">
        <f>VLOOKUP(A10754,'2022 Wage Index by Provider'!B:K,10,0)</f>
        <v>0.92630000000000001</v>
      </c>
      <c r="M10754" t="str">
        <f>IFERROR(VLOOKUP(K10754,'Wage Index CBSA Sheet'!D:F,3,0),"Rural")</f>
        <v>urban</v>
      </c>
    </row>
    <row r="10755" spans="1:13" x14ac:dyDescent="0.25">
      <c r="A10755">
        <v>115658</v>
      </c>
      <c r="B10755" t="str">
        <f t="shared" si="336"/>
        <v>PRUITTHEALTH - GREENVILLE - (115658)</v>
      </c>
      <c r="C10755" t="s">
        <v>3550</v>
      </c>
      <c r="D10755" t="s">
        <v>3551</v>
      </c>
      <c r="E10755" t="s">
        <v>3552</v>
      </c>
      <c r="F10755" t="s">
        <v>1811</v>
      </c>
      <c r="G10755">
        <v>30222</v>
      </c>
      <c r="H10755">
        <v>7066724241</v>
      </c>
      <c r="I10755">
        <v>740</v>
      </c>
      <c r="J10755" t="s">
        <v>3553</v>
      </c>
      <c r="K10755" t="str">
        <f t="shared" si="337"/>
        <v>Meriwether County, GA</v>
      </c>
      <c r="L10755">
        <f>VLOOKUP(A10755,'2022 Wage Index by Provider'!B:K,10,0)</f>
        <v>0.95080000000000009</v>
      </c>
      <c r="M10755" t="str">
        <f>IFERROR(VLOOKUP(K10755,'Wage Index CBSA Sheet'!D:F,3,0),"Rural")</f>
        <v>urban</v>
      </c>
    </row>
    <row r="10756" spans="1:13" x14ac:dyDescent="0.25">
      <c r="A10756">
        <v>115529</v>
      </c>
      <c r="B10756" t="str">
        <f t="shared" si="336"/>
        <v>PRUITTHEALTH - GRIFFIN - (115529)</v>
      </c>
      <c r="C10756" t="s">
        <v>22834</v>
      </c>
      <c r="D10756" t="s">
        <v>22835</v>
      </c>
      <c r="E10756" t="s">
        <v>14866</v>
      </c>
      <c r="F10756" t="s">
        <v>1811</v>
      </c>
      <c r="G10756">
        <v>30223</v>
      </c>
      <c r="H10756">
        <v>7702284517</v>
      </c>
      <c r="I10756">
        <v>860</v>
      </c>
      <c r="J10756" t="s">
        <v>14867</v>
      </c>
      <c r="K10756" t="str">
        <f t="shared" si="337"/>
        <v>Spalding County, GA</v>
      </c>
      <c r="L10756">
        <f>VLOOKUP(A10756,'2022 Wage Index by Provider'!B:K,10,0)</f>
        <v>0.95080000000000009</v>
      </c>
      <c r="M10756" t="str">
        <f>IFERROR(VLOOKUP(K10756,'Wage Index CBSA Sheet'!D:F,3,0),"Rural")</f>
        <v>urban</v>
      </c>
    </row>
    <row r="10757" spans="1:13" x14ac:dyDescent="0.25">
      <c r="A10757">
        <v>115562</v>
      </c>
      <c r="B10757" t="str">
        <f t="shared" si="336"/>
        <v>PRUITTHEALTH - HOLLY HILL - (115562)</v>
      </c>
      <c r="C10757" t="s">
        <v>18420</v>
      </c>
      <c r="D10757" t="s">
        <v>18421</v>
      </c>
      <c r="E10757" t="s">
        <v>4590</v>
      </c>
      <c r="F10757" t="s">
        <v>1811</v>
      </c>
      <c r="G10757">
        <v>31602</v>
      </c>
      <c r="H10757">
        <v>2292446968</v>
      </c>
      <c r="I10757">
        <v>700</v>
      </c>
      <c r="J10757" t="s">
        <v>2871</v>
      </c>
      <c r="K10757" t="str">
        <f t="shared" si="337"/>
        <v>Lowndes County, GA</v>
      </c>
      <c r="L10757">
        <f>VLOOKUP(A10757,'2022 Wage Index by Provider'!B:K,10,0)</f>
        <v>0.75880000000000003</v>
      </c>
      <c r="M10757" t="str">
        <f>IFERROR(VLOOKUP(K10757,'Wage Index CBSA Sheet'!D:F,3,0),"Rural")</f>
        <v>urban</v>
      </c>
    </row>
    <row r="10758" spans="1:13" x14ac:dyDescent="0.25">
      <c r="A10758">
        <v>115677</v>
      </c>
      <c r="B10758" t="str">
        <f t="shared" si="336"/>
        <v>PRUITTHEALTH - JASPER - (115677)</v>
      </c>
      <c r="C10758" t="s">
        <v>1825</v>
      </c>
      <c r="D10758" t="s">
        <v>1826</v>
      </c>
      <c r="E10758" t="s">
        <v>1827</v>
      </c>
      <c r="F10758" t="s">
        <v>1811</v>
      </c>
      <c r="G10758">
        <v>30143</v>
      </c>
      <c r="H10758">
        <v>7062532441</v>
      </c>
      <c r="I10758">
        <v>812</v>
      </c>
      <c r="J10758" t="s">
        <v>1828</v>
      </c>
      <c r="K10758" t="str">
        <f t="shared" si="337"/>
        <v>Pickens County, GA</v>
      </c>
      <c r="L10758">
        <f>VLOOKUP(A10758,'2022 Wage Index by Provider'!B:K,10,0)</f>
        <v>0.95080000000000009</v>
      </c>
      <c r="M10758" t="str">
        <f>IFERROR(VLOOKUP(K10758,'Wage Index CBSA Sheet'!D:F,3,0),"Rural")</f>
        <v>urban</v>
      </c>
    </row>
    <row r="10759" spans="1:13" x14ac:dyDescent="0.25">
      <c r="A10759">
        <v>115304</v>
      </c>
      <c r="B10759" t="str">
        <f t="shared" si="336"/>
        <v>PRUITTHEALTH - LAFAYETTE - (115304)</v>
      </c>
      <c r="C10759" t="s">
        <v>9142</v>
      </c>
      <c r="D10759" t="s">
        <v>9143</v>
      </c>
      <c r="E10759" t="s">
        <v>5107</v>
      </c>
      <c r="F10759" t="s">
        <v>1811</v>
      </c>
      <c r="G10759">
        <v>30728</v>
      </c>
      <c r="H10759">
        <v>7066384662</v>
      </c>
      <c r="I10759">
        <v>921</v>
      </c>
      <c r="J10759" t="s">
        <v>3439</v>
      </c>
      <c r="K10759" t="str">
        <f t="shared" si="337"/>
        <v>Walker County, GA</v>
      </c>
      <c r="L10759">
        <f>VLOOKUP(A10759,'2022 Wage Index by Provider'!B:K,10,0)</f>
        <v>0.85530000000000006</v>
      </c>
      <c r="M10759" t="str">
        <f>IFERROR(VLOOKUP(K10759,'Wage Index CBSA Sheet'!D:F,3,0),"Rural")</f>
        <v>urban</v>
      </c>
    </row>
    <row r="10760" spans="1:13" x14ac:dyDescent="0.25">
      <c r="A10760">
        <v>115373</v>
      </c>
      <c r="B10760" t="str">
        <f t="shared" si="336"/>
        <v>PRUITTHEALTH - LAKEHAVEN - (115373)</v>
      </c>
      <c r="C10760" t="s">
        <v>4588</v>
      </c>
      <c r="D10760" t="s">
        <v>4589</v>
      </c>
      <c r="E10760" t="s">
        <v>4590</v>
      </c>
      <c r="F10760" t="s">
        <v>1811</v>
      </c>
      <c r="G10760">
        <v>31602</v>
      </c>
      <c r="H10760">
        <v>2292427368</v>
      </c>
      <c r="I10760">
        <v>700</v>
      </c>
      <c r="J10760" t="s">
        <v>2871</v>
      </c>
      <c r="K10760" t="str">
        <f t="shared" si="337"/>
        <v>Lowndes County, GA</v>
      </c>
      <c r="L10760">
        <f>VLOOKUP(A10760,'2022 Wage Index by Provider'!B:K,10,0)</f>
        <v>0.75880000000000003</v>
      </c>
      <c r="M10760" t="str">
        <f>IFERROR(VLOOKUP(K10760,'Wage Index CBSA Sheet'!D:F,3,0),"Rural")</f>
        <v>urban</v>
      </c>
    </row>
    <row r="10761" spans="1:13" x14ac:dyDescent="0.25">
      <c r="A10761">
        <v>115600</v>
      </c>
      <c r="B10761" t="str">
        <f t="shared" si="336"/>
        <v>PRUITTHEALTH - LANIER - (115600)</v>
      </c>
      <c r="C10761" t="s">
        <v>6606</v>
      </c>
      <c r="D10761" t="s">
        <v>6607</v>
      </c>
      <c r="E10761" t="s">
        <v>6608</v>
      </c>
      <c r="F10761" t="s">
        <v>1811</v>
      </c>
      <c r="G10761">
        <v>30518</v>
      </c>
      <c r="H10761">
        <v>7706142800</v>
      </c>
      <c r="I10761">
        <v>530</v>
      </c>
      <c r="J10761" t="s">
        <v>6409</v>
      </c>
      <c r="K10761" t="str">
        <f t="shared" si="337"/>
        <v>Gwinnett County, GA</v>
      </c>
      <c r="L10761">
        <f>VLOOKUP(A10761,'2022 Wage Index by Provider'!B:K,10,0)</f>
        <v>0.95080000000000009</v>
      </c>
      <c r="M10761" t="str">
        <f>IFERROR(VLOOKUP(K10761,'Wage Index CBSA Sheet'!D:F,3,0),"Rural")</f>
        <v>urban</v>
      </c>
    </row>
    <row r="10762" spans="1:13" x14ac:dyDescent="0.25">
      <c r="A10762">
        <v>115516</v>
      </c>
      <c r="B10762" t="str">
        <f t="shared" si="336"/>
        <v>PRUITTHEALTH - LILBURN - (115516)</v>
      </c>
      <c r="C10762" t="s">
        <v>15976</v>
      </c>
      <c r="D10762" t="s">
        <v>15977</v>
      </c>
      <c r="E10762" t="s">
        <v>15978</v>
      </c>
      <c r="F10762" t="s">
        <v>1811</v>
      </c>
      <c r="G10762">
        <v>30047</v>
      </c>
      <c r="H10762">
        <v>7709232020</v>
      </c>
      <c r="I10762">
        <v>530</v>
      </c>
      <c r="J10762" t="s">
        <v>6409</v>
      </c>
      <c r="K10762" t="str">
        <f t="shared" si="337"/>
        <v>Gwinnett County, GA</v>
      </c>
      <c r="L10762">
        <f>VLOOKUP(A10762,'2022 Wage Index by Provider'!B:K,10,0)</f>
        <v>0.95080000000000009</v>
      </c>
      <c r="M10762" t="str">
        <f>IFERROR(VLOOKUP(K10762,'Wage Index CBSA Sheet'!D:F,3,0),"Rural")</f>
        <v>urban</v>
      </c>
    </row>
    <row r="10763" spans="1:13" x14ac:dyDescent="0.25">
      <c r="A10763">
        <v>115288</v>
      </c>
      <c r="B10763" t="str">
        <f t="shared" si="336"/>
        <v>PRUITTHEALTH - MACON - (115288)</v>
      </c>
      <c r="C10763" t="s">
        <v>20107</v>
      </c>
      <c r="D10763" t="s">
        <v>20108</v>
      </c>
      <c r="E10763" t="s">
        <v>1970</v>
      </c>
      <c r="F10763" t="s">
        <v>1811</v>
      </c>
      <c r="G10763">
        <v>31204</v>
      </c>
      <c r="H10763">
        <v>4787847900</v>
      </c>
      <c r="I10763">
        <v>90</v>
      </c>
      <c r="J10763" t="s">
        <v>3820</v>
      </c>
      <c r="K10763" t="str">
        <f t="shared" si="337"/>
        <v>Bibb County, GA</v>
      </c>
      <c r="L10763">
        <f>VLOOKUP(A10763,'2022 Wage Index by Provider'!B:K,10,0)</f>
        <v>0.88690000000000002</v>
      </c>
      <c r="M10763" t="str">
        <f>IFERROR(VLOOKUP(K10763,'Wage Index CBSA Sheet'!D:F,3,0),"Rural")</f>
        <v>urban</v>
      </c>
    </row>
    <row r="10764" spans="1:13" x14ac:dyDescent="0.25">
      <c r="A10764">
        <v>115326</v>
      </c>
      <c r="B10764" t="str">
        <f t="shared" si="336"/>
        <v>PRUITTHEALTH - MAGNOLIA MANOR - (115326)</v>
      </c>
      <c r="C10764" t="s">
        <v>16297</v>
      </c>
      <c r="D10764" t="s">
        <v>16298</v>
      </c>
      <c r="E10764" t="s">
        <v>7128</v>
      </c>
      <c r="F10764" t="s">
        <v>1811</v>
      </c>
      <c r="G10764">
        <v>31788</v>
      </c>
      <c r="H10764">
        <v>2299853422</v>
      </c>
      <c r="I10764">
        <v>300</v>
      </c>
      <c r="J10764" t="s">
        <v>7129</v>
      </c>
      <c r="K10764" t="str">
        <f t="shared" si="337"/>
        <v>Colquitt County, GA</v>
      </c>
      <c r="L10764">
        <f>VLOOKUP(A10764,'2022 Wage Index by Provider'!B:K,10,0)</f>
        <v>0.75370000000000004</v>
      </c>
      <c r="M10764" t="str">
        <f>IFERROR(VLOOKUP(K10764,'Wage Index CBSA Sheet'!D:F,3,0),"Rural")</f>
        <v>Rural</v>
      </c>
    </row>
    <row r="10765" spans="1:13" x14ac:dyDescent="0.25">
      <c r="A10765">
        <v>115276</v>
      </c>
      <c r="B10765" t="str">
        <f t="shared" si="336"/>
        <v>PRUITTHEALTH - MARIETTA - (115276)</v>
      </c>
      <c r="C10765" t="s">
        <v>20372</v>
      </c>
      <c r="D10765" t="s">
        <v>20373</v>
      </c>
      <c r="E10765" t="s">
        <v>2640</v>
      </c>
      <c r="F10765" t="s">
        <v>1811</v>
      </c>
      <c r="G10765">
        <v>30008</v>
      </c>
      <c r="H10765">
        <v>7704298600</v>
      </c>
      <c r="I10765">
        <v>290</v>
      </c>
      <c r="J10765" t="s">
        <v>2641</v>
      </c>
      <c r="K10765" t="str">
        <f t="shared" si="337"/>
        <v>Cobb County, GA</v>
      </c>
      <c r="L10765">
        <f>VLOOKUP(A10765,'2022 Wage Index by Provider'!B:K,10,0)</f>
        <v>0.95080000000000009</v>
      </c>
      <c r="M10765" t="str">
        <f>IFERROR(VLOOKUP(K10765,'Wage Index CBSA Sheet'!D:F,3,0),"Rural")</f>
        <v>urban</v>
      </c>
    </row>
    <row r="10766" spans="1:13" x14ac:dyDescent="0.25">
      <c r="A10766">
        <v>115379</v>
      </c>
      <c r="B10766" t="str">
        <f t="shared" si="336"/>
        <v>PRUITTHEALTH - MONROE - (115379)</v>
      </c>
      <c r="C10766" t="s">
        <v>13213</v>
      </c>
      <c r="D10766" t="s">
        <v>13214</v>
      </c>
      <c r="E10766" t="s">
        <v>9404</v>
      </c>
      <c r="F10766" t="s">
        <v>1811</v>
      </c>
      <c r="G10766">
        <v>31029</v>
      </c>
      <c r="H10766">
        <v>4789945662</v>
      </c>
      <c r="I10766">
        <v>760</v>
      </c>
      <c r="J10766" t="s">
        <v>2032</v>
      </c>
      <c r="K10766" t="str">
        <f t="shared" si="337"/>
        <v>Monroe County, GA</v>
      </c>
      <c r="L10766">
        <f>VLOOKUP(A10766,'2022 Wage Index by Provider'!B:K,10,0)</f>
        <v>0.88690000000000002</v>
      </c>
      <c r="M10766" t="str">
        <f>IFERROR(VLOOKUP(K10766,'Wage Index CBSA Sheet'!D:F,3,0),"Rural")</f>
        <v>urban</v>
      </c>
    </row>
    <row r="10767" spans="1:13" x14ac:dyDescent="0.25">
      <c r="A10767">
        <v>115505</v>
      </c>
      <c r="B10767" t="str">
        <f t="shared" si="336"/>
        <v>PRUITTHEALTH - MOULTRIE - (115505)</v>
      </c>
      <c r="C10767" t="s">
        <v>17969</v>
      </c>
      <c r="D10767" t="s">
        <v>17970</v>
      </c>
      <c r="E10767" t="s">
        <v>7128</v>
      </c>
      <c r="F10767" t="s">
        <v>1811</v>
      </c>
      <c r="G10767">
        <v>31768</v>
      </c>
      <c r="H10767">
        <v>2299854320</v>
      </c>
      <c r="I10767">
        <v>300</v>
      </c>
      <c r="J10767" t="s">
        <v>7129</v>
      </c>
      <c r="K10767" t="str">
        <f t="shared" si="337"/>
        <v>Colquitt County, GA</v>
      </c>
      <c r="L10767">
        <f>VLOOKUP(A10767,'2022 Wage Index by Provider'!B:K,10,0)</f>
        <v>0.75370000000000004</v>
      </c>
      <c r="M10767" t="str">
        <f>IFERROR(VLOOKUP(K10767,'Wage Index CBSA Sheet'!D:F,3,0),"Rural")</f>
        <v>Rural</v>
      </c>
    </row>
    <row r="10768" spans="1:13" x14ac:dyDescent="0.25">
      <c r="A10768">
        <v>115608</v>
      </c>
      <c r="B10768" t="str">
        <f t="shared" si="336"/>
        <v>PRUITTHEALTH - OCILLA - (115608)</v>
      </c>
      <c r="C10768" t="s">
        <v>8797</v>
      </c>
      <c r="D10768" t="s">
        <v>8798</v>
      </c>
      <c r="E10768" t="s">
        <v>2332</v>
      </c>
      <c r="F10768" t="s">
        <v>1811</v>
      </c>
      <c r="G10768">
        <v>31774</v>
      </c>
      <c r="H10768">
        <v>2294689431</v>
      </c>
      <c r="I10768">
        <v>601</v>
      </c>
      <c r="J10768" t="s">
        <v>2333</v>
      </c>
      <c r="K10768" t="str">
        <f t="shared" si="337"/>
        <v>Irwin County, GA</v>
      </c>
      <c r="L10768">
        <f>VLOOKUP(A10768,'2022 Wage Index by Provider'!B:K,10,0)</f>
        <v>0.75370000000000004</v>
      </c>
      <c r="M10768" t="str">
        <f>IFERROR(VLOOKUP(K10768,'Wage Index CBSA Sheet'!D:F,3,0),"Rural")</f>
        <v>Rural</v>
      </c>
    </row>
    <row r="10769" spans="1:13" x14ac:dyDescent="0.25">
      <c r="A10769">
        <v>115681</v>
      </c>
      <c r="B10769" t="str">
        <f t="shared" si="336"/>
        <v>PRUITTHEALTH - OLD CAPITOL - (115681)</v>
      </c>
      <c r="C10769" t="s">
        <v>12810</v>
      </c>
      <c r="D10769" t="s">
        <v>12811</v>
      </c>
      <c r="E10769" t="s">
        <v>2107</v>
      </c>
      <c r="F10769" t="s">
        <v>1811</v>
      </c>
      <c r="G10769">
        <v>30434</v>
      </c>
      <c r="H10769">
        <v>4786253741</v>
      </c>
      <c r="I10769">
        <v>620</v>
      </c>
      <c r="J10769" t="s">
        <v>1879</v>
      </c>
      <c r="K10769" t="str">
        <f t="shared" si="337"/>
        <v>Jefferson County, GA</v>
      </c>
      <c r="L10769">
        <f>VLOOKUP(A10769,'2022 Wage Index by Provider'!B:K,10,0)</f>
        <v>0.75370000000000004</v>
      </c>
      <c r="M10769" t="str">
        <f>IFERROR(VLOOKUP(K10769,'Wage Index CBSA Sheet'!D:F,3,0),"Rural")</f>
        <v>Rural</v>
      </c>
    </row>
    <row r="10770" spans="1:13" x14ac:dyDescent="0.25">
      <c r="A10770">
        <v>115628</v>
      </c>
      <c r="B10770" t="str">
        <f t="shared" si="336"/>
        <v>PRUITTHEALTH - PALMYRA - (115628)</v>
      </c>
      <c r="C10770" t="s">
        <v>22809</v>
      </c>
      <c r="D10770" t="s">
        <v>22810</v>
      </c>
      <c r="E10770" t="s">
        <v>4489</v>
      </c>
      <c r="F10770" t="s">
        <v>1811</v>
      </c>
      <c r="G10770">
        <v>31702</v>
      </c>
      <c r="H10770">
        <v>2298830500</v>
      </c>
      <c r="I10770">
        <v>390</v>
      </c>
      <c r="J10770" t="s">
        <v>21632</v>
      </c>
      <c r="K10770" t="str">
        <f t="shared" si="337"/>
        <v>Dougherty County, GA</v>
      </c>
      <c r="L10770">
        <f>VLOOKUP(A10770,'2022 Wage Index by Provider'!B:K,10,0)</f>
        <v>0.85450000000000004</v>
      </c>
      <c r="M10770" t="str">
        <f>IFERROR(VLOOKUP(K10770,'Wage Index CBSA Sheet'!D:F,3,0),"Rural")</f>
        <v>urban</v>
      </c>
    </row>
    <row r="10771" spans="1:13" x14ac:dyDescent="0.25">
      <c r="A10771">
        <v>106121</v>
      </c>
      <c r="B10771" t="str">
        <f t="shared" si="336"/>
        <v>PRUITTHEALTH - PANAMA CITY - (106121)</v>
      </c>
      <c r="C10771" t="s">
        <v>7151</v>
      </c>
      <c r="D10771" t="s">
        <v>7152</v>
      </c>
      <c r="E10771" t="s">
        <v>7153</v>
      </c>
      <c r="F10771" t="s">
        <v>1802</v>
      </c>
      <c r="G10771">
        <v>32405</v>
      </c>
      <c r="H10771">
        <v>7702796200</v>
      </c>
      <c r="I10771">
        <v>20</v>
      </c>
      <c r="J10771" t="s">
        <v>7154</v>
      </c>
      <c r="K10771" t="str">
        <f t="shared" si="337"/>
        <v>Bay County, FL</v>
      </c>
      <c r="L10771" t="e">
        <f>VLOOKUP(A10771,'2022 Wage Index by Provider'!B:K,10,0)</f>
        <v>#N/A</v>
      </c>
      <c r="M10771" t="str">
        <f>IFERROR(VLOOKUP(K10771,'Wage Index CBSA Sheet'!D:F,3,0),"Rural")</f>
        <v>urban</v>
      </c>
    </row>
    <row r="10772" spans="1:13" x14ac:dyDescent="0.25">
      <c r="A10772">
        <v>115394</v>
      </c>
      <c r="B10772" t="str">
        <f t="shared" si="336"/>
        <v>PRUITTHEALTH - PEAKE - (115394)</v>
      </c>
      <c r="C10772" t="s">
        <v>15855</v>
      </c>
      <c r="D10772" t="s">
        <v>15856</v>
      </c>
      <c r="E10772" t="s">
        <v>1970</v>
      </c>
      <c r="F10772" t="s">
        <v>1811</v>
      </c>
      <c r="G10772">
        <v>31220</v>
      </c>
      <c r="H10772">
        <v>4784717474</v>
      </c>
      <c r="I10772">
        <v>90</v>
      </c>
      <c r="J10772" t="s">
        <v>3820</v>
      </c>
      <c r="K10772" t="str">
        <f t="shared" si="337"/>
        <v>Bibb County, GA</v>
      </c>
      <c r="L10772">
        <f>VLOOKUP(A10772,'2022 Wage Index by Provider'!B:K,10,0)</f>
        <v>0.88690000000000002</v>
      </c>
      <c r="M10772" t="str">
        <f>IFERROR(VLOOKUP(K10772,'Wage Index CBSA Sheet'!D:F,3,0),"Rural")</f>
        <v>urban</v>
      </c>
    </row>
    <row r="10773" spans="1:13" x14ac:dyDescent="0.25">
      <c r="A10773">
        <v>115719</v>
      </c>
      <c r="B10773" t="str">
        <f t="shared" si="336"/>
        <v>PRUITTHEALTH - ROME - (115719)</v>
      </c>
      <c r="C10773" t="s">
        <v>19511</v>
      </c>
      <c r="D10773" t="s">
        <v>19512</v>
      </c>
      <c r="E10773" t="s">
        <v>4740</v>
      </c>
      <c r="F10773" t="s">
        <v>1811</v>
      </c>
      <c r="G10773">
        <v>30165</v>
      </c>
      <c r="H10773">
        <v>7062366002</v>
      </c>
      <c r="I10773">
        <v>460</v>
      </c>
      <c r="J10773" t="s">
        <v>1883</v>
      </c>
      <c r="K10773" t="str">
        <f t="shared" si="337"/>
        <v>Floyd County, GA</v>
      </c>
      <c r="L10773">
        <f>VLOOKUP(A10773,'2022 Wage Index by Provider'!B:K,10,0)</f>
        <v>0.87320000000000009</v>
      </c>
      <c r="M10773" t="str">
        <f>IFERROR(VLOOKUP(K10773,'Wage Index CBSA Sheet'!D:F,3,0),"Rural")</f>
        <v>urban</v>
      </c>
    </row>
    <row r="10774" spans="1:13" x14ac:dyDescent="0.25">
      <c r="A10774">
        <v>106048</v>
      </c>
      <c r="B10774" t="str">
        <f t="shared" si="336"/>
        <v>PRUITTHEALTH - SANTA ROSA - (106048)</v>
      </c>
      <c r="C10774" t="s">
        <v>16225</v>
      </c>
      <c r="D10774" t="s">
        <v>16226</v>
      </c>
      <c r="E10774" t="s">
        <v>2651</v>
      </c>
      <c r="F10774" t="s">
        <v>1802</v>
      </c>
      <c r="G10774">
        <v>32570</v>
      </c>
      <c r="H10774">
        <v>8509838888</v>
      </c>
      <c r="I10774">
        <v>560</v>
      </c>
      <c r="J10774" t="s">
        <v>2652</v>
      </c>
      <c r="K10774" t="str">
        <f t="shared" si="337"/>
        <v>Santa Rosa County, FL</v>
      </c>
      <c r="L10774">
        <f>VLOOKUP(A10774,'2022 Wage Index by Provider'!B:K,10,0)</f>
        <v>0.80910000000000004</v>
      </c>
      <c r="M10774" t="str">
        <f>IFERROR(VLOOKUP(K10774,'Wage Index CBSA Sheet'!D:F,3,0),"Rural")</f>
        <v>urban</v>
      </c>
    </row>
    <row r="10775" spans="1:13" x14ac:dyDescent="0.25">
      <c r="A10775">
        <v>115339</v>
      </c>
      <c r="B10775" t="str">
        <f t="shared" si="336"/>
        <v>PRUITTHEALTH - SAVANNAH - (115339)</v>
      </c>
      <c r="C10775" t="s">
        <v>14591</v>
      </c>
      <c r="D10775" t="s">
        <v>14592</v>
      </c>
      <c r="E10775" t="s">
        <v>3703</v>
      </c>
      <c r="F10775" t="s">
        <v>1811</v>
      </c>
      <c r="G10775">
        <v>31419</v>
      </c>
      <c r="H10775">
        <v>9129279416</v>
      </c>
      <c r="I10775">
        <v>220</v>
      </c>
      <c r="J10775" t="s">
        <v>2082</v>
      </c>
      <c r="K10775" t="str">
        <f t="shared" si="337"/>
        <v>Chatham County, GA</v>
      </c>
      <c r="L10775">
        <f>VLOOKUP(A10775,'2022 Wage Index by Provider'!B:K,10,0)</f>
        <v>0.83340000000000003</v>
      </c>
      <c r="M10775" t="str">
        <f>IFERROR(VLOOKUP(K10775,'Wage Index CBSA Sheet'!D:F,3,0),"Rural")</f>
        <v>urban</v>
      </c>
    </row>
    <row r="10776" spans="1:13" x14ac:dyDescent="0.25">
      <c r="A10776">
        <v>115547</v>
      </c>
      <c r="B10776" t="str">
        <f t="shared" si="336"/>
        <v>PRUITTHEALTH - SEASIDE - (115547)</v>
      </c>
      <c r="C10776" t="s">
        <v>17966</v>
      </c>
      <c r="D10776" t="s">
        <v>17967</v>
      </c>
      <c r="E10776" t="s">
        <v>17968</v>
      </c>
      <c r="F10776" t="s">
        <v>1811</v>
      </c>
      <c r="G10776">
        <v>31407</v>
      </c>
      <c r="H10776">
        <v>9129641515</v>
      </c>
      <c r="I10776">
        <v>220</v>
      </c>
      <c r="J10776" t="s">
        <v>2082</v>
      </c>
      <c r="K10776" t="str">
        <f t="shared" si="337"/>
        <v>Chatham County, GA</v>
      </c>
      <c r="L10776">
        <f>VLOOKUP(A10776,'2022 Wage Index by Provider'!B:K,10,0)</f>
        <v>0.83340000000000003</v>
      </c>
      <c r="M10776" t="str">
        <f>IFERROR(VLOOKUP(K10776,'Wage Index CBSA Sheet'!D:F,3,0),"Rural")</f>
        <v>urban</v>
      </c>
    </row>
    <row r="10777" spans="1:13" x14ac:dyDescent="0.25">
      <c r="A10777">
        <v>115452</v>
      </c>
      <c r="B10777" t="str">
        <f t="shared" si="336"/>
        <v>PRUITTHEALTH - SHEPHERD HILLS - (115452)</v>
      </c>
      <c r="C10777" t="s">
        <v>3436</v>
      </c>
      <c r="D10777" t="s">
        <v>3437</v>
      </c>
      <c r="E10777" t="s">
        <v>3438</v>
      </c>
      <c r="F10777" t="s">
        <v>1811</v>
      </c>
      <c r="G10777">
        <v>30728</v>
      </c>
      <c r="H10777">
        <v>7066384112</v>
      </c>
      <c r="I10777">
        <v>921</v>
      </c>
      <c r="J10777" t="s">
        <v>3439</v>
      </c>
      <c r="K10777" t="str">
        <f t="shared" si="337"/>
        <v>Walker County, GA</v>
      </c>
      <c r="L10777">
        <f>VLOOKUP(A10777,'2022 Wage Index by Provider'!B:K,10,0)</f>
        <v>0.85530000000000006</v>
      </c>
      <c r="M10777" t="str">
        <f>IFERROR(VLOOKUP(K10777,'Wage Index CBSA Sheet'!D:F,3,0),"Rural")</f>
        <v>urban</v>
      </c>
    </row>
    <row r="10778" spans="1:13" x14ac:dyDescent="0.25">
      <c r="A10778">
        <v>115401</v>
      </c>
      <c r="B10778" t="str">
        <f t="shared" si="336"/>
        <v>PRUITTHEALTH - SPRING VALLEY - (115401)</v>
      </c>
      <c r="C10778" t="s">
        <v>17247</v>
      </c>
      <c r="D10778" t="s">
        <v>17248</v>
      </c>
      <c r="E10778" t="s">
        <v>11050</v>
      </c>
      <c r="F10778" t="s">
        <v>1811</v>
      </c>
      <c r="G10778">
        <v>30635</v>
      </c>
      <c r="H10778">
        <v>7062833880</v>
      </c>
      <c r="I10778">
        <v>430</v>
      </c>
      <c r="J10778" t="s">
        <v>2360</v>
      </c>
      <c r="K10778" t="str">
        <f t="shared" si="337"/>
        <v>Elbert County, GA</v>
      </c>
      <c r="L10778">
        <f>VLOOKUP(A10778,'2022 Wage Index by Provider'!B:K,10,0)</f>
        <v>0.75370000000000004</v>
      </c>
      <c r="M10778" t="str">
        <f>IFERROR(VLOOKUP(K10778,'Wage Index CBSA Sheet'!D:F,3,0),"Rural")</f>
        <v>Rural</v>
      </c>
    </row>
    <row r="10779" spans="1:13" x14ac:dyDescent="0.25">
      <c r="A10779">
        <v>115668</v>
      </c>
      <c r="B10779" t="str">
        <f t="shared" si="336"/>
        <v>PRUITTHEALTH - SUNRISE - (115668)</v>
      </c>
      <c r="C10779" t="s">
        <v>7126</v>
      </c>
      <c r="D10779" t="s">
        <v>7127</v>
      </c>
      <c r="E10779" t="s">
        <v>7128</v>
      </c>
      <c r="F10779" t="s">
        <v>1811</v>
      </c>
      <c r="G10779">
        <v>31768</v>
      </c>
      <c r="H10779">
        <v>2299857173</v>
      </c>
      <c r="I10779">
        <v>300</v>
      </c>
      <c r="J10779" t="s">
        <v>7129</v>
      </c>
      <c r="K10779" t="str">
        <f t="shared" si="337"/>
        <v>Colquitt County, GA</v>
      </c>
      <c r="L10779">
        <f>VLOOKUP(A10779,'2022 Wage Index by Provider'!B:K,10,0)</f>
        <v>0.75370000000000004</v>
      </c>
      <c r="M10779" t="str">
        <f>IFERROR(VLOOKUP(K10779,'Wage Index CBSA Sheet'!D:F,3,0),"Rural")</f>
        <v>Rural</v>
      </c>
    </row>
    <row r="10780" spans="1:13" x14ac:dyDescent="0.25">
      <c r="A10780">
        <v>115533</v>
      </c>
      <c r="B10780" t="str">
        <f t="shared" si="336"/>
        <v>PRUITTHEALTH - SWAINSBORO - (115533)</v>
      </c>
      <c r="C10780" t="s">
        <v>18569</v>
      </c>
      <c r="D10780" t="s">
        <v>18570</v>
      </c>
      <c r="E10780" t="s">
        <v>12159</v>
      </c>
      <c r="F10780" t="s">
        <v>1811</v>
      </c>
      <c r="G10780">
        <v>30401</v>
      </c>
      <c r="H10780">
        <v>4782377022</v>
      </c>
      <c r="I10780">
        <v>440</v>
      </c>
      <c r="J10780" t="s">
        <v>5901</v>
      </c>
      <c r="K10780" t="str">
        <f t="shared" si="337"/>
        <v>Emanuel County, GA</v>
      </c>
      <c r="L10780">
        <f>VLOOKUP(A10780,'2022 Wage Index by Provider'!B:K,10,0)</f>
        <v>0.75370000000000004</v>
      </c>
      <c r="M10780" t="str">
        <f>IFERROR(VLOOKUP(K10780,'Wage Index CBSA Sheet'!D:F,3,0),"Rural")</f>
        <v>Rural</v>
      </c>
    </row>
    <row r="10781" spans="1:13" x14ac:dyDescent="0.25">
      <c r="A10781">
        <v>115629</v>
      </c>
      <c r="B10781" t="str">
        <f t="shared" si="336"/>
        <v>PRUITTHEALTH - SYLVESTER - (115629)</v>
      </c>
      <c r="C10781" t="s">
        <v>5717</v>
      </c>
      <c r="D10781" t="s">
        <v>5718</v>
      </c>
      <c r="E10781" t="s">
        <v>5719</v>
      </c>
      <c r="F10781" t="s">
        <v>1811</v>
      </c>
      <c r="G10781">
        <v>31791</v>
      </c>
      <c r="H10781">
        <v>2297765541</v>
      </c>
      <c r="I10781">
        <v>980</v>
      </c>
      <c r="J10781" t="s">
        <v>5543</v>
      </c>
      <c r="K10781" t="str">
        <f t="shared" si="337"/>
        <v>Worth County, GA</v>
      </c>
      <c r="L10781">
        <f>VLOOKUP(A10781,'2022 Wage Index by Provider'!B:K,10,0)</f>
        <v>0.85450000000000004</v>
      </c>
      <c r="M10781" t="str">
        <f>IFERROR(VLOOKUP(K10781,'Wage Index CBSA Sheet'!D:F,3,0),"Rural")</f>
        <v>urban</v>
      </c>
    </row>
    <row r="10782" spans="1:13" x14ac:dyDescent="0.25">
      <c r="A10782">
        <v>115345</v>
      </c>
      <c r="B10782" t="str">
        <f t="shared" si="336"/>
        <v>PRUITTHEALTH - TOCCOA - (115345)</v>
      </c>
      <c r="C10782" t="s">
        <v>11254</v>
      </c>
      <c r="D10782" t="s">
        <v>11255</v>
      </c>
      <c r="E10782" t="s">
        <v>11256</v>
      </c>
      <c r="F10782" t="s">
        <v>1811</v>
      </c>
      <c r="G10782">
        <v>30577</v>
      </c>
      <c r="H10782">
        <v>7068868491</v>
      </c>
      <c r="I10782">
        <v>861</v>
      </c>
      <c r="J10782" t="s">
        <v>11257</v>
      </c>
      <c r="K10782" t="str">
        <f t="shared" si="337"/>
        <v>Stephens County, GA</v>
      </c>
      <c r="L10782">
        <f>VLOOKUP(A10782,'2022 Wage Index by Provider'!B:K,10,0)</f>
        <v>0.75370000000000004</v>
      </c>
      <c r="M10782" t="str">
        <f>IFERROR(VLOOKUP(K10782,'Wage Index CBSA Sheet'!D:F,3,0),"Rural")</f>
        <v>Rural</v>
      </c>
    </row>
    <row r="10783" spans="1:13" x14ac:dyDescent="0.25">
      <c r="A10783">
        <v>115455</v>
      </c>
      <c r="B10783" t="str">
        <f t="shared" si="336"/>
        <v>PRUITTHEALTH - TOOMSBORO - (115455)</v>
      </c>
      <c r="C10783" t="s">
        <v>20911</v>
      </c>
      <c r="D10783" t="s">
        <v>20912</v>
      </c>
      <c r="E10783" t="s">
        <v>20913</v>
      </c>
      <c r="F10783" t="s">
        <v>1811</v>
      </c>
      <c r="G10783">
        <v>31090</v>
      </c>
      <c r="H10783">
        <v>4789335395</v>
      </c>
      <c r="I10783">
        <v>973</v>
      </c>
      <c r="J10783" t="s">
        <v>12167</v>
      </c>
      <c r="K10783" t="str">
        <f t="shared" si="337"/>
        <v>Wilkinson County, GA</v>
      </c>
      <c r="L10783">
        <f>VLOOKUP(A10783,'2022 Wage Index by Provider'!B:K,10,0)</f>
        <v>0.75370000000000004</v>
      </c>
      <c r="M10783" t="str">
        <f>IFERROR(VLOOKUP(K10783,'Wage Index CBSA Sheet'!D:F,3,0),"Rural")</f>
        <v>Rural</v>
      </c>
    </row>
    <row r="10784" spans="1:13" x14ac:dyDescent="0.25">
      <c r="A10784">
        <v>115377</v>
      </c>
      <c r="B10784" t="str">
        <f t="shared" si="336"/>
        <v>PRUITTHEALTH - VALDOSTA - (115377)</v>
      </c>
      <c r="C10784" t="s">
        <v>19161</v>
      </c>
      <c r="D10784" t="s">
        <v>19162</v>
      </c>
      <c r="E10784" t="s">
        <v>4590</v>
      </c>
      <c r="F10784" t="s">
        <v>1811</v>
      </c>
      <c r="G10784">
        <v>31602</v>
      </c>
      <c r="H10784">
        <v>2292447368</v>
      </c>
      <c r="I10784">
        <v>700</v>
      </c>
      <c r="J10784" t="s">
        <v>2871</v>
      </c>
      <c r="K10784" t="str">
        <f t="shared" si="337"/>
        <v>Lowndes County, GA</v>
      </c>
      <c r="L10784">
        <f>VLOOKUP(A10784,'2022 Wage Index by Provider'!B:K,10,0)</f>
        <v>0.75880000000000003</v>
      </c>
      <c r="M10784" t="str">
        <f>IFERROR(VLOOKUP(K10784,'Wage Index CBSA Sheet'!D:F,3,0),"Rural")</f>
        <v>urban</v>
      </c>
    </row>
    <row r="10785" spans="1:13" x14ac:dyDescent="0.25">
      <c r="A10785">
        <v>115531</v>
      </c>
      <c r="B10785" t="str">
        <f t="shared" si="336"/>
        <v>PRUITTHEALTH - VIRGINIA PARK - (115531)</v>
      </c>
      <c r="C10785" t="s">
        <v>8980</v>
      </c>
      <c r="D10785" t="s">
        <v>8981</v>
      </c>
      <c r="E10785" t="s">
        <v>2884</v>
      </c>
      <c r="F10785" t="s">
        <v>1811</v>
      </c>
      <c r="G10785">
        <v>30306</v>
      </c>
      <c r="H10785">
        <v>4048756456</v>
      </c>
      <c r="I10785">
        <v>370</v>
      </c>
      <c r="J10785" t="s">
        <v>3461</v>
      </c>
      <c r="K10785" t="str">
        <f t="shared" si="337"/>
        <v>De Kalb County, GA</v>
      </c>
      <c r="L10785">
        <f>VLOOKUP(A10785,'2022 Wage Index by Provider'!B:K,10,0)</f>
        <v>0.95080000000000009</v>
      </c>
      <c r="M10785" t="str">
        <f>IFERROR(VLOOKUP(K10785,'Wage Index CBSA Sheet'!D:F,3,0),"Rural")</f>
        <v>Rural</v>
      </c>
    </row>
    <row r="10786" spans="1:13" x14ac:dyDescent="0.25">
      <c r="A10786">
        <v>115325</v>
      </c>
      <c r="B10786" t="str">
        <f t="shared" si="336"/>
        <v>PRUITTHEALTH - WASHINGTON - (115325)</v>
      </c>
      <c r="C10786" t="s">
        <v>22128</v>
      </c>
      <c r="D10786" t="s">
        <v>22129</v>
      </c>
      <c r="E10786" t="s">
        <v>1886</v>
      </c>
      <c r="F10786" t="s">
        <v>1811</v>
      </c>
      <c r="G10786">
        <v>30673</v>
      </c>
      <c r="H10786">
        <v>7066787804</v>
      </c>
      <c r="I10786">
        <v>972</v>
      </c>
      <c r="J10786" t="s">
        <v>22130</v>
      </c>
      <c r="K10786" t="str">
        <f t="shared" si="337"/>
        <v>Wilkes County, GA</v>
      </c>
      <c r="L10786">
        <f>VLOOKUP(A10786,'2022 Wage Index by Provider'!B:K,10,0)</f>
        <v>0.75370000000000004</v>
      </c>
      <c r="M10786" t="str">
        <f>IFERROR(VLOOKUP(K10786,'Wage Index CBSA Sheet'!D:F,3,0),"Rural")</f>
        <v>Rural</v>
      </c>
    </row>
    <row r="10787" spans="1:13" x14ac:dyDescent="0.25">
      <c r="A10787">
        <v>115512</v>
      </c>
      <c r="B10787" t="str">
        <f t="shared" si="336"/>
        <v>PRUITTHEALTH - WEST ATLANTA - (115512)</v>
      </c>
      <c r="C10787" t="s">
        <v>17608</v>
      </c>
      <c r="D10787" t="s">
        <v>17609</v>
      </c>
      <c r="E10787" t="s">
        <v>2884</v>
      </c>
      <c r="F10787" t="s">
        <v>1811</v>
      </c>
      <c r="G10787">
        <v>30318</v>
      </c>
      <c r="H10787">
        <v>4047999267</v>
      </c>
      <c r="I10787">
        <v>470</v>
      </c>
      <c r="J10787" t="s">
        <v>2885</v>
      </c>
      <c r="K10787" t="str">
        <f t="shared" si="337"/>
        <v>Fulton County, GA</v>
      </c>
      <c r="L10787">
        <f>VLOOKUP(A10787,'2022 Wage Index by Provider'!B:K,10,0)</f>
        <v>0.95080000000000009</v>
      </c>
      <c r="M10787" t="str">
        <f>IFERROR(VLOOKUP(K10787,'Wage Index CBSA Sheet'!D:F,3,0),"Rural")</f>
        <v>urban</v>
      </c>
    </row>
    <row r="10788" spans="1:13" x14ac:dyDescent="0.25">
      <c r="A10788">
        <v>425104</v>
      </c>
      <c r="B10788" t="str">
        <f t="shared" si="336"/>
        <v>PRUITTHEALTH- BAMBERG - (425104)</v>
      </c>
      <c r="C10788" t="s">
        <v>38423</v>
      </c>
      <c r="D10788" t="s">
        <v>38424</v>
      </c>
      <c r="E10788" t="s">
        <v>38425</v>
      </c>
      <c r="F10788" t="s">
        <v>17825</v>
      </c>
      <c r="G10788">
        <v>29003</v>
      </c>
      <c r="H10788">
        <v>8032457525</v>
      </c>
      <c r="I10788">
        <v>40</v>
      </c>
      <c r="J10788" t="s">
        <v>38426</v>
      </c>
      <c r="K10788" t="str">
        <f t="shared" si="337"/>
        <v>Bamberg County, SC</v>
      </c>
      <c r="L10788">
        <f>VLOOKUP(A10788,'2022 Wage Index by Provider'!B:K,10,0)</f>
        <v>0.82069999999999999</v>
      </c>
      <c r="M10788" t="str">
        <f>IFERROR(VLOOKUP(K10788,'Wage Index CBSA Sheet'!D:F,3,0),"Rural")</f>
        <v>Rural</v>
      </c>
    </row>
    <row r="10789" spans="1:13" x14ac:dyDescent="0.25">
      <c r="A10789">
        <v>425013</v>
      </c>
      <c r="B10789" t="str">
        <f t="shared" si="336"/>
        <v>PRUITTHEALTH- COLUMBIA - (425013)</v>
      </c>
      <c r="C10789" t="s">
        <v>27875</v>
      </c>
      <c r="D10789" t="s">
        <v>27876</v>
      </c>
      <c r="E10789" t="s">
        <v>2627</v>
      </c>
      <c r="F10789" t="s">
        <v>17825</v>
      </c>
      <c r="G10789">
        <v>29204</v>
      </c>
      <c r="H10789">
        <v>8032545960</v>
      </c>
      <c r="I10789">
        <v>390</v>
      </c>
      <c r="J10789" t="s">
        <v>9302</v>
      </c>
      <c r="K10789" t="str">
        <f t="shared" si="337"/>
        <v>Richland County, SC</v>
      </c>
      <c r="L10789">
        <f>VLOOKUP(A10789,'2022 Wage Index by Provider'!B:K,10,0)</f>
        <v>0.86240000000000006</v>
      </c>
      <c r="M10789" t="str">
        <f>IFERROR(VLOOKUP(K10789,'Wage Index CBSA Sheet'!D:F,3,0),"Rural")</f>
        <v>urban</v>
      </c>
    </row>
    <row r="10790" spans="1:13" x14ac:dyDescent="0.25">
      <c r="A10790">
        <v>425113</v>
      </c>
      <c r="B10790" t="str">
        <f t="shared" si="336"/>
        <v>PRUITTHEALTH- DILLON - (425113)</v>
      </c>
      <c r="C10790" t="s">
        <v>39332</v>
      </c>
      <c r="D10790" t="s">
        <v>39333</v>
      </c>
      <c r="E10790" t="s">
        <v>15039</v>
      </c>
      <c r="F10790" t="s">
        <v>17825</v>
      </c>
      <c r="G10790">
        <v>29536</v>
      </c>
      <c r="H10790">
        <v>8437742741</v>
      </c>
      <c r="I10790">
        <v>160</v>
      </c>
      <c r="J10790" t="s">
        <v>24318</v>
      </c>
      <c r="K10790" t="str">
        <f t="shared" si="337"/>
        <v>Dillon County, SC</v>
      </c>
      <c r="L10790">
        <f>VLOOKUP(A10790,'2022 Wage Index by Provider'!B:K,10,0)</f>
        <v>0.82069999999999999</v>
      </c>
      <c r="M10790" t="str">
        <f>IFERROR(VLOOKUP(K10790,'Wage Index CBSA Sheet'!D:F,3,0),"Rural")</f>
        <v>Rural</v>
      </c>
    </row>
    <row r="10791" spans="1:13" x14ac:dyDescent="0.25">
      <c r="A10791">
        <v>425315</v>
      </c>
      <c r="B10791" t="str">
        <f t="shared" si="336"/>
        <v>PRUITTHEALTH- ESTILL - (425315)</v>
      </c>
      <c r="C10791" t="s">
        <v>29052</v>
      </c>
      <c r="D10791" t="s">
        <v>29053</v>
      </c>
      <c r="E10791" t="s">
        <v>29054</v>
      </c>
      <c r="F10791" t="s">
        <v>17825</v>
      </c>
      <c r="G10791">
        <v>29918</v>
      </c>
      <c r="H10791">
        <v>8036253852</v>
      </c>
      <c r="I10791">
        <v>240</v>
      </c>
      <c r="J10791" t="s">
        <v>29055</v>
      </c>
      <c r="K10791" t="str">
        <f t="shared" si="337"/>
        <v>Hampton County, SC</v>
      </c>
      <c r="L10791">
        <f>VLOOKUP(A10791,'2022 Wage Index by Provider'!B:K,10,0)</f>
        <v>0.82069999999999999</v>
      </c>
      <c r="M10791" t="str">
        <f>IFERROR(VLOOKUP(K10791,'Wage Index CBSA Sheet'!D:F,3,0),"Rural")</f>
        <v>Rural</v>
      </c>
    </row>
    <row r="10792" spans="1:13" x14ac:dyDescent="0.25">
      <c r="A10792">
        <v>425296</v>
      </c>
      <c r="B10792" t="str">
        <f t="shared" si="336"/>
        <v>PRUITTHEALTH- NORTH AUGUSTA - (425296)</v>
      </c>
      <c r="C10792" t="s">
        <v>33687</v>
      </c>
      <c r="D10792" t="s">
        <v>33688</v>
      </c>
      <c r="E10792" t="s">
        <v>27972</v>
      </c>
      <c r="F10792" t="s">
        <v>17825</v>
      </c>
      <c r="G10792">
        <v>29841</v>
      </c>
      <c r="H10792">
        <v>8032782170</v>
      </c>
      <c r="I10792">
        <v>10</v>
      </c>
      <c r="J10792" t="s">
        <v>27973</v>
      </c>
      <c r="K10792" t="str">
        <f t="shared" si="337"/>
        <v>Aiken County, SC</v>
      </c>
      <c r="L10792">
        <f>VLOOKUP(A10792,'2022 Wage Index by Provider'!B:K,10,0)</f>
        <v>0.86310000000000009</v>
      </c>
      <c r="M10792" t="str">
        <f>IFERROR(VLOOKUP(K10792,'Wage Index CBSA Sheet'!D:F,3,0),"Rural")</f>
        <v>urban</v>
      </c>
    </row>
    <row r="10793" spans="1:13" x14ac:dyDescent="0.25">
      <c r="A10793">
        <v>425288</v>
      </c>
      <c r="B10793" t="str">
        <f t="shared" si="336"/>
        <v>PRUITTHEALTH- RIDGEWAY - (425288)</v>
      </c>
      <c r="C10793" t="s">
        <v>30983</v>
      </c>
      <c r="D10793" t="s">
        <v>30984</v>
      </c>
      <c r="E10793" t="s">
        <v>24374</v>
      </c>
      <c r="F10793" t="s">
        <v>17825</v>
      </c>
      <c r="G10793">
        <v>29130</v>
      </c>
      <c r="H10793">
        <v>8033373211</v>
      </c>
      <c r="I10793">
        <v>190</v>
      </c>
      <c r="J10793" t="s">
        <v>3700</v>
      </c>
      <c r="K10793" t="str">
        <f t="shared" si="337"/>
        <v>Fairfield County, SC</v>
      </c>
      <c r="L10793">
        <f>VLOOKUP(A10793,'2022 Wage Index by Provider'!B:K,10,0)</f>
        <v>0.86240000000000006</v>
      </c>
      <c r="M10793" t="str">
        <f>IFERROR(VLOOKUP(K10793,'Wage Index CBSA Sheet'!D:F,3,0),"Rural")</f>
        <v>urban</v>
      </c>
    </row>
    <row r="10794" spans="1:13" x14ac:dyDescent="0.25">
      <c r="A10794">
        <v>425127</v>
      </c>
      <c r="B10794" t="str">
        <f t="shared" si="336"/>
        <v>PRUITTHEALTH- ROCK HILL - (425127)</v>
      </c>
      <c r="C10794" t="s">
        <v>30222</v>
      </c>
      <c r="D10794" t="s">
        <v>30223</v>
      </c>
      <c r="E10794" t="s">
        <v>27040</v>
      </c>
      <c r="F10794" t="s">
        <v>17825</v>
      </c>
      <c r="G10794">
        <v>29732</v>
      </c>
      <c r="H10794">
        <v>8033667133</v>
      </c>
      <c r="I10794">
        <v>450</v>
      </c>
      <c r="J10794" t="s">
        <v>4169</v>
      </c>
      <c r="K10794" t="str">
        <f t="shared" si="337"/>
        <v>York County, SC</v>
      </c>
      <c r="L10794">
        <f>VLOOKUP(A10794,'2022 Wage Index by Provider'!B:K,10,0)</f>
        <v>0.94930000000000003</v>
      </c>
      <c r="M10794" t="str">
        <f>IFERROR(VLOOKUP(K10794,'Wage Index CBSA Sheet'!D:F,3,0),"Rural")</f>
        <v>urban</v>
      </c>
    </row>
    <row r="10795" spans="1:13" x14ac:dyDescent="0.25">
      <c r="A10795">
        <v>425145</v>
      </c>
      <c r="B10795" t="str">
        <f t="shared" si="336"/>
        <v>PRUITTHEALTH-AIKEN - (425145)</v>
      </c>
      <c r="C10795" t="s">
        <v>33647</v>
      </c>
      <c r="D10795" t="s">
        <v>33648</v>
      </c>
      <c r="E10795" t="s">
        <v>33649</v>
      </c>
      <c r="F10795" t="s">
        <v>17825</v>
      </c>
      <c r="G10795">
        <v>29801</v>
      </c>
      <c r="H10795">
        <v>8036496264</v>
      </c>
      <c r="I10795">
        <v>10</v>
      </c>
      <c r="J10795" t="s">
        <v>27973</v>
      </c>
      <c r="K10795" t="str">
        <f t="shared" si="337"/>
        <v>Aiken County, SC</v>
      </c>
      <c r="L10795">
        <f>VLOOKUP(A10795,'2022 Wage Index by Provider'!B:K,10,0)</f>
        <v>0.86310000000000009</v>
      </c>
      <c r="M10795" t="str">
        <f>IFERROR(VLOOKUP(K10795,'Wage Index CBSA Sheet'!D:F,3,0),"Rural")</f>
        <v>urban</v>
      </c>
    </row>
    <row r="10796" spans="1:13" x14ac:dyDescent="0.25">
      <c r="A10796">
        <v>425097</v>
      </c>
      <c r="B10796" t="str">
        <f t="shared" si="336"/>
        <v>PRUITTHEALTH-BARNWELL - (425097)</v>
      </c>
      <c r="C10796" t="s">
        <v>37592</v>
      </c>
      <c r="D10796" t="s">
        <v>37593</v>
      </c>
      <c r="E10796" t="s">
        <v>37594</v>
      </c>
      <c r="F10796" t="s">
        <v>17825</v>
      </c>
      <c r="G10796">
        <v>29812</v>
      </c>
      <c r="H10796">
        <v>8032595547</v>
      </c>
      <c r="I10796">
        <v>50</v>
      </c>
      <c r="J10796" t="s">
        <v>25325</v>
      </c>
      <c r="K10796" t="str">
        <f t="shared" si="337"/>
        <v>Barnwell County, SC</v>
      </c>
      <c r="L10796">
        <f>VLOOKUP(A10796,'2022 Wage Index by Provider'!B:K,10,0)</f>
        <v>0.82069999999999999</v>
      </c>
      <c r="M10796" t="str">
        <f>IFERROR(VLOOKUP(K10796,'Wage Index CBSA Sheet'!D:F,3,0),"Rural")</f>
        <v>Rural</v>
      </c>
    </row>
    <row r="10797" spans="1:13" x14ac:dyDescent="0.25">
      <c r="A10797">
        <v>425400</v>
      </c>
      <c r="B10797" t="str">
        <f t="shared" si="336"/>
        <v>PRUITTHEALTH-BLYTHEWOOD - (425400)</v>
      </c>
      <c r="C10797" t="s">
        <v>31929</v>
      </c>
      <c r="D10797" t="s">
        <v>31930</v>
      </c>
      <c r="E10797" t="s">
        <v>2627</v>
      </c>
      <c r="F10797" t="s">
        <v>17825</v>
      </c>
      <c r="G10797">
        <v>29229</v>
      </c>
      <c r="H10797">
        <v>8034199863</v>
      </c>
      <c r="I10797">
        <v>390</v>
      </c>
      <c r="J10797" t="s">
        <v>9302</v>
      </c>
      <c r="K10797" t="str">
        <f t="shared" si="337"/>
        <v>Richland County, SC</v>
      </c>
      <c r="L10797">
        <f>VLOOKUP(A10797,'2022 Wage Index by Provider'!B:K,10,0)</f>
        <v>0.86240000000000006</v>
      </c>
      <c r="M10797" t="str">
        <f>IFERROR(VLOOKUP(K10797,'Wage Index CBSA Sheet'!D:F,3,0),"Rural")</f>
        <v>urban</v>
      </c>
    </row>
    <row r="10798" spans="1:13" x14ac:dyDescent="0.25">
      <c r="A10798">
        <v>345551</v>
      </c>
      <c r="B10798" t="str">
        <f t="shared" si="336"/>
        <v>PRUITTHEALTH-CAROLINA POINT - (345551)</v>
      </c>
      <c r="C10798" t="s">
        <v>31577</v>
      </c>
      <c r="D10798" t="s">
        <v>31578</v>
      </c>
      <c r="E10798" t="s">
        <v>7004</v>
      </c>
      <c r="F10798" t="s">
        <v>2057</v>
      </c>
      <c r="G10798">
        <v>27705</v>
      </c>
      <c r="H10798">
        <v>9194022450</v>
      </c>
      <c r="I10798">
        <v>310</v>
      </c>
      <c r="J10798" t="s">
        <v>26174</v>
      </c>
      <c r="K10798" t="str">
        <f t="shared" si="337"/>
        <v>Durham County, NC</v>
      </c>
      <c r="L10798">
        <f>VLOOKUP(A10798,'2022 Wage Index by Provider'!B:K,10,0)</f>
        <v>0.96800000000000008</v>
      </c>
      <c r="M10798" t="str">
        <f>IFERROR(VLOOKUP(K10798,'Wage Index CBSA Sheet'!D:F,3,0),"Rural")</f>
        <v>urban</v>
      </c>
    </row>
    <row r="10799" spans="1:13" x14ac:dyDescent="0.25">
      <c r="A10799">
        <v>425173</v>
      </c>
      <c r="B10799" t="str">
        <f t="shared" si="336"/>
        <v>PRUITTHEALTH-CONWAY AT CONWAY MEDICAL CENTER - (425173)</v>
      </c>
      <c r="C10799" t="s">
        <v>26530</v>
      </c>
      <c r="D10799" t="s">
        <v>26531</v>
      </c>
      <c r="E10799" t="s">
        <v>10075</v>
      </c>
      <c r="F10799" t="s">
        <v>17825</v>
      </c>
      <c r="G10799">
        <v>29526</v>
      </c>
      <c r="H10799">
        <v>8433478179</v>
      </c>
      <c r="I10799">
        <v>250</v>
      </c>
      <c r="J10799" t="s">
        <v>24751</v>
      </c>
      <c r="K10799" t="str">
        <f t="shared" si="337"/>
        <v>Horry County, SC</v>
      </c>
      <c r="L10799">
        <f>VLOOKUP(A10799,'2022 Wage Index by Provider'!B:K,10,0)</f>
        <v>0.85600000000000009</v>
      </c>
      <c r="M10799" t="str">
        <f>IFERROR(VLOOKUP(K10799,'Wage Index CBSA Sheet'!D:F,3,0),"Rural")</f>
        <v>urban</v>
      </c>
    </row>
    <row r="10800" spans="1:13" x14ac:dyDescent="0.25">
      <c r="A10800">
        <v>345061</v>
      </c>
      <c r="B10800" t="str">
        <f t="shared" si="336"/>
        <v>PRUITTHEALTH-DURHAM - (345061)</v>
      </c>
      <c r="C10800" t="s">
        <v>38542</v>
      </c>
      <c r="D10800" t="s">
        <v>38543</v>
      </c>
      <c r="E10800" t="s">
        <v>7004</v>
      </c>
      <c r="F10800" t="s">
        <v>2057</v>
      </c>
      <c r="G10800">
        <v>27705</v>
      </c>
      <c r="H10800">
        <v>9193831546</v>
      </c>
      <c r="I10800">
        <v>310</v>
      </c>
      <c r="J10800" t="s">
        <v>26174</v>
      </c>
      <c r="K10800" t="str">
        <f t="shared" si="337"/>
        <v>Durham County, NC</v>
      </c>
      <c r="L10800">
        <f>VLOOKUP(A10800,'2022 Wage Index by Provider'!B:K,10,0)</f>
        <v>0.96800000000000008</v>
      </c>
      <c r="M10800" t="str">
        <f>IFERROR(VLOOKUP(K10800,'Wage Index CBSA Sheet'!D:F,3,0),"Rural")</f>
        <v>urban</v>
      </c>
    </row>
    <row r="10801" spans="1:13" x14ac:dyDescent="0.25">
      <c r="A10801">
        <v>345124</v>
      </c>
      <c r="B10801" t="str">
        <f t="shared" si="336"/>
        <v>PRUITTHEALTH-ELKIN - (345124)</v>
      </c>
      <c r="C10801" t="s">
        <v>23609</v>
      </c>
      <c r="D10801" t="s">
        <v>23610</v>
      </c>
      <c r="E10801" t="s">
        <v>23611</v>
      </c>
      <c r="F10801" t="s">
        <v>2057</v>
      </c>
      <c r="G10801">
        <v>28621</v>
      </c>
      <c r="H10801">
        <v>3368357802</v>
      </c>
      <c r="I10801">
        <v>850</v>
      </c>
      <c r="J10801" t="s">
        <v>23612</v>
      </c>
      <c r="K10801" t="str">
        <f t="shared" si="337"/>
        <v>Surry County, NC</v>
      </c>
      <c r="L10801">
        <f>VLOOKUP(A10801,'2022 Wage Index by Provider'!B:K,10,0)</f>
        <v>0.80200000000000005</v>
      </c>
      <c r="M10801" t="str">
        <f>IFERROR(VLOOKUP(K10801,'Wage Index CBSA Sheet'!D:F,3,0),"Rural")</f>
        <v>Rural</v>
      </c>
    </row>
    <row r="10802" spans="1:13" x14ac:dyDescent="0.25">
      <c r="A10802">
        <v>345105</v>
      </c>
      <c r="B10802" t="str">
        <f t="shared" si="336"/>
        <v>PRUITTHEALTH-HIGH POINT - (345105)</v>
      </c>
      <c r="C10802" t="s">
        <v>31479</v>
      </c>
      <c r="D10802" t="s">
        <v>31480</v>
      </c>
      <c r="E10802" t="s">
        <v>31481</v>
      </c>
      <c r="F10802" t="s">
        <v>2057</v>
      </c>
      <c r="G10802">
        <v>27265</v>
      </c>
      <c r="H10802">
        <v>3368693524</v>
      </c>
      <c r="I10802">
        <v>330</v>
      </c>
      <c r="J10802" t="s">
        <v>6179</v>
      </c>
      <c r="K10802" t="str">
        <f t="shared" si="337"/>
        <v>Forsyth County, NC</v>
      </c>
      <c r="L10802">
        <f>VLOOKUP(A10802,'2022 Wage Index by Provider'!B:K,10,0)</f>
        <v>0.91900000000000004</v>
      </c>
      <c r="M10802" t="str">
        <f>IFERROR(VLOOKUP(K10802,'Wage Index CBSA Sheet'!D:F,3,0),"Rural")</f>
        <v>urban</v>
      </c>
    </row>
    <row r="10803" spans="1:13" x14ac:dyDescent="0.25">
      <c r="A10803">
        <v>425140</v>
      </c>
      <c r="B10803" t="str">
        <f t="shared" si="336"/>
        <v>PRUITTHEALTH-MONCKS CORNER - (425140)</v>
      </c>
      <c r="C10803" t="s">
        <v>35303</v>
      </c>
      <c r="D10803" t="s">
        <v>35304</v>
      </c>
      <c r="E10803" t="s">
        <v>35305</v>
      </c>
      <c r="F10803" t="s">
        <v>17825</v>
      </c>
      <c r="G10803">
        <v>29461</v>
      </c>
      <c r="H10803">
        <v>8437618368</v>
      </c>
      <c r="I10803">
        <v>70</v>
      </c>
      <c r="J10803" t="s">
        <v>27773</v>
      </c>
      <c r="K10803" t="str">
        <f t="shared" si="337"/>
        <v>Berkeley County, SC</v>
      </c>
      <c r="L10803">
        <f>VLOOKUP(A10803,'2022 Wage Index by Provider'!B:K,10,0)</f>
        <v>0.9245000000000001</v>
      </c>
      <c r="M10803" t="str">
        <f>IFERROR(VLOOKUP(K10803,'Wage Index CBSA Sheet'!D:F,3,0),"Rural")</f>
        <v>urban</v>
      </c>
    </row>
    <row r="10804" spans="1:13" x14ac:dyDescent="0.25">
      <c r="A10804">
        <v>345357</v>
      </c>
      <c r="B10804" t="str">
        <f t="shared" si="336"/>
        <v>PRUITTHEALTH-NEUSE - (345357)</v>
      </c>
      <c r="C10804" t="s">
        <v>26191</v>
      </c>
      <c r="D10804" t="s">
        <v>26192</v>
      </c>
      <c r="E10804" t="s">
        <v>26193</v>
      </c>
      <c r="F10804" t="s">
        <v>2057</v>
      </c>
      <c r="G10804">
        <v>28560</v>
      </c>
      <c r="H10804">
        <v>2526342560</v>
      </c>
      <c r="I10804">
        <v>240</v>
      </c>
      <c r="J10804" t="s">
        <v>26194</v>
      </c>
      <c r="K10804" t="str">
        <f t="shared" si="337"/>
        <v>Craven County, NC</v>
      </c>
      <c r="L10804">
        <f>VLOOKUP(A10804,'2022 Wage Index by Provider'!B:K,10,0)</f>
        <v>0.82240000000000002</v>
      </c>
      <c r="M10804" t="str">
        <f>IFERROR(VLOOKUP(K10804,'Wage Index CBSA Sheet'!D:F,3,0),"Rural")</f>
        <v>urban</v>
      </c>
    </row>
    <row r="10805" spans="1:13" x14ac:dyDescent="0.25">
      <c r="A10805">
        <v>425085</v>
      </c>
      <c r="B10805" t="str">
        <f t="shared" si="336"/>
        <v>PRUITTHEALTH-ORANGEBURG - (425085)</v>
      </c>
      <c r="C10805" t="s">
        <v>38676</v>
      </c>
      <c r="D10805" t="s">
        <v>38677</v>
      </c>
      <c r="E10805" t="s">
        <v>26937</v>
      </c>
      <c r="F10805" t="s">
        <v>17825</v>
      </c>
      <c r="G10805">
        <v>29115</v>
      </c>
      <c r="H10805">
        <v>8035347036</v>
      </c>
      <c r="I10805">
        <v>370</v>
      </c>
      <c r="J10805" t="s">
        <v>26938</v>
      </c>
      <c r="K10805" t="str">
        <f t="shared" si="337"/>
        <v>Orangeburg County, SC</v>
      </c>
      <c r="L10805">
        <f>VLOOKUP(A10805,'2022 Wage Index by Provider'!B:K,10,0)</f>
        <v>0.82069999999999999</v>
      </c>
      <c r="M10805" t="str">
        <f>IFERROR(VLOOKUP(K10805,'Wage Index CBSA Sheet'!D:F,3,0),"Rural")</f>
        <v>Rural</v>
      </c>
    </row>
    <row r="10806" spans="1:13" x14ac:dyDescent="0.25">
      <c r="A10806">
        <v>345538</v>
      </c>
      <c r="B10806" t="str">
        <f t="shared" si="336"/>
        <v>PRUITTHEALTH-RALEIGH - (345538)</v>
      </c>
      <c r="C10806" t="s">
        <v>28428</v>
      </c>
      <c r="D10806" t="s">
        <v>28429</v>
      </c>
      <c r="E10806" t="s">
        <v>13815</v>
      </c>
      <c r="F10806" t="s">
        <v>2057</v>
      </c>
      <c r="G10806">
        <v>27603</v>
      </c>
      <c r="H10806">
        <v>9197550226</v>
      </c>
      <c r="I10806">
        <v>910</v>
      </c>
      <c r="J10806" t="s">
        <v>23878</v>
      </c>
      <c r="K10806" t="str">
        <f t="shared" si="337"/>
        <v>Wake County, NC</v>
      </c>
      <c r="L10806">
        <f>VLOOKUP(A10806,'2022 Wage Index by Provider'!B:K,10,0)</f>
        <v>0.94480000000000008</v>
      </c>
      <c r="M10806" t="str">
        <f>IFERROR(VLOOKUP(K10806,'Wage Index CBSA Sheet'!D:F,3,0),"Rural")</f>
        <v>urban</v>
      </c>
    </row>
    <row r="10807" spans="1:13" x14ac:dyDescent="0.25">
      <c r="A10807">
        <v>345378</v>
      </c>
      <c r="B10807" t="str">
        <f t="shared" si="336"/>
        <v>PRUITTHEALTH-ROCKINGHAM - (345378)</v>
      </c>
      <c r="C10807" t="s">
        <v>31476</v>
      </c>
      <c r="D10807" t="s">
        <v>31477</v>
      </c>
      <c r="E10807" t="s">
        <v>31478</v>
      </c>
      <c r="F10807" t="s">
        <v>2057</v>
      </c>
      <c r="G10807">
        <v>28379</v>
      </c>
      <c r="H10807">
        <v>9109974493</v>
      </c>
      <c r="I10807">
        <v>760</v>
      </c>
      <c r="J10807" t="s">
        <v>3289</v>
      </c>
      <c r="K10807" t="str">
        <f t="shared" si="337"/>
        <v>Richmond County, NC</v>
      </c>
      <c r="L10807">
        <f>VLOOKUP(A10807,'2022 Wage Index by Provider'!B:K,10,0)</f>
        <v>0.80200000000000005</v>
      </c>
      <c r="M10807" t="str">
        <f>IFERROR(VLOOKUP(K10807,'Wage Index CBSA Sheet'!D:F,3,0),"Rural")</f>
        <v>Rural</v>
      </c>
    </row>
    <row r="10808" spans="1:13" x14ac:dyDescent="0.25">
      <c r="A10808">
        <v>345182</v>
      </c>
      <c r="B10808" t="str">
        <f t="shared" si="336"/>
        <v>PRUITTHEALTH-SEALEVEL - (345182)</v>
      </c>
      <c r="C10808" t="s">
        <v>38224</v>
      </c>
      <c r="D10808" t="s">
        <v>38225</v>
      </c>
      <c r="E10808" t="s">
        <v>37396</v>
      </c>
      <c r="F10808" t="s">
        <v>2057</v>
      </c>
      <c r="G10808">
        <v>28577</v>
      </c>
      <c r="H10808">
        <v>2522250112</v>
      </c>
      <c r="I10808">
        <v>150</v>
      </c>
      <c r="J10808" t="s">
        <v>24920</v>
      </c>
      <c r="K10808" t="str">
        <f t="shared" si="337"/>
        <v>Carteret County, NC</v>
      </c>
      <c r="L10808">
        <f>VLOOKUP(A10808,'2022 Wage Index by Provider'!B:K,10,0)</f>
        <v>0.80200000000000005</v>
      </c>
      <c r="M10808" t="str">
        <f>IFERROR(VLOOKUP(K10808,'Wage Index CBSA Sheet'!D:F,3,0),"Rural")</f>
        <v>Rural</v>
      </c>
    </row>
    <row r="10809" spans="1:13" x14ac:dyDescent="0.25">
      <c r="A10809">
        <v>345515</v>
      </c>
      <c r="B10809" t="str">
        <f t="shared" si="336"/>
        <v>PRUITTHEALTH-TOWN CENTER - (345515)</v>
      </c>
      <c r="C10809" t="s">
        <v>27541</v>
      </c>
      <c r="D10809" t="s">
        <v>27542</v>
      </c>
      <c r="E10809" t="s">
        <v>14105</v>
      </c>
      <c r="F10809" t="s">
        <v>2057</v>
      </c>
      <c r="G10809">
        <v>28075</v>
      </c>
      <c r="H10809">
        <v>7044555553</v>
      </c>
      <c r="I10809">
        <v>120</v>
      </c>
      <c r="J10809" t="s">
        <v>26403</v>
      </c>
      <c r="K10809" t="str">
        <f t="shared" si="337"/>
        <v>Cabarrus County, NC</v>
      </c>
      <c r="L10809">
        <f>VLOOKUP(A10809,'2022 Wage Index by Provider'!B:K,10,0)</f>
        <v>0.94930000000000003</v>
      </c>
      <c r="M10809" t="str">
        <f>IFERROR(VLOOKUP(K10809,'Wage Index CBSA Sheet'!D:F,3,0),"Rural")</f>
        <v>urban</v>
      </c>
    </row>
    <row r="10810" spans="1:13" x14ac:dyDescent="0.25">
      <c r="A10810">
        <v>345371</v>
      </c>
      <c r="B10810" t="str">
        <f t="shared" si="336"/>
        <v>PRUITTHEALTH-TRENT - (345371)</v>
      </c>
      <c r="C10810" t="s">
        <v>33936</v>
      </c>
      <c r="D10810" t="s">
        <v>33937</v>
      </c>
      <c r="E10810" t="s">
        <v>26193</v>
      </c>
      <c r="F10810" t="s">
        <v>2057</v>
      </c>
      <c r="G10810">
        <v>28560</v>
      </c>
      <c r="H10810">
        <v>2526386001</v>
      </c>
      <c r="I10810">
        <v>240</v>
      </c>
      <c r="J10810" t="s">
        <v>26194</v>
      </c>
      <c r="K10810" t="str">
        <f t="shared" si="337"/>
        <v>Craven County, NC</v>
      </c>
      <c r="L10810">
        <f>VLOOKUP(A10810,'2022 Wage Index by Provider'!B:K,10,0)</f>
        <v>0.82240000000000002</v>
      </c>
      <c r="M10810" t="str">
        <f>IFERROR(VLOOKUP(K10810,'Wage Index CBSA Sheet'!D:F,3,0),"Rural")</f>
        <v>urban</v>
      </c>
    </row>
    <row r="10811" spans="1:13" x14ac:dyDescent="0.25">
      <c r="A10811">
        <v>345566</v>
      </c>
      <c r="B10811" t="str">
        <f t="shared" si="336"/>
        <v>PRUITTHEALTH-UNION POINTE - (345566)</v>
      </c>
      <c r="C10811" t="s">
        <v>29892</v>
      </c>
      <c r="D10811" t="s">
        <v>29893</v>
      </c>
      <c r="E10811" t="s">
        <v>1928</v>
      </c>
      <c r="F10811" t="s">
        <v>2057</v>
      </c>
      <c r="G10811">
        <v>28110</v>
      </c>
      <c r="H10811">
        <v>7042918500</v>
      </c>
      <c r="I10811">
        <v>890</v>
      </c>
      <c r="J10811" t="s">
        <v>2011</v>
      </c>
      <c r="K10811" t="str">
        <f t="shared" si="337"/>
        <v>Union County, NC</v>
      </c>
      <c r="L10811">
        <f>VLOOKUP(A10811,'2022 Wage Index by Provider'!B:K,10,0)</f>
        <v>0.94930000000000003</v>
      </c>
      <c r="M10811" t="str">
        <f>IFERROR(VLOOKUP(K10811,'Wage Index CBSA Sheet'!D:F,3,0),"Rural")</f>
        <v>urban</v>
      </c>
    </row>
    <row r="10812" spans="1:13" x14ac:dyDescent="0.25">
      <c r="A10812">
        <v>425053</v>
      </c>
      <c r="B10812" t="str">
        <f t="shared" si="336"/>
        <v>PRUITTHEALTH-WALTERBORO - (425053)</v>
      </c>
      <c r="C10812" t="s">
        <v>34904</v>
      </c>
      <c r="D10812" t="s">
        <v>34905</v>
      </c>
      <c r="E10812" t="s">
        <v>24059</v>
      </c>
      <c r="F10812" t="s">
        <v>17825</v>
      </c>
      <c r="G10812">
        <v>29488</v>
      </c>
      <c r="H10812">
        <v>8435495546</v>
      </c>
      <c r="I10812">
        <v>140</v>
      </c>
      <c r="J10812" t="s">
        <v>24060</v>
      </c>
      <c r="K10812" t="str">
        <f t="shared" si="337"/>
        <v>Colleton County, SC</v>
      </c>
      <c r="L10812">
        <f>VLOOKUP(A10812,'2022 Wage Index by Provider'!B:K,10,0)</f>
        <v>0.82069999999999999</v>
      </c>
      <c r="M10812" t="str">
        <f>IFERROR(VLOOKUP(K10812,'Wage Index CBSA Sheet'!D:F,3,0),"Rural")</f>
        <v>Rural</v>
      </c>
    </row>
    <row r="10813" spans="1:13" x14ac:dyDescent="0.25">
      <c r="A10813">
        <v>345384</v>
      </c>
      <c r="B10813" t="str">
        <f t="shared" si="336"/>
        <v>PRUITTHEATH-FARMVILLE - (345384)</v>
      </c>
      <c r="C10813" t="s">
        <v>26444</v>
      </c>
      <c r="D10813" t="s">
        <v>26445</v>
      </c>
      <c r="E10813" t="s">
        <v>26446</v>
      </c>
      <c r="F10813" t="s">
        <v>2057</v>
      </c>
      <c r="G10813">
        <v>27828</v>
      </c>
      <c r="H10813">
        <v>2527535547</v>
      </c>
      <c r="I10813">
        <v>730</v>
      </c>
      <c r="J10813" t="s">
        <v>26447</v>
      </c>
      <c r="K10813" t="str">
        <f t="shared" si="337"/>
        <v>Pitt County, NC</v>
      </c>
      <c r="L10813">
        <f>VLOOKUP(A10813,'2022 Wage Index by Provider'!B:K,10,0)</f>
        <v>0.90329999999999999</v>
      </c>
      <c r="M10813" t="str">
        <f>IFERROR(VLOOKUP(K10813,'Wage Index CBSA Sheet'!D:F,3,0),"Rural")</f>
        <v>urban</v>
      </c>
    </row>
    <row r="10814" spans="1:13" x14ac:dyDescent="0.25">
      <c r="A10814">
        <v>65232</v>
      </c>
      <c r="B10814" t="str">
        <f t="shared" si="336"/>
        <v>PUEBLO CENTER - (65232)</v>
      </c>
      <c r="C10814" t="s">
        <v>9171</v>
      </c>
      <c r="D10814" t="s">
        <v>9172</v>
      </c>
      <c r="E10814" t="s">
        <v>4675</v>
      </c>
      <c r="F10814" t="s">
        <v>1784</v>
      </c>
      <c r="G10814">
        <v>81004</v>
      </c>
      <c r="H10814">
        <v>7195641735</v>
      </c>
      <c r="I10814">
        <v>500</v>
      </c>
      <c r="J10814" t="s">
        <v>4676</v>
      </c>
      <c r="K10814" t="str">
        <f t="shared" si="337"/>
        <v>Pueblo County, CO</v>
      </c>
      <c r="L10814">
        <f>VLOOKUP(A10814,'2022 Wage Index by Provider'!B:K,10,0)</f>
        <v>0.80270000000000008</v>
      </c>
      <c r="M10814" t="str">
        <f>IFERROR(VLOOKUP(K10814,'Wage Index CBSA Sheet'!D:F,3,0),"Rural")</f>
        <v>urban</v>
      </c>
    </row>
    <row r="10815" spans="1:13" x14ac:dyDescent="0.25">
      <c r="A10815">
        <v>35090</v>
      </c>
      <c r="B10815" t="str">
        <f t="shared" si="336"/>
        <v>PUEBLO NORTE SENIOR LIVING COMMUNITY - (35090)</v>
      </c>
      <c r="C10815" t="s">
        <v>16592</v>
      </c>
      <c r="D10815" t="s">
        <v>16593</v>
      </c>
      <c r="E10815" t="s">
        <v>6785</v>
      </c>
      <c r="F10815" t="s">
        <v>1773</v>
      </c>
      <c r="G10815">
        <v>85254</v>
      </c>
      <c r="H10815">
        <v>4809485800</v>
      </c>
      <c r="I10815">
        <v>60</v>
      </c>
      <c r="J10815" t="s">
        <v>1774</v>
      </c>
      <c r="K10815" t="str">
        <f t="shared" si="337"/>
        <v>Maricopa County, AZ</v>
      </c>
      <c r="L10815">
        <f>VLOOKUP(A10815,'2022 Wage Index by Provider'!B:K,10,0)</f>
        <v>0.98650000000000004</v>
      </c>
      <c r="M10815" t="str">
        <f>IFERROR(VLOOKUP(K10815,'Wage Index CBSA Sheet'!D:F,3,0),"Rural")</f>
        <v>urban</v>
      </c>
    </row>
    <row r="10816" spans="1:13" x14ac:dyDescent="0.25">
      <c r="A10816">
        <v>35068</v>
      </c>
      <c r="B10816" t="str">
        <f t="shared" si="336"/>
        <v>PUEBLO SPRINGS REHABILITATION CENTER - (35068)</v>
      </c>
      <c r="C10816" t="s">
        <v>22795</v>
      </c>
      <c r="D10816" t="s">
        <v>22796</v>
      </c>
      <c r="E10816" t="s">
        <v>3827</v>
      </c>
      <c r="F10816" t="s">
        <v>1773</v>
      </c>
      <c r="G10816">
        <v>85712</v>
      </c>
      <c r="H10816">
        <v>5202962306</v>
      </c>
      <c r="I10816">
        <v>90</v>
      </c>
      <c r="J10816" t="s">
        <v>3828</v>
      </c>
      <c r="K10816" t="str">
        <f t="shared" si="337"/>
        <v>Pima County, AZ</v>
      </c>
      <c r="L10816">
        <f>VLOOKUP(A10816,'2022 Wage Index by Provider'!B:K,10,0)</f>
        <v>0.84110000000000007</v>
      </c>
      <c r="M10816" t="str">
        <f>IFERROR(VLOOKUP(K10816,'Wage Index CBSA Sheet'!D:F,3,0),"Rural")</f>
        <v>urban</v>
      </c>
    </row>
    <row r="10817" spans="1:13" x14ac:dyDescent="0.25">
      <c r="A10817">
        <v>505299</v>
      </c>
      <c r="B10817" t="str">
        <f t="shared" si="336"/>
        <v>PUGET SOUND HEALTHCARE CENTER - (505299)</v>
      </c>
      <c r="C10817" t="s">
        <v>24791</v>
      </c>
      <c r="D10817" t="s">
        <v>24792</v>
      </c>
      <c r="E10817" t="s">
        <v>24793</v>
      </c>
      <c r="F10817" t="s">
        <v>23565</v>
      </c>
      <c r="G10817">
        <v>98502</v>
      </c>
      <c r="H10817">
        <v>3607549792</v>
      </c>
      <c r="I10817">
        <v>330</v>
      </c>
      <c r="J10817" t="s">
        <v>3928</v>
      </c>
      <c r="K10817" t="str">
        <f t="shared" si="337"/>
        <v>Thurston County, WA</v>
      </c>
      <c r="L10817">
        <f>VLOOKUP(A10817,'2022 Wage Index by Provider'!B:K,10,0)</f>
        <v>1.149</v>
      </c>
      <c r="M10817" t="str">
        <f>IFERROR(VLOOKUP(K10817,'Wage Index CBSA Sheet'!D:F,3,0),"Rural")</f>
        <v>urban</v>
      </c>
    </row>
    <row r="10818" spans="1:13" x14ac:dyDescent="0.25">
      <c r="A10818">
        <v>155660</v>
      </c>
      <c r="B10818" t="str">
        <f t="shared" ref="B10818:B10881" si="338">C10818&amp;" - ("&amp;A10818&amp;")"</f>
        <v>PULASKI HEALTH CARE CENTER - (155660)</v>
      </c>
      <c r="C10818" t="s">
        <v>13607</v>
      </c>
      <c r="D10818" t="s">
        <v>13608</v>
      </c>
      <c r="E10818" t="s">
        <v>13609</v>
      </c>
      <c r="F10818" t="s">
        <v>1849</v>
      </c>
      <c r="G10818">
        <v>46996</v>
      </c>
      <c r="H10818">
        <v>5749463394</v>
      </c>
      <c r="I10818">
        <v>650</v>
      </c>
      <c r="J10818" t="s">
        <v>3152</v>
      </c>
      <c r="K10818" t="str">
        <f t="shared" ref="K10818:K10881" si="339">J10818&amp;" County, "&amp;F10818</f>
        <v>Pulaski County, IN</v>
      </c>
      <c r="L10818">
        <f>VLOOKUP(A10818,'2022 Wage Index by Provider'!B:K,10,0)</f>
        <v>0.85940000000000005</v>
      </c>
      <c r="M10818" t="str">
        <f>IFERROR(VLOOKUP(K10818,'Wage Index CBSA Sheet'!D:F,3,0),"Rural")</f>
        <v>Rural</v>
      </c>
    </row>
    <row r="10819" spans="1:13" x14ac:dyDescent="0.25">
      <c r="A10819">
        <v>495294</v>
      </c>
      <c r="B10819" t="str">
        <f t="shared" si="338"/>
        <v>PULASKI HLTH &amp; REHAB CNTR - (495294)</v>
      </c>
      <c r="C10819" t="s">
        <v>28099</v>
      </c>
      <c r="D10819" t="s">
        <v>28100</v>
      </c>
      <c r="E10819" t="s">
        <v>5668</v>
      </c>
      <c r="F10819" t="s">
        <v>2203</v>
      </c>
      <c r="G10819">
        <v>24301</v>
      </c>
      <c r="H10819">
        <v>5409803111</v>
      </c>
      <c r="I10819">
        <v>770</v>
      </c>
      <c r="J10819" t="s">
        <v>3152</v>
      </c>
      <c r="K10819" t="str">
        <f t="shared" si="339"/>
        <v>Pulaski County, VA</v>
      </c>
      <c r="L10819">
        <f>VLOOKUP(A10819,'2022 Wage Index by Provider'!B:K,10,0)</f>
        <v>0.86780000000000002</v>
      </c>
      <c r="M10819" t="str">
        <f>IFERROR(VLOOKUP(K10819,'Wage Index CBSA Sheet'!D:F,3,0),"Rural")</f>
        <v>urban</v>
      </c>
    </row>
    <row r="10820" spans="1:13" x14ac:dyDescent="0.25">
      <c r="A10820">
        <v>375286</v>
      </c>
      <c r="B10820" t="str">
        <f t="shared" si="338"/>
        <v>PURCELL CARE CENTER, LLC - (375286)</v>
      </c>
      <c r="C10820" t="s">
        <v>27027</v>
      </c>
      <c r="D10820" t="s">
        <v>27028</v>
      </c>
      <c r="E10820" t="s">
        <v>23625</v>
      </c>
      <c r="F10820" t="s">
        <v>2132</v>
      </c>
      <c r="G10820">
        <v>73080</v>
      </c>
      <c r="H10820">
        <v>4055277798</v>
      </c>
      <c r="I10820">
        <v>430</v>
      </c>
      <c r="J10820" t="s">
        <v>23626</v>
      </c>
      <c r="K10820" t="str">
        <f t="shared" si="339"/>
        <v>Mcclain County, OK</v>
      </c>
      <c r="L10820">
        <f>VLOOKUP(A10820,'2022 Wage Index by Provider'!B:K,10,0)</f>
        <v>0.87830000000000008</v>
      </c>
      <c r="M10820" t="str">
        <f>IFERROR(VLOOKUP(K10820,'Wage Index CBSA Sheet'!D:F,3,0),"Rural")</f>
        <v>urban</v>
      </c>
    </row>
    <row r="10821" spans="1:13" x14ac:dyDescent="0.25">
      <c r="A10821">
        <v>515070</v>
      </c>
      <c r="B10821" t="str">
        <f t="shared" si="338"/>
        <v>PUTNAM CENTER - (515070)</v>
      </c>
      <c r="C10821" t="s">
        <v>25795</v>
      </c>
      <c r="D10821" t="s">
        <v>25796</v>
      </c>
      <c r="E10821" t="s">
        <v>25797</v>
      </c>
      <c r="F10821" t="s">
        <v>2208</v>
      </c>
      <c r="G10821">
        <v>25526</v>
      </c>
      <c r="H10821">
        <v>3047576805</v>
      </c>
      <c r="I10821">
        <v>390</v>
      </c>
      <c r="J10821" t="s">
        <v>2558</v>
      </c>
      <c r="K10821" t="str">
        <f t="shared" si="339"/>
        <v>Putnam County, WV</v>
      </c>
      <c r="L10821">
        <f>VLOOKUP(A10821,'2022 Wage Index by Provider'!B:K,10,0)</f>
        <v>0.84820000000000007</v>
      </c>
      <c r="M10821" t="str">
        <f>IFERROR(VLOOKUP(K10821,'Wage Index CBSA Sheet'!D:F,3,0),"Rural")</f>
        <v>urban</v>
      </c>
    </row>
    <row r="10822" spans="1:13" x14ac:dyDescent="0.25">
      <c r="A10822">
        <v>265826</v>
      </c>
      <c r="B10822" t="str">
        <f t="shared" si="338"/>
        <v>PUTNAM COUNTY CARE CENTER - (265826)</v>
      </c>
      <c r="C10822" t="s">
        <v>17276</v>
      </c>
      <c r="D10822" t="s">
        <v>17277</v>
      </c>
      <c r="E10822" t="s">
        <v>17278</v>
      </c>
      <c r="F10822" t="s">
        <v>1975</v>
      </c>
      <c r="G10822">
        <v>63565</v>
      </c>
      <c r="H10822">
        <v>6609472492</v>
      </c>
      <c r="I10822">
        <v>850</v>
      </c>
      <c r="J10822" t="s">
        <v>2558</v>
      </c>
      <c r="K10822" t="str">
        <f t="shared" si="339"/>
        <v>Putnam County, MO</v>
      </c>
      <c r="L10822">
        <f>VLOOKUP(A10822,'2022 Wage Index by Provider'!B:K,10,0)</f>
        <v>0.76960000000000006</v>
      </c>
      <c r="M10822" t="str">
        <f>IFERROR(VLOOKUP(K10822,'Wage Index CBSA Sheet'!D:F,3,0),"Rural")</f>
        <v>Rural</v>
      </c>
    </row>
    <row r="10823" spans="1:13" x14ac:dyDescent="0.25">
      <c r="A10823">
        <v>335229</v>
      </c>
      <c r="B10823" t="str">
        <f t="shared" si="338"/>
        <v>PUTNAM NURSING &amp; REHABILITATION CENTER - (335229)</v>
      </c>
      <c r="C10823" t="s">
        <v>35339</v>
      </c>
      <c r="D10823" t="s">
        <v>35340</v>
      </c>
      <c r="E10823" t="s">
        <v>35341</v>
      </c>
      <c r="F10823" t="s">
        <v>2031</v>
      </c>
      <c r="G10823">
        <v>12531</v>
      </c>
      <c r="H10823">
        <v>8458783241</v>
      </c>
      <c r="I10823">
        <v>580</v>
      </c>
      <c r="J10823" t="s">
        <v>2558</v>
      </c>
      <c r="K10823" t="str">
        <f t="shared" si="339"/>
        <v>Putnam County, NY</v>
      </c>
      <c r="L10823">
        <f>VLOOKUP(A10823,'2022 Wage Index by Provider'!B:K,10,0)</f>
        <v>1.3388</v>
      </c>
      <c r="M10823" t="str">
        <f>IFERROR(VLOOKUP(K10823,'Wage Index CBSA Sheet'!D:F,3,0),"Rural")</f>
        <v>urban</v>
      </c>
    </row>
    <row r="10824" spans="1:13" x14ac:dyDescent="0.25">
      <c r="A10824">
        <v>335824</v>
      </c>
      <c r="B10824" t="str">
        <f t="shared" si="338"/>
        <v>PUTNAM RIDGE - (335824)</v>
      </c>
      <c r="C10824" t="s">
        <v>35870</v>
      </c>
      <c r="D10824" t="s">
        <v>35871</v>
      </c>
      <c r="E10824" t="s">
        <v>7239</v>
      </c>
      <c r="F10824" t="s">
        <v>2031</v>
      </c>
      <c r="G10824">
        <v>10509</v>
      </c>
      <c r="H10824">
        <v>8452783636</v>
      </c>
      <c r="I10824">
        <v>580</v>
      </c>
      <c r="J10824" t="s">
        <v>2558</v>
      </c>
      <c r="K10824" t="str">
        <f t="shared" si="339"/>
        <v>Putnam County, NY</v>
      </c>
      <c r="L10824">
        <f>VLOOKUP(A10824,'2022 Wage Index by Provider'!B:K,10,0)</f>
        <v>1.3388</v>
      </c>
      <c r="M10824" t="str">
        <f>IFERROR(VLOOKUP(K10824,'Wage Index CBSA Sheet'!D:F,3,0),"Rural")</f>
        <v>urban</v>
      </c>
    </row>
    <row r="10825" spans="1:13" x14ac:dyDescent="0.25">
      <c r="A10825">
        <v>125046</v>
      </c>
      <c r="B10825" t="str">
        <f t="shared" si="338"/>
        <v>PU'UWAI 'O MAKAHA - (125046)</v>
      </c>
      <c r="C10825" t="s">
        <v>9914</v>
      </c>
      <c r="D10825" t="s">
        <v>9915</v>
      </c>
      <c r="E10825" t="s">
        <v>9916</v>
      </c>
      <c r="F10825" t="s">
        <v>1832</v>
      </c>
      <c r="G10825">
        <v>96792</v>
      </c>
      <c r="H10825">
        <v>8086959508</v>
      </c>
      <c r="I10825">
        <v>20</v>
      </c>
      <c r="J10825" t="s">
        <v>1833</v>
      </c>
      <c r="K10825" t="str">
        <f t="shared" si="339"/>
        <v>Honolulu County, HI</v>
      </c>
      <c r="L10825">
        <f>VLOOKUP(A10825,'2022 Wage Index by Provider'!B:K,10,0)</f>
        <v>1.2831000000000001</v>
      </c>
      <c r="M10825" t="str">
        <f>IFERROR(VLOOKUP(K10825,'Wage Index CBSA Sheet'!D:F,3,0),"Rural")</f>
        <v>urban</v>
      </c>
    </row>
    <row r="10826" spans="1:13" x14ac:dyDescent="0.25">
      <c r="A10826">
        <v>265496</v>
      </c>
      <c r="B10826" t="str">
        <f t="shared" si="338"/>
        <v>PUXICO NURSING AND REHABILITATION CENTER - (265496)</v>
      </c>
      <c r="C10826" t="s">
        <v>7607</v>
      </c>
      <c r="D10826" t="s">
        <v>7608</v>
      </c>
      <c r="E10826" t="s">
        <v>7609</v>
      </c>
      <c r="F10826" t="s">
        <v>1975</v>
      </c>
      <c r="G10826">
        <v>63960</v>
      </c>
      <c r="H10826">
        <v>5732223125</v>
      </c>
      <c r="I10826">
        <v>985</v>
      </c>
      <c r="J10826" t="s">
        <v>1991</v>
      </c>
      <c r="K10826" t="str">
        <f t="shared" si="339"/>
        <v>Stoddard County, MO</v>
      </c>
      <c r="L10826">
        <f>VLOOKUP(A10826,'2022 Wage Index by Provider'!B:K,10,0)</f>
        <v>0.76960000000000006</v>
      </c>
      <c r="M10826" t="str">
        <f>IFERROR(VLOOKUP(K10826,'Wage Index CBSA Sheet'!D:F,3,0),"Rural")</f>
        <v>Rural</v>
      </c>
    </row>
    <row r="10827" spans="1:13" x14ac:dyDescent="0.25">
      <c r="A10827">
        <v>505211</v>
      </c>
      <c r="B10827" t="str">
        <f t="shared" si="338"/>
        <v>PUYALLUP NURSING AND REHABILITATION CENTER - (505211)</v>
      </c>
      <c r="C10827" t="s">
        <v>39132</v>
      </c>
      <c r="D10827" t="s">
        <v>39133</v>
      </c>
      <c r="E10827" t="s">
        <v>27362</v>
      </c>
      <c r="F10827" t="s">
        <v>23565</v>
      </c>
      <c r="G10827">
        <v>98372</v>
      </c>
      <c r="H10827">
        <v>2538456631</v>
      </c>
      <c r="I10827">
        <v>260</v>
      </c>
      <c r="J10827" t="s">
        <v>10603</v>
      </c>
      <c r="K10827" t="str">
        <f t="shared" si="339"/>
        <v>Pierce County, WA</v>
      </c>
      <c r="L10827">
        <f>VLOOKUP(A10827,'2022 Wage Index by Provider'!B:K,10,0)</f>
        <v>1.1563000000000001</v>
      </c>
      <c r="M10827" t="str">
        <f>IFERROR(VLOOKUP(K10827,'Wage Index CBSA Sheet'!D:F,3,0),"Rural")</f>
        <v>urban</v>
      </c>
    </row>
    <row r="10828" spans="1:13" x14ac:dyDescent="0.25">
      <c r="A10828">
        <v>165265</v>
      </c>
      <c r="B10828" t="str">
        <f t="shared" si="338"/>
        <v>QHC FORT DODGE VILLA , LLC - (165265)</v>
      </c>
      <c r="C10828" t="s">
        <v>14856</v>
      </c>
      <c r="D10828" t="s">
        <v>14857</v>
      </c>
      <c r="E10828" t="s">
        <v>6047</v>
      </c>
      <c r="F10828" t="s">
        <v>1862</v>
      </c>
      <c r="G10828">
        <v>50501</v>
      </c>
      <c r="H10828">
        <v>5155767525</v>
      </c>
      <c r="I10828">
        <v>930</v>
      </c>
      <c r="J10828" t="s">
        <v>1980</v>
      </c>
      <c r="K10828" t="str">
        <f t="shared" si="339"/>
        <v>Webster County, IA</v>
      </c>
      <c r="L10828">
        <f>VLOOKUP(A10828,'2022 Wage Index by Provider'!B:K,10,0)</f>
        <v>0.81710000000000005</v>
      </c>
      <c r="M10828" t="str">
        <f>IFERROR(VLOOKUP(K10828,'Wage Index CBSA Sheet'!D:F,3,0),"Rural")</f>
        <v>Rural</v>
      </c>
    </row>
    <row r="10829" spans="1:13" x14ac:dyDescent="0.25">
      <c r="A10829">
        <v>165533</v>
      </c>
      <c r="B10829" t="str">
        <f t="shared" si="338"/>
        <v>QHC HUMBOLDT NORTH, LLC - (165533)</v>
      </c>
      <c r="C10829" t="s">
        <v>13360</v>
      </c>
      <c r="D10829" t="s">
        <v>13361</v>
      </c>
      <c r="E10829" t="s">
        <v>5597</v>
      </c>
      <c r="F10829" t="s">
        <v>1862</v>
      </c>
      <c r="G10829">
        <v>50548</v>
      </c>
      <c r="H10829">
        <v>5153322623</v>
      </c>
      <c r="I10829">
        <v>450</v>
      </c>
      <c r="J10829" t="s">
        <v>5598</v>
      </c>
      <c r="K10829" t="str">
        <f t="shared" si="339"/>
        <v>Humboldt County, IA</v>
      </c>
      <c r="L10829">
        <f>VLOOKUP(A10829,'2022 Wage Index by Provider'!B:K,10,0)</f>
        <v>0.81710000000000005</v>
      </c>
      <c r="M10829" t="str">
        <f>IFERROR(VLOOKUP(K10829,'Wage Index CBSA Sheet'!D:F,3,0),"Rural")</f>
        <v>Rural</v>
      </c>
    </row>
    <row r="10830" spans="1:13" x14ac:dyDescent="0.25">
      <c r="A10830">
        <v>165534</v>
      </c>
      <c r="B10830" t="str">
        <f t="shared" si="338"/>
        <v>QHC HUMBOLDT SOUTH, LLC - (165534)</v>
      </c>
      <c r="C10830" t="s">
        <v>5595</v>
      </c>
      <c r="D10830" t="s">
        <v>5596</v>
      </c>
      <c r="E10830" t="s">
        <v>5597</v>
      </c>
      <c r="F10830" t="s">
        <v>1862</v>
      </c>
      <c r="G10830">
        <v>50548</v>
      </c>
      <c r="H10830">
        <v>5153324104</v>
      </c>
      <c r="I10830">
        <v>450</v>
      </c>
      <c r="J10830" t="s">
        <v>5598</v>
      </c>
      <c r="K10830" t="str">
        <f t="shared" si="339"/>
        <v>Humboldt County, IA</v>
      </c>
      <c r="L10830">
        <f>VLOOKUP(A10830,'2022 Wage Index by Provider'!B:K,10,0)</f>
        <v>0.81710000000000005</v>
      </c>
      <c r="M10830" t="str">
        <f>IFERROR(VLOOKUP(K10830,'Wage Index CBSA Sheet'!D:F,3,0),"Rural")</f>
        <v>Rural</v>
      </c>
    </row>
    <row r="10831" spans="1:13" x14ac:dyDescent="0.25">
      <c r="A10831">
        <v>165264</v>
      </c>
      <c r="B10831" t="str">
        <f t="shared" si="338"/>
        <v>QHC MITCHELLVILLE, LLC - (165264)</v>
      </c>
      <c r="C10831" t="s">
        <v>17336</v>
      </c>
      <c r="D10831" t="s">
        <v>17337</v>
      </c>
      <c r="E10831" t="s">
        <v>6160</v>
      </c>
      <c r="F10831" t="s">
        <v>1862</v>
      </c>
      <c r="G10831">
        <v>50169</v>
      </c>
      <c r="H10831">
        <v>5159673726</v>
      </c>
      <c r="I10831">
        <v>760</v>
      </c>
      <c r="J10831" t="s">
        <v>2456</v>
      </c>
      <c r="K10831" t="str">
        <f t="shared" si="339"/>
        <v>Polk County, IA</v>
      </c>
      <c r="L10831">
        <f>VLOOKUP(A10831,'2022 Wage Index by Provider'!B:K,10,0)</f>
        <v>0.89170000000000005</v>
      </c>
      <c r="M10831" t="str">
        <f>IFERROR(VLOOKUP(K10831,'Wage Index CBSA Sheet'!D:F,3,0),"Rural")</f>
        <v>urban</v>
      </c>
    </row>
    <row r="10832" spans="1:13" x14ac:dyDescent="0.25">
      <c r="A10832">
        <v>165497</v>
      </c>
      <c r="B10832" t="str">
        <f t="shared" si="338"/>
        <v>QHC WINTERSET NORTH, LLC - (165497)</v>
      </c>
      <c r="C10832" t="s">
        <v>17759</v>
      </c>
      <c r="D10832" t="s">
        <v>17760</v>
      </c>
      <c r="E10832" t="s">
        <v>14617</v>
      </c>
      <c r="F10832" t="s">
        <v>1862</v>
      </c>
      <c r="G10832">
        <v>50273</v>
      </c>
      <c r="H10832">
        <v>5154621571</v>
      </c>
      <c r="I10832">
        <v>600</v>
      </c>
      <c r="J10832" t="s">
        <v>2364</v>
      </c>
      <c r="K10832" t="str">
        <f t="shared" si="339"/>
        <v>Madison County, IA</v>
      </c>
      <c r="L10832">
        <f>VLOOKUP(A10832,'2022 Wage Index by Provider'!B:K,10,0)</f>
        <v>0.89170000000000005</v>
      </c>
      <c r="M10832" t="str">
        <f>IFERROR(VLOOKUP(K10832,'Wage Index CBSA Sheet'!D:F,3,0),"Rural")</f>
        <v>urban</v>
      </c>
    </row>
    <row r="10833" spans="1:13" x14ac:dyDescent="0.25">
      <c r="A10833">
        <v>225296</v>
      </c>
      <c r="B10833" t="str">
        <f t="shared" si="338"/>
        <v>QUABBIN VALLEY HEALTHCARE - (225296)</v>
      </c>
      <c r="C10833" t="s">
        <v>20458</v>
      </c>
      <c r="D10833" t="s">
        <v>20459</v>
      </c>
      <c r="E10833" t="s">
        <v>20460</v>
      </c>
      <c r="F10833" t="s">
        <v>1938</v>
      </c>
      <c r="G10833">
        <v>1331</v>
      </c>
      <c r="H10833">
        <v>9782493717</v>
      </c>
      <c r="I10833">
        <v>170</v>
      </c>
      <c r="J10833" t="s">
        <v>2742</v>
      </c>
      <c r="K10833" t="str">
        <f t="shared" si="339"/>
        <v>Worcester County, MA</v>
      </c>
      <c r="L10833">
        <f>VLOOKUP(A10833,'2022 Wage Index by Provider'!B:K,10,0)</f>
        <v>1.0905</v>
      </c>
      <c r="M10833" t="str">
        <f>IFERROR(VLOOKUP(K10833,'Wage Index CBSA Sheet'!D:F,3,0),"Rural")</f>
        <v>urban</v>
      </c>
    </row>
    <row r="10834" spans="1:13" x14ac:dyDescent="0.25">
      <c r="A10834">
        <v>225361</v>
      </c>
      <c r="B10834" t="str">
        <f t="shared" si="338"/>
        <v>QUABOAG REHABILITATION &amp; SKILLED CARE FACILITY - (225361)</v>
      </c>
      <c r="C10834" t="s">
        <v>21197</v>
      </c>
      <c r="D10834" t="s">
        <v>21198</v>
      </c>
      <c r="E10834" t="s">
        <v>21199</v>
      </c>
      <c r="F10834" t="s">
        <v>1938</v>
      </c>
      <c r="G10834">
        <v>1585</v>
      </c>
      <c r="H10834">
        <v>5088677716</v>
      </c>
      <c r="I10834">
        <v>170</v>
      </c>
      <c r="J10834" t="s">
        <v>2742</v>
      </c>
      <c r="K10834" t="str">
        <f t="shared" si="339"/>
        <v>Worcester County, MA</v>
      </c>
      <c r="L10834">
        <f>VLOOKUP(A10834,'2022 Wage Index by Provider'!B:K,10,0)</f>
        <v>1.0905</v>
      </c>
      <c r="M10834" t="str">
        <f>IFERROR(VLOOKUP(K10834,'Wage Index CBSA Sheet'!D:F,3,0),"Rural")</f>
        <v>urban</v>
      </c>
    </row>
    <row r="10835" spans="1:13" x14ac:dyDescent="0.25">
      <c r="A10835">
        <v>395801</v>
      </c>
      <c r="B10835" t="str">
        <f t="shared" si="338"/>
        <v>QUADRANGLE - (395801)</v>
      </c>
      <c r="C10835" t="s">
        <v>37157</v>
      </c>
      <c r="D10835" t="s">
        <v>37158</v>
      </c>
      <c r="E10835" t="s">
        <v>37159</v>
      </c>
      <c r="F10835" t="s">
        <v>2146</v>
      </c>
      <c r="G10835">
        <v>19041</v>
      </c>
      <c r="H10835">
        <v>6106423000</v>
      </c>
      <c r="I10835">
        <v>290</v>
      </c>
      <c r="J10835" t="s">
        <v>2153</v>
      </c>
      <c r="K10835" t="str">
        <f t="shared" si="339"/>
        <v>Delaware County, PA</v>
      </c>
      <c r="L10835">
        <f>VLOOKUP(A10835,'2022 Wage Index by Provider'!B:K,10,0)</f>
        <v>1.1073</v>
      </c>
      <c r="M10835" t="str">
        <f>IFERROR(VLOOKUP(K10835,'Wage Index CBSA Sheet'!D:F,3,0),"Rural")</f>
        <v>urban</v>
      </c>
    </row>
    <row r="10836" spans="1:13" x14ac:dyDescent="0.25">
      <c r="A10836">
        <v>375386</v>
      </c>
      <c r="B10836" t="str">
        <f t="shared" si="338"/>
        <v>QUAIL RIDGE LIVING CENTER, INC - (375386)</v>
      </c>
      <c r="C10836" t="s">
        <v>28234</v>
      </c>
      <c r="D10836" t="s">
        <v>28235</v>
      </c>
      <c r="E10836" t="s">
        <v>28236</v>
      </c>
      <c r="F10836" t="s">
        <v>2132</v>
      </c>
      <c r="G10836">
        <v>74338</v>
      </c>
      <c r="H10836">
        <v>9184225138</v>
      </c>
      <c r="I10836">
        <v>200</v>
      </c>
      <c r="J10836" t="s">
        <v>2153</v>
      </c>
      <c r="K10836" t="str">
        <f t="shared" si="339"/>
        <v>Delaware County, OK</v>
      </c>
      <c r="L10836">
        <f>VLOOKUP(A10836,'2022 Wage Index by Provider'!B:K,10,0)</f>
        <v>0.77670000000000006</v>
      </c>
      <c r="M10836" t="str">
        <f>IFERROR(VLOOKUP(K10836,'Wage Index CBSA Sheet'!D:F,3,0),"Rural")</f>
        <v>Rural</v>
      </c>
    </row>
    <row r="10837" spans="1:13" x14ac:dyDescent="0.25">
      <c r="A10837">
        <v>45468</v>
      </c>
      <c r="B10837" t="str">
        <f t="shared" si="338"/>
        <v>QUAIL RUN HEALTH AND REHAB - (45468)</v>
      </c>
      <c r="C10837" t="s">
        <v>18771</v>
      </c>
      <c r="D10837" t="s">
        <v>16620</v>
      </c>
      <c r="E10837" t="s">
        <v>16621</v>
      </c>
      <c r="F10837" t="s">
        <v>2707</v>
      </c>
      <c r="G10837">
        <v>72472</v>
      </c>
      <c r="H10837">
        <v>8702754068</v>
      </c>
      <c r="I10837">
        <v>550</v>
      </c>
      <c r="J10837" t="s">
        <v>4257</v>
      </c>
      <c r="K10837" t="str">
        <f t="shared" si="339"/>
        <v>Poinsett County, AR</v>
      </c>
      <c r="L10837" t="e">
        <f>VLOOKUP(A10837,'2022 Wage Index by Provider'!B:K,10,0)</f>
        <v>#N/A</v>
      </c>
      <c r="M10837" t="str">
        <f>IFERROR(VLOOKUP(K10837,'Wage Index CBSA Sheet'!D:F,3,0),"Rural")</f>
        <v>urban</v>
      </c>
    </row>
    <row r="10838" spans="1:13" x14ac:dyDescent="0.25">
      <c r="A10838">
        <v>265353</v>
      </c>
      <c r="B10838" t="str">
        <f t="shared" si="338"/>
        <v>QUAIL RUN HEALTH CARE CENTER - (265353)</v>
      </c>
      <c r="C10838" t="s">
        <v>22496</v>
      </c>
      <c r="D10838" t="s">
        <v>22497</v>
      </c>
      <c r="E10838" t="s">
        <v>7040</v>
      </c>
      <c r="F10838" t="s">
        <v>1975</v>
      </c>
      <c r="G10838">
        <v>64429</v>
      </c>
      <c r="H10838">
        <v>8166322151</v>
      </c>
      <c r="I10838">
        <v>240</v>
      </c>
      <c r="J10838" t="s">
        <v>4490</v>
      </c>
      <c r="K10838" t="str">
        <f t="shared" si="339"/>
        <v>Clinton County, MO</v>
      </c>
      <c r="L10838">
        <f>VLOOKUP(A10838,'2022 Wage Index by Provider'!B:K,10,0)</f>
        <v>0.92370000000000008</v>
      </c>
      <c r="M10838" t="str">
        <f>IFERROR(VLOOKUP(K10838,'Wage Index CBSA Sheet'!D:F,3,0),"Rural")</f>
        <v>urban</v>
      </c>
    </row>
    <row r="10839" spans="1:13" x14ac:dyDescent="0.25">
      <c r="A10839">
        <v>365974</v>
      </c>
      <c r="B10839" t="str">
        <f t="shared" si="338"/>
        <v>QUAKER HEIGHTS NURSING HOME - (365974)</v>
      </c>
      <c r="C10839" t="s">
        <v>25844</v>
      </c>
      <c r="D10839" t="s">
        <v>25845</v>
      </c>
      <c r="E10839" t="s">
        <v>12147</v>
      </c>
      <c r="F10839" t="s">
        <v>2095</v>
      </c>
      <c r="G10839">
        <v>45068</v>
      </c>
      <c r="H10839">
        <v>5138976050</v>
      </c>
      <c r="I10839">
        <v>840</v>
      </c>
      <c r="J10839" t="s">
        <v>4024</v>
      </c>
      <c r="K10839" t="str">
        <f t="shared" si="339"/>
        <v>Warren County, OH</v>
      </c>
      <c r="L10839">
        <f>VLOOKUP(A10839,'2022 Wage Index by Provider'!B:K,10,0)</f>
        <v>0.94240000000000002</v>
      </c>
      <c r="M10839" t="str">
        <f>IFERROR(VLOOKUP(K10839,'Wage Index CBSA Sheet'!D:F,3,0),"Rural")</f>
        <v>urban</v>
      </c>
    </row>
    <row r="10840" spans="1:13" x14ac:dyDescent="0.25">
      <c r="A10840">
        <v>175470</v>
      </c>
      <c r="B10840" t="str">
        <f t="shared" si="338"/>
        <v>QUAKER HILL MANOR - (175470)</v>
      </c>
      <c r="C10840" t="s">
        <v>19551</v>
      </c>
      <c r="D10840" t="s">
        <v>19552</v>
      </c>
      <c r="E10840" t="s">
        <v>19553</v>
      </c>
      <c r="F10840" t="s">
        <v>1902</v>
      </c>
      <c r="G10840">
        <v>66713</v>
      </c>
      <c r="H10840">
        <v>6208483797</v>
      </c>
      <c r="I10840">
        <v>100</v>
      </c>
      <c r="J10840" t="s">
        <v>3559</v>
      </c>
      <c r="K10840" t="str">
        <f t="shared" si="339"/>
        <v>Cherokee County, KS</v>
      </c>
      <c r="L10840">
        <f>VLOOKUP(A10840,'2022 Wage Index by Provider'!B:K,10,0)</f>
        <v>0.78850000000000009</v>
      </c>
      <c r="M10840" t="str">
        <f>IFERROR(VLOOKUP(K10840,'Wage Index CBSA Sheet'!D:F,3,0),"Rural")</f>
        <v>Rural</v>
      </c>
    </row>
    <row r="10841" spans="1:13" x14ac:dyDescent="0.25">
      <c r="A10841">
        <v>395405</v>
      </c>
      <c r="B10841" t="str">
        <f t="shared" si="338"/>
        <v>QUAKERTOWN CENTER - (395405)</v>
      </c>
      <c r="C10841" t="s">
        <v>38406</v>
      </c>
      <c r="D10841" t="s">
        <v>38407</v>
      </c>
      <c r="E10841" t="s">
        <v>27545</v>
      </c>
      <c r="F10841" t="s">
        <v>2146</v>
      </c>
      <c r="G10841">
        <v>18951</v>
      </c>
      <c r="H10841">
        <v>2155369300</v>
      </c>
      <c r="I10841">
        <v>140</v>
      </c>
      <c r="J10841" t="s">
        <v>23852</v>
      </c>
      <c r="K10841" t="str">
        <f t="shared" si="339"/>
        <v>Bucks County, PA</v>
      </c>
      <c r="L10841">
        <f>VLOOKUP(A10841,'2022 Wage Index by Provider'!B:K,10,0)</f>
        <v>0.99140000000000006</v>
      </c>
      <c r="M10841" t="str">
        <f>IFERROR(VLOOKUP(K10841,'Wage Index CBSA Sheet'!D:F,3,0),"Rural")</f>
        <v>urban</v>
      </c>
    </row>
    <row r="10842" spans="1:13" x14ac:dyDescent="0.25">
      <c r="A10842">
        <v>235622</v>
      </c>
      <c r="B10842" t="str">
        <f t="shared" si="338"/>
        <v>QUALICARE NURSING HOME - (235622)</v>
      </c>
      <c r="C10842" t="s">
        <v>20323</v>
      </c>
      <c r="D10842" t="s">
        <v>20324</v>
      </c>
      <c r="E10842" t="s">
        <v>2745</v>
      </c>
      <c r="F10842" t="s">
        <v>1951</v>
      </c>
      <c r="G10842">
        <v>48207</v>
      </c>
      <c r="H10842">
        <v>3139256655</v>
      </c>
      <c r="I10842">
        <v>810</v>
      </c>
      <c r="J10842" t="s">
        <v>2449</v>
      </c>
      <c r="K10842" t="str">
        <f t="shared" si="339"/>
        <v>Wayne County, MI</v>
      </c>
      <c r="L10842">
        <f>VLOOKUP(A10842,'2022 Wage Index by Provider'!B:K,10,0)</f>
        <v>0.89290000000000003</v>
      </c>
      <c r="M10842" t="str">
        <f>IFERROR(VLOOKUP(K10842,'Wage Index CBSA Sheet'!D:F,3,0),"Rural")</f>
        <v>urban</v>
      </c>
    </row>
    <row r="10843" spans="1:13" x14ac:dyDescent="0.25">
      <c r="A10843">
        <v>455478</v>
      </c>
      <c r="B10843" t="str">
        <f t="shared" si="338"/>
        <v>QUALITY CARE OF WACO - (455478)</v>
      </c>
      <c r="C10843" t="s">
        <v>23613</v>
      </c>
      <c r="D10843" t="s">
        <v>23614</v>
      </c>
      <c r="E10843" t="s">
        <v>23615</v>
      </c>
      <c r="F10843" t="s">
        <v>2194</v>
      </c>
      <c r="G10843">
        <v>76707</v>
      </c>
      <c r="H10843">
        <v>2547520311</v>
      </c>
      <c r="I10843">
        <v>780</v>
      </c>
      <c r="J10843" t="s">
        <v>23616</v>
      </c>
      <c r="K10843" t="str">
        <f t="shared" si="339"/>
        <v>Mc Lennan County, TX</v>
      </c>
      <c r="L10843">
        <f>VLOOKUP(A10843,'2022 Wage Index by Provider'!B:K,10,0)</f>
        <v>0.9153</v>
      </c>
      <c r="M10843" t="str">
        <f>IFERROR(VLOOKUP(K10843,'Wage Index CBSA Sheet'!D:F,3,0),"Rural")</f>
        <v>urban</v>
      </c>
    </row>
    <row r="10844" spans="1:13" x14ac:dyDescent="0.25">
      <c r="A10844">
        <v>445154</v>
      </c>
      <c r="B10844" t="str">
        <f t="shared" si="338"/>
        <v>QUALITY CENTER FOR REHABILITATION AND HEALING LLC - (445154)</v>
      </c>
      <c r="C10844" t="s">
        <v>29101</v>
      </c>
      <c r="D10844" t="s">
        <v>29102</v>
      </c>
      <c r="E10844" t="s">
        <v>6336</v>
      </c>
      <c r="F10844" t="s">
        <v>2177</v>
      </c>
      <c r="G10844">
        <v>37087</v>
      </c>
      <c r="H10844">
        <v>6154441836</v>
      </c>
      <c r="I10844">
        <v>940</v>
      </c>
      <c r="J10844" t="s">
        <v>19668</v>
      </c>
      <c r="K10844" t="str">
        <f t="shared" si="339"/>
        <v>Wilson County, TN</v>
      </c>
      <c r="L10844">
        <f>VLOOKUP(A10844,'2022 Wage Index by Provider'!B:K,10,0)</f>
        <v>0.87209999999999999</v>
      </c>
      <c r="M10844" t="str">
        <f>IFERROR(VLOOKUP(K10844,'Wage Index CBSA Sheet'!D:F,3,0),"Rural")</f>
        <v>urban</v>
      </c>
    </row>
    <row r="10845" spans="1:13" x14ac:dyDescent="0.25">
      <c r="A10845">
        <v>395371</v>
      </c>
      <c r="B10845" t="str">
        <f t="shared" si="338"/>
        <v>QUALITY LIFE SERVICES - APOLLO - (395371)</v>
      </c>
      <c r="C10845" t="s">
        <v>29371</v>
      </c>
      <c r="D10845" t="s">
        <v>29372</v>
      </c>
      <c r="E10845" t="s">
        <v>29373</v>
      </c>
      <c r="F10845" t="s">
        <v>2146</v>
      </c>
      <c r="G10845">
        <v>15613</v>
      </c>
      <c r="H10845">
        <v>4127273451</v>
      </c>
      <c r="I10845">
        <v>770</v>
      </c>
      <c r="J10845" t="s">
        <v>23675</v>
      </c>
      <c r="K10845" t="str">
        <f t="shared" si="339"/>
        <v>Westmoreland County, PA</v>
      </c>
      <c r="L10845">
        <f>VLOOKUP(A10845,'2022 Wage Index by Provider'!B:K,10,0)</f>
        <v>0.8347</v>
      </c>
      <c r="M10845" t="str">
        <f>IFERROR(VLOOKUP(K10845,'Wage Index CBSA Sheet'!D:F,3,0),"Rural")</f>
        <v>urban</v>
      </c>
    </row>
    <row r="10846" spans="1:13" x14ac:dyDescent="0.25">
      <c r="A10846">
        <v>395118</v>
      </c>
      <c r="B10846" t="str">
        <f t="shared" si="338"/>
        <v>QUALITY LIFE SERVICES - CHICORA - (395118)</v>
      </c>
      <c r="C10846" t="s">
        <v>27688</v>
      </c>
      <c r="D10846" t="s">
        <v>27689</v>
      </c>
      <c r="E10846" t="s">
        <v>27690</v>
      </c>
      <c r="F10846" t="s">
        <v>2146</v>
      </c>
      <c r="G10846">
        <v>16025</v>
      </c>
      <c r="H10846">
        <v>7244452000</v>
      </c>
      <c r="I10846">
        <v>150</v>
      </c>
      <c r="J10846" t="s">
        <v>2337</v>
      </c>
      <c r="K10846" t="str">
        <f t="shared" si="339"/>
        <v>Butler County, PA</v>
      </c>
      <c r="L10846">
        <f>VLOOKUP(A10846,'2022 Wage Index by Provider'!B:K,10,0)</f>
        <v>0.8347</v>
      </c>
      <c r="M10846" t="str">
        <f>IFERROR(VLOOKUP(K10846,'Wage Index CBSA Sheet'!D:F,3,0),"Rural")</f>
        <v>urban</v>
      </c>
    </row>
    <row r="10847" spans="1:13" x14ac:dyDescent="0.25">
      <c r="A10847">
        <v>395593</v>
      </c>
      <c r="B10847" t="str">
        <f t="shared" si="338"/>
        <v>QUALITY LIFE SERVICES - GROVE CITY - (395593)</v>
      </c>
      <c r="C10847" t="s">
        <v>34100</v>
      </c>
      <c r="D10847" t="s">
        <v>34101</v>
      </c>
      <c r="E10847" t="s">
        <v>2159</v>
      </c>
      <c r="F10847" t="s">
        <v>2146</v>
      </c>
      <c r="G10847">
        <v>16127</v>
      </c>
      <c r="H10847">
        <v>7244589501</v>
      </c>
      <c r="I10847">
        <v>530</v>
      </c>
      <c r="J10847" t="s">
        <v>1916</v>
      </c>
      <c r="K10847" t="str">
        <f t="shared" si="339"/>
        <v>Mercer County, PA</v>
      </c>
      <c r="L10847">
        <f>VLOOKUP(A10847,'2022 Wage Index by Provider'!B:K,10,0)</f>
        <v>0.77470000000000006</v>
      </c>
      <c r="M10847" t="str">
        <f>IFERROR(VLOOKUP(K10847,'Wage Index CBSA Sheet'!D:F,3,0),"Rural")</f>
        <v>urban</v>
      </c>
    </row>
    <row r="10848" spans="1:13" x14ac:dyDescent="0.25">
      <c r="A10848">
        <v>395906</v>
      </c>
      <c r="B10848" t="str">
        <f t="shared" si="338"/>
        <v>QUALITY LIFE SERVICES - HENRY CLAY - (395906)</v>
      </c>
      <c r="C10848" t="s">
        <v>32909</v>
      </c>
      <c r="D10848" t="s">
        <v>32910</v>
      </c>
      <c r="E10848" t="s">
        <v>32911</v>
      </c>
      <c r="F10848" t="s">
        <v>2146</v>
      </c>
      <c r="G10848">
        <v>15459</v>
      </c>
      <c r="H10848">
        <v>4123295545</v>
      </c>
      <c r="I10848">
        <v>330</v>
      </c>
      <c r="J10848" t="s">
        <v>2655</v>
      </c>
      <c r="K10848" t="str">
        <f t="shared" si="339"/>
        <v>Fayette County, PA</v>
      </c>
      <c r="L10848">
        <f>VLOOKUP(A10848,'2022 Wage Index by Provider'!B:K,10,0)</f>
        <v>0.8347</v>
      </c>
      <c r="M10848" t="str">
        <f>IFERROR(VLOOKUP(K10848,'Wage Index CBSA Sheet'!D:F,3,0),"Rural")</f>
        <v>urban</v>
      </c>
    </row>
    <row r="10849" spans="1:13" x14ac:dyDescent="0.25">
      <c r="A10849">
        <v>395870</v>
      </c>
      <c r="B10849" t="str">
        <f t="shared" si="338"/>
        <v>QUALITY LIFE SERVICES - MARKLEYSBURG - (395870)</v>
      </c>
      <c r="C10849" t="s">
        <v>35148</v>
      </c>
      <c r="D10849" t="s">
        <v>35149</v>
      </c>
      <c r="E10849" t="s">
        <v>32911</v>
      </c>
      <c r="F10849" t="s">
        <v>2146</v>
      </c>
      <c r="G10849">
        <v>15459</v>
      </c>
      <c r="H10849">
        <v>7243294830</v>
      </c>
      <c r="I10849">
        <v>330</v>
      </c>
      <c r="J10849" t="s">
        <v>2655</v>
      </c>
      <c r="K10849" t="str">
        <f t="shared" si="339"/>
        <v>Fayette County, PA</v>
      </c>
      <c r="L10849">
        <f>VLOOKUP(A10849,'2022 Wage Index by Provider'!B:K,10,0)</f>
        <v>0.8347</v>
      </c>
      <c r="M10849" t="str">
        <f>IFERROR(VLOOKUP(K10849,'Wage Index CBSA Sheet'!D:F,3,0),"Rural")</f>
        <v>urban</v>
      </c>
    </row>
    <row r="10850" spans="1:13" x14ac:dyDescent="0.25">
      <c r="A10850">
        <v>395879</v>
      </c>
      <c r="B10850" t="str">
        <f t="shared" si="338"/>
        <v>QUALITY LIFE SERVICES - MERCER - (395879)</v>
      </c>
      <c r="C10850" t="s">
        <v>37089</v>
      </c>
      <c r="D10850" t="s">
        <v>37090</v>
      </c>
      <c r="E10850" t="s">
        <v>27786</v>
      </c>
      <c r="F10850" t="s">
        <v>2146</v>
      </c>
      <c r="G10850">
        <v>16137</v>
      </c>
      <c r="H10850">
        <v>7246625860</v>
      </c>
      <c r="I10850">
        <v>530</v>
      </c>
      <c r="J10850" t="s">
        <v>1916</v>
      </c>
      <c r="K10850" t="str">
        <f t="shared" si="339"/>
        <v>Mercer County, PA</v>
      </c>
      <c r="L10850">
        <f>VLOOKUP(A10850,'2022 Wage Index by Provider'!B:K,10,0)</f>
        <v>0.77470000000000006</v>
      </c>
      <c r="M10850" t="str">
        <f>IFERROR(VLOOKUP(K10850,'Wage Index CBSA Sheet'!D:F,3,0),"Rural")</f>
        <v>urban</v>
      </c>
    </row>
    <row r="10851" spans="1:13" x14ac:dyDescent="0.25">
      <c r="A10851">
        <v>395003</v>
      </c>
      <c r="B10851" t="str">
        <f t="shared" si="338"/>
        <v>QUALITY LIFE SERVICES - NEW CASTLE - (395003)</v>
      </c>
      <c r="C10851" t="s">
        <v>33635</v>
      </c>
      <c r="D10851" t="s">
        <v>33636</v>
      </c>
      <c r="E10851" t="s">
        <v>4020</v>
      </c>
      <c r="F10851" t="s">
        <v>2146</v>
      </c>
      <c r="G10851">
        <v>16101</v>
      </c>
      <c r="H10851">
        <v>4126547791</v>
      </c>
      <c r="I10851">
        <v>450</v>
      </c>
      <c r="J10851" t="s">
        <v>3052</v>
      </c>
      <c r="K10851" t="str">
        <f t="shared" si="339"/>
        <v>Lawrence County, PA</v>
      </c>
      <c r="L10851">
        <f>VLOOKUP(A10851,'2022 Wage Index by Provider'!B:K,10,0)</f>
        <v>0.81530000000000002</v>
      </c>
      <c r="M10851" t="str">
        <f>IFERROR(VLOOKUP(K10851,'Wage Index CBSA Sheet'!D:F,3,0),"Rural")</f>
        <v>Rural</v>
      </c>
    </row>
    <row r="10852" spans="1:13" x14ac:dyDescent="0.25">
      <c r="A10852">
        <v>395534</v>
      </c>
      <c r="B10852" t="str">
        <f t="shared" si="338"/>
        <v>QUALITY LIFE SERVICES - SARVER - (395534)</v>
      </c>
      <c r="C10852" t="s">
        <v>25465</v>
      </c>
      <c r="D10852" t="s">
        <v>25466</v>
      </c>
      <c r="E10852" t="s">
        <v>25467</v>
      </c>
      <c r="F10852" t="s">
        <v>2146</v>
      </c>
      <c r="G10852">
        <v>16055</v>
      </c>
      <c r="H10852">
        <v>7243531531</v>
      </c>
      <c r="I10852">
        <v>150</v>
      </c>
      <c r="J10852" t="s">
        <v>2337</v>
      </c>
      <c r="K10852" t="str">
        <f t="shared" si="339"/>
        <v>Butler County, PA</v>
      </c>
      <c r="L10852">
        <f>VLOOKUP(A10852,'2022 Wage Index by Provider'!B:K,10,0)</f>
        <v>0.8347</v>
      </c>
      <c r="M10852" t="str">
        <f>IFERROR(VLOOKUP(K10852,'Wage Index CBSA Sheet'!D:F,3,0),"Rural")</f>
        <v>urban</v>
      </c>
    </row>
    <row r="10853" spans="1:13" x14ac:dyDescent="0.25">
      <c r="A10853">
        <v>395410</v>
      </c>
      <c r="B10853" t="str">
        <f t="shared" si="338"/>
        <v>QUALITY LIFE SERVICES - SUGAR CREEK - (395410)</v>
      </c>
      <c r="C10853" t="s">
        <v>27680</v>
      </c>
      <c r="D10853" t="s">
        <v>27681</v>
      </c>
      <c r="E10853" t="s">
        <v>19746</v>
      </c>
      <c r="F10853" t="s">
        <v>2146</v>
      </c>
      <c r="G10853">
        <v>16262</v>
      </c>
      <c r="H10853">
        <v>7244453146</v>
      </c>
      <c r="I10853">
        <v>70</v>
      </c>
      <c r="J10853" t="s">
        <v>27682</v>
      </c>
      <c r="K10853" t="str">
        <f t="shared" si="339"/>
        <v>Armstrong County, PA</v>
      </c>
      <c r="L10853">
        <f>VLOOKUP(A10853,'2022 Wage Index by Provider'!B:K,10,0)</f>
        <v>0.8347</v>
      </c>
      <c r="M10853" t="str">
        <f>IFERROR(VLOOKUP(K10853,'Wage Index CBSA Sheet'!D:F,3,0),"Rural")</f>
        <v>urban</v>
      </c>
    </row>
    <row r="10854" spans="1:13" x14ac:dyDescent="0.25">
      <c r="A10854">
        <v>396132</v>
      </c>
      <c r="B10854" t="str">
        <f t="shared" si="338"/>
        <v>QUALITY LIFE SERVICES - WESTMONT - (396132)</v>
      </c>
      <c r="C10854" t="s">
        <v>37328</v>
      </c>
      <c r="D10854" t="s">
        <v>37329</v>
      </c>
      <c r="E10854" t="s">
        <v>29000</v>
      </c>
      <c r="F10854" t="s">
        <v>2146</v>
      </c>
      <c r="G10854">
        <v>15905</v>
      </c>
      <c r="H10854">
        <v>8142555539</v>
      </c>
      <c r="I10854">
        <v>160</v>
      </c>
      <c r="J10854" t="s">
        <v>25247</v>
      </c>
      <c r="K10854" t="str">
        <f t="shared" si="339"/>
        <v>Cambria County, PA</v>
      </c>
      <c r="L10854">
        <f>VLOOKUP(A10854,'2022 Wage Index by Provider'!B:K,10,0)</f>
        <v>0.76350000000000007</v>
      </c>
      <c r="M10854" t="str">
        <f>IFERROR(VLOOKUP(K10854,'Wage Index CBSA Sheet'!D:F,3,0),"Rural")</f>
        <v>urban</v>
      </c>
    </row>
    <row r="10855" spans="1:13" x14ac:dyDescent="0.25">
      <c r="A10855" t="s">
        <v>3373</v>
      </c>
      <c r="B10855" t="str">
        <f t="shared" si="338"/>
        <v>QUALITY LIVING, INC - (28A060)</v>
      </c>
      <c r="C10855" t="s">
        <v>3374</v>
      </c>
      <c r="D10855" t="s">
        <v>3375</v>
      </c>
      <c r="E10855" t="s">
        <v>2533</v>
      </c>
      <c r="F10855" t="s">
        <v>2000</v>
      </c>
      <c r="G10855">
        <v>68104</v>
      </c>
      <c r="H10855">
        <v>4025733700</v>
      </c>
      <c r="I10855">
        <v>270</v>
      </c>
      <c r="J10855" t="s">
        <v>2534</v>
      </c>
      <c r="K10855" t="str">
        <f t="shared" si="339"/>
        <v>Douglas County, NE</v>
      </c>
      <c r="L10855" t="e">
        <f>VLOOKUP(A10855,'2022 Wage Index by Provider'!B:K,10,0)</f>
        <v>#N/A</v>
      </c>
      <c r="M10855" t="str">
        <f>IFERROR(VLOOKUP(K10855,'Wage Index CBSA Sheet'!D:F,3,0),"Rural")</f>
        <v>urban</v>
      </c>
    </row>
    <row r="10856" spans="1:13" x14ac:dyDescent="0.25">
      <c r="A10856">
        <v>335719</v>
      </c>
      <c r="B10856" t="str">
        <f t="shared" si="338"/>
        <v>QUANTUM REHABILITATION AND NURSING L L C - (335719)</v>
      </c>
      <c r="C10856" t="s">
        <v>25776</v>
      </c>
      <c r="D10856" t="s">
        <v>25777</v>
      </c>
      <c r="E10856" t="s">
        <v>25778</v>
      </c>
      <c r="F10856" t="s">
        <v>2031</v>
      </c>
      <c r="G10856">
        <v>11953</v>
      </c>
      <c r="H10856">
        <v>6319248830</v>
      </c>
      <c r="I10856">
        <v>700</v>
      </c>
      <c r="J10856" t="s">
        <v>1939</v>
      </c>
      <c r="K10856" t="str">
        <f t="shared" si="339"/>
        <v>Suffolk County, NY</v>
      </c>
      <c r="L10856">
        <f>VLOOKUP(A10856,'2022 Wage Index by Provider'!B:K,10,0)</f>
        <v>1.2844</v>
      </c>
      <c r="M10856" t="str">
        <f>IFERROR(VLOOKUP(K10856,'Wage Index CBSA Sheet'!D:F,3,0),"Rural")</f>
        <v>urban</v>
      </c>
    </row>
    <row r="10857" spans="1:13" x14ac:dyDescent="0.25">
      <c r="A10857">
        <v>45338</v>
      </c>
      <c r="B10857" t="str">
        <f t="shared" si="338"/>
        <v>QUAPAW CARE AND REHABILITATION CENTER LLC - (45338)</v>
      </c>
      <c r="C10857" t="s">
        <v>12607</v>
      </c>
      <c r="D10857" t="s">
        <v>12608</v>
      </c>
      <c r="E10857" t="s">
        <v>6126</v>
      </c>
      <c r="F10857" t="s">
        <v>2707</v>
      </c>
      <c r="G10857">
        <v>71913</v>
      </c>
      <c r="H10857">
        <v>5015257140</v>
      </c>
      <c r="I10857">
        <v>250</v>
      </c>
      <c r="J10857" t="s">
        <v>6127</v>
      </c>
      <c r="K10857" t="str">
        <f t="shared" si="339"/>
        <v>Garland County, AR</v>
      </c>
      <c r="L10857">
        <f>VLOOKUP(A10857,'2022 Wage Index by Provider'!B:K,10,0)</f>
        <v>0.82610000000000006</v>
      </c>
      <c r="M10857" t="str">
        <f>IFERROR(VLOOKUP(K10857,'Wage Index CBSA Sheet'!D:F,3,0),"Rural")</f>
        <v>urban</v>
      </c>
    </row>
    <row r="10858" spans="1:13" x14ac:dyDescent="0.25">
      <c r="A10858">
        <v>395336</v>
      </c>
      <c r="B10858" t="str">
        <f t="shared" si="338"/>
        <v>QUARRYVILLE PRESBYTERIAN RETIREMENT COMMUNITY - (395336)</v>
      </c>
      <c r="C10858" t="s">
        <v>33407</v>
      </c>
      <c r="D10858" t="s">
        <v>33408</v>
      </c>
      <c r="E10858" t="s">
        <v>33409</v>
      </c>
      <c r="F10858" t="s">
        <v>2146</v>
      </c>
      <c r="G10858">
        <v>17566</v>
      </c>
      <c r="H10858">
        <v>7177867321</v>
      </c>
      <c r="I10858">
        <v>440</v>
      </c>
      <c r="J10858" t="s">
        <v>2163</v>
      </c>
      <c r="K10858" t="str">
        <f t="shared" si="339"/>
        <v>Lancaster County, PA</v>
      </c>
      <c r="L10858">
        <f>VLOOKUP(A10858,'2022 Wage Index by Provider'!B:K,10,0)</f>
        <v>0.91850000000000009</v>
      </c>
      <c r="M10858" t="str">
        <f>IFERROR(VLOOKUP(K10858,'Wage Index CBSA Sheet'!D:F,3,0),"Rural")</f>
        <v>urban</v>
      </c>
    </row>
    <row r="10859" spans="1:13" x14ac:dyDescent="0.25">
      <c r="A10859">
        <v>265834</v>
      </c>
      <c r="B10859" t="str">
        <f t="shared" si="338"/>
        <v>QUARTERS AT DES PERES, THE - (265834)</v>
      </c>
      <c r="C10859" t="s">
        <v>3688</v>
      </c>
      <c r="D10859" t="s">
        <v>3689</v>
      </c>
      <c r="E10859" t="s">
        <v>3690</v>
      </c>
      <c r="F10859" t="s">
        <v>1975</v>
      </c>
      <c r="G10859">
        <v>63131</v>
      </c>
      <c r="H10859">
        <v>3148212886</v>
      </c>
      <c r="I10859">
        <v>940</v>
      </c>
      <c r="J10859" t="s">
        <v>2478</v>
      </c>
      <c r="K10859" t="str">
        <f t="shared" si="339"/>
        <v>St. Louis County, MO</v>
      </c>
      <c r="L10859">
        <f>VLOOKUP(A10859,'2022 Wage Index by Provider'!B:K,10,0)</f>
        <v>0.95830000000000004</v>
      </c>
      <c r="M10859" t="str">
        <f>IFERROR(VLOOKUP(K10859,'Wage Index CBSA Sheet'!D:F,3,0),"Rural")</f>
        <v>urban</v>
      </c>
    </row>
    <row r="10860" spans="1:13" x14ac:dyDescent="0.25">
      <c r="A10860">
        <v>555356</v>
      </c>
      <c r="B10860" t="str">
        <f t="shared" si="338"/>
        <v>QUARTZ HILL POST ACUTE - (555356)</v>
      </c>
      <c r="C10860" t="s">
        <v>28549</v>
      </c>
      <c r="D10860" t="s">
        <v>28550</v>
      </c>
      <c r="E10860" t="s">
        <v>4391</v>
      </c>
      <c r="F10860" t="s">
        <v>1779</v>
      </c>
      <c r="G10860">
        <v>96003</v>
      </c>
      <c r="H10860">
        <v>5302436317</v>
      </c>
      <c r="I10860">
        <v>550</v>
      </c>
      <c r="J10860" t="s">
        <v>4392</v>
      </c>
      <c r="K10860" t="str">
        <f t="shared" si="339"/>
        <v>Shasta County, CA</v>
      </c>
      <c r="L10860">
        <f>VLOOKUP(A10860,'2022 Wage Index by Provider'!B:K,10,0)</f>
        <v>1.3932</v>
      </c>
      <c r="M10860" t="str">
        <f>IFERROR(VLOOKUP(K10860,'Wage Index CBSA Sheet'!D:F,3,0),"Rural")</f>
        <v>urban</v>
      </c>
    </row>
    <row r="10861" spans="1:13" x14ac:dyDescent="0.25">
      <c r="A10861">
        <v>505204</v>
      </c>
      <c r="B10861" t="str">
        <f t="shared" si="338"/>
        <v>QUEEN ANNE HEALTHCARE - (505204)</v>
      </c>
      <c r="C10861" t="s">
        <v>33029</v>
      </c>
      <c r="D10861" t="s">
        <v>33030</v>
      </c>
      <c r="E10861" t="s">
        <v>23832</v>
      </c>
      <c r="F10861" t="s">
        <v>23565</v>
      </c>
      <c r="G10861">
        <v>98109</v>
      </c>
      <c r="H10861">
        <v>2062847012</v>
      </c>
      <c r="I10861">
        <v>160</v>
      </c>
      <c r="J10861" t="s">
        <v>23643</v>
      </c>
      <c r="K10861" t="str">
        <f t="shared" si="339"/>
        <v>King County, WA</v>
      </c>
      <c r="L10861">
        <f>VLOOKUP(A10861,'2022 Wage Index by Provider'!B:K,10,0)</f>
        <v>1.1851</v>
      </c>
      <c r="M10861" t="str">
        <f>IFERROR(VLOOKUP(K10861,'Wage Index CBSA Sheet'!D:F,3,0),"Rural")</f>
        <v>urban</v>
      </c>
    </row>
    <row r="10862" spans="1:13" x14ac:dyDescent="0.25">
      <c r="A10862">
        <v>225254</v>
      </c>
      <c r="B10862" t="str">
        <f t="shared" si="338"/>
        <v>QUEEN ANNE NURSING HOME, INC - (225254)</v>
      </c>
      <c r="C10862" t="s">
        <v>11471</v>
      </c>
      <c r="D10862" t="s">
        <v>11472</v>
      </c>
      <c r="E10862" t="s">
        <v>11473</v>
      </c>
      <c r="F10862" t="s">
        <v>1938</v>
      </c>
      <c r="G10862">
        <v>2043</v>
      </c>
      <c r="H10862">
        <v>7817494982</v>
      </c>
      <c r="I10862">
        <v>150</v>
      </c>
      <c r="J10862" t="s">
        <v>3233</v>
      </c>
      <c r="K10862" t="str">
        <f t="shared" si="339"/>
        <v>Plymouth County, MA</v>
      </c>
      <c r="L10862">
        <f>VLOOKUP(A10862,'2022 Wage Index by Provider'!B:K,10,0)</f>
        <v>1.2001000000000002</v>
      </c>
      <c r="M10862" t="str">
        <f>IFERROR(VLOOKUP(K10862,'Wage Index CBSA Sheet'!D:F,3,0),"Rural")</f>
        <v>urban</v>
      </c>
    </row>
    <row r="10863" spans="1:13" x14ac:dyDescent="0.25">
      <c r="A10863">
        <v>255166</v>
      </c>
      <c r="B10863" t="str">
        <f t="shared" si="338"/>
        <v>QUEEN CITY NURSING CENTER - (255166)</v>
      </c>
      <c r="C10863" t="s">
        <v>11268</v>
      </c>
      <c r="D10863" t="s">
        <v>11269</v>
      </c>
      <c r="E10863" t="s">
        <v>1964</v>
      </c>
      <c r="F10863" t="s">
        <v>1965</v>
      </c>
      <c r="G10863">
        <v>39301</v>
      </c>
      <c r="H10863">
        <v>6014831467</v>
      </c>
      <c r="I10863">
        <v>370</v>
      </c>
      <c r="J10863" t="s">
        <v>1966</v>
      </c>
      <c r="K10863" t="str">
        <f t="shared" si="339"/>
        <v>Lauderdale County, MS</v>
      </c>
      <c r="L10863">
        <f>VLOOKUP(A10863,'2022 Wage Index by Provider'!B:K,10,0)</f>
        <v>0.73020000000000007</v>
      </c>
      <c r="M10863" t="str">
        <f>IFERROR(VLOOKUP(K10863,'Wage Index CBSA Sheet'!D:F,3,0),"Rural")</f>
        <v>Rural</v>
      </c>
    </row>
    <row r="10864" spans="1:13" x14ac:dyDescent="0.25">
      <c r="A10864">
        <v>335606</v>
      </c>
      <c r="B10864" t="str">
        <f t="shared" si="338"/>
        <v>QUEEN OF PEACE RESIDENCE - (335606)</v>
      </c>
      <c r="C10864" t="s">
        <v>33587</v>
      </c>
      <c r="D10864" t="s">
        <v>33588</v>
      </c>
      <c r="E10864" t="s">
        <v>33589</v>
      </c>
      <c r="F10864" t="s">
        <v>2031</v>
      </c>
      <c r="G10864">
        <v>11429</v>
      </c>
      <c r="H10864">
        <v>7184641800</v>
      </c>
      <c r="I10864">
        <v>590</v>
      </c>
      <c r="J10864" t="s">
        <v>2040</v>
      </c>
      <c r="K10864" t="str">
        <f t="shared" si="339"/>
        <v>Queens County, NY</v>
      </c>
      <c r="L10864">
        <f>VLOOKUP(A10864,'2022 Wage Index by Provider'!B:K,10,0)</f>
        <v>1.3388</v>
      </c>
      <c r="M10864" t="str">
        <f>IFERROR(VLOOKUP(K10864,'Wage Index CBSA Sheet'!D:F,3,0),"Rural")</f>
        <v>urban</v>
      </c>
    </row>
    <row r="10865" spans="1:13" x14ac:dyDescent="0.25">
      <c r="A10865">
        <v>335791</v>
      </c>
      <c r="B10865" t="str">
        <f t="shared" si="338"/>
        <v>QUEENS BOULEVARD EXTENDED CARE FACILITY - (335791)</v>
      </c>
      <c r="C10865" t="s">
        <v>28980</v>
      </c>
      <c r="D10865" t="s">
        <v>28981</v>
      </c>
      <c r="E10865" t="s">
        <v>28982</v>
      </c>
      <c r="F10865" t="s">
        <v>2031</v>
      </c>
      <c r="G10865">
        <v>11377</v>
      </c>
      <c r="H10865">
        <v>7182050288</v>
      </c>
      <c r="I10865">
        <v>590</v>
      </c>
      <c r="J10865" t="s">
        <v>2040</v>
      </c>
      <c r="K10865" t="str">
        <f t="shared" si="339"/>
        <v>Queens County, NY</v>
      </c>
      <c r="L10865">
        <f>VLOOKUP(A10865,'2022 Wage Index by Provider'!B:K,10,0)</f>
        <v>1.3388</v>
      </c>
      <c r="M10865" t="str">
        <f>IFERROR(VLOOKUP(K10865,'Wage Index CBSA Sheet'!D:F,3,0),"Rural")</f>
        <v>urban</v>
      </c>
    </row>
    <row r="10866" spans="1:13" x14ac:dyDescent="0.25">
      <c r="A10866">
        <v>335448</v>
      </c>
      <c r="B10866" t="str">
        <f t="shared" si="338"/>
        <v>QUEENS NASSAU REHABILITATION AND NURSING CENTER - (335448)</v>
      </c>
      <c r="C10866" t="s">
        <v>23552</v>
      </c>
      <c r="D10866" t="s">
        <v>23553</v>
      </c>
      <c r="E10866" t="s">
        <v>23554</v>
      </c>
      <c r="F10866" t="s">
        <v>2031</v>
      </c>
      <c r="G10866">
        <v>11691</v>
      </c>
      <c r="H10866">
        <v>7184717400</v>
      </c>
      <c r="I10866">
        <v>590</v>
      </c>
      <c r="J10866" t="s">
        <v>2040</v>
      </c>
      <c r="K10866" t="str">
        <f t="shared" si="339"/>
        <v>Queens County, NY</v>
      </c>
      <c r="L10866">
        <f>VLOOKUP(A10866,'2022 Wage Index by Provider'!B:K,10,0)</f>
        <v>1.3388</v>
      </c>
      <c r="M10866" t="str">
        <f>IFERROR(VLOOKUP(K10866,'Wage Index CBSA Sheet'!D:F,3,0),"Rural")</f>
        <v>urban</v>
      </c>
    </row>
    <row r="10867" spans="1:13" x14ac:dyDescent="0.25">
      <c r="A10867">
        <v>676198</v>
      </c>
      <c r="B10867" t="str">
        <f t="shared" si="338"/>
        <v>QUERENCIA AT BARTON CREEK - (676198)</v>
      </c>
      <c r="C10867" t="s">
        <v>38430</v>
      </c>
      <c r="D10867" t="s">
        <v>38431</v>
      </c>
      <c r="E10867" t="s">
        <v>4651</v>
      </c>
      <c r="F10867" t="s">
        <v>2194</v>
      </c>
      <c r="G10867">
        <v>78735</v>
      </c>
      <c r="H10867">
        <v>5126109400</v>
      </c>
      <c r="I10867">
        <v>940</v>
      </c>
      <c r="J10867" t="s">
        <v>24258</v>
      </c>
      <c r="K10867" t="str">
        <f t="shared" si="339"/>
        <v>Travis County, TX</v>
      </c>
      <c r="L10867">
        <f>VLOOKUP(A10867,'2022 Wage Index by Provider'!B:K,10,0)</f>
        <v>0.95180000000000009</v>
      </c>
      <c r="M10867" t="str">
        <f>IFERROR(VLOOKUP(K10867,'Wage Index CBSA Sheet'!D:F,3,0),"Rural")</f>
        <v>urban</v>
      </c>
    </row>
    <row r="10868" spans="1:13" x14ac:dyDescent="0.25">
      <c r="A10868">
        <v>115396</v>
      </c>
      <c r="B10868" t="str">
        <f t="shared" si="338"/>
        <v>QUIET OAKS HEALTH CARE CENTER - (115396)</v>
      </c>
      <c r="C10868" t="s">
        <v>2892</v>
      </c>
      <c r="D10868" t="s">
        <v>2893</v>
      </c>
      <c r="E10868" t="s">
        <v>2894</v>
      </c>
      <c r="F10868" t="s">
        <v>1811</v>
      </c>
      <c r="G10868">
        <v>30630</v>
      </c>
      <c r="H10868">
        <v>7067435452</v>
      </c>
      <c r="I10868">
        <v>801</v>
      </c>
      <c r="J10868" t="s">
        <v>2895</v>
      </c>
      <c r="K10868" t="str">
        <f t="shared" si="339"/>
        <v>Oglethorpe County, GA</v>
      </c>
      <c r="L10868">
        <f>VLOOKUP(A10868,'2022 Wage Index by Provider'!B:K,10,0)</f>
        <v>0.92630000000000001</v>
      </c>
      <c r="M10868" t="str">
        <f>IFERROR(VLOOKUP(K10868,'Wage Index CBSA Sheet'!D:F,3,0),"Rural")</f>
        <v>urban</v>
      </c>
    </row>
    <row r="10869" spans="1:13" x14ac:dyDescent="0.25">
      <c r="A10869">
        <v>445197</v>
      </c>
      <c r="B10869" t="str">
        <f t="shared" si="338"/>
        <v>QUINCE NURSING AND REHABILITATION CENTER, L L C - (445197)</v>
      </c>
      <c r="C10869" t="s">
        <v>38898</v>
      </c>
      <c r="D10869" t="s">
        <v>38899</v>
      </c>
      <c r="E10869" t="s">
        <v>8159</v>
      </c>
      <c r="F10869" t="s">
        <v>2177</v>
      </c>
      <c r="G10869">
        <v>38119</v>
      </c>
      <c r="H10869">
        <v>9017553860</v>
      </c>
      <c r="I10869">
        <v>780</v>
      </c>
      <c r="J10869" t="s">
        <v>2805</v>
      </c>
      <c r="K10869" t="str">
        <f t="shared" si="339"/>
        <v>Shelby County, TN</v>
      </c>
      <c r="L10869">
        <f>VLOOKUP(A10869,'2022 Wage Index by Provider'!B:K,10,0)</f>
        <v>0.85000000000000009</v>
      </c>
      <c r="M10869" t="str">
        <f>IFERROR(VLOOKUP(K10869,'Wage Index CBSA Sheet'!D:F,3,0),"Rural")</f>
        <v>urban</v>
      </c>
    </row>
    <row r="10870" spans="1:13" x14ac:dyDescent="0.25">
      <c r="A10870">
        <v>225263</v>
      </c>
      <c r="B10870" t="str">
        <f t="shared" si="338"/>
        <v>QUINCY HEALTH AND REHABILITATION CENTER LLC - (225263)</v>
      </c>
      <c r="C10870" t="s">
        <v>5114</v>
      </c>
      <c r="D10870" t="s">
        <v>5115</v>
      </c>
      <c r="E10870" t="s">
        <v>5116</v>
      </c>
      <c r="F10870" t="s">
        <v>1938</v>
      </c>
      <c r="G10870">
        <v>2169</v>
      </c>
      <c r="H10870">
        <v>6174792820</v>
      </c>
      <c r="I10870">
        <v>130</v>
      </c>
      <c r="J10870" t="s">
        <v>2345</v>
      </c>
      <c r="K10870" t="str">
        <f t="shared" si="339"/>
        <v>Norfolk County, MA</v>
      </c>
      <c r="L10870">
        <f>VLOOKUP(A10870,'2022 Wage Index by Provider'!B:K,10,0)</f>
        <v>1.2001000000000002</v>
      </c>
      <c r="M10870" t="str">
        <f>IFERROR(VLOOKUP(K10870,'Wage Index CBSA Sheet'!D:F,3,0),"Rural")</f>
        <v>urban</v>
      </c>
    </row>
    <row r="10871" spans="1:13" x14ac:dyDescent="0.25">
      <c r="A10871">
        <v>395378</v>
      </c>
      <c r="B10871" t="str">
        <f t="shared" si="338"/>
        <v>QUINCY RETIREMENT COMMUNITY - (395378)</v>
      </c>
      <c r="C10871" t="s">
        <v>32987</v>
      </c>
      <c r="D10871" t="s">
        <v>32988</v>
      </c>
      <c r="E10871" t="s">
        <v>3865</v>
      </c>
      <c r="F10871" t="s">
        <v>2146</v>
      </c>
      <c r="G10871">
        <v>17268</v>
      </c>
      <c r="H10871">
        <v>7173027801</v>
      </c>
      <c r="I10871">
        <v>350</v>
      </c>
      <c r="J10871" t="s">
        <v>2128</v>
      </c>
      <c r="K10871" t="str">
        <f t="shared" si="339"/>
        <v>Franklin County, PA</v>
      </c>
      <c r="L10871">
        <f>VLOOKUP(A10871,'2022 Wage Index by Provider'!B:K,10,0)</f>
        <v>1.1058000000000001</v>
      </c>
      <c r="M10871" t="str">
        <f>IFERROR(VLOOKUP(K10871,'Wage Index CBSA Sheet'!D:F,3,0),"Rural")</f>
        <v>urban</v>
      </c>
    </row>
    <row r="10872" spans="1:13" x14ac:dyDescent="0.25">
      <c r="A10872">
        <v>135136</v>
      </c>
      <c r="B10872" t="str">
        <f t="shared" si="338"/>
        <v>QUINN MEADOWS REHABILITATION AND CARE CENTER - (135136)</v>
      </c>
      <c r="C10872" t="s">
        <v>19529</v>
      </c>
      <c r="D10872" t="s">
        <v>19530</v>
      </c>
      <c r="E10872" t="s">
        <v>6002</v>
      </c>
      <c r="F10872" t="s">
        <v>2789</v>
      </c>
      <c r="G10872">
        <v>83202</v>
      </c>
      <c r="H10872">
        <v>2086378888</v>
      </c>
      <c r="I10872">
        <v>20</v>
      </c>
      <c r="J10872" t="s">
        <v>6003</v>
      </c>
      <c r="K10872" t="str">
        <f t="shared" si="339"/>
        <v>Bannock County, ID</v>
      </c>
      <c r="L10872">
        <f>VLOOKUP(A10872,'2022 Wage Index by Provider'!B:K,10,0)</f>
        <v>0.87580000000000002</v>
      </c>
      <c r="M10872" t="str">
        <f>IFERROR(VLOOKUP(K10872,'Wage Index CBSA Sheet'!D:F,3,0),"Rural")</f>
        <v>urban</v>
      </c>
    </row>
    <row r="10873" spans="1:13" x14ac:dyDescent="0.25">
      <c r="A10873">
        <v>75234</v>
      </c>
      <c r="B10873" t="str">
        <f t="shared" si="338"/>
        <v>QUINNIPIAC VALLEY CENTER - (75234)</v>
      </c>
      <c r="C10873" t="s">
        <v>10245</v>
      </c>
      <c r="D10873" t="s">
        <v>10246</v>
      </c>
      <c r="E10873" t="s">
        <v>5314</v>
      </c>
      <c r="F10873" t="s">
        <v>1789</v>
      </c>
      <c r="G10873">
        <v>6492</v>
      </c>
      <c r="H10873">
        <v>2032656771</v>
      </c>
      <c r="I10873">
        <v>40</v>
      </c>
      <c r="J10873" t="s">
        <v>1794</v>
      </c>
      <c r="K10873" t="str">
        <f t="shared" si="339"/>
        <v>New Haven County, CT</v>
      </c>
      <c r="L10873">
        <f>VLOOKUP(A10873,'2022 Wage Index by Provider'!B:K,10,0)</f>
        <v>1.1389</v>
      </c>
      <c r="M10873" t="str">
        <f>IFERROR(VLOOKUP(K10873,'Wage Index CBSA Sheet'!D:F,3,0),"Rural")</f>
        <v>urban</v>
      </c>
    </row>
    <row r="10874" spans="1:13" x14ac:dyDescent="0.25">
      <c r="A10874">
        <v>375506</v>
      </c>
      <c r="B10874" t="str">
        <f t="shared" si="338"/>
        <v>QUINTON MANOR - (375506)</v>
      </c>
      <c r="C10874" t="s">
        <v>27787</v>
      </c>
      <c r="D10874" t="s">
        <v>27788</v>
      </c>
      <c r="E10874" t="s">
        <v>27789</v>
      </c>
      <c r="F10874" t="s">
        <v>2132</v>
      </c>
      <c r="G10874">
        <v>74561</v>
      </c>
      <c r="H10874">
        <v>9184692600</v>
      </c>
      <c r="I10874">
        <v>600</v>
      </c>
      <c r="J10874" t="s">
        <v>23707</v>
      </c>
      <c r="K10874" t="str">
        <f t="shared" si="339"/>
        <v>Pittsburg County, OK</v>
      </c>
      <c r="L10874">
        <f>VLOOKUP(A10874,'2022 Wage Index by Provider'!B:K,10,0)</f>
        <v>0.77670000000000006</v>
      </c>
      <c r="M10874" t="str">
        <f>IFERROR(VLOOKUP(K10874,'Wage Index CBSA Sheet'!D:F,3,0),"Rural")</f>
        <v>Rural</v>
      </c>
    </row>
    <row r="10875" spans="1:13" x14ac:dyDescent="0.25">
      <c r="A10875">
        <v>115403</v>
      </c>
      <c r="B10875" t="str">
        <f t="shared" si="338"/>
        <v>QUINTON MEM HC &amp; REHAB CENTER - (115403)</v>
      </c>
      <c r="C10875" t="s">
        <v>11911</v>
      </c>
      <c r="D10875" t="s">
        <v>11912</v>
      </c>
      <c r="E10875" t="s">
        <v>2951</v>
      </c>
      <c r="F10875" t="s">
        <v>1811</v>
      </c>
      <c r="G10875">
        <v>30720</v>
      </c>
      <c r="H10875">
        <v>7062264642</v>
      </c>
      <c r="I10875">
        <v>970</v>
      </c>
      <c r="J10875" t="s">
        <v>2952</v>
      </c>
      <c r="K10875" t="str">
        <f t="shared" si="339"/>
        <v>Whitfield County, GA</v>
      </c>
      <c r="L10875">
        <f>VLOOKUP(A10875,'2022 Wage Index by Provider'!B:K,10,0)</f>
        <v>0.9052</v>
      </c>
      <c r="M10875" t="str">
        <f>IFERROR(VLOOKUP(K10875,'Wage Index CBSA Sheet'!D:F,3,0),"Rural")</f>
        <v>urban</v>
      </c>
    </row>
    <row r="10876" spans="1:13" x14ac:dyDescent="0.25">
      <c r="A10876">
        <v>255344</v>
      </c>
      <c r="B10876" t="str">
        <f t="shared" si="338"/>
        <v>QUITMAN COUNTY HEALTH &amp; REHAB LLC - (255344)</v>
      </c>
      <c r="C10876" t="s">
        <v>5036</v>
      </c>
      <c r="D10876" t="s">
        <v>5037</v>
      </c>
      <c r="E10876" t="s">
        <v>5038</v>
      </c>
      <c r="F10876" t="s">
        <v>1965</v>
      </c>
      <c r="G10876">
        <v>38646</v>
      </c>
      <c r="H10876">
        <v>6623263690</v>
      </c>
      <c r="I10876">
        <v>590</v>
      </c>
      <c r="J10876" t="s">
        <v>5039</v>
      </c>
      <c r="K10876" t="str">
        <f t="shared" si="339"/>
        <v>Quitman County, MS</v>
      </c>
      <c r="L10876">
        <f>VLOOKUP(A10876,'2022 Wage Index by Provider'!B:K,10,0)</f>
        <v>0.73020000000000007</v>
      </c>
      <c r="M10876" t="str">
        <f>IFERROR(VLOOKUP(K10876,'Wage Index CBSA Sheet'!D:F,3,0),"Rural")</f>
        <v>Rural</v>
      </c>
    </row>
    <row r="10877" spans="1:13" x14ac:dyDescent="0.25">
      <c r="A10877">
        <v>25026</v>
      </c>
      <c r="B10877" t="str">
        <f t="shared" si="338"/>
        <v>QUYANNA CARE CENTER - (25026)</v>
      </c>
      <c r="C10877" t="s">
        <v>14566</v>
      </c>
      <c r="D10877" t="s">
        <v>14567</v>
      </c>
      <c r="E10877" t="s">
        <v>14568</v>
      </c>
      <c r="F10877" t="s">
        <v>2976</v>
      </c>
      <c r="G10877">
        <v>99762</v>
      </c>
      <c r="H10877">
        <v>9074433311</v>
      </c>
      <c r="I10877">
        <v>180</v>
      </c>
      <c r="J10877" t="s">
        <v>14569</v>
      </c>
      <c r="K10877" t="str">
        <f t="shared" si="339"/>
        <v>Nome County, AK</v>
      </c>
      <c r="L10877" t="e">
        <f>VLOOKUP(A10877,'2022 Wage Index by Provider'!B:K,10,0)</f>
        <v>#N/A</v>
      </c>
      <c r="M10877" t="str">
        <f>IFERROR(VLOOKUP(K10877,'Wage Index CBSA Sheet'!D:F,3,0),"Rural")</f>
        <v>Rural</v>
      </c>
    </row>
    <row r="10878" spans="1:13" x14ac:dyDescent="0.25">
      <c r="A10878">
        <v>185483</v>
      </c>
      <c r="B10878" t="str">
        <f t="shared" si="338"/>
        <v>RADCLIFF VETERANS CENTER - (185483)</v>
      </c>
      <c r="C10878" t="s">
        <v>20046</v>
      </c>
      <c r="D10878" t="s">
        <v>11397</v>
      </c>
      <c r="E10878" t="s">
        <v>10289</v>
      </c>
      <c r="F10878" t="s">
        <v>1915</v>
      </c>
      <c r="G10878">
        <v>40160</v>
      </c>
      <c r="H10878">
        <v>2703526700</v>
      </c>
      <c r="I10878">
        <v>460</v>
      </c>
      <c r="J10878" t="s">
        <v>3372</v>
      </c>
      <c r="K10878" t="str">
        <f t="shared" si="339"/>
        <v>Hardin County, KY</v>
      </c>
      <c r="L10878">
        <f>VLOOKUP(A10878,'2022 Wage Index by Provider'!B:K,10,0)</f>
        <v>0.77429999999999999</v>
      </c>
      <c r="M10878" t="str">
        <f>IFERROR(VLOOKUP(K10878,'Wage Index CBSA Sheet'!D:F,3,0),"Rural")</f>
        <v>urban</v>
      </c>
    </row>
    <row r="10879" spans="1:13" x14ac:dyDescent="0.25">
      <c r="A10879">
        <v>146136</v>
      </c>
      <c r="B10879" t="str">
        <f t="shared" si="338"/>
        <v>RADFORD GREEN - (146136)</v>
      </c>
      <c r="C10879" t="s">
        <v>10424</v>
      </c>
      <c r="D10879" t="s">
        <v>10425</v>
      </c>
      <c r="E10879" t="s">
        <v>10426</v>
      </c>
      <c r="F10879" t="s">
        <v>1837</v>
      </c>
      <c r="G10879">
        <v>60069</v>
      </c>
      <c r="H10879">
        <v>8478762401</v>
      </c>
      <c r="I10879">
        <v>570</v>
      </c>
      <c r="J10879" t="s">
        <v>3188</v>
      </c>
      <c r="K10879" t="str">
        <f t="shared" si="339"/>
        <v>Lake County, IL</v>
      </c>
      <c r="L10879">
        <f>VLOOKUP(A10879,'2022 Wage Index by Provider'!B:K,10,0)</f>
        <v>1.0047000000000001</v>
      </c>
      <c r="M10879" t="str">
        <f>IFERROR(VLOOKUP(K10879,'Wage Index CBSA Sheet'!D:F,3,0),"Rural")</f>
        <v>urban</v>
      </c>
    </row>
    <row r="10880" spans="1:13" x14ac:dyDescent="0.25">
      <c r="A10880">
        <v>495355</v>
      </c>
      <c r="B10880" t="str">
        <f t="shared" si="338"/>
        <v>RADFORD HEALTH AND REHAB CENTER - (495355)</v>
      </c>
      <c r="C10880" t="s">
        <v>34751</v>
      </c>
      <c r="D10880" t="s">
        <v>34752</v>
      </c>
      <c r="E10880" t="s">
        <v>34753</v>
      </c>
      <c r="F10880" t="s">
        <v>2203</v>
      </c>
      <c r="G10880">
        <v>24141</v>
      </c>
      <c r="H10880">
        <v>5406336533</v>
      </c>
      <c r="I10880">
        <v>771</v>
      </c>
      <c r="J10880" t="s">
        <v>34754</v>
      </c>
      <c r="K10880" t="str">
        <f t="shared" si="339"/>
        <v>Radford City County, VA</v>
      </c>
      <c r="L10880">
        <f>VLOOKUP(A10880,'2022 Wage Index by Provider'!B:K,10,0)</f>
        <v>0.86780000000000002</v>
      </c>
      <c r="M10880" t="str">
        <f>IFERROR(VLOOKUP(K10880,'Wage Index CBSA Sheet'!D:F,3,0),"Rural")</f>
        <v>urban</v>
      </c>
    </row>
    <row r="10881" spans="1:13" x14ac:dyDescent="0.25">
      <c r="A10881" t="s">
        <v>11915</v>
      </c>
      <c r="B10881" t="str">
        <f t="shared" si="338"/>
        <v>RADY CHILDREN'S CONVALESCENT HOSPITAL D/P SNF - (05A292)</v>
      </c>
      <c r="C10881" t="s">
        <v>11916</v>
      </c>
      <c r="D10881" t="s">
        <v>11917</v>
      </c>
      <c r="E10881" t="s">
        <v>4342</v>
      </c>
      <c r="F10881" t="s">
        <v>1779</v>
      </c>
      <c r="G10881">
        <v>92123</v>
      </c>
      <c r="H10881">
        <v>8589665833</v>
      </c>
      <c r="I10881">
        <v>470</v>
      </c>
      <c r="J10881" t="s">
        <v>3298</v>
      </c>
      <c r="K10881" t="str">
        <f t="shared" si="339"/>
        <v>San Diego County, CA</v>
      </c>
      <c r="L10881" t="e">
        <f>VLOOKUP(A10881,'2022 Wage Index by Provider'!B:K,10,0)</f>
        <v>#N/A</v>
      </c>
      <c r="M10881" t="str">
        <f>IFERROR(VLOOKUP(K10881,'Wage Index CBSA Sheet'!D:F,3,0),"Rural")</f>
        <v>urban</v>
      </c>
    </row>
    <row r="10882" spans="1:13" x14ac:dyDescent="0.25">
      <c r="A10882">
        <v>366047</v>
      </c>
      <c r="B10882" t="str">
        <f t="shared" ref="B10882:B10945" si="340">C10882&amp;" - ("&amp;A10882&amp;")"</f>
        <v>RAE ANN GENEVA - (366047)</v>
      </c>
      <c r="C10882" t="s">
        <v>31071</v>
      </c>
      <c r="D10882" t="s">
        <v>31072</v>
      </c>
      <c r="E10882" t="s">
        <v>11223</v>
      </c>
      <c r="F10882" t="s">
        <v>2095</v>
      </c>
      <c r="G10882">
        <v>44041</v>
      </c>
      <c r="H10882">
        <v>4404665733</v>
      </c>
      <c r="I10882">
        <v>30</v>
      </c>
      <c r="J10882" t="s">
        <v>2116</v>
      </c>
      <c r="K10882" t="str">
        <f t="shared" ref="K10882:K10945" si="341">J10882&amp;" County, "&amp;F10882</f>
        <v>Ashtabula County, OH</v>
      </c>
      <c r="L10882">
        <f>VLOOKUP(A10882,'2022 Wage Index by Provider'!B:K,10,0)</f>
        <v>0.8095</v>
      </c>
      <c r="M10882" t="str">
        <f>IFERROR(VLOOKUP(K10882,'Wage Index CBSA Sheet'!D:F,3,0),"Rural")</f>
        <v>Rural</v>
      </c>
    </row>
    <row r="10883" spans="1:13" x14ac:dyDescent="0.25">
      <c r="A10883">
        <v>365845</v>
      </c>
      <c r="B10883" t="str">
        <f t="shared" si="340"/>
        <v>RAE ANN SUBURBAN - (365845)</v>
      </c>
      <c r="C10883" t="s">
        <v>29973</v>
      </c>
      <c r="D10883" t="s">
        <v>29974</v>
      </c>
      <c r="E10883" t="s">
        <v>28408</v>
      </c>
      <c r="F10883" t="s">
        <v>2095</v>
      </c>
      <c r="G10883">
        <v>44145</v>
      </c>
      <c r="H10883">
        <v>4408715181</v>
      </c>
      <c r="I10883">
        <v>170</v>
      </c>
      <c r="J10883" t="s">
        <v>2104</v>
      </c>
      <c r="K10883" t="str">
        <f t="shared" si="341"/>
        <v>Cuyahoga County, OH</v>
      </c>
      <c r="L10883">
        <f>VLOOKUP(A10883,'2022 Wage Index by Provider'!B:K,10,0)</f>
        <v>0.89340000000000008</v>
      </c>
      <c r="M10883" t="str">
        <f>IFERROR(VLOOKUP(K10883,'Wage Index CBSA Sheet'!D:F,3,0),"Rural")</f>
        <v>urban</v>
      </c>
    </row>
    <row r="10884" spans="1:13" x14ac:dyDescent="0.25">
      <c r="A10884">
        <v>365115</v>
      </c>
      <c r="B10884" t="str">
        <f t="shared" si="340"/>
        <v>RAE-ANN WESTLAKE - (365115)</v>
      </c>
      <c r="C10884" t="s">
        <v>32555</v>
      </c>
      <c r="D10884" t="s">
        <v>32556</v>
      </c>
      <c r="E10884" t="s">
        <v>28408</v>
      </c>
      <c r="F10884" t="s">
        <v>2095</v>
      </c>
      <c r="G10884">
        <v>44145</v>
      </c>
      <c r="H10884">
        <v>4408710500</v>
      </c>
      <c r="I10884">
        <v>170</v>
      </c>
      <c r="J10884" t="s">
        <v>2104</v>
      </c>
      <c r="K10884" t="str">
        <f t="shared" si="341"/>
        <v>Cuyahoga County, OH</v>
      </c>
      <c r="L10884">
        <f>VLOOKUP(A10884,'2022 Wage Index by Provider'!B:K,10,0)</f>
        <v>0.89340000000000008</v>
      </c>
      <c r="M10884" t="str">
        <f>IFERROR(VLOOKUP(K10884,'Wage Index CBSA Sheet'!D:F,3,0),"Rural")</f>
        <v>urban</v>
      </c>
    </row>
    <row r="10885" spans="1:13" x14ac:dyDescent="0.25">
      <c r="A10885">
        <v>375320</v>
      </c>
      <c r="B10885" t="str">
        <f t="shared" si="340"/>
        <v>RAINBOW HEALTH CARE COMMUNITY - (375320)</v>
      </c>
      <c r="C10885" t="s">
        <v>36876</v>
      </c>
      <c r="D10885" t="s">
        <v>14822</v>
      </c>
      <c r="E10885" t="s">
        <v>36877</v>
      </c>
      <c r="F10885" t="s">
        <v>2132</v>
      </c>
      <c r="G10885">
        <v>74010</v>
      </c>
      <c r="H10885">
        <v>9183672246</v>
      </c>
      <c r="I10885">
        <v>180</v>
      </c>
      <c r="J10885" t="s">
        <v>24934</v>
      </c>
      <c r="K10885" t="str">
        <f t="shared" si="341"/>
        <v>Creek County, OK</v>
      </c>
      <c r="L10885">
        <f>VLOOKUP(A10885,'2022 Wage Index by Provider'!B:K,10,0)</f>
        <v>0.83379999999999999</v>
      </c>
      <c r="M10885" t="str">
        <f>IFERROR(VLOOKUP(K10885,'Wage Index CBSA Sheet'!D:F,3,0),"Rural")</f>
        <v>urban</v>
      </c>
    </row>
    <row r="10886" spans="1:13" x14ac:dyDescent="0.25">
      <c r="A10886">
        <v>445283</v>
      </c>
      <c r="B10886" t="str">
        <f t="shared" si="340"/>
        <v>RAINBOW REHAB AND HEALTHCARE - (445283)</v>
      </c>
      <c r="C10886" t="s">
        <v>24736</v>
      </c>
      <c r="D10886" t="s">
        <v>24737</v>
      </c>
      <c r="E10886" t="s">
        <v>22334</v>
      </c>
      <c r="F10886" t="s">
        <v>2177</v>
      </c>
      <c r="G10886">
        <v>38133</v>
      </c>
      <c r="H10886">
        <v>9019376302</v>
      </c>
      <c r="I10886">
        <v>780</v>
      </c>
      <c r="J10886" t="s">
        <v>2805</v>
      </c>
      <c r="K10886" t="str">
        <f t="shared" si="341"/>
        <v>Shelby County, TN</v>
      </c>
      <c r="L10886">
        <f>VLOOKUP(A10886,'2022 Wage Index by Provider'!B:K,10,0)</f>
        <v>0.85000000000000009</v>
      </c>
      <c r="M10886" t="str">
        <f>IFERROR(VLOOKUP(K10886,'Wage Index CBSA Sheet'!D:F,3,0),"Rural")</f>
        <v>urban</v>
      </c>
    </row>
    <row r="10887" spans="1:13" x14ac:dyDescent="0.25">
      <c r="A10887" s="23">
        <v>3.6999999999999998E+205</v>
      </c>
      <c r="B10887" t="str">
        <f t="shared" si="340"/>
        <v>RAINBOW TERRACE CARE CENTER - (3.7E+205)</v>
      </c>
      <c r="C10887" t="s">
        <v>36307</v>
      </c>
      <c r="D10887" t="s">
        <v>36308</v>
      </c>
      <c r="E10887" t="s">
        <v>36309</v>
      </c>
      <c r="F10887" t="s">
        <v>2132</v>
      </c>
      <c r="G10887">
        <v>74880</v>
      </c>
      <c r="H10887">
        <v>4057862244</v>
      </c>
      <c r="I10887">
        <v>530</v>
      </c>
      <c r="J10887" t="s">
        <v>30080</v>
      </c>
      <c r="K10887" t="str">
        <f t="shared" si="341"/>
        <v>Okfuskee County, OK</v>
      </c>
      <c r="L10887" t="e">
        <f>VLOOKUP(A10887,'2022 Wage Index by Provider'!B:K,10,0)</f>
        <v>#N/A</v>
      </c>
      <c r="M10887" t="str">
        <f>IFERROR(VLOOKUP(K10887,'Wage Index CBSA Sheet'!D:F,3,0),"Rural")</f>
        <v>Rural</v>
      </c>
    </row>
    <row r="10888" spans="1:13" x14ac:dyDescent="0.25">
      <c r="A10888">
        <v>505304</v>
      </c>
      <c r="B10888" t="str">
        <f t="shared" si="340"/>
        <v>RAINIER REHABILITATION - (505304)</v>
      </c>
      <c r="C10888" t="s">
        <v>34407</v>
      </c>
      <c r="D10888" t="s">
        <v>34408</v>
      </c>
      <c r="E10888" t="s">
        <v>27362</v>
      </c>
      <c r="F10888" t="s">
        <v>23565</v>
      </c>
      <c r="G10888">
        <v>98372</v>
      </c>
      <c r="H10888">
        <v>2538413422</v>
      </c>
      <c r="I10888">
        <v>260</v>
      </c>
      <c r="J10888" t="s">
        <v>10603</v>
      </c>
      <c r="K10888" t="str">
        <f t="shared" si="341"/>
        <v>Pierce County, WA</v>
      </c>
      <c r="L10888">
        <f>VLOOKUP(A10888,'2022 Wage Index by Provider'!B:K,10,0)</f>
        <v>1.1563000000000001</v>
      </c>
      <c r="M10888" t="str">
        <f>IFERROR(VLOOKUP(K10888,'Wage Index CBSA Sheet'!D:F,3,0),"Rural")</f>
        <v>urban</v>
      </c>
    </row>
    <row r="10889" spans="1:13" x14ac:dyDescent="0.25">
      <c r="A10889">
        <v>445216</v>
      </c>
      <c r="B10889" t="str">
        <f t="shared" si="340"/>
        <v>RAINTREE MANOR - (445216)</v>
      </c>
      <c r="C10889" t="s">
        <v>37001</v>
      </c>
      <c r="D10889" t="s">
        <v>37002</v>
      </c>
      <c r="E10889" t="s">
        <v>32790</v>
      </c>
      <c r="F10889" t="s">
        <v>2177</v>
      </c>
      <c r="G10889">
        <v>37110</v>
      </c>
      <c r="H10889">
        <v>9316682011</v>
      </c>
      <c r="I10889">
        <v>880</v>
      </c>
      <c r="J10889" t="s">
        <v>4024</v>
      </c>
      <c r="K10889" t="str">
        <f t="shared" si="341"/>
        <v>Warren County, TN</v>
      </c>
      <c r="L10889">
        <f>VLOOKUP(A10889,'2022 Wage Index by Provider'!B:K,10,0)</f>
        <v>0.71600000000000008</v>
      </c>
      <c r="M10889" t="str">
        <f>IFERROR(VLOOKUP(K10889,'Wage Index CBSA Sheet'!D:F,3,0),"Rural")</f>
        <v>Rural</v>
      </c>
    </row>
    <row r="10890" spans="1:13" x14ac:dyDescent="0.25">
      <c r="A10890">
        <v>515088</v>
      </c>
      <c r="B10890" t="str">
        <f t="shared" si="340"/>
        <v>RALEIGH CENTER - (515088)</v>
      </c>
      <c r="C10890" t="s">
        <v>23653</v>
      </c>
      <c r="D10890" t="s">
        <v>23654</v>
      </c>
      <c r="E10890" t="s">
        <v>23655</v>
      </c>
      <c r="F10890" t="s">
        <v>2208</v>
      </c>
      <c r="G10890">
        <v>25832</v>
      </c>
      <c r="H10890">
        <v>3047633051</v>
      </c>
      <c r="I10890">
        <v>400</v>
      </c>
      <c r="J10890" t="s">
        <v>23656</v>
      </c>
      <c r="K10890" t="str">
        <f t="shared" si="341"/>
        <v>Raleigh County, WV</v>
      </c>
      <c r="L10890">
        <f>VLOOKUP(A10890,'2022 Wage Index by Provider'!B:K,10,0)</f>
        <v>0.79560000000000008</v>
      </c>
      <c r="M10890" t="str">
        <f>IFERROR(VLOOKUP(K10890,'Wage Index CBSA Sheet'!D:F,3,0),"Rural")</f>
        <v>urban</v>
      </c>
    </row>
    <row r="10891" spans="1:13" x14ac:dyDescent="0.25">
      <c r="A10891">
        <v>495209</v>
      </c>
      <c r="B10891" t="str">
        <f t="shared" si="340"/>
        <v>RALEIGH COURT HEALTH AND REHABILITATION CENTER - (495209)</v>
      </c>
      <c r="C10891" t="s">
        <v>36905</v>
      </c>
      <c r="D10891" t="s">
        <v>36906</v>
      </c>
      <c r="E10891" t="s">
        <v>6668</v>
      </c>
      <c r="F10891" t="s">
        <v>2203</v>
      </c>
      <c r="G10891">
        <v>24015</v>
      </c>
      <c r="H10891">
        <v>5403429525</v>
      </c>
      <c r="I10891">
        <v>801</v>
      </c>
      <c r="J10891" t="s">
        <v>24475</v>
      </c>
      <c r="K10891" t="str">
        <f t="shared" si="341"/>
        <v>Roanoke City County, VA</v>
      </c>
      <c r="L10891">
        <f>VLOOKUP(A10891,'2022 Wage Index by Provider'!B:K,10,0)</f>
        <v>0.85150000000000003</v>
      </c>
      <c r="M10891" t="str">
        <f>IFERROR(VLOOKUP(K10891,'Wage Index CBSA Sheet'!D:F,3,0),"Rural")</f>
        <v>urban</v>
      </c>
    </row>
    <row r="10892" spans="1:13" x14ac:dyDescent="0.25">
      <c r="A10892">
        <v>345049</v>
      </c>
      <c r="B10892" t="str">
        <f t="shared" si="340"/>
        <v>RALEIGH REHABILITATION CENTER - (345049)</v>
      </c>
      <c r="C10892" t="s">
        <v>38782</v>
      </c>
      <c r="D10892" t="s">
        <v>38783</v>
      </c>
      <c r="E10892" t="s">
        <v>13815</v>
      </c>
      <c r="F10892" t="s">
        <v>2057</v>
      </c>
      <c r="G10892">
        <v>27605</v>
      </c>
      <c r="H10892">
        <v>9198286251</v>
      </c>
      <c r="I10892">
        <v>910</v>
      </c>
      <c r="J10892" t="s">
        <v>23878</v>
      </c>
      <c r="K10892" t="str">
        <f t="shared" si="341"/>
        <v>Wake County, NC</v>
      </c>
      <c r="L10892">
        <f>VLOOKUP(A10892,'2022 Wage Index by Provider'!B:K,10,0)</f>
        <v>0.94480000000000008</v>
      </c>
      <c r="M10892" t="str">
        <f>IFERROR(VLOOKUP(K10892,'Wage Index CBSA Sheet'!D:F,3,0),"Rural")</f>
        <v>urban</v>
      </c>
    </row>
    <row r="10893" spans="1:13" x14ac:dyDescent="0.25">
      <c r="A10893">
        <v>675407</v>
      </c>
      <c r="B10893" t="str">
        <f t="shared" si="340"/>
        <v>RALLS NURSING HOME - (675407)</v>
      </c>
      <c r="C10893" t="s">
        <v>31915</v>
      </c>
      <c r="D10893" t="s">
        <v>31916</v>
      </c>
      <c r="E10893" t="s">
        <v>31917</v>
      </c>
      <c r="F10893" t="s">
        <v>2194</v>
      </c>
      <c r="G10893">
        <v>79357</v>
      </c>
      <c r="H10893">
        <v>8062532596</v>
      </c>
      <c r="I10893">
        <v>362</v>
      </c>
      <c r="J10893" t="s">
        <v>31918</v>
      </c>
      <c r="K10893" t="str">
        <f t="shared" si="341"/>
        <v>Crosby County, TX</v>
      </c>
      <c r="L10893">
        <f>VLOOKUP(A10893,'2022 Wage Index by Provider'!B:K,10,0)</f>
        <v>0.83679999999999999</v>
      </c>
      <c r="M10893" t="str">
        <f>IFERROR(VLOOKUP(K10893,'Wage Index CBSA Sheet'!D:F,3,0),"Rural")</f>
        <v>urban</v>
      </c>
    </row>
    <row r="10894" spans="1:13" x14ac:dyDescent="0.25">
      <c r="A10894">
        <v>676168</v>
      </c>
      <c r="B10894" t="str">
        <f t="shared" si="340"/>
        <v>RAMBLING OAKS COURTYARD EXTENSIVE CARE COMMUNITY - (676168)</v>
      </c>
      <c r="C10894" t="s">
        <v>32772</v>
      </c>
      <c r="D10894" t="s">
        <v>32773</v>
      </c>
      <c r="E10894" t="s">
        <v>32774</v>
      </c>
      <c r="F10894" t="s">
        <v>2194</v>
      </c>
      <c r="G10894">
        <v>75077</v>
      </c>
      <c r="H10894">
        <v>9723171174</v>
      </c>
      <c r="I10894">
        <v>410</v>
      </c>
      <c r="J10894" t="s">
        <v>23464</v>
      </c>
      <c r="K10894" t="str">
        <f t="shared" si="341"/>
        <v>Denton County, TX</v>
      </c>
      <c r="L10894">
        <f>VLOOKUP(A10894,'2022 Wage Index by Provider'!B:K,10,0)</f>
        <v>0.9699000000000001</v>
      </c>
      <c r="M10894" t="str">
        <f>IFERROR(VLOOKUP(K10894,'Wage Index CBSA Sheet'!D:F,3,0),"Rural")</f>
        <v>urban</v>
      </c>
    </row>
    <row r="10895" spans="1:13" x14ac:dyDescent="0.25">
      <c r="A10895">
        <v>55141</v>
      </c>
      <c r="B10895" t="str">
        <f t="shared" si="340"/>
        <v>RAMONA NURSING &amp; REHABILITATION CENTER - (55141)</v>
      </c>
      <c r="C10895" t="s">
        <v>18053</v>
      </c>
      <c r="D10895" t="s">
        <v>18054</v>
      </c>
      <c r="E10895" t="s">
        <v>12678</v>
      </c>
      <c r="F10895" t="s">
        <v>1779</v>
      </c>
      <c r="G10895">
        <v>91732</v>
      </c>
      <c r="H10895">
        <v>6264425721</v>
      </c>
      <c r="I10895">
        <v>200</v>
      </c>
      <c r="J10895" t="s">
        <v>2273</v>
      </c>
      <c r="K10895" t="str">
        <f t="shared" si="341"/>
        <v>Los Angeles County, CA</v>
      </c>
      <c r="L10895">
        <f>VLOOKUP(A10895,'2022 Wage Index by Provider'!B:K,10,0)</f>
        <v>1.3046</v>
      </c>
      <c r="M10895" t="str">
        <f>IFERROR(VLOOKUP(K10895,'Wage Index CBSA Sheet'!D:F,3,0),"Rural")</f>
        <v>urban</v>
      </c>
    </row>
    <row r="10896" spans="1:13" x14ac:dyDescent="0.25">
      <c r="A10896">
        <v>56214</v>
      </c>
      <c r="B10896" t="str">
        <f t="shared" si="340"/>
        <v>RAMONA REHABILITATION AND POST ACUTE CARE CENTER - (56214)</v>
      </c>
      <c r="C10896" t="s">
        <v>7139</v>
      </c>
      <c r="D10896" t="s">
        <v>7140</v>
      </c>
      <c r="E10896" t="s">
        <v>4367</v>
      </c>
      <c r="F10896" t="s">
        <v>1779</v>
      </c>
      <c r="G10896">
        <v>92543</v>
      </c>
      <c r="H10896">
        <v>9516520011</v>
      </c>
      <c r="I10896">
        <v>430</v>
      </c>
      <c r="J10896" t="s">
        <v>2226</v>
      </c>
      <c r="K10896" t="str">
        <f t="shared" si="341"/>
        <v>Riverside County, CA</v>
      </c>
      <c r="L10896">
        <f>VLOOKUP(A10896,'2022 Wage Index by Provider'!B:K,10,0)</f>
        <v>1.2276</v>
      </c>
      <c r="M10896" t="str">
        <f>IFERROR(VLOOKUP(K10896,'Wage Index CBSA Sheet'!D:F,3,0),"Rural")</f>
        <v>urban</v>
      </c>
    </row>
    <row r="10897" spans="1:13" x14ac:dyDescent="0.25">
      <c r="A10897">
        <v>245352</v>
      </c>
      <c r="B10897" t="str">
        <f t="shared" si="340"/>
        <v>RAMSEY COUNTY CARE CENTER - (245352)</v>
      </c>
      <c r="C10897" t="s">
        <v>10039</v>
      </c>
      <c r="D10897" t="s">
        <v>10040</v>
      </c>
      <c r="E10897" t="s">
        <v>3730</v>
      </c>
      <c r="F10897" t="s">
        <v>1956</v>
      </c>
      <c r="G10897">
        <v>55109</v>
      </c>
      <c r="H10897">
        <v>6517777486</v>
      </c>
      <c r="I10897">
        <v>610</v>
      </c>
      <c r="J10897" t="s">
        <v>1957</v>
      </c>
      <c r="K10897" t="str">
        <f t="shared" si="341"/>
        <v>Ramsey County, MN</v>
      </c>
      <c r="L10897">
        <f>VLOOKUP(A10897,'2022 Wage Index by Provider'!B:K,10,0)</f>
        <v>1.0959000000000001</v>
      </c>
      <c r="M10897" t="str">
        <f>IFERROR(VLOOKUP(K10897,'Wage Index CBSA Sheet'!D:F,3,0),"Rural")</f>
        <v>urban</v>
      </c>
    </row>
    <row r="10898" spans="1:13" x14ac:dyDescent="0.25">
      <c r="A10898">
        <v>165514</v>
      </c>
      <c r="B10898" t="str">
        <f t="shared" si="340"/>
        <v>RAMSEY VILLAGE - (165514)</v>
      </c>
      <c r="C10898" t="s">
        <v>19307</v>
      </c>
      <c r="D10898" t="s">
        <v>19308</v>
      </c>
      <c r="E10898" t="s">
        <v>2658</v>
      </c>
      <c r="F10898" t="s">
        <v>1862</v>
      </c>
      <c r="G10898">
        <v>50310</v>
      </c>
      <c r="H10898">
        <v>5152743612</v>
      </c>
      <c r="I10898">
        <v>760</v>
      </c>
      <c r="J10898" t="s">
        <v>2456</v>
      </c>
      <c r="K10898" t="str">
        <f t="shared" si="341"/>
        <v>Polk County, IA</v>
      </c>
      <c r="L10898">
        <f>VLOOKUP(A10898,'2022 Wage Index by Provider'!B:K,10,0)</f>
        <v>0.89170000000000005</v>
      </c>
      <c r="M10898" t="str">
        <f>IFERROR(VLOOKUP(K10898,'Wage Index CBSA Sheet'!D:F,3,0),"Rural")</f>
        <v>urban</v>
      </c>
    </row>
    <row r="10899" spans="1:13" x14ac:dyDescent="0.25">
      <c r="A10899">
        <v>175562</v>
      </c>
      <c r="B10899" t="str">
        <f t="shared" si="340"/>
        <v>RANCH HOUSE SENIOR LIVING LLC - (175562)</v>
      </c>
      <c r="C10899" t="s">
        <v>5329</v>
      </c>
      <c r="D10899" t="s">
        <v>5330</v>
      </c>
      <c r="E10899" t="s">
        <v>5331</v>
      </c>
      <c r="F10899" t="s">
        <v>1902</v>
      </c>
      <c r="G10899">
        <v>67846</v>
      </c>
      <c r="H10899">
        <v>6203714700</v>
      </c>
      <c r="I10899">
        <v>270</v>
      </c>
      <c r="J10899" t="s">
        <v>5332</v>
      </c>
      <c r="K10899" t="str">
        <f t="shared" si="341"/>
        <v>Finney County, KS</v>
      </c>
      <c r="L10899" t="e">
        <f>VLOOKUP(A10899,'2022 Wage Index by Provider'!B:K,10,0)</f>
        <v>#N/A</v>
      </c>
      <c r="M10899" t="str">
        <f>IFERROR(VLOOKUP(K10899,'Wage Index CBSA Sheet'!D:F,3,0),"Rural")</f>
        <v>Rural</v>
      </c>
    </row>
    <row r="10900" spans="1:13" x14ac:dyDescent="0.25">
      <c r="A10900">
        <v>375539</v>
      </c>
      <c r="B10900" t="str">
        <f t="shared" si="340"/>
        <v>RANCH TERRACE NURSING HOME - (375539)</v>
      </c>
      <c r="C10900" t="s">
        <v>37120</v>
      </c>
      <c r="D10900" t="s">
        <v>37121</v>
      </c>
      <c r="E10900" t="s">
        <v>24933</v>
      </c>
      <c r="F10900" t="s">
        <v>2132</v>
      </c>
      <c r="G10900">
        <v>74066</v>
      </c>
      <c r="H10900">
        <v>9182242578</v>
      </c>
      <c r="I10900">
        <v>180</v>
      </c>
      <c r="J10900" t="s">
        <v>24934</v>
      </c>
      <c r="K10900" t="str">
        <f t="shared" si="341"/>
        <v>Creek County, OK</v>
      </c>
      <c r="L10900">
        <f>VLOOKUP(A10900,'2022 Wage Index by Provider'!B:K,10,0)</f>
        <v>0.83379999999999999</v>
      </c>
      <c r="M10900" t="str">
        <f>IFERROR(VLOOKUP(K10900,'Wage Index CBSA Sheet'!D:F,3,0),"Rural")</f>
        <v>urban</v>
      </c>
    </row>
    <row r="10901" spans="1:13" x14ac:dyDescent="0.25">
      <c r="A10901">
        <v>555921</v>
      </c>
      <c r="B10901" t="str">
        <f t="shared" si="340"/>
        <v>RANCHO BELLAGIO POST ACUTE - (555921)</v>
      </c>
      <c r="C10901" t="s">
        <v>39480</v>
      </c>
      <c r="D10901" t="s">
        <v>39481</v>
      </c>
      <c r="E10901" t="s">
        <v>39482</v>
      </c>
      <c r="F10901" t="s">
        <v>1779</v>
      </c>
      <c r="G10901">
        <v>92555</v>
      </c>
      <c r="H10901">
        <v>8014479829</v>
      </c>
      <c r="I10901">
        <v>430</v>
      </c>
      <c r="J10901" t="s">
        <v>2226</v>
      </c>
      <c r="K10901" t="str">
        <f t="shared" si="341"/>
        <v>Riverside County, CA</v>
      </c>
      <c r="L10901" t="e">
        <f>VLOOKUP(A10901,'2022 Wage Index by Provider'!B:K,10,0)</f>
        <v>#N/A</v>
      </c>
      <c r="M10901" t="str">
        <f>IFERROR(VLOOKUP(K10901,'Wage Index CBSA Sheet'!D:F,3,0),"Rural")</f>
        <v>urban</v>
      </c>
    </row>
    <row r="10902" spans="1:13" x14ac:dyDescent="0.25">
      <c r="A10902">
        <v>265402</v>
      </c>
      <c r="B10902" t="str">
        <f t="shared" si="340"/>
        <v>RANCHO MANOR HEALTHCARE AND REHABILITATION CENTER - (265402)</v>
      </c>
      <c r="C10902" t="s">
        <v>12582</v>
      </c>
      <c r="D10902" t="s">
        <v>12583</v>
      </c>
      <c r="E10902" t="s">
        <v>2477</v>
      </c>
      <c r="F10902" t="s">
        <v>1975</v>
      </c>
      <c r="G10902">
        <v>63031</v>
      </c>
      <c r="H10902">
        <v>3148392150</v>
      </c>
      <c r="I10902">
        <v>940</v>
      </c>
      <c r="J10902" t="s">
        <v>2478</v>
      </c>
      <c r="K10902" t="str">
        <f t="shared" si="341"/>
        <v>St. Louis County, MO</v>
      </c>
      <c r="L10902">
        <f>VLOOKUP(A10902,'2022 Wage Index by Provider'!B:K,10,0)</f>
        <v>0.95830000000000004</v>
      </c>
      <c r="M10902" t="str">
        <f>IFERROR(VLOOKUP(K10902,'Wage Index CBSA Sheet'!D:F,3,0),"Rural")</f>
        <v>urban</v>
      </c>
    </row>
    <row r="10903" spans="1:13" x14ac:dyDescent="0.25">
      <c r="A10903">
        <v>555521</v>
      </c>
      <c r="B10903" t="str">
        <f t="shared" si="340"/>
        <v>RANCHO MESA CARE CENTER - (555521)</v>
      </c>
      <c r="C10903" t="s">
        <v>31486</v>
      </c>
      <c r="D10903" t="s">
        <v>31487</v>
      </c>
      <c r="E10903" t="s">
        <v>31488</v>
      </c>
      <c r="F10903" t="s">
        <v>1779</v>
      </c>
      <c r="G10903">
        <v>91701</v>
      </c>
      <c r="H10903">
        <v>9099872501</v>
      </c>
      <c r="I10903">
        <v>460</v>
      </c>
      <c r="J10903" t="s">
        <v>2851</v>
      </c>
      <c r="K10903" t="str">
        <f t="shared" si="341"/>
        <v>San Bernardino County, CA</v>
      </c>
      <c r="L10903">
        <f>VLOOKUP(A10903,'2022 Wage Index by Provider'!B:K,10,0)</f>
        <v>1.2276</v>
      </c>
      <c r="M10903" t="str">
        <f>IFERROR(VLOOKUP(K10903,'Wage Index CBSA Sheet'!D:F,3,0),"Rural")</f>
        <v>urban</v>
      </c>
    </row>
    <row r="10904" spans="1:13" x14ac:dyDescent="0.25">
      <c r="A10904">
        <v>555247</v>
      </c>
      <c r="B10904" t="str">
        <f t="shared" si="340"/>
        <v>RANCHO MIRAGE HEALTH AND REHABILITATION CENTER - (555247)</v>
      </c>
      <c r="C10904" t="s">
        <v>34052</v>
      </c>
      <c r="D10904" t="s">
        <v>34053</v>
      </c>
      <c r="E10904" t="s">
        <v>33240</v>
      </c>
      <c r="F10904" t="s">
        <v>1779</v>
      </c>
      <c r="G10904">
        <v>92270</v>
      </c>
      <c r="H10904">
        <v>7603400053</v>
      </c>
      <c r="I10904">
        <v>430</v>
      </c>
      <c r="J10904" t="s">
        <v>2226</v>
      </c>
      <c r="K10904" t="str">
        <f t="shared" si="341"/>
        <v>Riverside County, CA</v>
      </c>
      <c r="L10904">
        <f>VLOOKUP(A10904,'2022 Wage Index by Provider'!B:K,10,0)</f>
        <v>1.2276</v>
      </c>
      <c r="M10904" t="str">
        <f>IFERROR(VLOOKUP(K10904,'Wage Index CBSA Sheet'!D:F,3,0),"Rural")</f>
        <v>urban</v>
      </c>
    </row>
    <row r="10905" spans="1:13" x14ac:dyDescent="0.25">
      <c r="A10905">
        <v>375229</v>
      </c>
      <c r="B10905" t="str">
        <f t="shared" si="340"/>
        <v>RANCHWOOD NURSING CENTER - (375229)</v>
      </c>
      <c r="C10905" t="s">
        <v>32923</v>
      </c>
      <c r="D10905" t="s">
        <v>32924</v>
      </c>
      <c r="E10905" t="s">
        <v>24923</v>
      </c>
      <c r="F10905" t="s">
        <v>2132</v>
      </c>
      <c r="G10905">
        <v>73099</v>
      </c>
      <c r="H10905">
        <v>4053542022</v>
      </c>
      <c r="I10905">
        <v>80</v>
      </c>
      <c r="J10905" t="s">
        <v>24924</v>
      </c>
      <c r="K10905" t="str">
        <f t="shared" si="341"/>
        <v>Canadian County, OK</v>
      </c>
      <c r="L10905">
        <f>VLOOKUP(A10905,'2022 Wage Index by Provider'!B:K,10,0)</f>
        <v>0.87830000000000008</v>
      </c>
      <c r="M10905" t="str">
        <f>IFERROR(VLOOKUP(K10905,'Wage Index CBSA Sheet'!D:F,3,0),"Rural")</f>
        <v>urban</v>
      </c>
    </row>
    <row r="10906" spans="1:13" x14ac:dyDescent="0.25">
      <c r="A10906">
        <v>145406</v>
      </c>
      <c r="B10906" t="str">
        <f t="shared" si="340"/>
        <v>RANDOLPH COUNTY CARE CENTER - (145406)</v>
      </c>
      <c r="C10906" t="s">
        <v>14655</v>
      </c>
      <c r="D10906" t="s">
        <v>14656</v>
      </c>
      <c r="E10906" t="s">
        <v>9149</v>
      </c>
      <c r="F10906" t="s">
        <v>1837</v>
      </c>
      <c r="G10906">
        <v>62286</v>
      </c>
      <c r="H10906">
        <v>6184434351</v>
      </c>
      <c r="I10906">
        <v>870</v>
      </c>
      <c r="J10906" t="s">
        <v>2708</v>
      </c>
      <c r="K10906" t="str">
        <f t="shared" si="341"/>
        <v>Randolph County, IL</v>
      </c>
      <c r="L10906">
        <f>VLOOKUP(A10906,'2022 Wage Index by Provider'!B:K,10,0)</f>
        <v>0.84010000000000007</v>
      </c>
      <c r="M10906" t="str">
        <f>IFERROR(VLOOKUP(K10906,'Wage Index CBSA Sheet'!D:F,3,0),"Rural")</f>
        <v>Rural</v>
      </c>
    </row>
    <row r="10907" spans="1:13" x14ac:dyDescent="0.25">
      <c r="A10907">
        <v>45443</v>
      </c>
      <c r="B10907" t="str">
        <f t="shared" si="340"/>
        <v>RANDOLPH COUNTY NURSING HOME - (45443)</v>
      </c>
      <c r="C10907" t="s">
        <v>7078</v>
      </c>
      <c r="D10907" t="s">
        <v>7079</v>
      </c>
      <c r="E10907" t="s">
        <v>2706</v>
      </c>
      <c r="F10907" t="s">
        <v>2707</v>
      </c>
      <c r="G10907">
        <v>72455</v>
      </c>
      <c r="H10907">
        <v>8708925214</v>
      </c>
      <c r="I10907">
        <v>600</v>
      </c>
      <c r="J10907" t="s">
        <v>2708</v>
      </c>
      <c r="K10907" t="str">
        <f t="shared" si="341"/>
        <v>Randolph County, AR</v>
      </c>
      <c r="L10907">
        <f>VLOOKUP(A10907,'2022 Wage Index by Provider'!B:K,10,0)</f>
        <v>0.71110000000000007</v>
      </c>
      <c r="M10907" t="str">
        <f>IFERROR(VLOOKUP(K10907,'Wage Index CBSA Sheet'!D:F,3,0),"Rural")</f>
        <v>Rural</v>
      </c>
    </row>
    <row r="10908" spans="1:13" x14ac:dyDescent="0.25">
      <c r="A10908">
        <v>525355</v>
      </c>
      <c r="B10908" t="str">
        <f t="shared" si="340"/>
        <v>RANDOLPH HEALTH SERVICES - (525355)</v>
      </c>
      <c r="C10908" t="s">
        <v>35722</v>
      </c>
      <c r="D10908" t="s">
        <v>35723</v>
      </c>
      <c r="E10908" t="s">
        <v>5836</v>
      </c>
      <c r="F10908" t="s">
        <v>2217</v>
      </c>
      <c r="G10908">
        <v>53956</v>
      </c>
      <c r="H10908">
        <v>9203263171</v>
      </c>
      <c r="I10908">
        <v>130</v>
      </c>
      <c r="J10908" t="s">
        <v>3314</v>
      </c>
      <c r="K10908" t="str">
        <f t="shared" si="341"/>
        <v>Dodge County, WI</v>
      </c>
      <c r="L10908">
        <f>VLOOKUP(A10908,'2022 Wage Index by Provider'!B:K,10,0)</f>
        <v>0.89850000000000008</v>
      </c>
      <c r="M10908" t="str">
        <f>IFERROR(VLOOKUP(K10908,'Wage Index CBSA Sheet'!D:F,3,0),"Rural")</f>
        <v>Rural</v>
      </c>
    </row>
    <row r="10909" spans="1:13" x14ac:dyDescent="0.25">
      <c r="A10909">
        <v>155231</v>
      </c>
      <c r="B10909" t="str">
        <f t="shared" si="340"/>
        <v>RANDOLPH NURSING HOME - (155231)</v>
      </c>
      <c r="C10909" t="s">
        <v>2713</v>
      </c>
      <c r="D10909" t="s">
        <v>2714</v>
      </c>
      <c r="E10909" t="s">
        <v>2715</v>
      </c>
      <c r="F10909" t="s">
        <v>1849</v>
      </c>
      <c r="G10909">
        <v>47394</v>
      </c>
      <c r="H10909">
        <v>7655842201</v>
      </c>
      <c r="I10909">
        <v>670</v>
      </c>
      <c r="J10909" t="s">
        <v>2708</v>
      </c>
      <c r="K10909" t="str">
        <f t="shared" si="341"/>
        <v>Randolph County, IN</v>
      </c>
      <c r="L10909">
        <f>VLOOKUP(A10909,'2022 Wage Index by Provider'!B:K,10,0)</f>
        <v>0.85940000000000005</v>
      </c>
      <c r="M10909" t="str">
        <f>IFERROR(VLOOKUP(K10909,'Wage Index CBSA Sheet'!D:F,3,0),"Rural")</f>
        <v>Rural</v>
      </c>
    </row>
    <row r="10910" spans="1:13" x14ac:dyDescent="0.25">
      <c r="A10910">
        <v>676017</v>
      </c>
      <c r="B10910" t="str">
        <f t="shared" si="340"/>
        <v>RANGER CARE CENTER - (676017)</v>
      </c>
      <c r="C10910" t="s">
        <v>25256</v>
      </c>
      <c r="D10910" t="s">
        <v>25257</v>
      </c>
      <c r="E10910" t="s">
        <v>25258</v>
      </c>
      <c r="F10910" t="s">
        <v>2194</v>
      </c>
      <c r="G10910">
        <v>76470</v>
      </c>
      <c r="H10910">
        <v>2546473111</v>
      </c>
      <c r="I10910">
        <v>450</v>
      </c>
      <c r="J10910" t="s">
        <v>25259</v>
      </c>
      <c r="K10910" t="str">
        <f t="shared" si="341"/>
        <v>Eastland County, TX</v>
      </c>
      <c r="L10910">
        <f>VLOOKUP(A10910,'2022 Wage Index by Provider'!B:K,10,0)</f>
        <v>0.81880000000000008</v>
      </c>
      <c r="M10910" t="str">
        <f>IFERROR(VLOOKUP(K10910,'Wage Index CBSA Sheet'!D:F,3,0),"Rural")</f>
        <v>Rural</v>
      </c>
    </row>
    <row r="10911" spans="1:13" x14ac:dyDescent="0.25">
      <c r="A10911">
        <v>676449</v>
      </c>
      <c r="B10911" t="str">
        <f t="shared" si="340"/>
        <v>RAPID RECOVERY CENTER OF FORT WORTH - (676449)</v>
      </c>
      <c r="C10911" t="s">
        <v>34760</v>
      </c>
      <c r="D10911" t="s">
        <v>34761</v>
      </c>
      <c r="E10911" t="s">
        <v>23714</v>
      </c>
      <c r="F10911" t="s">
        <v>2194</v>
      </c>
      <c r="G10911">
        <v>76132</v>
      </c>
      <c r="H10911">
        <v>6823128577</v>
      </c>
      <c r="I10911">
        <v>910</v>
      </c>
      <c r="J10911" t="s">
        <v>23715</v>
      </c>
      <c r="K10911" t="str">
        <f t="shared" si="341"/>
        <v>Tarrant County, TX</v>
      </c>
      <c r="L10911">
        <f>VLOOKUP(A10911,'2022 Wage Index by Provider'!B:K,10,0)</f>
        <v>0.99250000000000005</v>
      </c>
      <c r="M10911" t="str">
        <f>IFERROR(VLOOKUP(K10911,'Wage Index CBSA Sheet'!D:F,3,0),"Rural")</f>
        <v>urban</v>
      </c>
    </row>
    <row r="10912" spans="1:13" x14ac:dyDescent="0.25">
      <c r="A10912">
        <v>676440</v>
      </c>
      <c r="B10912" t="str">
        <f t="shared" si="340"/>
        <v>RAPID RECOVERY CENTER OF ROUND ROCK - (676440)</v>
      </c>
      <c r="C10912" t="s">
        <v>33334</v>
      </c>
      <c r="D10912" t="s">
        <v>33335</v>
      </c>
      <c r="E10912" t="s">
        <v>4651</v>
      </c>
      <c r="F10912" t="s">
        <v>2194</v>
      </c>
      <c r="G10912">
        <v>78717</v>
      </c>
      <c r="H10912">
        <v>5125201834</v>
      </c>
      <c r="I10912">
        <v>970</v>
      </c>
      <c r="J10912" t="s">
        <v>6253</v>
      </c>
      <c r="K10912" t="str">
        <f t="shared" si="341"/>
        <v>Williamson County, TX</v>
      </c>
      <c r="L10912" t="e">
        <f>VLOOKUP(A10912,'2022 Wage Index by Provider'!B:K,10,0)</f>
        <v>#N/A</v>
      </c>
      <c r="M10912" t="str">
        <f>IFERROR(VLOOKUP(K10912,'Wage Index CBSA Sheet'!D:F,3,0),"Rural")</f>
        <v>urban</v>
      </c>
    </row>
    <row r="10913" spans="1:13" x14ac:dyDescent="0.25">
      <c r="A10913">
        <v>676460</v>
      </c>
      <c r="B10913" t="str">
        <f t="shared" si="340"/>
        <v>RAPID RECOVERY CENTER OF WEBSTER - (676460)</v>
      </c>
      <c r="C10913" t="s">
        <v>37250</v>
      </c>
      <c r="D10913" t="s">
        <v>37251</v>
      </c>
      <c r="E10913" t="s">
        <v>14430</v>
      </c>
      <c r="F10913" t="s">
        <v>2194</v>
      </c>
      <c r="G10913">
        <v>77598</v>
      </c>
      <c r="H10913">
        <v>8324267030</v>
      </c>
      <c r="I10913">
        <v>610</v>
      </c>
      <c r="J10913" t="s">
        <v>4425</v>
      </c>
      <c r="K10913" t="str">
        <f t="shared" si="341"/>
        <v>Harris County, TX</v>
      </c>
      <c r="L10913" t="e">
        <f>VLOOKUP(A10913,'2022 Wage Index by Provider'!B:K,10,0)</f>
        <v>#N/A</v>
      </c>
      <c r="M10913" t="str">
        <f>IFERROR(VLOOKUP(K10913,'Wage Index CBSA Sheet'!D:F,3,0),"Rural")</f>
        <v>urban</v>
      </c>
    </row>
    <row r="10914" spans="1:13" x14ac:dyDescent="0.25">
      <c r="A10914">
        <v>495160</v>
      </c>
      <c r="B10914" t="str">
        <f t="shared" si="340"/>
        <v>RAPPAHANNOCK WESTMINSTER CANTE - (495160)</v>
      </c>
      <c r="C10914" t="s">
        <v>32723</v>
      </c>
      <c r="D10914" t="s">
        <v>32724</v>
      </c>
      <c r="E10914" t="s">
        <v>4189</v>
      </c>
      <c r="F10914" t="s">
        <v>2203</v>
      </c>
      <c r="G10914">
        <v>22480</v>
      </c>
      <c r="H10914">
        <v>8044384000</v>
      </c>
      <c r="I10914">
        <v>510</v>
      </c>
      <c r="J10914" t="s">
        <v>2163</v>
      </c>
      <c r="K10914" t="str">
        <f t="shared" si="341"/>
        <v>Lancaster County, VA</v>
      </c>
      <c r="L10914">
        <f>VLOOKUP(A10914,'2022 Wage Index by Provider'!B:K,10,0)</f>
        <v>0.80570000000000008</v>
      </c>
      <c r="M10914" t="str">
        <f>IFERROR(VLOOKUP(K10914,'Wage Index CBSA Sheet'!D:F,3,0),"Rural")</f>
        <v>Rural</v>
      </c>
    </row>
    <row r="10915" spans="1:13" x14ac:dyDescent="0.25">
      <c r="A10915">
        <v>265747</v>
      </c>
      <c r="B10915" t="str">
        <f t="shared" si="340"/>
        <v>RATLIFF CARE CENTER - (265747)</v>
      </c>
      <c r="C10915" t="s">
        <v>16965</v>
      </c>
      <c r="D10915" t="s">
        <v>16966</v>
      </c>
      <c r="E10915" t="s">
        <v>2292</v>
      </c>
      <c r="F10915" t="s">
        <v>1975</v>
      </c>
      <c r="G10915">
        <v>63701</v>
      </c>
      <c r="H10915">
        <v>5733355810</v>
      </c>
      <c r="I10915">
        <v>150</v>
      </c>
      <c r="J10915" t="s">
        <v>2293</v>
      </c>
      <c r="K10915" t="str">
        <f t="shared" si="341"/>
        <v>Cape Girardeau County, MO</v>
      </c>
      <c r="L10915">
        <f>VLOOKUP(A10915,'2022 Wage Index by Provider'!B:K,10,0)</f>
        <v>0.82820000000000005</v>
      </c>
      <c r="M10915" t="str">
        <f>IFERROR(VLOOKUP(K10915,'Wage Index CBSA Sheet'!D:F,3,0),"Rural")</f>
        <v>urban</v>
      </c>
    </row>
    <row r="10916" spans="1:13" x14ac:dyDescent="0.25">
      <c r="A10916">
        <v>325084</v>
      </c>
      <c r="B10916" t="str">
        <f t="shared" si="340"/>
        <v>RATON NURSING &amp; REHABILITATION CENTER - (325084)</v>
      </c>
      <c r="C10916" t="s">
        <v>25701</v>
      </c>
      <c r="D10916" t="s">
        <v>25702</v>
      </c>
      <c r="E10916" t="s">
        <v>25703</v>
      </c>
      <c r="F10916" t="s">
        <v>2026</v>
      </c>
      <c r="G10916">
        <v>87740</v>
      </c>
      <c r="H10916">
        <v>5754452734</v>
      </c>
      <c r="I10916">
        <v>30</v>
      </c>
      <c r="J10916" t="s">
        <v>9960</v>
      </c>
      <c r="K10916" t="str">
        <f t="shared" si="341"/>
        <v>Colfax County, NM</v>
      </c>
      <c r="L10916">
        <f>VLOOKUP(A10916,'2022 Wage Index by Provider'!B:K,10,0)</f>
        <v>0.87530000000000008</v>
      </c>
      <c r="M10916" t="str">
        <f>IFERROR(VLOOKUP(K10916,'Wage Index CBSA Sheet'!D:F,3,0),"Rural")</f>
        <v>Rural</v>
      </c>
    </row>
    <row r="10917" spans="1:13" x14ac:dyDescent="0.25">
      <c r="A10917">
        <v>515177</v>
      </c>
      <c r="B10917" t="str">
        <f t="shared" si="340"/>
        <v>RAVENSWOOD VILLAGE - (515177)</v>
      </c>
      <c r="C10917" t="s">
        <v>37259</v>
      </c>
      <c r="D10917" t="s">
        <v>37260</v>
      </c>
      <c r="E10917" t="s">
        <v>37261</v>
      </c>
      <c r="F10917" t="s">
        <v>2208</v>
      </c>
      <c r="G10917">
        <v>26164</v>
      </c>
      <c r="H10917">
        <v>3042739385</v>
      </c>
      <c r="I10917">
        <v>170</v>
      </c>
      <c r="J10917" t="s">
        <v>2824</v>
      </c>
      <c r="K10917" t="str">
        <f t="shared" si="341"/>
        <v>Jackson County, WV</v>
      </c>
      <c r="L10917">
        <f>VLOOKUP(A10917,'2022 Wage Index by Provider'!B:K,10,0)</f>
        <v>0.82120000000000004</v>
      </c>
      <c r="M10917" t="str">
        <f>IFERROR(VLOOKUP(K10917,'Wage Index CBSA Sheet'!D:F,3,0),"Rural")</f>
        <v>urban</v>
      </c>
    </row>
    <row r="10918" spans="1:13" x14ac:dyDescent="0.25">
      <c r="A10918">
        <v>215113</v>
      </c>
      <c r="B10918" t="str">
        <f t="shared" si="340"/>
        <v>RAVENWOOD NURSING CARE CENTER - (215113)</v>
      </c>
      <c r="C10918" t="s">
        <v>9688</v>
      </c>
      <c r="D10918" t="s">
        <v>9689</v>
      </c>
      <c r="E10918" t="s">
        <v>9582</v>
      </c>
      <c r="F10918" t="s">
        <v>2288</v>
      </c>
      <c r="G10918">
        <v>21740</v>
      </c>
      <c r="H10918">
        <v>3017901000</v>
      </c>
      <c r="I10918">
        <v>210</v>
      </c>
      <c r="J10918" t="s">
        <v>1887</v>
      </c>
      <c r="K10918" t="str">
        <f t="shared" si="341"/>
        <v>Washington County, MD</v>
      </c>
      <c r="L10918">
        <f>VLOOKUP(A10918,'2022 Wage Index by Provider'!B:K,10,0)</f>
        <v>0.86780000000000002</v>
      </c>
      <c r="M10918" t="str">
        <f>IFERROR(VLOOKUP(K10918,'Wage Index CBSA Sheet'!D:F,3,0),"Rural")</f>
        <v>Rural</v>
      </c>
    </row>
    <row r="10919" spans="1:13" x14ac:dyDescent="0.25">
      <c r="A10919">
        <v>165251</v>
      </c>
      <c r="B10919" t="str">
        <f t="shared" si="340"/>
        <v>RAVENWOOD SPECIALTY CARE - (165251)</v>
      </c>
      <c r="C10919" t="s">
        <v>17898</v>
      </c>
      <c r="D10919" t="s">
        <v>17899</v>
      </c>
      <c r="E10919" t="s">
        <v>3301</v>
      </c>
      <c r="F10919" t="s">
        <v>1862</v>
      </c>
      <c r="G10919">
        <v>50702</v>
      </c>
      <c r="H10919">
        <v>3192326808</v>
      </c>
      <c r="I10919">
        <v>60</v>
      </c>
      <c r="J10919" t="s">
        <v>3302</v>
      </c>
      <c r="K10919" t="str">
        <f t="shared" si="341"/>
        <v>Black Hawk County, IA</v>
      </c>
      <c r="L10919">
        <f>VLOOKUP(A10919,'2022 Wage Index by Provider'!B:K,10,0)</f>
        <v>0.79710000000000003</v>
      </c>
      <c r="M10919" t="str">
        <f>IFERROR(VLOOKUP(K10919,'Wage Index CBSA Sheet'!D:F,3,0),"Rural")</f>
        <v>urban</v>
      </c>
    </row>
    <row r="10920" spans="1:13" x14ac:dyDescent="0.25">
      <c r="A10920">
        <v>155357</v>
      </c>
      <c r="B10920" t="str">
        <f t="shared" si="340"/>
        <v>RAWLINS HOUSE HEALTH &amp; LIVING COMMUNITY - (155357)</v>
      </c>
      <c r="C10920" t="s">
        <v>9951</v>
      </c>
      <c r="D10920" t="s">
        <v>9952</v>
      </c>
      <c r="E10920" t="s">
        <v>9953</v>
      </c>
      <c r="F10920" t="s">
        <v>1849</v>
      </c>
      <c r="G10920">
        <v>46064</v>
      </c>
      <c r="H10920">
        <v>7657787501</v>
      </c>
      <c r="I10920">
        <v>470</v>
      </c>
      <c r="J10920" t="s">
        <v>2364</v>
      </c>
      <c r="K10920" t="str">
        <f t="shared" si="341"/>
        <v>Madison County, IN</v>
      </c>
      <c r="L10920">
        <f>VLOOKUP(A10920,'2022 Wage Index by Provider'!B:K,10,0)</f>
        <v>0.98070000000000002</v>
      </c>
      <c r="M10920" t="str">
        <f>IFERROR(VLOOKUP(K10920,'Wage Index CBSA Sheet'!D:F,3,0),"Rural")</f>
        <v>urban</v>
      </c>
    </row>
    <row r="10921" spans="1:13" x14ac:dyDescent="0.25">
      <c r="A10921">
        <v>535036</v>
      </c>
      <c r="B10921" t="str">
        <f t="shared" si="340"/>
        <v>RAWLINS REHABILITATION AND WELLNESS - (535036)</v>
      </c>
      <c r="C10921" t="s">
        <v>29751</v>
      </c>
      <c r="D10921" t="s">
        <v>29752</v>
      </c>
      <c r="E10921" t="s">
        <v>29753</v>
      </c>
      <c r="F10921" t="s">
        <v>23512</v>
      </c>
      <c r="G10921">
        <v>82301</v>
      </c>
      <c r="H10921">
        <v>3073242759</v>
      </c>
      <c r="I10921">
        <v>30</v>
      </c>
      <c r="J10921" t="s">
        <v>14505</v>
      </c>
      <c r="K10921" t="str">
        <f t="shared" si="341"/>
        <v>Carbon County, WY</v>
      </c>
      <c r="L10921">
        <f>VLOOKUP(A10921,'2022 Wage Index by Provider'!B:K,10,0)</f>
        <v>0.93290000000000006</v>
      </c>
      <c r="M10921" t="str">
        <f>IFERROR(VLOOKUP(K10921,'Wage Index CBSA Sheet'!D:F,3,0),"Rural")</f>
        <v>Rural</v>
      </c>
    </row>
    <row r="10922" spans="1:13" x14ac:dyDescent="0.25">
      <c r="A10922">
        <v>676269</v>
      </c>
      <c r="B10922" t="str">
        <f t="shared" si="340"/>
        <v>RAYBURN HEALTH CARE &amp; REHABILITATION - (676269)</v>
      </c>
      <c r="C10922" t="s">
        <v>26049</v>
      </c>
      <c r="D10922" t="s">
        <v>26050</v>
      </c>
      <c r="E10922" t="s">
        <v>1827</v>
      </c>
      <c r="F10922" t="s">
        <v>2194</v>
      </c>
      <c r="G10922">
        <v>75951</v>
      </c>
      <c r="H10922">
        <v>4093818500</v>
      </c>
      <c r="I10922">
        <v>690</v>
      </c>
      <c r="J10922" t="s">
        <v>3934</v>
      </c>
      <c r="K10922" t="str">
        <f t="shared" si="341"/>
        <v>Jasper County, TX</v>
      </c>
      <c r="L10922">
        <f>VLOOKUP(A10922,'2022 Wage Index by Provider'!B:K,10,0)</f>
        <v>0.81880000000000008</v>
      </c>
      <c r="M10922" t="str">
        <f>IFERROR(VLOOKUP(K10922,'Wage Index CBSA Sheet'!D:F,3,0),"Rural")</f>
        <v>Rural</v>
      </c>
    </row>
    <row r="10923" spans="1:13" x14ac:dyDescent="0.25">
      <c r="A10923">
        <v>195373</v>
      </c>
      <c r="B10923" t="str">
        <f t="shared" si="340"/>
        <v>RAYVILLE NURSING &amp; REHABILITATION  CENTER INC - (195373)</v>
      </c>
      <c r="C10923" t="s">
        <v>20152</v>
      </c>
      <c r="D10923" t="s">
        <v>20153</v>
      </c>
      <c r="E10923" t="s">
        <v>19003</v>
      </c>
      <c r="F10923" t="s">
        <v>1924</v>
      </c>
      <c r="G10923">
        <v>71269</v>
      </c>
      <c r="H10923">
        <v>3187282089</v>
      </c>
      <c r="I10923">
        <v>410</v>
      </c>
      <c r="J10923" t="s">
        <v>9302</v>
      </c>
      <c r="K10923" t="str">
        <f t="shared" si="341"/>
        <v>Richland County, LA</v>
      </c>
      <c r="L10923">
        <f>VLOOKUP(A10923,'2022 Wage Index by Provider'!B:K,10,0)</f>
        <v>0.69500000000000006</v>
      </c>
      <c r="M10923" t="str">
        <f>IFERROR(VLOOKUP(K10923,'Wage Index CBSA Sheet'!D:F,3,0),"Rural")</f>
        <v>Rural</v>
      </c>
    </row>
    <row r="10924" spans="1:13" x14ac:dyDescent="0.25">
      <c r="A10924" t="s">
        <v>27401</v>
      </c>
      <c r="B10924" t="str">
        <f t="shared" si="340"/>
        <v>REAGAN COUNTY CARE CENTER - (45F094)</v>
      </c>
      <c r="C10924" t="s">
        <v>27402</v>
      </c>
      <c r="D10924" t="s">
        <v>27403</v>
      </c>
      <c r="E10924" t="s">
        <v>27404</v>
      </c>
      <c r="F10924" t="s">
        <v>2194</v>
      </c>
      <c r="G10924">
        <v>76932</v>
      </c>
      <c r="H10924">
        <v>3258845614</v>
      </c>
      <c r="I10924">
        <v>872</v>
      </c>
      <c r="J10924" t="s">
        <v>27405</v>
      </c>
      <c r="K10924" t="str">
        <f t="shared" si="341"/>
        <v>Reagan County, TX</v>
      </c>
      <c r="L10924" t="e">
        <f>VLOOKUP(A10924,'2022 Wage Index by Provider'!B:K,10,0)</f>
        <v>#N/A</v>
      </c>
      <c r="M10924" t="str">
        <f>IFERROR(VLOOKUP(K10924,'Wage Index CBSA Sheet'!D:F,3,0),"Rural")</f>
        <v>Rural</v>
      </c>
    </row>
    <row r="10925" spans="1:13" x14ac:dyDescent="0.25">
      <c r="A10925">
        <v>335557</v>
      </c>
      <c r="B10925" t="str">
        <f t="shared" si="340"/>
        <v>REBEKAH REHAB AND EXTENDED CARE CENTER - (335557)</v>
      </c>
      <c r="C10925" t="s">
        <v>32374</v>
      </c>
      <c r="D10925" t="s">
        <v>32375</v>
      </c>
      <c r="E10925" t="s">
        <v>23887</v>
      </c>
      <c r="F10925" t="s">
        <v>2031</v>
      </c>
      <c r="G10925">
        <v>10462</v>
      </c>
      <c r="H10925">
        <v>7188636200</v>
      </c>
      <c r="I10925">
        <v>20</v>
      </c>
      <c r="J10925" t="s">
        <v>23888</v>
      </c>
      <c r="K10925" t="str">
        <f t="shared" si="341"/>
        <v>Bronx County, NY</v>
      </c>
      <c r="L10925">
        <f>VLOOKUP(A10925,'2022 Wage Index by Provider'!B:K,10,0)</f>
        <v>1.3388</v>
      </c>
      <c r="M10925" t="str">
        <f>IFERROR(VLOOKUP(K10925,'Wage Index CBSA Sheet'!D:F,3,0),"Rural")</f>
        <v>urban</v>
      </c>
    </row>
    <row r="10926" spans="1:13" x14ac:dyDescent="0.25">
      <c r="A10926">
        <v>555435</v>
      </c>
      <c r="B10926" t="str">
        <f t="shared" si="340"/>
        <v>RECHE CANYON REGIONAL REHAB CENTER - (555435)</v>
      </c>
      <c r="C10926" t="s">
        <v>26441</v>
      </c>
      <c r="D10926" t="s">
        <v>26442</v>
      </c>
      <c r="E10926" t="s">
        <v>26443</v>
      </c>
      <c r="F10926" t="s">
        <v>1779</v>
      </c>
      <c r="G10926">
        <v>92324</v>
      </c>
      <c r="H10926">
        <v>9093704411</v>
      </c>
      <c r="I10926">
        <v>460</v>
      </c>
      <c r="J10926" t="s">
        <v>2851</v>
      </c>
      <c r="K10926" t="str">
        <f t="shared" si="341"/>
        <v>San Bernardino County, CA</v>
      </c>
      <c r="L10926">
        <f>VLOOKUP(A10926,'2022 Wage Index by Provider'!B:K,10,0)</f>
        <v>1.2276</v>
      </c>
      <c r="M10926" t="str">
        <f>IFERROR(VLOOKUP(K10926,'Wage Index CBSA Sheet'!D:F,3,0),"Rural")</f>
        <v>urban</v>
      </c>
    </row>
    <row r="10927" spans="1:13" x14ac:dyDescent="0.25">
      <c r="A10927">
        <v>175130</v>
      </c>
      <c r="B10927" t="str">
        <f t="shared" si="340"/>
        <v>RECOVER-CARE MEADOWBROOK REHABILITATION LLC - (175130)</v>
      </c>
      <c r="C10927" t="s">
        <v>6537</v>
      </c>
      <c r="D10927" t="s">
        <v>6538</v>
      </c>
      <c r="E10927" t="s">
        <v>4313</v>
      </c>
      <c r="F10927" t="s">
        <v>1902</v>
      </c>
      <c r="G10927">
        <v>66030</v>
      </c>
      <c r="H10927">
        <v>9138568747</v>
      </c>
      <c r="I10927">
        <v>450</v>
      </c>
      <c r="J10927" t="s">
        <v>2782</v>
      </c>
      <c r="K10927" t="str">
        <f t="shared" si="341"/>
        <v>Johnson County, KS</v>
      </c>
      <c r="L10927">
        <f>VLOOKUP(A10927,'2022 Wage Index by Provider'!B:K,10,0)</f>
        <v>0.92370000000000008</v>
      </c>
      <c r="M10927" t="str">
        <f>IFERROR(VLOOKUP(K10927,'Wage Index CBSA Sheet'!D:F,3,0),"Rural")</f>
        <v>urban</v>
      </c>
    </row>
    <row r="10928" spans="1:13" x14ac:dyDescent="0.25">
      <c r="A10928">
        <v>525720</v>
      </c>
      <c r="B10928" t="str">
        <f t="shared" si="340"/>
        <v>RECOVERY INN, AN EDURO HEALTHCARE COMMUNITY (THE) - (525720)</v>
      </c>
      <c r="C10928" t="s">
        <v>23685</v>
      </c>
      <c r="D10928" t="s">
        <v>23686</v>
      </c>
      <c r="E10928" t="s">
        <v>16351</v>
      </c>
      <c r="F10928" t="s">
        <v>2217</v>
      </c>
      <c r="G10928">
        <v>54913</v>
      </c>
      <c r="H10928">
        <v>9205601060</v>
      </c>
      <c r="I10928">
        <v>430</v>
      </c>
      <c r="J10928" t="s">
        <v>23687</v>
      </c>
      <c r="K10928" t="str">
        <f t="shared" si="341"/>
        <v>Outagamie County, WI</v>
      </c>
      <c r="L10928">
        <f>VLOOKUP(A10928,'2022 Wage Index by Provider'!B:K,10,0)</f>
        <v>0.94410000000000005</v>
      </c>
      <c r="M10928" t="str">
        <f>IFERROR(VLOOKUP(K10928,'Wage Index CBSA Sheet'!D:F,3,0),"Rural")</f>
        <v>urban</v>
      </c>
    </row>
    <row r="10929" spans="1:13" x14ac:dyDescent="0.25">
      <c r="A10929">
        <v>45394</v>
      </c>
      <c r="B10929" t="str">
        <f t="shared" si="340"/>
        <v>RECTOR NURSING AND REHAB - (45394)</v>
      </c>
      <c r="C10929" t="s">
        <v>17279</v>
      </c>
      <c r="D10929" t="s">
        <v>17280</v>
      </c>
      <c r="E10929" t="s">
        <v>17281</v>
      </c>
      <c r="F10929" t="s">
        <v>2707</v>
      </c>
      <c r="G10929">
        <v>72461</v>
      </c>
      <c r="H10929">
        <v>8705951040</v>
      </c>
      <c r="I10929">
        <v>100</v>
      </c>
      <c r="J10929" t="s">
        <v>1920</v>
      </c>
      <c r="K10929" t="str">
        <f t="shared" si="341"/>
        <v>Clay County, AR</v>
      </c>
      <c r="L10929">
        <f>VLOOKUP(A10929,'2022 Wage Index by Provider'!B:K,10,0)</f>
        <v>0.71110000000000007</v>
      </c>
      <c r="M10929" t="str">
        <f>IFERROR(VLOOKUP(K10929,'Wage Index CBSA Sheet'!D:F,3,0),"Rural")</f>
        <v>Rural</v>
      </c>
    </row>
    <row r="10930" spans="1:13" x14ac:dyDescent="0.25">
      <c r="A10930">
        <v>225759</v>
      </c>
      <c r="B10930" t="str">
        <f t="shared" si="340"/>
        <v>RECUPERATIVE SERVICES UNIT-HEBREW REHAB CENTER - (225759)</v>
      </c>
      <c r="C10930" t="s">
        <v>7019</v>
      </c>
      <c r="D10930" t="s">
        <v>7020</v>
      </c>
      <c r="E10930" t="s">
        <v>1937</v>
      </c>
      <c r="F10930" t="s">
        <v>1938</v>
      </c>
      <c r="G10930">
        <v>2131</v>
      </c>
      <c r="H10930">
        <v>6173258000</v>
      </c>
      <c r="I10930">
        <v>160</v>
      </c>
      <c r="J10930" t="s">
        <v>1939</v>
      </c>
      <c r="K10930" t="str">
        <f t="shared" si="341"/>
        <v>Suffolk County, MA</v>
      </c>
      <c r="L10930">
        <f>VLOOKUP(A10930,'2022 Wage Index by Provider'!B:K,10,0)</f>
        <v>1.2001000000000002</v>
      </c>
      <c r="M10930" t="str">
        <f>IFERROR(VLOOKUP(K10930,'Wage Index CBSA Sheet'!D:F,3,0),"Rural")</f>
        <v>urban</v>
      </c>
    </row>
    <row r="10931" spans="1:13" x14ac:dyDescent="0.25">
      <c r="A10931">
        <v>56274</v>
      </c>
      <c r="B10931" t="str">
        <f t="shared" si="340"/>
        <v>RED BLUFF HEALTH CARE CENTER - (56274)</v>
      </c>
      <c r="C10931" t="s">
        <v>7262</v>
      </c>
      <c r="D10931" t="s">
        <v>7263</v>
      </c>
      <c r="E10931" t="s">
        <v>7264</v>
      </c>
      <c r="F10931" t="s">
        <v>1779</v>
      </c>
      <c r="G10931">
        <v>96080</v>
      </c>
      <c r="H10931">
        <v>5305276232</v>
      </c>
      <c r="I10931">
        <v>620</v>
      </c>
      <c r="J10931" t="s">
        <v>7265</v>
      </c>
      <c r="K10931" t="str">
        <f t="shared" si="341"/>
        <v>Tehama County, CA</v>
      </c>
      <c r="L10931">
        <f>VLOOKUP(A10931,'2022 Wage Index by Provider'!B:K,10,0)</f>
        <v>1.3029000000000002</v>
      </c>
      <c r="M10931" t="str">
        <f>IFERROR(VLOOKUP(K10931,'Wage Index CBSA Sheet'!D:F,3,0),"Rural")</f>
        <v>Rural</v>
      </c>
    </row>
    <row r="10932" spans="1:13" x14ac:dyDescent="0.25">
      <c r="A10932">
        <v>145309</v>
      </c>
      <c r="B10932" t="str">
        <f t="shared" si="340"/>
        <v>RED BUD REGIONAL CARE - (145309)</v>
      </c>
      <c r="C10932" t="s">
        <v>23211</v>
      </c>
      <c r="D10932" t="s">
        <v>23212</v>
      </c>
      <c r="E10932" t="s">
        <v>23213</v>
      </c>
      <c r="F10932" t="s">
        <v>1837</v>
      </c>
      <c r="G10932">
        <v>62278</v>
      </c>
      <c r="H10932">
        <v>6182823891</v>
      </c>
      <c r="I10932">
        <v>870</v>
      </c>
      <c r="J10932" t="s">
        <v>2708</v>
      </c>
      <c r="K10932" t="str">
        <f t="shared" si="341"/>
        <v>Randolph County, IL</v>
      </c>
      <c r="L10932">
        <f>VLOOKUP(A10932,'2022 Wage Index by Provider'!B:K,10,0)</f>
        <v>0.84010000000000007</v>
      </c>
      <c r="M10932" t="str">
        <f>IFERROR(VLOOKUP(K10932,'Wage Index CBSA Sheet'!D:F,3,0),"Rural")</f>
        <v>Rural</v>
      </c>
    </row>
    <row r="10933" spans="1:13" x14ac:dyDescent="0.25">
      <c r="A10933">
        <v>465137</v>
      </c>
      <c r="B10933" t="str">
        <f t="shared" si="340"/>
        <v>RED CLIFFS HEALTH AND REHAB - (465137)</v>
      </c>
      <c r="C10933" t="s">
        <v>34643</v>
      </c>
      <c r="D10933" t="s">
        <v>34644</v>
      </c>
      <c r="E10933" t="s">
        <v>28867</v>
      </c>
      <c r="F10933" t="s">
        <v>23683</v>
      </c>
      <c r="G10933">
        <v>84790</v>
      </c>
      <c r="H10933">
        <v>4356287770</v>
      </c>
      <c r="I10933">
        <v>260</v>
      </c>
      <c r="J10933" t="s">
        <v>1887</v>
      </c>
      <c r="K10933" t="str">
        <f t="shared" si="341"/>
        <v>Washington County, UT</v>
      </c>
      <c r="L10933">
        <f>VLOOKUP(A10933,'2022 Wage Index by Provider'!B:K,10,0)</f>
        <v>0.97360000000000002</v>
      </c>
      <c r="M10933" t="str">
        <f>IFERROR(VLOOKUP(K10933,'Wage Index CBSA Sheet'!D:F,3,0),"Rural")</f>
        <v>urban</v>
      </c>
    </row>
    <row r="10934" spans="1:13" x14ac:dyDescent="0.25">
      <c r="A10934">
        <v>675431</v>
      </c>
      <c r="B10934" t="str">
        <f t="shared" si="340"/>
        <v>RED OAK HEALTH AND REHABILITATION CENTER - (675431)</v>
      </c>
      <c r="C10934" t="s">
        <v>25111</v>
      </c>
      <c r="D10934" t="s">
        <v>25112</v>
      </c>
      <c r="E10934" t="s">
        <v>6480</v>
      </c>
      <c r="F10934" t="s">
        <v>2194</v>
      </c>
      <c r="G10934">
        <v>75154</v>
      </c>
      <c r="H10934">
        <v>4695520500</v>
      </c>
      <c r="I10934">
        <v>470</v>
      </c>
      <c r="J10934" t="s">
        <v>8477</v>
      </c>
      <c r="K10934" t="str">
        <f t="shared" si="341"/>
        <v>Ellis County, TX</v>
      </c>
      <c r="L10934">
        <f>VLOOKUP(A10934,'2022 Wage Index by Provider'!B:K,10,0)</f>
        <v>0.9699000000000001</v>
      </c>
      <c r="M10934" t="str">
        <f>IFERROR(VLOOKUP(K10934,'Wage Index CBSA Sheet'!D:F,3,0),"Rural")</f>
        <v>urban</v>
      </c>
    </row>
    <row r="10935" spans="1:13" x14ac:dyDescent="0.25">
      <c r="A10935">
        <v>165185</v>
      </c>
      <c r="B10935" t="str">
        <f t="shared" si="340"/>
        <v>RED OAK REHAB AND CARE CENTER - (165185)</v>
      </c>
      <c r="C10935" t="s">
        <v>6478</v>
      </c>
      <c r="D10935" t="s">
        <v>6479</v>
      </c>
      <c r="E10935" t="s">
        <v>6480</v>
      </c>
      <c r="F10935" t="s">
        <v>1862</v>
      </c>
      <c r="G10935">
        <v>51566</v>
      </c>
      <c r="H10935">
        <v>7126235156</v>
      </c>
      <c r="I10935">
        <v>680</v>
      </c>
      <c r="J10935" t="s">
        <v>1769</v>
      </c>
      <c r="K10935" t="str">
        <f t="shared" si="341"/>
        <v>Montgomery County, IA</v>
      </c>
      <c r="L10935">
        <f>VLOOKUP(A10935,'2022 Wage Index by Provider'!B:K,10,0)</f>
        <v>0.81710000000000005</v>
      </c>
      <c r="M10935" t="str">
        <f>IFERROR(VLOOKUP(K10935,'Wage Index CBSA Sheet'!D:F,3,0),"Rural")</f>
        <v>Rural</v>
      </c>
    </row>
    <row r="10936" spans="1:13" x14ac:dyDescent="0.25">
      <c r="A10936">
        <v>325070</v>
      </c>
      <c r="B10936" t="str">
        <f t="shared" si="340"/>
        <v>RED ROCKS CARE CENTER - (325070)</v>
      </c>
      <c r="C10936" t="s">
        <v>25326</v>
      </c>
      <c r="D10936" t="s">
        <v>25327</v>
      </c>
      <c r="E10936" t="s">
        <v>25328</v>
      </c>
      <c r="F10936" t="s">
        <v>2026</v>
      </c>
      <c r="G10936">
        <v>87301</v>
      </c>
      <c r="H10936">
        <v>5057222261</v>
      </c>
      <c r="I10936">
        <v>150</v>
      </c>
      <c r="J10936" t="s">
        <v>25329</v>
      </c>
      <c r="K10936" t="str">
        <f t="shared" si="341"/>
        <v>Mckinley County, NM</v>
      </c>
      <c r="L10936">
        <f>VLOOKUP(A10936,'2022 Wage Index by Provider'!B:K,10,0)</f>
        <v>0.87530000000000008</v>
      </c>
      <c r="M10936" t="str">
        <f>IFERROR(VLOOKUP(K10936,'Wage Index CBSA Sheet'!D:F,3,0),"Rural")</f>
        <v>Rural</v>
      </c>
    </row>
    <row r="10937" spans="1:13" x14ac:dyDescent="0.25">
      <c r="A10937">
        <v>185124</v>
      </c>
      <c r="B10937" t="str">
        <f t="shared" si="340"/>
        <v>REDBANKS - (185124)</v>
      </c>
      <c r="C10937" t="s">
        <v>16991</v>
      </c>
      <c r="D10937" t="s">
        <v>16992</v>
      </c>
      <c r="E10937" t="s">
        <v>5939</v>
      </c>
      <c r="F10937" t="s">
        <v>1915</v>
      </c>
      <c r="G10937">
        <v>42420</v>
      </c>
      <c r="H10937">
        <v>2708266436</v>
      </c>
      <c r="I10937">
        <v>500</v>
      </c>
      <c r="J10937" t="s">
        <v>2178</v>
      </c>
      <c r="K10937" t="str">
        <f t="shared" si="341"/>
        <v>Henderson County, KY</v>
      </c>
      <c r="L10937">
        <f>VLOOKUP(A10937,'2022 Wage Index by Provider'!B:K,10,0)</f>
        <v>0.93080000000000007</v>
      </c>
      <c r="M10937" t="str">
        <f>IFERROR(VLOOKUP(K10937,'Wage Index CBSA Sheet'!D:F,3,0),"Rural")</f>
        <v>urban</v>
      </c>
    </row>
    <row r="10938" spans="1:13" x14ac:dyDescent="0.25">
      <c r="A10938">
        <v>185291</v>
      </c>
      <c r="B10938" t="str">
        <f t="shared" si="340"/>
        <v>REDBANKS COLONIAL TERRACE - (185291)</v>
      </c>
      <c r="C10938" t="s">
        <v>10487</v>
      </c>
      <c r="D10938" t="s">
        <v>10488</v>
      </c>
      <c r="E10938" t="s">
        <v>10489</v>
      </c>
      <c r="F10938" t="s">
        <v>1915</v>
      </c>
      <c r="G10938">
        <v>42455</v>
      </c>
      <c r="H10938">
        <v>2708352533</v>
      </c>
      <c r="I10938">
        <v>989</v>
      </c>
      <c r="J10938" t="s">
        <v>1980</v>
      </c>
      <c r="K10938" t="str">
        <f t="shared" si="341"/>
        <v>Webster County, KY</v>
      </c>
      <c r="L10938">
        <f>VLOOKUP(A10938,'2022 Wage Index by Provider'!B:K,10,0)</f>
        <v>0.79710000000000003</v>
      </c>
      <c r="M10938" t="str">
        <f>IFERROR(VLOOKUP(K10938,'Wage Index CBSA Sheet'!D:F,3,0),"Rural")</f>
        <v>Rural</v>
      </c>
    </row>
    <row r="10939" spans="1:13" x14ac:dyDescent="0.25">
      <c r="A10939">
        <v>55510</v>
      </c>
      <c r="B10939" t="str">
        <f t="shared" si="340"/>
        <v>REDDING POST ACUTE - (55510)</v>
      </c>
      <c r="C10939" t="s">
        <v>7535</v>
      </c>
      <c r="D10939" t="s">
        <v>7536</v>
      </c>
      <c r="E10939" t="s">
        <v>4391</v>
      </c>
      <c r="F10939" t="s">
        <v>1779</v>
      </c>
      <c r="G10939">
        <v>96001</v>
      </c>
      <c r="H10939">
        <v>5302416756</v>
      </c>
      <c r="I10939">
        <v>550</v>
      </c>
      <c r="J10939" t="s">
        <v>4392</v>
      </c>
      <c r="K10939" t="str">
        <f t="shared" si="341"/>
        <v>Shasta County, CA</v>
      </c>
      <c r="L10939">
        <f>VLOOKUP(A10939,'2022 Wage Index by Provider'!B:K,10,0)</f>
        <v>1.3932</v>
      </c>
      <c r="M10939" t="str">
        <f>IFERROR(VLOOKUP(K10939,'Wage Index CBSA Sheet'!D:F,3,0),"Rural")</f>
        <v>urban</v>
      </c>
    </row>
    <row r="10940" spans="1:13" x14ac:dyDescent="0.25">
      <c r="A10940">
        <v>245520</v>
      </c>
      <c r="B10940" t="str">
        <f t="shared" si="340"/>
        <v>REDEEMER RESIDENCE INC - (245520)</v>
      </c>
      <c r="C10940" t="s">
        <v>19388</v>
      </c>
      <c r="D10940" t="s">
        <v>19389</v>
      </c>
      <c r="E10940" t="s">
        <v>3455</v>
      </c>
      <c r="F10940" t="s">
        <v>1956</v>
      </c>
      <c r="G10940">
        <v>55408</v>
      </c>
      <c r="H10940">
        <v>6128272555</v>
      </c>
      <c r="I10940">
        <v>260</v>
      </c>
      <c r="J10940" t="s">
        <v>3161</v>
      </c>
      <c r="K10940" t="str">
        <f t="shared" si="341"/>
        <v>Hennepin County, MN</v>
      </c>
      <c r="L10940">
        <f>VLOOKUP(A10940,'2022 Wage Index by Provider'!B:K,10,0)</f>
        <v>1.0959000000000001</v>
      </c>
      <c r="M10940" t="str">
        <f>IFERROR(VLOOKUP(K10940,'Wage Index CBSA Sheet'!D:F,3,0),"Rural")</f>
        <v>urban</v>
      </c>
    </row>
    <row r="10941" spans="1:13" x14ac:dyDescent="0.25">
      <c r="A10941">
        <v>555642</v>
      </c>
      <c r="B10941" t="str">
        <f t="shared" si="340"/>
        <v>REDLANDS COMM HOSP D/P SNF - (555642)</v>
      </c>
      <c r="C10941" t="s">
        <v>25019</v>
      </c>
      <c r="D10941" t="s">
        <v>25020</v>
      </c>
      <c r="E10941" t="s">
        <v>6369</v>
      </c>
      <c r="F10941" t="s">
        <v>1779</v>
      </c>
      <c r="G10941">
        <v>92373</v>
      </c>
      <c r="H10941">
        <v>9093355644</v>
      </c>
      <c r="I10941">
        <v>460</v>
      </c>
      <c r="J10941" t="s">
        <v>2851</v>
      </c>
      <c r="K10941" t="str">
        <f t="shared" si="341"/>
        <v>San Bernardino County, CA</v>
      </c>
      <c r="L10941">
        <f>VLOOKUP(A10941,'2022 Wage Index by Provider'!B:K,10,0)</f>
        <v>1.2276</v>
      </c>
      <c r="M10941" t="str">
        <f>IFERROR(VLOOKUP(K10941,'Wage Index CBSA Sheet'!D:F,3,0),"Rural")</f>
        <v>urban</v>
      </c>
    </row>
    <row r="10942" spans="1:13" x14ac:dyDescent="0.25">
      <c r="A10942">
        <v>55001</v>
      </c>
      <c r="B10942" t="str">
        <f t="shared" si="340"/>
        <v>REDLANDS HEALTHCARE CENTER - (55001)</v>
      </c>
      <c r="C10942" t="s">
        <v>21054</v>
      </c>
      <c r="D10942" t="s">
        <v>21055</v>
      </c>
      <c r="E10942" t="s">
        <v>6369</v>
      </c>
      <c r="F10942" t="s">
        <v>1779</v>
      </c>
      <c r="G10942">
        <v>92373</v>
      </c>
      <c r="H10942">
        <v>9097932609</v>
      </c>
      <c r="I10942">
        <v>460</v>
      </c>
      <c r="J10942" t="s">
        <v>2851</v>
      </c>
      <c r="K10942" t="str">
        <f t="shared" si="341"/>
        <v>San Bernardino County, CA</v>
      </c>
      <c r="L10942">
        <f>VLOOKUP(A10942,'2022 Wage Index by Provider'!B:K,10,0)</f>
        <v>1.2276</v>
      </c>
      <c r="M10942" t="str">
        <f>IFERROR(VLOOKUP(K10942,'Wage Index CBSA Sheet'!D:F,3,0),"Rural")</f>
        <v>urban</v>
      </c>
    </row>
    <row r="10943" spans="1:13" x14ac:dyDescent="0.25">
      <c r="A10943">
        <v>505181</v>
      </c>
      <c r="B10943" t="str">
        <f t="shared" si="340"/>
        <v>REDMOND CARE AND REHABILITATION CENTER - (505181)</v>
      </c>
      <c r="C10943" t="s">
        <v>25876</v>
      </c>
      <c r="D10943" t="s">
        <v>25877</v>
      </c>
      <c r="E10943" t="s">
        <v>25878</v>
      </c>
      <c r="F10943" t="s">
        <v>23565</v>
      </c>
      <c r="G10943">
        <v>98052</v>
      </c>
      <c r="H10943">
        <v>4258850808</v>
      </c>
      <c r="I10943">
        <v>160</v>
      </c>
      <c r="J10943" t="s">
        <v>23643</v>
      </c>
      <c r="K10943" t="str">
        <f t="shared" si="341"/>
        <v>King County, WA</v>
      </c>
      <c r="L10943">
        <f>VLOOKUP(A10943,'2022 Wage Index by Provider'!B:K,10,0)</f>
        <v>1.1851</v>
      </c>
      <c r="M10943" t="str">
        <f>IFERROR(VLOOKUP(K10943,'Wage Index CBSA Sheet'!D:F,3,0),"Rural")</f>
        <v>urban</v>
      </c>
    </row>
    <row r="10944" spans="1:13" x14ac:dyDescent="0.25">
      <c r="A10944">
        <v>396021</v>
      </c>
      <c r="B10944" t="str">
        <f t="shared" si="340"/>
        <v>REDSTONE HIGHLANDS HEALTH CARE - (396021)</v>
      </c>
      <c r="C10944" t="s">
        <v>35492</v>
      </c>
      <c r="D10944" t="s">
        <v>35493</v>
      </c>
      <c r="E10944" t="s">
        <v>2735</v>
      </c>
      <c r="F10944" t="s">
        <v>2146</v>
      </c>
      <c r="G10944">
        <v>15601</v>
      </c>
      <c r="H10944">
        <v>7248328400</v>
      </c>
      <c r="I10944">
        <v>770</v>
      </c>
      <c r="J10944" t="s">
        <v>23675</v>
      </c>
      <c r="K10944" t="str">
        <f t="shared" si="341"/>
        <v>Westmoreland County, PA</v>
      </c>
      <c r="L10944">
        <f>VLOOKUP(A10944,'2022 Wage Index by Provider'!B:K,10,0)</f>
        <v>0.8347</v>
      </c>
      <c r="M10944" t="str">
        <f>IFERROR(VLOOKUP(K10944,'Wage Index CBSA Sheet'!D:F,3,0),"Rural")</f>
        <v>urban</v>
      </c>
    </row>
    <row r="10945" spans="1:13" x14ac:dyDescent="0.25">
      <c r="A10945">
        <v>555341</v>
      </c>
      <c r="B10945" t="str">
        <f t="shared" si="340"/>
        <v>REDWOOD CONVALESCENT HOSPITAL, INC - (555341)</v>
      </c>
      <c r="C10945" t="s">
        <v>32404</v>
      </c>
      <c r="D10945" t="s">
        <v>32405</v>
      </c>
      <c r="E10945" t="s">
        <v>18219</v>
      </c>
      <c r="F10945" t="s">
        <v>1779</v>
      </c>
      <c r="G10945">
        <v>94546</v>
      </c>
      <c r="H10945">
        <v>5105378848</v>
      </c>
      <c r="I10945">
        <v>0</v>
      </c>
      <c r="J10945" t="s">
        <v>2277</v>
      </c>
      <c r="K10945" t="str">
        <f t="shared" si="341"/>
        <v>Alameda County, CA</v>
      </c>
      <c r="L10945">
        <f>VLOOKUP(A10945,'2022 Wage Index by Provider'!B:K,10,0)</f>
        <v>1.8181</v>
      </c>
      <c r="M10945" t="str">
        <f>IFERROR(VLOOKUP(K10945,'Wage Index CBSA Sheet'!D:F,3,0),"Rural")</f>
        <v>urban</v>
      </c>
    </row>
    <row r="10946" spans="1:13" x14ac:dyDescent="0.25">
      <c r="A10946">
        <v>55853</v>
      </c>
      <c r="B10946" t="str">
        <f t="shared" ref="B10946:B11009" si="342">C10946&amp;" - ("&amp;A10946&amp;")"</f>
        <v>REDWOOD COVE HEALTHCARE CENTER - (55853)</v>
      </c>
      <c r="C10946" t="s">
        <v>6004</v>
      </c>
      <c r="D10946" t="s">
        <v>6005</v>
      </c>
      <c r="E10946" t="s">
        <v>6006</v>
      </c>
      <c r="F10946" t="s">
        <v>1779</v>
      </c>
      <c r="G10946">
        <v>95482</v>
      </c>
      <c r="H10946">
        <v>7074621436</v>
      </c>
      <c r="I10946">
        <v>330</v>
      </c>
      <c r="J10946" t="s">
        <v>3142</v>
      </c>
      <c r="K10946" t="str">
        <f t="shared" ref="K10946:K11009" si="343">J10946&amp;" County, "&amp;F10946</f>
        <v>Mendocino County, CA</v>
      </c>
      <c r="L10946">
        <f>VLOOKUP(A10946,'2022 Wage Index by Provider'!B:K,10,0)</f>
        <v>1.3029000000000002</v>
      </c>
      <c r="M10946" t="str">
        <f>IFERROR(VLOOKUP(K10946,'Wage Index CBSA Sheet'!D:F,3,0),"Rural")</f>
        <v>Rural</v>
      </c>
    </row>
    <row r="10947" spans="1:13" x14ac:dyDescent="0.25">
      <c r="A10947">
        <v>555499</v>
      </c>
      <c r="B10947" t="str">
        <f t="shared" si="342"/>
        <v>REDWOOD HEALTHCARE CENTER LLC - (555499)</v>
      </c>
      <c r="C10947" t="s">
        <v>33398</v>
      </c>
      <c r="D10947" t="s">
        <v>33399</v>
      </c>
      <c r="E10947" t="s">
        <v>2329</v>
      </c>
      <c r="F10947" t="s">
        <v>1779</v>
      </c>
      <c r="G10947">
        <v>94619</v>
      </c>
      <c r="H10947">
        <v>5105339970</v>
      </c>
      <c r="I10947">
        <v>0</v>
      </c>
      <c r="J10947" t="s">
        <v>2277</v>
      </c>
      <c r="K10947" t="str">
        <f t="shared" si="343"/>
        <v>Alameda County, CA</v>
      </c>
      <c r="L10947">
        <f>VLOOKUP(A10947,'2022 Wage Index by Provider'!B:K,10,0)</f>
        <v>1.8181</v>
      </c>
      <c r="M10947" t="str">
        <f>IFERROR(VLOOKUP(K10947,'Wage Index CBSA Sheet'!D:F,3,0),"Rural")</f>
        <v>urban</v>
      </c>
    </row>
    <row r="10948" spans="1:13" x14ac:dyDescent="0.25">
      <c r="A10948">
        <v>265597</v>
      </c>
      <c r="B10948" t="str">
        <f t="shared" si="342"/>
        <v>REDWOOD OF BLUE RIVER - (265597)</v>
      </c>
      <c r="C10948" t="s">
        <v>11793</v>
      </c>
      <c r="D10948" t="s">
        <v>11794</v>
      </c>
      <c r="E10948" t="s">
        <v>2823</v>
      </c>
      <c r="F10948" t="s">
        <v>1975</v>
      </c>
      <c r="G10948">
        <v>64137</v>
      </c>
      <c r="H10948">
        <v>8167634444</v>
      </c>
      <c r="I10948">
        <v>470</v>
      </c>
      <c r="J10948" t="s">
        <v>2824</v>
      </c>
      <c r="K10948" t="str">
        <f t="shared" si="343"/>
        <v>Jackson County, MO</v>
      </c>
      <c r="L10948">
        <f>VLOOKUP(A10948,'2022 Wage Index by Provider'!B:K,10,0)</f>
        <v>0.92370000000000008</v>
      </c>
      <c r="M10948" t="str">
        <f>IFERROR(VLOOKUP(K10948,'Wage Index CBSA Sheet'!D:F,3,0),"Rural")</f>
        <v>urban</v>
      </c>
    </row>
    <row r="10949" spans="1:13" x14ac:dyDescent="0.25">
      <c r="A10949">
        <v>265633</v>
      </c>
      <c r="B10949" t="str">
        <f t="shared" si="342"/>
        <v>REDWOOD OF CAMERON - (265633)</v>
      </c>
      <c r="C10949" t="s">
        <v>7038</v>
      </c>
      <c r="D10949" t="s">
        <v>7039</v>
      </c>
      <c r="E10949" t="s">
        <v>7040</v>
      </c>
      <c r="F10949" t="s">
        <v>1975</v>
      </c>
      <c r="G10949">
        <v>64429</v>
      </c>
      <c r="H10949">
        <v>8166327254</v>
      </c>
      <c r="I10949">
        <v>240</v>
      </c>
      <c r="J10949" t="s">
        <v>4490</v>
      </c>
      <c r="K10949" t="str">
        <f t="shared" si="343"/>
        <v>Clinton County, MO</v>
      </c>
      <c r="L10949">
        <f>VLOOKUP(A10949,'2022 Wage Index by Provider'!B:K,10,0)</f>
        <v>0.92370000000000008</v>
      </c>
      <c r="M10949" t="str">
        <f>IFERROR(VLOOKUP(K10949,'Wage Index CBSA Sheet'!D:F,3,0),"Rural")</f>
        <v>urban</v>
      </c>
    </row>
    <row r="10950" spans="1:13" x14ac:dyDescent="0.25">
      <c r="A10950">
        <v>265727</v>
      </c>
      <c r="B10950" t="str">
        <f t="shared" si="342"/>
        <v>REDWOOD OF CARMEL HILLS - (265727)</v>
      </c>
      <c r="C10950" t="s">
        <v>15335</v>
      </c>
      <c r="D10950" t="s">
        <v>15336</v>
      </c>
      <c r="E10950" t="s">
        <v>8294</v>
      </c>
      <c r="F10950" t="s">
        <v>1975</v>
      </c>
      <c r="G10950">
        <v>64050</v>
      </c>
      <c r="H10950">
        <v>8164619600</v>
      </c>
      <c r="I10950">
        <v>470</v>
      </c>
      <c r="J10950" t="s">
        <v>2824</v>
      </c>
      <c r="K10950" t="str">
        <f t="shared" si="343"/>
        <v>Jackson County, MO</v>
      </c>
      <c r="L10950">
        <f>VLOOKUP(A10950,'2022 Wage Index by Provider'!B:K,10,0)</f>
        <v>0.92370000000000008</v>
      </c>
      <c r="M10950" t="str">
        <f>IFERROR(VLOOKUP(K10950,'Wage Index CBSA Sheet'!D:F,3,0),"Rural")</f>
        <v>urban</v>
      </c>
    </row>
    <row r="10951" spans="1:13" x14ac:dyDescent="0.25">
      <c r="A10951">
        <v>265693</v>
      </c>
      <c r="B10951" t="str">
        <f t="shared" si="342"/>
        <v>REDWOOD OF INDEPENDENCE - (265693)</v>
      </c>
      <c r="C10951" t="s">
        <v>11400</v>
      </c>
      <c r="D10951" t="s">
        <v>11401</v>
      </c>
      <c r="E10951" t="s">
        <v>8294</v>
      </c>
      <c r="F10951" t="s">
        <v>1975</v>
      </c>
      <c r="G10951">
        <v>64057</v>
      </c>
      <c r="H10951">
        <v>8162572566</v>
      </c>
      <c r="I10951">
        <v>470</v>
      </c>
      <c r="J10951" t="s">
        <v>2824</v>
      </c>
      <c r="K10951" t="str">
        <f t="shared" si="343"/>
        <v>Jackson County, MO</v>
      </c>
      <c r="L10951">
        <f>VLOOKUP(A10951,'2022 Wage Index by Provider'!B:K,10,0)</f>
        <v>0.92370000000000008</v>
      </c>
      <c r="M10951" t="str">
        <f>IFERROR(VLOOKUP(K10951,'Wage Index CBSA Sheet'!D:F,3,0),"Rural")</f>
        <v>urban</v>
      </c>
    </row>
    <row r="10952" spans="1:13" x14ac:dyDescent="0.25">
      <c r="A10952">
        <v>265758</v>
      </c>
      <c r="B10952" t="str">
        <f t="shared" si="342"/>
        <v>REDWOOD OF KANSAS CITY SOUTH - (265758)</v>
      </c>
      <c r="C10952" t="s">
        <v>2821</v>
      </c>
      <c r="D10952" t="s">
        <v>2822</v>
      </c>
      <c r="E10952" t="s">
        <v>2823</v>
      </c>
      <c r="F10952" t="s">
        <v>1975</v>
      </c>
      <c r="G10952">
        <v>64131</v>
      </c>
      <c r="H10952">
        <v>8163636222</v>
      </c>
      <c r="I10952">
        <v>470</v>
      </c>
      <c r="J10952" t="s">
        <v>2824</v>
      </c>
      <c r="K10952" t="str">
        <f t="shared" si="343"/>
        <v>Jackson County, MO</v>
      </c>
      <c r="L10952">
        <f>VLOOKUP(A10952,'2022 Wage Index by Provider'!B:K,10,0)</f>
        <v>0.92370000000000008</v>
      </c>
      <c r="M10952" t="str">
        <f>IFERROR(VLOOKUP(K10952,'Wage Index CBSA Sheet'!D:F,3,0),"Rural")</f>
        <v>urban</v>
      </c>
    </row>
    <row r="10953" spans="1:13" x14ac:dyDescent="0.25">
      <c r="A10953">
        <v>265476</v>
      </c>
      <c r="B10953" t="str">
        <f t="shared" si="342"/>
        <v>REDWOOD OF RAYMORE - (265476)</v>
      </c>
      <c r="C10953" t="s">
        <v>13226</v>
      </c>
      <c r="D10953" t="s">
        <v>13227</v>
      </c>
      <c r="E10953" t="s">
        <v>5601</v>
      </c>
      <c r="F10953" t="s">
        <v>1975</v>
      </c>
      <c r="G10953">
        <v>64083</v>
      </c>
      <c r="H10953">
        <v>8163221991</v>
      </c>
      <c r="I10953">
        <v>180</v>
      </c>
      <c r="J10953" t="s">
        <v>4400</v>
      </c>
      <c r="K10953" t="str">
        <f t="shared" si="343"/>
        <v>Cass County, MO</v>
      </c>
      <c r="L10953">
        <f>VLOOKUP(A10953,'2022 Wage Index by Provider'!B:K,10,0)</f>
        <v>0.92370000000000008</v>
      </c>
      <c r="M10953" t="str">
        <f>IFERROR(VLOOKUP(K10953,'Wage Index CBSA Sheet'!D:F,3,0),"Rural")</f>
        <v>urban</v>
      </c>
    </row>
    <row r="10954" spans="1:13" x14ac:dyDescent="0.25">
      <c r="A10954">
        <v>55604</v>
      </c>
      <c r="B10954" t="str">
        <f t="shared" si="342"/>
        <v>REDWOOD SPRINGS HEALTHCARE CENTER - (55604)</v>
      </c>
      <c r="C10954" t="s">
        <v>11008</v>
      </c>
      <c r="D10954" t="s">
        <v>11009</v>
      </c>
      <c r="E10954" t="s">
        <v>11010</v>
      </c>
      <c r="F10954" t="s">
        <v>1779</v>
      </c>
      <c r="G10954">
        <v>93292</v>
      </c>
      <c r="H10954">
        <v>5597321020</v>
      </c>
      <c r="I10954">
        <v>640</v>
      </c>
      <c r="J10954" t="s">
        <v>4351</v>
      </c>
      <c r="K10954" t="str">
        <f t="shared" si="343"/>
        <v>Tulare County, CA</v>
      </c>
      <c r="L10954">
        <f>VLOOKUP(A10954,'2022 Wage Index by Provider'!B:K,10,0)</f>
        <v>0.95569999999999999</v>
      </c>
      <c r="M10954" t="str">
        <f>IFERROR(VLOOKUP(K10954,'Wage Index CBSA Sheet'!D:F,3,0),"Rural")</f>
        <v>urban</v>
      </c>
    </row>
    <row r="10955" spans="1:13" x14ac:dyDescent="0.25">
      <c r="A10955">
        <v>555146</v>
      </c>
      <c r="B10955" t="str">
        <f t="shared" si="342"/>
        <v>REDWOOD TERRACE HEALTH CENTER - (555146)</v>
      </c>
      <c r="C10955" t="s">
        <v>30231</v>
      </c>
      <c r="D10955" t="s">
        <v>30232</v>
      </c>
      <c r="E10955" t="s">
        <v>6175</v>
      </c>
      <c r="F10955" t="s">
        <v>1779</v>
      </c>
      <c r="G10955">
        <v>92025</v>
      </c>
      <c r="H10955">
        <v>7607474306</v>
      </c>
      <c r="I10955">
        <v>470</v>
      </c>
      <c r="J10955" t="s">
        <v>3298</v>
      </c>
      <c r="K10955" t="str">
        <f t="shared" si="343"/>
        <v>San Diego County, CA</v>
      </c>
      <c r="L10955">
        <f>VLOOKUP(A10955,'2022 Wage Index by Provider'!B:K,10,0)</f>
        <v>1.2805</v>
      </c>
      <c r="M10955" t="str">
        <f>IFERROR(VLOOKUP(K10955,'Wage Index CBSA Sheet'!D:F,3,0),"Rural")</f>
        <v>urban</v>
      </c>
    </row>
    <row r="10956" spans="1:13" x14ac:dyDescent="0.25">
      <c r="A10956">
        <v>445285</v>
      </c>
      <c r="B10956" t="str">
        <f t="shared" si="342"/>
        <v>REELFOOT MANOR HEALTH AND REHAB - (445285)</v>
      </c>
      <c r="C10956" t="s">
        <v>32344</v>
      </c>
      <c r="D10956" t="s">
        <v>32345</v>
      </c>
      <c r="E10956" t="s">
        <v>32346</v>
      </c>
      <c r="F10956" t="s">
        <v>2177</v>
      </c>
      <c r="G10956">
        <v>38079</v>
      </c>
      <c r="H10956">
        <v>7312536681</v>
      </c>
      <c r="I10956">
        <v>470</v>
      </c>
      <c r="J10956" t="s">
        <v>3188</v>
      </c>
      <c r="K10956" t="str">
        <f t="shared" si="343"/>
        <v>Lake County, TN</v>
      </c>
      <c r="L10956">
        <f>VLOOKUP(A10956,'2022 Wage Index by Provider'!B:K,10,0)</f>
        <v>0.71600000000000008</v>
      </c>
      <c r="M10956" t="str">
        <f>IFERROR(VLOOKUP(K10956,'Wage Index CBSA Sheet'!D:F,3,0),"Rural")</f>
        <v>Rural</v>
      </c>
    </row>
    <row r="10957" spans="1:13" x14ac:dyDescent="0.25">
      <c r="A10957">
        <v>315417</v>
      </c>
      <c r="B10957" t="str">
        <f t="shared" si="342"/>
        <v>REFORMED CHURCH HOME - (315417)</v>
      </c>
      <c r="C10957" t="s">
        <v>11633</v>
      </c>
      <c r="D10957" t="s">
        <v>11634</v>
      </c>
      <c r="E10957" t="s">
        <v>3744</v>
      </c>
      <c r="F10957" t="s">
        <v>2010</v>
      </c>
      <c r="G10957">
        <v>8857</v>
      </c>
      <c r="H10957">
        <v>7326079230</v>
      </c>
      <c r="I10957">
        <v>270</v>
      </c>
      <c r="J10957" t="s">
        <v>1943</v>
      </c>
      <c r="K10957" t="str">
        <f t="shared" si="343"/>
        <v>Middlesex County, NJ</v>
      </c>
      <c r="L10957">
        <f>VLOOKUP(A10957,'2022 Wage Index by Provider'!B:K,10,0)</f>
        <v>1.0578000000000001</v>
      </c>
      <c r="M10957" t="str">
        <f>IFERROR(VLOOKUP(K10957,'Wage Index CBSA Sheet'!D:F,3,0),"Rural")</f>
        <v>urban</v>
      </c>
    </row>
    <row r="10958" spans="1:13" x14ac:dyDescent="0.25">
      <c r="A10958">
        <v>395561</v>
      </c>
      <c r="B10958" t="str">
        <f t="shared" si="342"/>
        <v>REFORMED PRESBYTERIAN HOME - (395561)</v>
      </c>
      <c r="C10958" t="s">
        <v>33011</v>
      </c>
      <c r="D10958" t="s">
        <v>33012</v>
      </c>
      <c r="E10958" t="s">
        <v>24719</v>
      </c>
      <c r="F10958" t="s">
        <v>2146</v>
      </c>
      <c r="G10958">
        <v>15214</v>
      </c>
      <c r="H10958">
        <v>4123214139</v>
      </c>
      <c r="I10958">
        <v>10</v>
      </c>
      <c r="J10958" t="s">
        <v>23533</v>
      </c>
      <c r="K10958" t="str">
        <f t="shared" si="343"/>
        <v>Allegheny County, PA</v>
      </c>
      <c r="L10958">
        <f>VLOOKUP(A10958,'2022 Wage Index by Provider'!B:K,10,0)</f>
        <v>0.8347</v>
      </c>
      <c r="M10958" t="str">
        <f>IFERROR(VLOOKUP(K10958,'Wage Index CBSA Sheet'!D:F,3,0),"Rural")</f>
        <v>urban</v>
      </c>
    </row>
    <row r="10959" spans="1:13" x14ac:dyDescent="0.25">
      <c r="A10959">
        <v>676140</v>
      </c>
      <c r="B10959" t="str">
        <f t="shared" si="342"/>
        <v>REFUGIO NURSING AND REFABILITATION LP - (676140)</v>
      </c>
      <c r="C10959" t="s">
        <v>27301</v>
      </c>
      <c r="D10959" t="s">
        <v>27302</v>
      </c>
      <c r="E10959" t="s">
        <v>27303</v>
      </c>
      <c r="F10959" t="s">
        <v>2194</v>
      </c>
      <c r="G10959">
        <v>78377</v>
      </c>
      <c r="H10959">
        <v>3615264641</v>
      </c>
      <c r="I10959">
        <v>876</v>
      </c>
      <c r="J10959" t="s">
        <v>27304</v>
      </c>
      <c r="K10959" t="str">
        <f t="shared" si="343"/>
        <v>Refugio County, TX</v>
      </c>
      <c r="L10959">
        <f>VLOOKUP(A10959,'2022 Wage Index by Provider'!B:K,10,0)</f>
        <v>0.81880000000000008</v>
      </c>
      <c r="M10959" t="str">
        <f>IFERROR(VLOOKUP(K10959,'Wage Index CBSA Sheet'!D:F,3,0),"Rural")</f>
        <v>Rural</v>
      </c>
    </row>
    <row r="10960" spans="1:13" x14ac:dyDescent="0.25">
      <c r="A10960">
        <v>85006</v>
      </c>
      <c r="B10960" t="str">
        <f t="shared" si="342"/>
        <v>REGAL HEIGHTS HEALTHCARE &amp; REHAB CENTER - (85006)</v>
      </c>
      <c r="C10960" t="s">
        <v>2736</v>
      </c>
      <c r="D10960" t="s">
        <v>2737</v>
      </c>
      <c r="E10960" t="s">
        <v>2738</v>
      </c>
      <c r="F10960" t="s">
        <v>2680</v>
      </c>
      <c r="G10960">
        <v>19707</v>
      </c>
      <c r="H10960">
        <v>3029980181</v>
      </c>
      <c r="I10960">
        <v>10</v>
      </c>
      <c r="J10960" t="s">
        <v>2681</v>
      </c>
      <c r="K10960" t="str">
        <f t="shared" si="343"/>
        <v>New Castle County, DE</v>
      </c>
      <c r="L10960">
        <f>VLOOKUP(A10960,'2022 Wage Index by Provider'!B:K,10,0)</f>
        <v>1.0939000000000001</v>
      </c>
      <c r="M10960" t="str">
        <f>IFERROR(VLOOKUP(K10960,'Wage Index CBSA Sheet'!D:F,3,0),"Rural")</f>
        <v>urban</v>
      </c>
    </row>
    <row r="10961" spans="1:13" x14ac:dyDescent="0.25">
      <c r="A10961">
        <v>335820</v>
      </c>
      <c r="B10961" t="str">
        <f t="shared" si="342"/>
        <v>REGAL HEIGHTS REHABILITATION AND HEALTH CARE CTR - (335820)</v>
      </c>
      <c r="C10961" t="s">
        <v>36944</v>
      </c>
      <c r="D10961" t="s">
        <v>36945</v>
      </c>
      <c r="E10961" t="s">
        <v>36946</v>
      </c>
      <c r="F10961" t="s">
        <v>2031</v>
      </c>
      <c r="G10961">
        <v>11372</v>
      </c>
      <c r="H10961">
        <v>7186625100</v>
      </c>
      <c r="I10961">
        <v>590</v>
      </c>
      <c r="J10961" t="s">
        <v>2040</v>
      </c>
      <c r="K10961" t="str">
        <f t="shared" si="343"/>
        <v>Queens County, NY</v>
      </c>
      <c r="L10961">
        <f>VLOOKUP(A10961,'2022 Wage Index by Provider'!B:K,10,0)</f>
        <v>1.3388</v>
      </c>
      <c r="M10961" t="str">
        <f>IFERROR(VLOOKUP(K10961,'Wage Index CBSA Sheet'!D:F,3,0),"Rural")</f>
        <v>urban</v>
      </c>
    </row>
    <row r="10962" spans="1:13" x14ac:dyDescent="0.25">
      <c r="A10962">
        <v>75069</v>
      </c>
      <c r="B10962" t="str">
        <f t="shared" si="342"/>
        <v>REGALCARE AT GREENWICH - (75069)</v>
      </c>
      <c r="C10962" t="s">
        <v>20313</v>
      </c>
      <c r="D10962" t="s">
        <v>20314</v>
      </c>
      <c r="E10962" t="s">
        <v>11882</v>
      </c>
      <c r="F10962" t="s">
        <v>1789</v>
      </c>
      <c r="G10962">
        <v>6831</v>
      </c>
      <c r="H10962">
        <v>2035318300</v>
      </c>
      <c r="I10962">
        <v>0</v>
      </c>
      <c r="J10962" t="s">
        <v>3700</v>
      </c>
      <c r="K10962" t="str">
        <f t="shared" si="343"/>
        <v>Fairfield County, CT</v>
      </c>
      <c r="L10962">
        <f>VLOOKUP(A10962,'2022 Wage Index by Provider'!B:K,10,0)</f>
        <v>1.2008000000000001</v>
      </c>
      <c r="M10962" t="str">
        <f>IFERROR(VLOOKUP(K10962,'Wage Index CBSA Sheet'!D:F,3,0),"Rural")</f>
        <v>urban</v>
      </c>
    </row>
    <row r="10963" spans="1:13" x14ac:dyDescent="0.25">
      <c r="A10963">
        <v>75397</v>
      </c>
      <c r="B10963" t="str">
        <f t="shared" si="342"/>
        <v>REGALCARE AT NEW HAVEN - (75397)</v>
      </c>
      <c r="C10963" t="s">
        <v>15363</v>
      </c>
      <c r="D10963" t="s">
        <v>15364</v>
      </c>
      <c r="E10963" t="s">
        <v>8135</v>
      </c>
      <c r="F10963" t="s">
        <v>1789</v>
      </c>
      <c r="G10963">
        <v>6513</v>
      </c>
      <c r="H10963">
        <v>2034671666</v>
      </c>
      <c r="I10963">
        <v>40</v>
      </c>
      <c r="J10963" t="s">
        <v>1794</v>
      </c>
      <c r="K10963" t="str">
        <f t="shared" si="343"/>
        <v>New Haven County, CT</v>
      </c>
      <c r="L10963">
        <f>VLOOKUP(A10963,'2022 Wage Index by Provider'!B:K,10,0)</f>
        <v>1.1389</v>
      </c>
      <c r="M10963" t="str">
        <f>IFERROR(VLOOKUP(K10963,'Wage Index CBSA Sheet'!D:F,3,0),"Rural")</f>
        <v>urban</v>
      </c>
    </row>
    <row r="10964" spans="1:13" x14ac:dyDescent="0.25">
      <c r="A10964">
        <v>75200</v>
      </c>
      <c r="B10964" t="str">
        <f t="shared" si="342"/>
        <v>REGALCARE AT SOUTHPORT - (75200)</v>
      </c>
      <c r="C10964" t="s">
        <v>15943</v>
      </c>
      <c r="D10964" t="s">
        <v>15944</v>
      </c>
      <c r="E10964" t="s">
        <v>15945</v>
      </c>
      <c r="F10964" t="s">
        <v>1789</v>
      </c>
      <c r="G10964">
        <v>6890</v>
      </c>
      <c r="H10964">
        <v>2032597894</v>
      </c>
      <c r="I10964">
        <v>0</v>
      </c>
      <c r="J10964" t="s">
        <v>3700</v>
      </c>
      <c r="K10964" t="str">
        <f t="shared" si="343"/>
        <v>Fairfield County, CT</v>
      </c>
      <c r="L10964">
        <f>VLOOKUP(A10964,'2022 Wage Index by Provider'!B:K,10,0)</f>
        <v>1.2008000000000001</v>
      </c>
      <c r="M10964" t="str">
        <f>IFERROR(VLOOKUP(K10964,'Wage Index CBSA Sheet'!D:F,3,0),"Rural")</f>
        <v>urban</v>
      </c>
    </row>
    <row r="10965" spans="1:13" x14ac:dyDescent="0.25">
      <c r="A10965">
        <v>75105</v>
      </c>
      <c r="B10965" t="str">
        <f t="shared" si="342"/>
        <v>REGALCARE AT TORRINGTON - (75105)</v>
      </c>
      <c r="C10965" t="s">
        <v>10557</v>
      </c>
      <c r="D10965" t="s">
        <v>10558</v>
      </c>
      <c r="E10965" t="s">
        <v>9994</v>
      </c>
      <c r="F10965" t="s">
        <v>1789</v>
      </c>
      <c r="G10965">
        <v>6790</v>
      </c>
      <c r="H10965">
        <v>8602947300</v>
      </c>
      <c r="I10965">
        <v>20</v>
      </c>
      <c r="J10965" t="s">
        <v>1790</v>
      </c>
      <c r="K10965" t="str">
        <f t="shared" si="343"/>
        <v>Litchfield County, CT</v>
      </c>
      <c r="L10965">
        <f>VLOOKUP(A10965,'2022 Wage Index by Provider'!B:K,10,0)</f>
        <v>0.97910000000000008</v>
      </c>
      <c r="M10965" t="str">
        <f>IFERROR(VLOOKUP(K10965,'Wage Index CBSA Sheet'!D:F,3,0),"Rural")</f>
        <v>Rural</v>
      </c>
    </row>
    <row r="10966" spans="1:13" x14ac:dyDescent="0.25">
      <c r="A10966">
        <v>75219</v>
      </c>
      <c r="B10966" t="str">
        <f t="shared" si="342"/>
        <v>REGALCARE AT WATERBURY - (75219)</v>
      </c>
      <c r="C10966" t="s">
        <v>17707</v>
      </c>
      <c r="D10966" t="s">
        <v>17708</v>
      </c>
      <c r="E10966" t="s">
        <v>3891</v>
      </c>
      <c r="F10966" t="s">
        <v>1789</v>
      </c>
      <c r="G10966">
        <v>6708</v>
      </c>
      <c r="H10966">
        <v>2037579491</v>
      </c>
      <c r="I10966">
        <v>40</v>
      </c>
      <c r="J10966" t="s">
        <v>1794</v>
      </c>
      <c r="K10966" t="str">
        <f t="shared" si="343"/>
        <v>New Haven County, CT</v>
      </c>
      <c r="L10966">
        <f>VLOOKUP(A10966,'2022 Wage Index by Provider'!B:K,10,0)</f>
        <v>1.1389</v>
      </c>
      <c r="M10966" t="str">
        <f>IFERROR(VLOOKUP(K10966,'Wage Index CBSA Sheet'!D:F,3,0),"Rural")</f>
        <v>urban</v>
      </c>
    </row>
    <row r="10967" spans="1:13" x14ac:dyDescent="0.25">
      <c r="A10967">
        <v>75201</v>
      </c>
      <c r="B10967" t="str">
        <f t="shared" si="342"/>
        <v>REGALCARE AT WEST HAVEN - (75201)</v>
      </c>
      <c r="C10967" t="s">
        <v>15589</v>
      </c>
      <c r="D10967" t="s">
        <v>15590</v>
      </c>
      <c r="E10967" t="s">
        <v>15591</v>
      </c>
      <c r="F10967" t="s">
        <v>1789</v>
      </c>
      <c r="G10967">
        <v>6516</v>
      </c>
      <c r="H10967">
        <v>2039322247</v>
      </c>
      <c r="I10967">
        <v>40</v>
      </c>
      <c r="J10967" t="s">
        <v>1794</v>
      </c>
      <c r="K10967" t="str">
        <f t="shared" si="343"/>
        <v>New Haven County, CT</v>
      </c>
      <c r="L10967">
        <f>VLOOKUP(A10967,'2022 Wage Index by Provider'!B:K,10,0)</f>
        <v>1.1389</v>
      </c>
      <c r="M10967" t="str">
        <f>IFERROR(VLOOKUP(K10967,'Wage Index CBSA Sheet'!D:F,3,0),"Rural")</f>
        <v>urban</v>
      </c>
    </row>
    <row r="10968" spans="1:13" x14ac:dyDescent="0.25">
      <c r="A10968">
        <v>335019</v>
      </c>
      <c r="B10968" t="str">
        <f t="shared" si="342"/>
        <v>REGEIS CARE CENTER - (335019)</v>
      </c>
      <c r="C10968" t="s">
        <v>26448</v>
      </c>
      <c r="D10968" t="s">
        <v>26449</v>
      </c>
      <c r="E10968" t="s">
        <v>23887</v>
      </c>
      <c r="F10968" t="s">
        <v>2031</v>
      </c>
      <c r="G10968">
        <v>10475</v>
      </c>
      <c r="H10968">
        <v>7183203700</v>
      </c>
      <c r="I10968">
        <v>20</v>
      </c>
      <c r="J10968" t="s">
        <v>23888</v>
      </c>
      <c r="K10968" t="str">
        <f t="shared" si="343"/>
        <v>Bronx County, NY</v>
      </c>
      <c r="L10968">
        <f>VLOOKUP(A10968,'2022 Wage Index by Provider'!B:K,10,0)</f>
        <v>1.3388</v>
      </c>
      <c r="M10968" t="str">
        <f>IFERROR(VLOOKUP(K10968,'Wage Index CBSA Sheet'!D:F,3,0),"Rural")</f>
        <v>urban</v>
      </c>
    </row>
    <row r="10969" spans="1:13" x14ac:dyDescent="0.25">
      <c r="A10969">
        <v>385220</v>
      </c>
      <c r="B10969" t="str">
        <f t="shared" si="342"/>
        <v>REGENCY ALBANY - (385220)</v>
      </c>
      <c r="C10969" t="s">
        <v>32873</v>
      </c>
      <c r="D10969" t="s">
        <v>32874</v>
      </c>
      <c r="E10969" t="s">
        <v>4489</v>
      </c>
      <c r="F10969" t="s">
        <v>2141</v>
      </c>
      <c r="G10969">
        <v>97321</v>
      </c>
      <c r="H10969">
        <v>5419264741</v>
      </c>
      <c r="I10969">
        <v>210</v>
      </c>
      <c r="J10969" t="s">
        <v>2538</v>
      </c>
      <c r="K10969" t="str">
        <f t="shared" si="343"/>
        <v>Linn County, OR</v>
      </c>
      <c r="L10969">
        <f>VLOOKUP(A10969,'2022 Wage Index by Provider'!B:K,10,0)</f>
        <v>1.0720000000000001</v>
      </c>
      <c r="M10969" t="str">
        <f>IFERROR(VLOOKUP(K10969,'Wage Index CBSA Sheet'!D:F,3,0),"Rural")</f>
        <v>urban</v>
      </c>
    </row>
    <row r="10970" spans="1:13" x14ac:dyDescent="0.25">
      <c r="A10970">
        <v>235658</v>
      </c>
      <c r="B10970" t="str">
        <f t="shared" si="342"/>
        <v>REGENCY AT BLUFFS PARK - (235658)</v>
      </c>
      <c r="C10970" t="s">
        <v>18603</v>
      </c>
      <c r="D10970" t="s">
        <v>18604</v>
      </c>
      <c r="E10970" t="s">
        <v>9591</v>
      </c>
      <c r="F10970" t="s">
        <v>1951</v>
      </c>
      <c r="G10970">
        <v>48103</v>
      </c>
      <c r="H10970">
        <v>7348878700</v>
      </c>
      <c r="I10970">
        <v>800</v>
      </c>
      <c r="J10970" t="s">
        <v>3036</v>
      </c>
      <c r="K10970" t="str">
        <f t="shared" si="343"/>
        <v>Washtenaw County, MI</v>
      </c>
      <c r="L10970">
        <f>VLOOKUP(A10970,'2022 Wage Index by Provider'!B:K,10,0)</f>
        <v>1.0170000000000001</v>
      </c>
      <c r="M10970" t="str">
        <f>IFERROR(VLOOKUP(K10970,'Wage Index CBSA Sheet'!D:F,3,0),"Rural")</f>
        <v>urban</v>
      </c>
    </row>
    <row r="10971" spans="1:13" x14ac:dyDescent="0.25">
      <c r="A10971">
        <v>235657</v>
      </c>
      <c r="B10971" t="str">
        <f t="shared" si="342"/>
        <v>REGENCY AT CANTON - (235657)</v>
      </c>
      <c r="C10971" t="s">
        <v>14468</v>
      </c>
      <c r="D10971" t="s">
        <v>14469</v>
      </c>
      <c r="E10971" t="s">
        <v>3558</v>
      </c>
      <c r="F10971" t="s">
        <v>1951</v>
      </c>
      <c r="G10971">
        <v>48188</v>
      </c>
      <c r="H10971">
        <v>7348794100</v>
      </c>
      <c r="I10971">
        <v>810</v>
      </c>
      <c r="J10971" t="s">
        <v>2449</v>
      </c>
      <c r="K10971" t="str">
        <f t="shared" si="343"/>
        <v>Wayne County, MI</v>
      </c>
      <c r="L10971">
        <f>VLOOKUP(A10971,'2022 Wage Index by Provider'!B:K,10,0)</f>
        <v>0.89290000000000003</v>
      </c>
      <c r="M10971" t="str">
        <f>IFERROR(VLOOKUP(K10971,'Wage Index CBSA Sheet'!D:F,3,0),"Rural")</f>
        <v>urban</v>
      </c>
    </row>
    <row r="10972" spans="1:13" x14ac:dyDescent="0.25">
      <c r="A10972">
        <v>235422</v>
      </c>
      <c r="B10972" t="str">
        <f t="shared" si="342"/>
        <v>REGENCY AT CHENE - (235422)</v>
      </c>
      <c r="C10972" t="s">
        <v>15043</v>
      </c>
      <c r="D10972" t="s">
        <v>15044</v>
      </c>
      <c r="E10972" t="s">
        <v>2745</v>
      </c>
      <c r="F10972" t="s">
        <v>1951</v>
      </c>
      <c r="G10972">
        <v>48207</v>
      </c>
      <c r="H10972">
        <v>3139235816</v>
      </c>
      <c r="I10972">
        <v>810</v>
      </c>
      <c r="J10972" t="s">
        <v>2449</v>
      </c>
      <c r="K10972" t="str">
        <f t="shared" si="343"/>
        <v>Wayne County, MI</v>
      </c>
      <c r="L10972">
        <f>VLOOKUP(A10972,'2022 Wage Index by Provider'!B:K,10,0)</f>
        <v>0.89290000000000003</v>
      </c>
      <c r="M10972" t="str">
        <f>IFERROR(VLOOKUP(K10972,'Wage Index CBSA Sheet'!D:F,3,0),"Rural")</f>
        <v>urban</v>
      </c>
    </row>
    <row r="10973" spans="1:13" x14ac:dyDescent="0.25">
      <c r="A10973">
        <v>235666</v>
      </c>
      <c r="B10973" t="str">
        <f t="shared" si="342"/>
        <v>REGENCY AT GRAND BLANC - (235666)</v>
      </c>
      <c r="C10973" t="s">
        <v>22744</v>
      </c>
      <c r="D10973" t="s">
        <v>22745</v>
      </c>
      <c r="E10973" t="s">
        <v>3751</v>
      </c>
      <c r="F10973" t="s">
        <v>1951</v>
      </c>
      <c r="G10973">
        <v>48439</v>
      </c>
      <c r="H10973">
        <v>8106958920</v>
      </c>
      <c r="I10973">
        <v>240</v>
      </c>
      <c r="J10973" t="s">
        <v>3724</v>
      </c>
      <c r="K10973" t="str">
        <f t="shared" si="343"/>
        <v>Genesee County, MI</v>
      </c>
      <c r="L10973">
        <f>VLOOKUP(A10973,'2022 Wage Index by Provider'!B:K,10,0)</f>
        <v>1.0694000000000001</v>
      </c>
      <c r="M10973" t="str">
        <f>IFERROR(VLOOKUP(K10973,'Wage Index CBSA Sheet'!D:F,3,0),"Rural")</f>
        <v>urban</v>
      </c>
    </row>
    <row r="10974" spans="1:13" x14ac:dyDescent="0.25">
      <c r="A10974">
        <v>235706</v>
      </c>
      <c r="B10974" t="str">
        <f t="shared" si="342"/>
        <v>REGENCY AT LANSING WEST - (235706)</v>
      </c>
      <c r="C10974" t="s">
        <v>23262</v>
      </c>
      <c r="D10974" t="s">
        <v>23263</v>
      </c>
      <c r="E10974" t="s">
        <v>3111</v>
      </c>
      <c r="F10974" t="s">
        <v>1951</v>
      </c>
      <c r="G10974">
        <v>48917</v>
      </c>
      <c r="H10974">
        <v>5177316200</v>
      </c>
      <c r="I10974">
        <v>220</v>
      </c>
      <c r="J10974" t="s">
        <v>2512</v>
      </c>
      <c r="K10974" t="str">
        <f t="shared" si="343"/>
        <v>Eaton County, MI</v>
      </c>
      <c r="L10974">
        <f>VLOOKUP(A10974,'2022 Wage Index by Provider'!B:K,10,0)</f>
        <v>0.93590000000000007</v>
      </c>
      <c r="M10974" t="str">
        <f>IFERROR(VLOOKUP(K10974,'Wage Index CBSA Sheet'!D:F,3,0),"Rural")</f>
        <v>urban</v>
      </c>
    </row>
    <row r="10975" spans="1:13" x14ac:dyDescent="0.25">
      <c r="A10975">
        <v>235479</v>
      </c>
      <c r="B10975" t="str">
        <f t="shared" si="342"/>
        <v>REGENCY AT LIVONIA - (235479)</v>
      </c>
      <c r="C10975" t="s">
        <v>22126</v>
      </c>
      <c r="D10975" t="s">
        <v>22127</v>
      </c>
      <c r="E10975" t="s">
        <v>2834</v>
      </c>
      <c r="F10975" t="s">
        <v>1951</v>
      </c>
      <c r="G10975">
        <v>48154</v>
      </c>
      <c r="H10975">
        <v>7344254200</v>
      </c>
      <c r="I10975">
        <v>810</v>
      </c>
      <c r="J10975" t="s">
        <v>2449</v>
      </c>
      <c r="K10975" t="str">
        <f t="shared" si="343"/>
        <v>Wayne County, MI</v>
      </c>
      <c r="L10975">
        <f>VLOOKUP(A10975,'2022 Wage Index by Provider'!B:K,10,0)</f>
        <v>0.89290000000000003</v>
      </c>
      <c r="M10975" t="str">
        <f>IFERROR(VLOOKUP(K10975,'Wage Index CBSA Sheet'!D:F,3,0),"Rural")</f>
        <v>urban</v>
      </c>
    </row>
    <row r="10976" spans="1:13" x14ac:dyDescent="0.25">
      <c r="A10976">
        <v>505369</v>
      </c>
      <c r="B10976" t="str">
        <f t="shared" si="342"/>
        <v>REGENCY AT NORTHPOINTE - (505369)</v>
      </c>
      <c r="C10976" t="s">
        <v>33264</v>
      </c>
      <c r="D10976" t="s">
        <v>33265</v>
      </c>
      <c r="E10976" t="s">
        <v>23564</v>
      </c>
      <c r="F10976" t="s">
        <v>23565</v>
      </c>
      <c r="G10976">
        <v>99218</v>
      </c>
      <c r="H10976">
        <v>5094658800</v>
      </c>
      <c r="I10976">
        <v>310</v>
      </c>
      <c r="J10976" t="s">
        <v>23566</v>
      </c>
      <c r="K10976" t="str">
        <f t="shared" si="343"/>
        <v>Spokane County, WA</v>
      </c>
      <c r="L10976">
        <f>VLOOKUP(A10976,'2022 Wage Index by Provider'!B:K,10,0)</f>
        <v>1.0976000000000001</v>
      </c>
      <c r="M10976" t="str">
        <f>IFERROR(VLOOKUP(K10976,'Wage Index CBSA Sheet'!D:F,3,0),"Rural")</f>
        <v>urban</v>
      </c>
    </row>
    <row r="10977" spans="1:13" x14ac:dyDescent="0.25">
      <c r="A10977">
        <v>235710</v>
      </c>
      <c r="B10977" t="str">
        <f t="shared" si="342"/>
        <v>REGENCY AT SHELBY TOWNSHIP - (235710)</v>
      </c>
      <c r="C10977" t="s">
        <v>16932</v>
      </c>
      <c r="D10977" t="s">
        <v>16933</v>
      </c>
      <c r="E10977" t="s">
        <v>13008</v>
      </c>
      <c r="F10977" t="s">
        <v>1951</v>
      </c>
      <c r="G10977">
        <v>48317</v>
      </c>
      <c r="H10977">
        <v>5865805500</v>
      </c>
      <c r="I10977">
        <v>490</v>
      </c>
      <c r="J10977" t="s">
        <v>2697</v>
      </c>
      <c r="K10977" t="str">
        <f t="shared" si="343"/>
        <v>Macomb County, MI</v>
      </c>
      <c r="L10977">
        <f>VLOOKUP(A10977,'2022 Wage Index by Provider'!B:K,10,0)</f>
        <v>0.91010000000000002</v>
      </c>
      <c r="M10977" t="str">
        <f>IFERROR(VLOOKUP(K10977,'Wage Index CBSA Sheet'!D:F,3,0),"Rural")</f>
        <v>urban</v>
      </c>
    </row>
    <row r="10978" spans="1:13" x14ac:dyDescent="0.25">
      <c r="A10978">
        <v>235319</v>
      </c>
      <c r="B10978" t="str">
        <f t="shared" si="342"/>
        <v>REGENCY AT ST CLAIR SHORES - (235319)</v>
      </c>
      <c r="C10978" t="s">
        <v>11521</v>
      </c>
      <c r="D10978" t="s">
        <v>11522</v>
      </c>
      <c r="E10978" t="s">
        <v>11523</v>
      </c>
      <c r="F10978" t="s">
        <v>1951</v>
      </c>
      <c r="G10978">
        <v>48080</v>
      </c>
      <c r="H10978">
        <v>5867724300</v>
      </c>
      <c r="I10978">
        <v>490</v>
      </c>
      <c r="J10978" t="s">
        <v>2697</v>
      </c>
      <c r="K10978" t="str">
        <f t="shared" si="343"/>
        <v>Macomb County, MI</v>
      </c>
      <c r="L10978">
        <f>VLOOKUP(A10978,'2022 Wage Index by Provider'!B:K,10,0)</f>
        <v>0.91010000000000002</v>
      </c>
      <c r="M10978" t="str">
        <f>IFERROR(VLOOKUP(K10978,'Wage Index CBSA Sheet'!D:F,3,0),"Rural")</f>
        <v>urban</v>
      </c>
    </row>
    <row r="10979" spans="1:13" x14ac:dyDescent="0.25">
      <c r="A10979">
        <v>505075</v>
      </c>
      <c r="B10979" t="str">
        <f t="shared" si="342"/>
        <v>REGENCY AT THE PARK - (505075)</v>
      </c>
      <c r="C10979" t="s">
        <v>26527</v>
      </c>
      <c r="D10979" t="s">
        <v>26528</v>
      </c>
      <c r="E10979" t="s">
        <v>26529</v>
      </c>
      <c r="F10979" t="s">
        <v>23565</v>
      </c>
      <c r="G10979">
        <v>99324</v>
      </c>
      <c r="H10979">
        <v>5095294480</v>
      </c>
      <c r="I10979">
        <v>350</v>
      </c>
      <c r="J10979" t="s">
        <v>25438</v>
      </c>
      <c r="K10979" t="str">
        <f t="shared" si="343"/>
        <v>Walla Walla County, WA</v>
      </c>
      <c r="L10979">
        <f>VLOOKUP(A10979,'2022 Wage Index by Provider'!B:K,10,0)</f>
        <v>1.06</v>
      </c>
      <c r="M10979" t="str">
        <f>IFERROR(VLOOKUP(K10979,'Wage Index CBSA Sheet'!D:F,3,0),"Rural")</f>
        <v>urban</v>
      </c>
    </row>
    <row r="10980" spans="1:13" x14ac:dyDescent="0.25">
      <c r="A10980">
        <v>235260</v>
      </c>
      <c r="B10980" t="str">
        <f t="shared" si="342"/>
        <v>REGENCY AT WATERFORD - (235260)</v>
      </c>
      <c r="C10980" t="s">
        <v>19087</v>
      </c>
      <c r="D10980" t="s">
        <v>19088</v>
      </c>
      <c r="E10980" t="s">
        <v>6164</v>
      </c>
      <c r="F10980" t="s">
        <v>1951</v>
      </c>
      <c r="G10980">
        <v>48328</v>
      </c>
      <c r="H10980">
        <v>2488361000</v>
      </c>
      <c r="I10980">
        <v>620</v>
      </c>
      <c r="J10980" t="s">
        <v>2917</v>
      </c>
      <c r="K10980" t="str">
        <f t="shared" si="343"/>
        <v>Oakland County, MI</v>
      </c>
      <c r="L10980">
        <f>VLOOKUP(A10980,'2022 Wage Index by Provider'!B:K,10,0)</f>
        <v>0.91010000000000002</v>
      </c>
      <c r="M10980" t="str">
        <f>IFERROR(VLOOKUP(K10980,'Wage Index CBSA Sheet'!D:F,3,0),"Rural")</f>
        <v>urban</v>
      </c>
    </row>
    <row r="10981" spans="1:13" x14ac:dyDescent="0.25">
      <c r="A10981">
        <v>235655</v>
      </c>
      <c r="B10981" t="str">
        <f t="shared" si="342"/>
        <v>REGENCY AT WESTLAND - (235655)</v>
      </c>
      <c r="C10981" t="s">
        <v>12740</v>
      </c>
      <c r="D10981" t="s">
        <v>12741</v>
      </c>
      <c r="E10981" t="s">
        <v>10431</v>
      </c>
      <c r="F10981" t="s">
        <v>1951</v>
      </c>
      <c r="G10981">
        <v>48185</v>
      </c>
      <c r="H10981">
        <v>7345221444</v>
      </c>
      <c r="I10981">
        <v>810</v>
      </c>
      <c r="J10981" t="s">
        <v>2449</v>
      </c>
      <c r="K10981" t="str">
        <f t="shared" si="343"/>
        <v>Wayne County, MI</v>
      </c>
      <c r="L10981">
        <f>VLOOKUP(A10981,'2022 Wage Index by Provider'!B:K,10,0)</f>
        <v>0.89290000000000003</v>
      </c>
      <c r="M10981" t="str">
        <f>IFERROR(VLOOKUP(K10981,'Wage Index CBSA Sheet'!D:F,3,0),"Rural")</f>
        <v>urban</v>
      </c>
    </row>
    <row r="10982" spans="1:13" x14ac:dyDescent="0.25">
      <c r="A10982">
        <v>235545</v>
      </c>
      <c r="B10982" t="str">
        <f t="shared" si="342"/>
        <v>REGENCY AT WHITMORE LAKE - (235545)</v>
      </c>
      <c r="C10982" t="s">
        <v>21844</v>
      </c>
      <c r="D10982" t="s">
        <v>21845</v>
      </c>
      <c r="E10982" t="s">
        <v>21846</v>
      </c>
      <c r="F10982" t="s">
        <v>1951</v>
      </c>
      <c r="G10982">
        <v>48189</v>
      </c>
      <c r="H10982">
        <v>7344494431</v>
      </c>
      <c r="I10982">
        <v>800</v>
      </c>
      <c r="J10982" t="s">
        <v>3036</v>
      </c>
      <c r="K10982" t="str">
        <f t="shared" si="343"/>
        <v>Washtenaw County, MI</v>
      </c>
      <c r="L10982">
        <f>VLOOKUP(A10982,'2022 Wage Index by Provider'!B:K,10,0)</f>
        <v>1.0170000000000001</v>
      </c>
      <c r="M10982" t="str">
        <f>IFERROR(VLOOKUP(K10982,'Wage Index CBSA Sheet'!D:F,3,0),"Rural")</f>
        <v>urban</v>
      </c>
    </row>
    <row r="10983" spans="1:13" x14ac:dyDescent="0.25">
      <c r="A10983">
        <v>505372</v>
      </c>
      <c r="B10983" t="str">
        <f t="shared" si="342"/>
        <v>REGENCY CANYON LAKES REHAB AND NURSING CENTER - (505372)</v>
      </c>
      <c r="C10983" t="s">
        <v>25637</v>
      </c>
      <c r="D10983" t="s">
        <v>25638</v>
      </c>
      <c r="E10983" t="s">
        <v>25639</v>
      </c>
      <c r="F10983" t="s">
        <v>23565</v>
      </c>
      <c r="G10983">
        <v>99337</v>
      </c>
      <c r="H10983">
        <v>5095825900</v>
      </c>
      <c r="I10983">
        <v>20</v>
      </c>
      <c r="J10983" t="s">
        <v>4306</v>
      </c>
      <c r="K10983" t="str">
        <f t="shared" si="343"/>
        <v>Benton County, WA</v>
      </c>
      <c r="L10983">
        <f>VLOOKUP(A10983,'2022 Wage Index by Provider'!B:K,10,0)</f>
        <v>0.98970000000000002</v>
      </c>
      <c r="M10983" t="str">
        <f>IFERROR(VLOOKUP(K10983,'Wage Index CBSA Sheet'!D:F,3,0),"Rural")</f>
        <v>urban</v>
      </c>
    </row>
    <row r="10984" spans="1:13" x14ac:dyDescent="0.25">
      <c r="A10984">
        <v>146139</v>
      </c>
      <c r="B10984" t="str">
        <f t="shared" si="342"/>
        <v>REGENCY CARE - (146139)</v>
      </c>
      <c r="C10984" t="s">
        <v>5810</v>
      </c>
      <c r="D10984" t="s">
        <v>5811</v>
      </c>
      <c r="E10984" t="s">
        <v>4192</v>
      </c>
      <c r="F10984" t="s">
        <v>1837</v>
      </c>
      <c r="G10984">
        <v>62702</v>
      </c>
      <c r="H10984">
        <v>2177934880</v>
      </c>
      <c r="I10984">
        <v>920</v>
      </c>
      <c r="J10984" t="s">
        <v>4210</v>
      </c>
      <c r="K10984" t="str">
        <f t="shared" si="343"/>
        <v>Sangamon County, IL</v>
      </c>
      <c r="L10984">
        <f>VLOOKUP(A10984,'2022 Wage Index by Provider'!B:K,10,0)</f>
        <v>0.91360000000000008</v>
      </c>
      <c r="M10984" t="str">
        <f>IFERROR(VLOOKUP(K10984,'Wage Index CBSA Sheet'!D:F,3,0),"Rural")</f>
        <v>urban</v>
      </c>
    </row>
    <row r="10985" spans="1:13" x14ac:dyDescent="0.25">
      <c r="A10985">
        <v>165399</v>
      </c>
      <c r="B10985" t="str">
        <f t="shared" si="342"/>
        <v>REGENCY CARE CENTER - (165399)</v>
      </c>
      <c r="C10985" t="s">
        <v>17011</v>
      </c>
      <c r="D10985" t="s">
        <v>17012</v>
      </c>
      <c r="E10985" t="s">
        <v>3259</v>
      </c>
      <c r="F10985" t="s">
        <v>1862</v>
      </c>
      <c r="G10985">
        <v>50211</v>
      </c>
      <c r="H10985">
        <v>5159814269</v>
      </c>
      <c r="I10985">
        <v>900</v>
      </c>
      <c r="J10985" t="s">
        <v>4024</v>
      </c>
      <c r="K10985" t="str">
        <f t="shared" si="343"/>
        <v>Warren County, IA</v>
      </c>
      <c r="L10985">
        <f>VLOOKUP(A10985,'2022 Wage Index by Provider'!B:K,10,0)</f>
        <v>0.89170000000000005</v>
      </c>
      <c r="M10985" t="str">
        <f>IFERROR(VLOOKUP(K10985,'Wage Index CBSA Sheet'!D:F,3,0),"Rural")</f>
        <v>urban</v>
      </c>
    </row>
    <row r="10986" spans="1:13" x14ac:dyDescent="0.25">
      <c r="A10986">
        <v>505350</v>
      </c>
      <c r="B10986" t="str">
        <f t="shared" si="342"/>
        <v>REGENCY CARE CENTER AT MONROE - (505350)</v>
      </c>
      <c r="C10986" t="s">
        <v>26166</v>
      </c>
      <c r="D10986" t="s">
        <v>26167</v>
      </c>
      <c r="E10986" t="s">
        <v>1928</v>
      </c>
      <c r="F10986" t="s">
        <v>23565</v>
      </c>
      <c r="G10986">
        <v>98272</v>
      </c>
      <c r="H10986">
        <v>3607944011</v>
      </c>
      <c r="I10986">
        <v>300</v>
      </c>
      <c r="J10986" t="s">
        <v>24402</v>
      </c>
      <c r="K10986" t="str">
        <f t="shared" si="343"/>
        <v>Snohomish County, WA</v>
      </c>
      <c r="L10986">
        <f>VLOOKUP(A10986,'2022 Wage Index by Provider'!B:K,10,0)</f>
        <v>1.1851</v>
      </c>
      <c r="M10986" t="str">
        <f>IFERROR(VLOOKUP(K10986,'Wage Index CBSA Sheet'!D:F,3,0),"Rural")</f>
        <v>urban</v>
      </c>
    </row>
    <row r="10987" spans="1:13" x14ac:dyDescent="0.25">
      <c r="A10987">
        <v>495114</v>
      </c>
      <c r="B10987" t="str">
        <f t="shared" si="342"/>
        <v>REGENCY CARE OF ARLINGTON, LLC - (495114)</v>
      </c>
      <c r="C10987" t="s">
        <v>37431</v>
      </c>
      <c r="D10987" t="s">
        <v>37432</v>
      </c>
      <c r="E10987" t="s">
        <v>8739</v>
      </c>
      <c r="F10987" t="s">
        <v>2203</v>
      </c>
      <c r="G10987">
        <v>22202</v>
      </c>
      <c r="H10987">
        <v>7039205700</v>
      </c>
      <c r="I10987">
        <v>60</v>
      </c>
      <c r="J10987" t="s">
        <v>26703</v>
      </c>
      <c r="K10987" t="str">
        <f t="shared" si="343"/>
        <v>Arlington County, VA</v>
      </c>
      <c r="L10987">
        <f>VLOOKUP(A10987,'2022 Wage Index by Provider'!B:K,10,0)</f>
        <v>1.0202</v>
      </c>
      <c r="M10987" t="str">
        <f>IFERROR(VLOOKUP(K10987,'Wage Index CBSA Sheet'!D:F,3,0),"Rural")</f>
        <v>urban</v>
      </c>
    </row>
    <row r="10988" spans="1:13" x14ac:dyDescent="0.25">
      <c r="A10988">
        <v>385282</v>
      </c>
      <c r="B10988" t="str">
        <f t="shared" si="342"/>
        <v>REGENCY CARE OF CENTRAL OREGON - (385282)</v>
      </c>
      <c r="C10988" t="s">
        <v>30702</v>
      </c>
      <c r="D10988" t="s">
        <v>30703</v>
      </c>
      <c r="E10988" t="s">
        <v>25296</v>
      </c>
      <c r="F10988" t="s">
        <v>2141</v>
      </c>
      <c r="G10988">
        <v>97702</v>
      </c>
      <c r="H10988">
        <v>5413827161</v>
      </c>
      <c r="I10988">
        <v>80</v>
      </c>
      <c r="J10988" t="s">
        <v>25297</v>
      </c>
      <c r="K10988" t="str">
        <f t="shared" si="343"/>
        <v>Deschutes County, OR</v>
      </c>
      <c r="L10988">
        <f>VLOOKUP(A10988,'2022 Wage Index by Provider'!B:K,10,0)</f>
        <v>1.2332000000000001</v>
      </c>
      <c r="M10988" t="str">
        <f>IFERROR(VLOOKUP(K10988,'Wage Index CBSA Sheet'!D:F,3,0),"Rural")</f>
        <v>urban</v>
      </c>
    </row>
    <row r="10989" spans="1:13" x14ac:dyDescent="0.25">
      <c r="A10989">
        <v>365320</v>
      </c>
      <c r="B10989" t="str">
        <f t="shared" si="342"/>
        <v>REGENCY CARE OF COPLEY - (365320)</v>
      </c>
      <c r="C10989" t="s">
        <v>37364</v>
      </c>
      <c r="D10989" t="s">
        <v>37365</v>
      </c>
      <c r="E10989" t="s">
        <v>2162</v>
      </c>
      <c r="F10989" t="s">
        <v>2095</v>
      </c>
      <c r="G10989">
        <v>44321</v>
      </c>
      <c r="H10989">
        <v>3306662631</v>
      </c>
      <c r="I10989">
        <v>780</v>
      </c>
      <c r="J10989" t="s">
        <v>23498</v>
      </c>
      <c r="K10989" t="str">
        <f t="shared" si="343"/>
        <v>Summit County, OH</v>
      </c>
      <c r="L10989">
        <f>VLOOKUP(A10989,'2022 Wage Index by Provider'!B:K,10,0)</f>
        <v>0.84800000000000009</v>
      </c>
      <c r="M10989" t="str">
        <f>IFERROR(VLOOKUP(K10989,'Wage Index CBSA Sheet'!D:F,3,0),"Rural")</f>
        <v>urban</v>
      </c>
    </row>
    <row r="10990" spans="1:13" x14ac:dyDescent="0.25">
      <c r="A10990">
        <v>366359</v>
      </c>
      <c r="B10990" t="str">
        <f t="shared" si="342"/>
        <v>REGENCY CARE OF LARCHWOOD - (366359)</v>
      </c>
      <c r="C10990" t="s">
        <v>30847</v>
      </c>
      <c r="D10990" t="s">
        <v>30848</v>
      </c>
      <c r="E10990" t="s">
        <v>2103</v>
      </c>
      <c r="F10990" t="s">
        <v>2095</v>
      </c>
      <c r="G10990">
        <v>44135</v>
      </c>
      <c r="H10990">
        <v>2169416100</v>
      </c>
      <c r="I10990">
        <v>170</v>
      </c>
      <c r="J10990" t="s">
        <v>2104</v>
      </c>
      <c r="K10990" t="str">
        <f t="shared" si="343"/>
        <v>Cuyahoga County, OH</v>
      </c>
      <c r="L10990">
        <f>VLOOKUP(A10990,'2022 Wage Index by Provider'!B:K,10,0)</f>
        <v>0.89340000000000008</v>
      </c>
      <c r="M10990" t="str">
        <f>IFERROR(VLOOKUP(K10990,'Wage Index CBSA Sheet'!D:F,3,0),"Rural")</f>
        <v>urban</v>
      </c>
    </row>
    <row r="10991" spans="1:13" x14ac:dyDescent="0.25">
      <c r="A10991">
        <v>145623</v>
      </c>
      <c r="B10991" t="str">
        <f t="shared" si="342"/>
        <v>REGENCY CARE OF MORRIS - (145623)</v>
      </c>
      <c r="C10991" t="s">
        <v>4065</v>
      </c>
      <c r="D10991" t="s">
        <v>4066</v>
      </c>
      <c r="E10991" t="s">
        <v>4067</v>
      </c>
      <c r="F10991" t="s">
        <v>1837</v>
      </c>
      <c r="G10991">
        <v>60450</v>
      </c>
      <c r="H10991">
        <v>8159425108</v>
      </c>
      <c r="I10991">
        <v>400</v>
      </c>
      <c r="J10991" t="s">
        <v>1898</v>
      </c>
      <c r="K10991" t="str">
        <f t="shared" si="343"/>
        <v>Grundy County, IL</v>
      </c>
      <c r="L10991">
        <f>VLOOKUP(A10991,'2022 Wage Index by Provider'!B:K,10,0)</f>
        <v>1.0372000000000001</v>
      </c>
      <c r="M10991" t="str">
        <f>IFERROR(VLOOKUP(K10991,'Wage Index CBSA Sheet'!D:F,3,0),"Rural")</f>
        <v>urban</v>
      </c>
    </row>
    <row r="10992" spans="1:13" x14ac:dyDescent="0.25">
      <c r="A10992">
        <v>385064</v>
      </c>
      <c r="B10992" t="str">
        <f t="shared" si="342"/>
        <v>REGENCY CARE OF ROGUE VALLEY - (385064)</v>
      </c>
      <c r="C10992" t="s">
        <v>28033</v>
      </c>
      <c r="D10992" t="s">
        <v>28034</v>
      </c>
      <c r="E10992" t="s">
        <v>23862</v>
      </c>
      <c r="F10992" t="s">
        <v>2141</v>
      </c>
      <c r="G10992">
        <v>97526</v>
      </c>
      <c r="H10992">
        <v>5414792606</v>
      </c>
      <c r="I10992">
        <v>160</v>
      </c>
      <c r="J10992" t="s">
        <v>23863</v>
      </c>
      <c r="K10992" t="str">
        <f t="shared" si="343"/>
        <v>Josephine County, OR</v>
      </c>
      <c r="L10992">
        <f>VLOOKUP(A10992,'2022 Wage Index by Provider'!B:K,10,0)</f>
        <v>1.0508999999999999</v>
      </c>
      <c r="M10992" t="str">
        <f>IFERROR(VLOOKUP(K10992,'Wage Index CBSA Sheet'!D:F,3,0),"Rural")</f>
        <v>urban</v>
      </c>
    </row>
    <row r="10993" spans="1:13" x14ac:dyDescent="0.25">
      <c r="A10993">
        <v>215060</v>
      </c>
      <c r="B10993" t="str">
        <f t="shared" si="342"/>
        <v>REGENCY CARE OF SILVER SPRING, LLC - (215060)</v>
      </c>
      <c r="C10993" t="s">
        <v>20863</v>
      </c>
      <c r="D10993" t="s">
        <v>20864</v>
      </c>
      <c r="E10993" t="s">
        <v>2989</v>
      </c>
      <c r="F10993" t="s">
        <v>2288</v>
      </c>
      <c r="G10993">
        <v>20910</v>
      </c>
      <c r="H10993">
        <v>3015885544</v>
      </c>
      <c r="I10993">
        <v>150</v>
      </c>
      <c r="J10993" t="s">
        <v>1769</v>
      </c>
      <c r="K10993" t="str">
        <f t="shared" si="343"/>
        <v>Montgomery County, MD</v>
      </c>
      <c r="L10993">
        <f>VLOOKUP(A10993,'2022 Wage Index by Provider'!B:K,10,0)</f>
        <v>0.97550000000000003</v>
      </c>
      <c r="M10993" t="str">
        <f>IFERROR(VLOOKUP(K10993,'Wage Index CBSA Sheet'!D:F,3,0),"Rural")</f>
        <v>urban</v>
      </c>
    </row>
    <row r="10994" spans="1:13" x14ac:dyDescent="0.25">
      <c r="A10994">
        <v>145615</v>
      </c>
      <c r="B10994" t="str">
        <f t="shared" si="342"/>
        <v>REGENCY CARE OF STERLING - (145615)</v>
      </c>
      <c r="C10994" t="s">
        <v>8161</v>
      </c>
      <c r="D10994" t="s">
        <v>8162</v>
      </c>
      <c r="E10994" t="s">
        <v>8163</v>
      </c>
      <c r="F10994" t="s">
        <v>1837</v>
      </c>
      <c r="G10994">
        <v>61081</v>
      </c>
      <c r="H10994">
        <v>8156269020</v>
      </c>
      <c r="I10994">
        <v>988</v>
      </c>
      <c r="J10994" t="s">
        <v>3046</v>
      </c>
      <c r="K10994" t="str">
        <f t="shared" si="343"/>
        <v>Whiteside County, IL</v>
      </c>
      <c r="L10994">
        <f>VLOOKUP(A10994,'2022 Wage Index by Provider'!B:K,10,0)</f>
        <v>0.84010000000000007</v>
      </c>
      <c r="M10994" t="str">
        <f>IFERROR(VLOOKUP(K10994,'Wage Index CBSA Sheet'!D:F,3,0),"Rural")</f>
        <v>Rural</v>
      </c>
    </row>
    <row r="10995" spans="1:13" x14ac:dyDescent="0.25">
      <c r="A10995">
        <v>185290</v>
      </c>
      <c r="B10995" t="str">
        <f t="shared" si="342"/>
        <v>REGENCY CENTER - (185290)</v>
      </c>
      <c r="C10995" t="s">
        <v>20795</v>
      </c>
      <c r="D10995" t="s">
        <v>20796</v>
      </c>
      <c r="E10995" t="s">
        <v>2107</v>
      </c>
      <c r="F10995" t="s">
        <v>1915</v>
      </c>
      <c r="G10995">
        <v>40219</v>
      </c>
      <c r="H10995">
        <v>5029686600</v>
      </c>
      <c r="I10995">
        <v>550</v>
      </c>
      <c r="J10995" t="s">
        <v>1879</v>
      </c>
      <c r="K10995" t="str">
        <f t="shared" si="343"/>
        <v>Jefferson County, KY</v>
      </c>
      <c r="L10995">
        <f>VLOOKUP(A10995,'2022 Wage Index by Provider'!B:K,10,0)</f>
        <v>0.86950000000000005</v>
      </c>
      <c r="M10995" t="str">
        <f>IFERROR(VLOOKUP(K10995,'Wage Index CBSA Sheet'!D:F,3,0),"Rural")</f>
        <v>urban</v>
      </c>
    </row>
    <row r="10996" spans="1:13" x14ac:dyDescent="0.25">
      <c r="A10996">
        <v>335080</v>
      </c>
      <c r="B10996" t="str">
        <f t="shared" si="342"/>
        <v>REGENCY EXTENDED CARE CENTER - (335080)</v>
      </c>
      <c r="C10996" t="s">
        <v>24490</v>
      </c>
      <c r="D10996" t="s">
        <v>24491</v>
      </c>
      <c r="E10996" t="s">
        <v>24492</v>
      </c>
      <c r="F10996" t="s">
        <v>2031</v>
      </c>
      <c r="G10996">
        <v>10701</v>
      </c>
      <c r="H10996">
        <v>9149634000</v>
      </c>
      <c r="I10996">
        <v>800</v>
      </c>
      <c r="J10996" t="s">
        <v>2048</v>
      </c>
      <c r="K10996" t="str">
        <f t="shared" si="343"/>
        <v>Westchester County, NY</v>
      </c>
      <c r="L10996">
        <f>VLOOKUP(A10996,'2022 Wage Index by Provider'!B:K,10,0)</f>
        <v>1.3388</v>
      </c>
      <c r="M10996" t="str">
        <f>IFERROR(VLOOKUP(K10996,'Wage Index CBSA Sheet'!D:F,3,0),"Rural")</f>
        <v>urban</v>
      </c>
    </row>
    <row r="10997" spans="1:13" x14ac:dyDescent="0.25">
      <c r="A10997">
        <v>385142</v>
      </c>
      <c r="B10997" t="str">
        <f t="shared" si="342"/>
        <v>REGENCY FLORENCE - (385142)</v>
      </c>
      <c r="C10997" t="s">
        <v>32942</v>
      </c>
      <c r="D10997" t="s">
        <v>32943</v>
      </c>
      <c r="E10997" t="s">
        <v>4763</v>
      </c>
      <c r="F10997" t="s">
        <v>2141</v>
      </c>
      <c r="G10997">
        <v>97439</v>
      </c>
      <c r="H10997">
        <v>5419978436</v>
      </c>
      <c r="I10997">
        <v>190</v>
      </c>
      <c r="J10997" t="s">
        <v>23916</v>
      </c>
      <c r="K10997" t="str">
        <f t="shared" si="343"/>
        <v>Lane County, OR</v>
      </c>
      <c r="L10997">
        <f>VLOOKUP(A10997,'2022 Wage Index by Provider'!B:K,10,0)</f>
        <v>1.1902000000000001</v>
      </c>
      <c r="M10997" t="str">
        <f>IFERROR(VLOOKUP(K10997,'Wage Index CBSA Sheet'!D:F,3,0),"Rural")</f>
        <v>urban</v>
      </c>
    </row>
    <row r="10998" spans="1:13" x14ac:dyDescent="0.25">
      <c r="A10998">
        <v>315103</v>
      </c>
      <c r="B10998" t="str">
        <f t="shared" si="342"/>
        <v>REGENCY GARDENS NURSING CENTER - (315103)</v>
      </c>
      <c r="C10998" t="s">
        <v>5068</v>
      </c>
      <c r="D10998" t="s">
        <v>5069</v>
      </c>
      <c r="E10998" t="s">
        <v>2014</v>
      </c>
      <c r="F10998" t="s">
        <v>2010</v>
      </c>
      <c r="G10998">
        <v>7470</v>
      </c>
      <c r="H10998">
        <v>9737905800</v>
      </c>
      <c r="I10998">
        <v>320</v>
      </c>
      <c r="J10998" t="s">
        <v>2015</v>
      </c>
      <c r="K10998" t="str">
        <f t="shared" si="343"/>
        <v>Passaic County, NJ</v>
      </c>
      <c r="L10998">
        <f>VLOOKUP(A10998,'2022 Wage Index by Provider'!B:K,10,0)</f>
        <v>1.3388</v>
      </c>
      <c r="M10998" t="str">
        <f>IFERROR(VLOOKUP(K10998,'Wage Index CBSA Sheet'!D:F,3,0),"Rural")</f>
        <v>urban</v>
      </c>
    </row>
    <row r="10999" spans="1:13" x14ac:dyDescent="0.25">
      <c r="A10999">
        <v>315355</v>
      </c>
      <c r="B10999" t="str">
        <f t="shared" si="342"/>
        <v>REGENCY GRANDE NURS &amp; REHAB CE - (315355)</v>
      </c>
      <c r="C10999" t="s">
        <v>5646</v>
      </c>
      <c r="D10999" t="s">
        <v>5647</v>
      </c>
      <c r="E10999" t="s">
        <v>5648</v>
      </c>
      <c r="F10999" t="s">
        <v>2010</v>
      </c>
      <c r="G10999">
        <v>7801</v>
      </c>
      <c r="H10999">
        <v>9733615200</v>
      </c>
      <c r="I10999">
        <v>300</v>
      </c>
      <c r="J10999" t="s">
        <v>3574</v>
      </c>
      <c r="K10999" t="str">
        <f t="shared" si="343"/>
        <v>Morris County, NJ</v>
      </c>
      <c r="L10999">
        <f>VLOOKUP(A10999,'2022 Wage Index by Provider'!B:K,10,0)</f>
        <v>1.089</v>
      </c>
      <c r="M10999" t="str">
        <f>IFERROR(VLOOKUP(K10999,'Wage Index CBSA Sheet'!D:F,3,0),"Rural")</f>
        <v>urban</v>
      </c>
    </row>
    <row r="11000" spans="1:13" x14ac:dyDescent="0.25">
      <c r="A11000">
        <v>385015</v>
      </c>
      <c r="B11000" t="str">
        <f t="shared" si="342"/>
        <v>REGENCY GRESHAM NURSING &amp; REHAB CENTER - (385015)</v>
      </c>
      <c r="C11000" t="s">
        <v>23813</v>
      </c>
      <c r="D11000" t="s">
        <v>23814</v>
      </c>
      <c r="E11000" t="s">
        <v>23815</v>
      </c>
      <c r="F11000" t="s">
        <v>2141</v>
      </c>
      <c r="G11000">
        <v>97080</v>
      </c>
      <c r="H11000">
        <v>5036651151</v>
      </c>
      <c r="I11000">
        <v>250</v>
      </c>
      <c r="J11000" t="s">
        <v>2142</v>
      </c>
      <c r="K11000" t="str">
        <f t="shared" si="343"/>
        <v>Multnomah County, OR</v>
      </c>
      <c r="L11000">
        <f>VLOOKUP(A11000,'2022 Wage Index by Provider'!B:K,10,0)</f>
        <v>1.2332000000000001</v>
      </c>
      <c r="M11000" t="str">
        <f>IFERROR(VLOOKUP(K11000,'Wage Index CBSA Sheet'!D:F,3,0),"Rural")</f>
        <v>urban</v>
      </c>
    </row>
    <row r="11001" spans="1:13" x14ac:dyDescent="0.25">
      <c r="A11001">
        <v>505430</v>
      </c>
      <c r="B11001" t="str">
        <f t="shared" si="342"/>
        <v>REGENCY HARMONY HOUSE REHAB &amp; NURSING - (505430)</v>
      </c>
      <c r="C11001" t="s">
        <v>33111</v>
      </c>
      <c r="D11001" t="s">
        <v>33112</v>
      </c>
      <c r="E11001" t="s">
        <v>7239</v>
      </c>
      <c r="F11001" t="s">
        <v>23565</v>
      </c>
      <c r="G11001">
        <v>98812</v>
      </c>
      <c r="H11001">
        <v>5096892546</v>
      </c>
      <c r="I11001">
        <v>230</v>
      </c>
      <c r="J11001" t="s">
        <v>27115</v>
      </c>
      <c r="K11001" t="str">
        <f t="shared" si="343"/>
        <v>Okanogan County, WA</v>
      </c>
      <c r="L11001">
        <f>VLOOKUP(A11001,'2022 Wage Index by Provider'!B:K,10,0)</f>
        <v>1.0666</v>
      </c>
      <c r="M11001" t="str">
        <f>IFERROR(VLOOKUP(K11001,'Wage Index CBSA Sheet'!D:F,3,0),"Rural")</f>
        <v>Rural</v>
      </c>
    </row>
    <row r="11002" spans="1:13" x14ac:dyDescent="0.25">
      <c r="A11002">
        <v>495189</v>
      </c>
      <c r="B11002" t="str">
        <f t="shared" si="342"/>
        <v>REGENCY HEALTH AND REHABILITATION CENTER - (495189)</v>
      </c>
      <c r="C11002" t="s">
        <v>37141</v>
      </c>
      <c r="D11002" t="s">
        <v>37142</v>
      </c>
      <c r="E11002" t="s">
        <v>25470</v>
      </c>
      <c r="F11002" t="s">
        <v>2203</v>
      </c>
      <c r="G11002">
        <v>23692</v>
      </c>
      <c r="H11002">
        <v>7578900675</v>
      </c>
      <c r="I11002">
        <v>981</v>
      </c>
      <c r="J11002" t="s">
        <v>4169</v>
      </c>
      <c r="K11002" t="str">
        <f t="shared" si="343"/>
        <v>York County, VA</v>
      </c>
      <c r="L11002">
        <f>VLOOKUP(A11002,'2022 Wage Index by Provider'!B:K,10,0)</f>
        <v>0.89080000000000004</v>
      </c>
      <c r="M11002" t="str">
        <f>IFERROR(VLOOKUP(K11002,'Wage Index CBSA Sheet'!D:F,3,0),"Rural")</f>
        <v>urban</v>
      </c>
    </row>
    <row r="11003" spans="1:13" x14ac:dyDescent="0.25">
      <c r="A11003">
        <v>15372</v>
      </c>
      <c r="B11003" t="str">
        <f t="shared" si="342"/>
        <v>REGENCY HEALTH CARE AND REHABILITATION CENTER - (15372)</v>
      </c>
      <c r="C11003" t="s">
        <v>18822</v>
      </c>
      <c r="D11003" t="s">
        <v>18823</v>
      </c>
      <c r="E11003" t="s">
        <v>3857</v>
      </c>
      <c r="F11003" t="s">
        <v>1760</v>
      </c>
      <c r="G11003">
        <v>35810</v>
      </c>
      <c r="H11003">
        <v>2568529290</v>
      </c>
      <c r="I11003">
        <v>440</v>
      </c>
      <c r="J11003" t="s">
        <v>2364</v>
      </c>
      <c r="K11003" t="str">
        <f t="shared" si="343"/>
        <v>Madison County, AL</v>
      </c>
      <c r="L11003">
        <f>VLOOKUP(A11003,'2022 Wage Index by Provider'!B:K,10,0)</f>
        <v>0.80549999999999999</v>
      </c>
      <c r="M11003" t="str">
        <f>IFERROR(VLOOKUP(K11003,'Wage Index CBSA Sheet'!D:F,3,0),"Rural")</f>
        <v>urban</v>
      </c>
    </row>
    <row r="11004" spans="1:13" x14ac:dyDescent="0.25">
      <c r="A11004">
        <v>85012</v>
      </c>
      <c r="B11004" t="str">
        <f t="shared" si="342"/>
        <v>REGENCY HEALTHCARE &amp; REHAB CENTER - (85012)</v>
      </c>
      <c r="C11004" t="s">
        <v>12967</v>
      </c>
      <c r="D11004" t="s">
        <v>12968</v>
      </c>
      <c r="E11004" t="s">
        <v>3737</v>
      </c>
      <c r="F11004" t="s">
        <v>2680</v>
      </c>
      <c r="G11004">
        <v>19806</v>
      </c>
      <c r="H11004">
        <v>3026523861</v>
      </c>
      <c r="I11004">
        <v>10</v>
      </c>
      <c r="J11004" t="s">
        <v>2681</v>
      </c>
      <c r="K11004" t="str">
        <f t="shared" si="343"/>
        <v>New Castle County, DE</v>
      </c>
      <c r="L11004">
        <f>VLOOKUP(A11004,'2022 Wage Index by Provider'!B:K,10,0)</f>
        <v>1.0939000000000001</v>
      </c>
      <c r="M11004" t="str">
        <f>IFERROR(VLOOKUP(K11004,'Wage Index CBSA Sheet'!D:F,3,0),"Rural")</f>
        <v>urban</v>
      </c>
    </row>
    <row r="11005" spans="1:13" x14ac:dyDescent="0.25">
      <c r="A11005">
        <v>235452</v>
      </c>
      <c r="B11005" t="str">
        <f t="shared" si="342"/>
        <v>REGENCY HEIGHTS-DETROIT - (235452)</v>
      </c>
      <c r="C11005" t="s">
        <v>5266</v>
      </c>
      <c r="D11005" t="s">
        <v>5267</v>
      </c>
      <c r="E11005" t="s">
        <v>2745</v>
      </c>
      <c r="F11005" t="s">
        <v>1951</v>
      </c>
      <c r="G11005">
        <v>48219</v>
      </c>
      <c r="H11005">
        <v>3135335002</v>
      </c>
      <c r="I11005">
        <v>810</v>
      </c>
      <c r="J11005" t="s">
        <v>2449</v>
      </c>
      <c r="K11005" t="str">
        <f t="shared" si="343"/>
        <v>Wayne County, MI</v>
      </c>
      <c r="L11005">
        <f>VLOOKUP(A11005,'2022 Wage Index by Provider'!B:K,10,0)</f>
        <v>0.89290000000000003</v>
      </c>
      <c r="M11005" t="str">
        <f>IFERROR(VLOOKUP(K11005,'Wage Index CBSA Sheet'!D:F,3,0),"Rural")</f>
        <v>urban</v>
      </c>
    </row>
    <row r="11006" spans="1:13" x14ac:dyDescent="0.25">
      <c r="A11006">
        <v>315367</v>
      </c>
      <c r="B11006" t="str">
        <f t="shared" si="342"/>
        <v>REGENCY HERITAGE NURSING AND REHABILITATION CENTER - (315367)</v>
      </c>
      <c r="C11006" t="s">
        <v>7628</v>
      </c>
      <c r="D11006" t="s">
        <v>7629</v>
      </c>
      <c r="E11006" t="s">
        <v>3565</v>
      </c>
      <c r="F11006" t="s">
        <v>2010</v>
      </c>
      <c r="G11006">
        <v>8873</v>
      </c>
      <c r="H11006">
        <v>7328732000</v>
      </c>
      <c r="I11006">
        <v>350</v>
      </c>
      <c r="J11006" t="s">
        <v>2948</v>
      </c>
      <c r="K11006" t="str">
        <f t="shared" si="343"/>
        <v>Somerset County, NJ</v>
      </c>
      <c r="L11006">
        <f>VLOOKUP(A11006,'2022 Wage Index by Provider'!B:K,10,0)</f>
        <v>1.0578000000000001</v>
      </c>
      <c r="M11006" t="str">
        <f>IFERROR(VLOOKUP(K11006,'Wage Index CBSA Sheet'!D:F,3,0),"Rural")</f>
        <v>urban</v>
      </c>
    </row>
    <row r="11007" spans="1:13" x14ac:dyDescent="0.25">
      <c r="A11007">
        <v>385263</v>
      </c>
      <c r="B11007" t="str">
        <f t="shared" si="342"/>
        <v>REGENCY HERMISTON NURSING &amp; REHAB CENTER - (385263)</v>
      </c>
      <c r="C11007" t="s">
        <v>34743</v>
      </c>
      <c r="D11007" t="s">
        <v>34744</v>
      </c>
      <c r="E11007" t="s">
        <v>34745</v>
      </c>
      <c r="F11007" t="s">
        <v>2141</v>
      </c>
      <c r="G11007">
        <v>97838</v>
      </c>
      <c r="H11007">
        <v>5415678337</v>
      </c>
      <c r="I11007">
        <v>290</v>
      </c>
      <c r="J11007" t="s">
        <v>28787</v>
      </c>
      <c r="K11007" t="str">
        <f t="shared" si="343"/>
        <v>Umatilla County, OR</v>
      </c>
      <c r="L11007">
        <f>VLOOKUP(A11007,'2022 Wage Index by Provider'!B:K,10,0)</f>
        <v>1.0436000000000001</v>
      </c>
      <c r="M11007" t="str">
        <f>IFERROR(VLOOKUP(K11007,'Wage Index CBSA Sheet'!D:F,3,0),"Rural")</f>
        <v>Rural</v>
      </c>
    </row>
    <row r="11008" spans="1:13" x14ac:dyDescent="0.25">
      <c r="A11008">
        <v>675767</v>
      </c>
      <c r="B11008" t="str">
        <f t="shared" si="342"/>
        <v>REGENCY HOUSE - (675767)</v>
      </c>
      <c r="C11008" t="s">
        <v>24724</v>
      </c>
      <c r="D11008" t="s">
        <v>24725</v>
      </c>
      <c r="E11008" t="s">
        <v>2193</v>
      </c>
      <c r="F11008" t="s">
        <v>2194</v>
      </c>
      <c r="G11008">
        <v>76901</v>
      </c>
      <c r="H11008">
        <v>3259427700</v>
      </c>
      <c r="I11008">
        <v>930</v>
      </c>
      <c r="J11008" t="s">
        <v>2195</v>
      </c>
      <c r="K11008" t="str">
        <f t="shared" si="343"/>
        <v>Tom Green County, TX</v>
      </c>
      <c r="L11008">
        <f>VLOOKUP(A11008,'2022 Wage Index by Provider'!B:K,10,0)</f>
        <v>0.80349999999999999</v>
      </c>
      <c r="M11008" t="str">
        <f>IFERROR(VLOOKUP(K11008,'Wage Index CBSA Sheet'!D:F,3,0),"Rural")</f>
        <v>urban</v>
      </c>
    </row>
    <row r="11009" spans="1:13" x14ac:dyDescent="0.25">
      <c r="A11009">
        <v>75261</v>
      </c>
      <c r="B11009" t="str">
        <f t="shared" si="342"/>
        <v>REGENCY HOUSE NURSING AND REHABILITATION CENTER - (75261)</v>
      </c>
      <c r="C11009" t="s">
        <v>15133</v>
      </c>
      <c r="D11009" t="s">
        <v>15134</v>
      </c>
      <c r="E11009" t="s">
        <v>5314</v>
      </c>
      <c r="F11009" t="s">
        <v>1789</v>
      </c>
      <c r="G11009">
        <v>6492</v>
      </c>
      <c r="H11009">
        <v>2032651661</v>
      </c>
      <c r="I11009">
        <v>40</v>
      </c>
      <c r="J11009" t="s">
        <v>1794</v>
      </c>
      <c r="K11009" t="str">
        <f t="shared" si="343"/>
        <v>New Haven County, CT</v>
      </c>
      <c r="L11009">
        <f>VLOOKUP(A11009,'2022 Wage Index by Provider'!B:K,10,0)</f>
        <v>1.1389</v>
      </c>
      <c r="M11009" t="str">
        <f>IFERROR(VLOOKUP(K11009,'Wage Index CBSA Sheet'!D:F,3,0),"Rural")</f>
        <v>urban</v>
      </c>
    </row>
    <row r="11010" spans="1:13" x14ac:dyDescent="0.25">
      <c r="A11010">
        <v>195637</v>
      </c>
      <c r="B11010" t="str">
        <f t="shared" ref="B11010:B11073" si="344">C11010&amp;" - ("&amp;A11010&amp;")"</f>
        <v>REGENCY HOUSE OF ALEXANDRIA - (195637)</v>
      </c>
      <c r="C11010" t="s">
        <v>4050</v>
      </c>
      <c r="D11010" t="s">
        <v>4051</v>
      </c>
      <c r="E11010" t="s">
        <v>3941</v>
      </c>
      <c r="F11010" t="s">
        <v>1924</v>
      </c>
      <c r="G11010">
        <v>71301</v>
      </c>
      <c r="H11010">
        <v>3184458343</v>
      </c>
      <c r="I11010">
        <v>390</v>
      </c>
      <c r="J11010" t="s">
        <v>3912</v>
      </c>
      <c r="K11010" t="str">
        <f t="shared" ref="K11010:K11073" si="345">J11010&amp;" County, "&amp;F11010</f>
        <v>Rapides County, LA</v>
      </c>
      <c r="L11010">
        <f>VLOOKUP(A11010,'2022 Wage Index by Provider'!B:K,10,0)</f>
        <v>0.86610000000000009</v>
      </c>
      <c r="M11010" t="str">
        <f>IFERROR(VLOOKUP(K11010,'Wage Index CBSA Sheet'!D:F,3,0),"Rural")</f>
        <v>Rural</v>
      </c>
    </row>
    <row r="11011" spans="1:13" x14ac:dyDescent="0.25">
      <c r="A11011">
        <v>675587</v>
      </c>
      <c r="B11011" t="str">
        <f t="shared" si="344"/>
        <v>REGENCY MANOR HEALTHCARE CENTER - (675587)</v>
      </c>
      <c r="C11011" t="s">
        <v>35976</v>
      </c>
      <c r="D11011" t="s">
        <v>35977</v>
      </c>
      <c r="E11011" t="s">
        <v>23742</v>
      </c>
      <c r="F11011" t="s">
        <v>2194</v>
      </c>
      <c r="G11011">
        <v>76504</v>
      </c>
      <c r="H11011">
        <v>2547731626</v>
      </c>
      <c r="I11011">
        <v>120</v>
      </c>
      <c r="J11011" t="s">
        <v>9479</v>
      </c>
      <c r="K11011" t="str">
        <f t="shared" si="345"/>
        <v>Bell County, TX</v>
      </c>
      <c r="L11011">
        <f>VLOOKUP(A11011,'2022 Wage Index by Provider'!B:K,10,0)</f>
        <v>0.92820000000000003</v>
      </c>
      <c r="M11011" t="str">
        <f>IFERROR(VLOOKUP(K11011,'Wage Index CBSA Sheet'!D:F,3,0),"Rural")</f>
        <v>urban</v>
      </c>
    </row>
    <row r="11012" spans="1:13" x14ac:dyDescent="0.25">
      <c r="A11012">
        <v>235617</v>
      </c>
      <c r="B11012" t="str">
        <f t="shared" si="344"/>
        <v>REGENCY MANOR NURSING &amp; REHABILITATION CENTER - (235617)</v>
      </c>
      <c r="C11012" t="s">
        <v>14930</v>
      </c>
      <c r="D11012" t="s">
        <v>14931</v>
      </c>
      <c r="E11012" t="s">
        <v>14895</v>
      </c>
      <c r="F11012" t="s">
        <v>1951</v>
      </c>
      <c r="G11012">
        <v>48317</v>
      </c>
      <c r="H11012">
        <v>5867397700</v>
      </c>
      <c r="I11012">
        <v>490</v>
      </c>
      <c r="J11012" t="s">
        <v>2697</v>
      </c>
      <c r="K11012" t="str">
        <f t="shared" si="345"/>
        <v>Macomb County, MI</v>
      </c>
      <c r="L11012">
        <f>VLOOKUP(A11012,'2022 Wage Index by Provider'!B:K,10,0)</f>
        <v>0.91010000000000002</v>
      </c>
      <c r="M11012" t="str">
        <f>IFERROR(VLOOKUP(K11012,'Wage Index CBSA Sheet'!D:F,3,0),"Rural")</f>
        <v>urban</v>
      </c>
    </row>
    <row r="11013" spans="1:13" x14ac:dyDescent="0.25">
      <c r="A11013">
        <v>505339</v>
      </c>
      <c r="B11013" t="str">
        <f t="shared" si="344"/>
        <v>REGENCY NORTH BEND REHAB &amp; NURSING CENTER - (505339)</v>
      </c>
      <c r="C11013" t="s">
        <v>37318</v>
      </c>
      <c r="D11013" t="s">
        <v>37319</v>
      </c>
      <c r="E11013" t="s">
        <v>37320</v>
      </c>
      <c r="F11013" t="s">
        <v>23565</v>
      </c>
      <c r="G11013">
        <v>98045</v>
      </c>
      <c r="H11013">
        <v>4258882129</v>
      </c>
      <c r="I11013">
        <v>160</v>
      </c>
      <c r="J11013" t="s">
        <v>23643</v>
      </c>
      <c r="K11013" t="str">
        <f t="shared" si="345"/>
        <v>King County, WA</v>
      </c>
      <c r="L11013">
        <f>VLOOKUP(A11013,'2022 Wage Index by Provider'!B:K,10,0)</f>
        <v>1.1851</v>
      </c>
      <c r="M11013" t="str">
        <f>IFERROR(VLOOKUP(K11013,'Wage Index CBSA Sheet'!D:F,3,0),"Rural")</f>
        <v>urban</v>
      </c>
    </row>
    <row r="11014" spans="1:13" x14ac:dyDescent="0.25">
      <c r="A11014">
        <v>56378</v>
      </c>
      <c r="B11014" t="str">
        <f t="shared" si="344"/>
        <v>REGENCY OAKS POST ACUTE CARE CENTER - (56378)</v>
      </c>
      <c r="C11014" t="s">
        <v>18164</v>
      </c>
      <c r="D11014" t="s">
        <v>18165</v>
      </c>
      <c r="E11014" t="s">
        <v>6190</v>
      </c>
      <c r="F11014" t="s">
        <v>1779</v>
      </c>
      <c r="G11014">
        <v>90804</v>
      </c>
      <c r="H11014">
        <v>5624983368</v>
      </c>
      <c r="I11014">
        <v>200</v>
      </c>
      <c r="J11014" t="s">
        <v>2273</v>
      </c>
      <c r="K11014" t="str">
        <f t="shared" si="345"/>
        <v>Los Angeles County, CA</v>
      </c>
      <c r="L11014">
        <f>VLOOKUP(A11014,'2022 Wage Index by Provider'!B:K,10,0)</f>
        <v>1.3046</v>
      </c>
      <c r="M11014" t="str">
        <f>IFERROR(VLOOKUP(K11014,'Wage Index CBSA Sheet'!D:F,3,0),"Rural")</f>
        <v>urban</v>
      </c>
    </row>
    <row r="11015" spans="1:13" x14ac:dyDescent="0.25">
      <c r="A11015">
        <v>505515</v>
      </c>
      <c r="B11015" t="str">
        <f t="shared" si="344"/>
        <v>REGENCY OLYMPIA REHABILITATION AND NURSING CENTER - (505515)</v>
      </c>
      <c r="C11015" t="s">
        <v>27076</v>
      </c>
      <c r="D11015" t="s">
        <v>27077</v>
      </c>
      <c r="E11015" t="s">
        <v>24793</v>
      </c>
      <c r="F11015" t="s">
        <v>23565</v>
      </c>
      <c r="G11015">
        <v>98501</v>
      </c>
      <c r="H11015">
        <v>3609430910</v>
      </c>
      <c r="I11015">
        <v>330</v>
      </c>
      <c r="J11015" t="s">
        <v>3928</v>
      </c>
      <c r="K11015" t="str">
        <f t="shared" si="345"/>
        <v>Thurston County, WA</v>
      </c>
      <c r="L11015">
        <f>VLOOKUP(A11015,'2022 Wage Index by Provider'!B:K,10,0)</f>
        <v>1.149</v>
      </c>
      <c r="M11015" t="str">
        <f>IFERROR(VLOOKUP(K11015,'Wage Index CBSA Sheet'!D:F,3,0),"Rural")</f>
        <v>urban</v>
      </c>
    </row>
    <row r="11016" spans="1:13" x14ac:dyDescent="0.25">
      <c r="A11016">
        <v>505303</v>
      </c>
      <c r="B11016" t="str">
        <f t="shared" si="344"/>
        <v>REGENCY OMAK - (505303)</v>
      </c>
      <c r="C11016" t="s">
        <v>29228</v>
      </c>
      <c r="D11016" t="s">
        <v>29229</v>
      </c>
      <c r="E11016" t="s">
        <v>29230</v>
      </c>
      <c r="F11016" t="s">
        <v>23565</v>
      </c>
      <c r="G11016">
        <v>98841</v>
      </c>
      <c r="H11016">
        <v>5098467700</v>
      </c>
      <c r="I11016">
        <v>230</v>
      </c>
      <c r="J11016" t="s">
        <v>27115</v>
      </c>
      <c r="K11016" t="str">
        <f t="shared" si="345"/>
        <v>Okanogan County, WA</v>
      </c>
      <c r="L11016">
        <f>VLOOKUP(A11016,'2022 Wage Index by Provider'!B:K,10,0)</f>
        <v>1.0666</v>
      </c>
      <c r="M11016" t="str">
        <f>IFERROR(VLOOKUP(K11016,'Wage Index CBSA Sheet'!D:F,3,0),"Rural")</f>
        <v>Rural</v>
      </c>
    </row>
    <row r="11017" spans="1:13" x14ac:dyDescent="0.25">
      <c r="A11017">
        <v>235621</v>
      </c>
      <c r="B11017" t="str">
        <f t="shared" si="344"/>
        <v>REGENCY ON THE LAKE - FORT GRATIOT - (235621)</v>
      </c>
      <c r="C11017" t="s">
        <v>13738</v>
      </c>
      <c r="D11017" t="s">
        <v>13739</v>
      </c>
      <c r="E11017" t="s">
        <v>13740</v>
      </c>
      <c r="F11017" t="s">
        <v>1951</v>
      </c>
      <c r="G11017">
        <v>48059</v>
      </c>
      <c r="H11017">
        <v>8103857260</v>
      </c>
      <c r="I11017">
        <v>730</v>
      </c>
      <c r="J11017" t="s">
        <v>1761</v>
      </c>
      <c r="K11017" t="str">
        <f t="shared" si="345"/>
        <v>St. Clair County, MI</v>
      </c>
      <c r="L11017">
        <f>VLOOKUP(A11017,'2022 Wage Index by Provider'!B:K,10,0)</f>
        <v>0.91010000000000002</v>
      </c>
      <c r="M11017" t="str">
        <f>IFERROR(VLOOKUP(K11017,'Wage Index CBSA Sheet'!D:F,3,0),"Rural")</f>
        <v>urban</v>
      </c>
    </row>
    <row r="11018" spans="1:13" x14ac:dyDescent="0.25">
      <c r="A11018">
        <v>115663</v>
      </c>
      <c r="B11018" t="str">
        <f t="shared" si="344"/>
        <v>REGENCY PARK HEALTH AND REHABILITATION - (115663)</v>
      </c>
      <c r="C11018" t="s">
        <v>20947</v>
      </c>
      <c r="D11018" t="s">
        <v>20948</v>
      </c>
      <c r="E11018" t="s">
        <v>2951</v>
      </c>
      <c r="F11018" t="s">
        <v>1811</v>
      </c>
      <c r="G11018">
        <v>30720</v>
      </c>
      <c r="H11018">
        <v>7062708008</v>
      </c>
      <c r="I11018">
        <v>970</v>
      </c>
      <c r="J11018" t="s">
        <v>2952</v>
      </c>
      <c r="K11018" t="str">
        <f t="shared" si="345"/>
        <v>Whitfield County, GA</v>
      </c>
      <c r="L11018">
        <f>VLOOKUP(A11018,'2022 Wage Index by Provider'!B:K,10,0)</f>
        <v>0.9052</v>
      </c>
      <c r="M11018" t="str">
        <f>IFERROR(VLOOKUP(K11018,'Wage Index CBSA Sheet'!D:F,3,0),"Rural")</f>
        <v>urban</v>
      </c>
    </row>
    <row r="11019" spans="1:13" x14ac:dyDescent="0.25">
      <c r="A11019">
        <v>165231</v>
      </c>
      <c r="B11019" t="str">
        <f t="shared" si="344"/>
        <v>REGENCY PARK NURSING &amp; REHAB CENTER OF CARROLL - (165231)</v>
      </c>
      <c r="C11019" t="s">
        <v>12945</v>
      </c>
      <c r="D11019" t="s">
        <v>12946</v>
      </c>
      <c r="E11019" t="s">
        <v>4227</v>
      </c>
      <c r="F11019" t="s">
        <v>1862</v>
      </c>
      <c r="G11019">
        <v>51401</v>
      </c>
      <c r="H11019">
        <v>7127929281</v>
      </c>
      <c r="I11019">
        <v>130</v>
      </c>
      <c r="J11019" t="s">
        <v>2888</v>
      </c>
      <c r="K11019" t="str">
        <f t="shared" si="345"/>
        <v>Carroll County, IA</v>
      </c>
      <c r="L11019">
        <f>VLOOKUP(A11019,'2022 Wage Index by Provider'!B:K,10,0)</f>
        <v>0.81710000000000005</v>
      </c>
      <c r="M11019" t="str">
        <f>IFERROR(VLOOKUP(K11019,'Wage Index CBSA Sheet'!D:F,3,0),"Rural")</f>
        <v>Rural</v>
      </c>
    </row>
    <row r="11020" spans="1:13" x14ac:dyDescent="0.25">
      <c r="A11020">
        <v>165233</v>
      </c>
      <c r="B11020" t="str">
        <f t="shared" si="344"/>
        <v>REGENCY PARK NURSING &amp; REHAB CENTER OF JEFFERSON - (165233)</v>
      </c>
      <c r="C11020" t="s">
        <v>19832</v>
      </c>
      <c r="D11020" t="s">
        <v>19833</v>
      </c>
      <c r="E11020" t="s">
        <v>5693</v>
      </c>
      <c r="F11020" t="s">
        <v>1862</v>
      </c>
      <c r="G11020">
        <v>50129</v>
      </c>
      <c r="H11020">
        <v>5153864107</v>
      </c>
      <c r="I11020">
        <v>360</v>
      </c>
      <c r="J11020" t="s">
        <v>2096</v>
      </c>
      <c r="K11020" t="str">
        <f t="shared" si="345"/>
        <v>Greene County, IA</v>
      </c>
      <c r="L11020">
        <f>VLOOKUP(A11020,'2022 Wage Index by Provider'!B:K,10,0)</f>
        <v>0.81710000000000005</v>
      </c>
      <c r="M11020" t="str">
        <f>IFERROR(VLOOKUP(K11020,'Wage Index CBSA Sheet'!D:F,3,0),"Rural")</f>
        <v>Rural</v>
      </c>
    </row>
    <row r="11021" spans="1:13" x14ac:dyDescent="0.25">
      <c r="A11021">
        <v>385261</v>
      </c>
      <c r="B11021" t="str">
        <f t="shared" si="344"/>
        <v>REGENCY PRINEVILLE REHABILITATION &amp; NURSING CENTER - (385261)</v>
      </c>
      <c r="C11021" t="s">
        <v>39147</v>
      </c>
      <c r="D11021" t="s">
        <v>39148</v>
      </c>
      <c r="E11021" t="s">
        <v>39149</v>
      </c>
      <c r="F11021" t="s">
        <v>2141</v>
      </c>
      <c r="G11021">
        <v>97754</v>
      </c>
      <c r="H11021">
        <v>5414477667</v>
      </c>
      <c r="I11021">
        <v>60</v>
      </c>
      <c r="J11021" t="s">
        <v>26291</v>
      </c>
      <c r="K11021" t="str">
        <f t="shared" si="345"/>
        <v>Crook County, OR</v>
      </c>
      <c r="L11021">
        <f>VLOOKUP(A11021,'2022 Wage Index by Provider'!B:K,10,0)</f>
        <v>1.0436000000000001</v>
      </c>
      <c r="M11021" t="str">
        <f>IFERROR(VLOOKUP(K11021,'Wage Index CBSA Sheet'!D:F,3,0),"Rural")</f>
        <v>Rural</v>
      </c>
    </row>
    <row r="11022" spans="1:13" x14ac:dyDescent="0.25">
      <c r="A11022">
        <v>385230</v>
      </c>
      <c r="B11022" t="str">
        <f t="shared" si="344"/>
        <v>REGENCY REDMOND REHABILITATION AND NURSING CENTER - (385230)</v>
      </c>
      <c r="C11022" t="s">
        <v>35633</v>
      </c>
      <c r="D11022" t="s">
        <v>35634</v>
      </c>
      <c r="E11022" t="s">
        <v>25878</v>
      </c>
      <c r="F11022" t="s">
        <v>2141</v>
      </c>
      <c r="G11022">
        <v>97756</v>
      </c>
      <c r="H11022">
        <v>5415485066</v>
      </c>
      <c r="I11022">
        <v>80</v>
      </c>
      <c r="J11022" t="s">
        <v>25297</v>
      </c>
      <c r="K11022" t="str">
        <f t="shared" si="345"/>
        <v>Deschutes County, OR</v>
      </c>
      <c r="L11022">
        <f>VLOOKUP(A11022,'2022 Wage Index by Provider'!B:K,10,0)</f>
        <v>1.1382000000000001</v>
      </c>
      <c r="M11022" t="str">
        <f>IFERROR(VLOOKUP(K11022,'Wage Index CBSA Sheet'!D:F,3,0),"Rural")</f>
        <v>urban</v>
      </c>
    </row>
    <row r="11023" spans="1:13" x14ac:dyDescent="0.25">
      <c r="A11023">
        <v>285076</v>
      </c>
      <c r="B11023" t="str">
        <f t="shared" si="344"/>
        <v>REGENCY SQUARE CARE CENTER - (285076)</v>
      </c>
      <c r="C11023" t="s">
        <v>10931</v>
      </c>
      <c r="D11023" t="s">
        <v>10932</v>
      </c>
      <c r="E11023" t="s">
        <v>10933</v>
      </c>
      <c r="F11023" t="s">
        <v>2000</v>
      </c>
      <c r="G11023">
        <v>68776</v>
      </c>
      <c r="H11023">
        <v>4024944273</v>
      </c>
      <c r="I11023">
        <v>210</v>
      </c>
      <c r="J11023" t="s">
        <v>2621</v>
      </c>
      <c r="K11023" t="str">
        <f t="shared" si="345"/>
        <v>Dakota County, NE</v>
      </c>
      <c r="L11023">
        <f>VLOOKUP(A11023,'2022 Wage Index by Provider'!B:K,10,0)</f>
        <v>0.83990000000000009</v>
      </c>
      <c r="M11023" t="str">
        <f>IFERROR(VLOOKUP(K11023,'Wage Index CBSA Sheet'!D:F,3,0),"Rural")</f>
        <v>urban</v>
      </c>
    </row>
    <row r="11024" spans="1:13" x14ac:dyDescent="0.25">
      <c r="A11024">
        <v>675961</v>
      </c>
      <c r="B11024" t="str">
        <f t="shared" si="344"/>
        <v>REGENCY VILLAGE - (675961)</v>
      </c>
      <c r="C11024" t="s">
        <v>27004</v>
      </c>
      <c r="D11024" t="s">
        <v>27005</v>
      </c>
      <c r="E11024" t="s">
        <v>14430</v>
      </c>
      <c r="F11024" t="s">
        <v>2194</v>
      </c>
      <c r="G11024">
        <v>77598</v>
      </c>
      <c r="H11024">
        <v>2813324738</v>
      </c>
      <c r="I11024">
        <v>610</v>
      </c>
      <c r="J11024" t="s">
        <v>4425</v>
      </c>
      <c r="K11024" t="str">
        <f t="shared" si="345"/>
        <v>Harris County, TX</v>
      </c>
      <c r="L11024">
        <f>VLOOKUP(A11024,'2022 Wage Index by Provider'!B:K,10,0)</f>
        <v>0.99250000000000005</v>
      </c>
      <c r="M11024" t="str">
        <f>IFERROR(VLOOKUP(K11024,'Wage Index CBSA Sheet'!D:F,3,0),"Rural")</f>
        <v>urban</v>
      </c>
    </row>
    <row r="11025" spans="1:13" x14ac:dyDescent="0.25">
      <c r="A11025">
        <v>505382</v>
      </c>
      <c r="B11025" t="str">
        <f t="shared" si="344"/>
        <v>REGENCY WENATCHEE REHABILIATION &amp; NURSING CENTER - (505382)</v>
      </c>
      <c r="C11025" t="s">
        <v>36561</v>
      </c>
      <c r="D11025" t="s">
        <v>36562</v>
      </c>
      <c r="E11025" t="s">
        <v>27222</v>
      </c>
      <c r="F11025" t="s">
        <v>23565</v>
      </c>
      <c r="G11025">
        <v>98801</v>
      </c>
      <c r="H11025">
        <v>5096822551</v>
      </c>
      <c r="I11025">
        <v>30</v>
      </c>
      <c r="J11025" t="s">
        <v>27223</v>
      </c>
      <c r="K11025" t="str">
        <f t="shared" si="345"/>
        <v>Chelan County, WA</v>
      </c>
      <c r="L11025">
        <f>VLOOKUP(A11025,'2022 Wage Index by Provider'!B:K,10,0)</f>
        <v>0.94950000000000001</v>
      </c>
      <c r="M11025" t="str">
        <f>IFERROR(VLOOKUP(K11025,'Wage Index CBSA Sheet'!D:F,3,0),"Rural")</f>
        <v>urban</v>
      </c>
    </row>
    <row r="11026" spans="1:13" x14ac:dyDescent="0.25">
      <c r="A11026">
        <v>235333</v>
      </c>
      <c r="B11026" t="str">
        <f t="shared" si="344"/>
        <v>REGENCY, A VILLA CENTER - (235333)</v>
      </c>
      <c r="C11026" t="s">
        <v>2446</v>
      </c>
      <c r="D11026" t="s">
        <v>2447</v>
      </c>
      <c r="E11026" t="s">
        <v>2448</v>
      </c>
      <c r="F11026" t="s">
        <v>1951</v>
      </c>
      <c r="G11026">
        <v>48180</v>
      </c>
      <c r="H11026">
        <v>7342874710</v>
      </c>
      <c r="I11026">
        <v>810</v>
      </c>
      <c r="J11026" t="s">
        <v>2449</v>
      </c>
      <c r="K11026" t="str">
        <f t="shared" si="345"/>
        <v>Wayne County, MI</v>
      </c>
      <c r="L11026">
        <f>VLOOKUP(A11026,'2022 Wage Index by Provider'!B:K,10,0)</f>
        <v>0.89290000000000003</v>
      </c>
      <c r="M11026" t="str">
        <f>IFERROR(VLOOKUP(K11026,'Wage Index CBSA Sheet'!D:F,3,0),"Rural")</f>
        <v>urban</v>
      </c>
    </row>
    <row r="11027" spans="1:13" x14ac:dyDescent="0.25">
      <c r="A11027">
        <v>675890</v>
      </c>
      <c r="B11027" t="str">
        <f t="shared" si="344"/>
        <v>REGENT CARE AT MEDICAL CENTER - (675890)</v>
      </c>
      <c r="C11027" t="s">
        <v>34873</v>
      </c>
      <c r="D11027" t="s">
        <v>34874</v>
      </c>
      <c r="E11027" t="s">
        <v>23536</v>
      </c>
      <c r="F11027" t="s">
        <v>2194</v>
      </c>
      <c r="G11027">
        <v>78229</v>
      </c>
      <c r="H11027">
        <v>2106144888</v>
      </c>
      <c r="I11027">
        <v>130</v>
      </c>
      <c r="J11027" t="s">
        <v>23537</v>
      </c>
      <c r="K11027" t="str">
        <f t="shared" si="345"/>
        <v>Bexar County, TX</v>
      </c>
      <c r="L11027">
        <f>VLOOKUP(A11027,'2022 Wage Index by Provider'!B:K,10,0)</f>
        <v>0.84610000000000007</v>
      </c>
      <c r="M11027" t="str">
        <f>IFERROR(VLOOKUP(K11027,'Wage Index CBSA Sheet'!D:F,3,0),"Rural")</f>
        <v>urban</v>
      </c>
    </row>
    <row r="11028" spans="1:13" x14ac:dyDescent="0.25">
      <c r="A11028">
        <v>675833</v>
      </c>
      <c r="B11028" t="str">
        <f t="shared" si="344"/>
        <v>REGENT CARE CENTER OAKWELL FARMS - (675833)</v>
      </c>
      <c r="C11028" t="s">
        <v>36806</v>
      </c>
      <c r="D11028" t="s">
        <v>36807</v>
      </c>
      <c r="E11028" t="s">
        <v>23536</v>
      </c>
      <c r="F11028" t="s">
        <v>2194</v>
      </c>
      <c r="G11028">
        <v>78218</v>
      </c>
      <c r="H11028">
        <v>2108041223</v>
      </c>
      <c r="I11028">
        <v>130</v>
      </c>
      <c r="J11028" t="s">
        <v>23537</v>
      </c>
      <c r="K11028" t="str">
        <f t="shared" si="345"/>
        <v>Bexar County, TX</v>
      </c>
      <c r="L11028">
        <f>VLOOKUP(A11028,'2022 Wage Index by Provider'!B:K,10,0)</f>
        <v>0.84610000000000007</v>
      </c>
      <c r="M11028" t="str">
        <f>IFERROR(VLOOKUP(K11028,'Wage Index CBSA Sheet'!D:F,3,0),"Rural")</f>
        <v>urban</v>
      </c>
    </row>
    <row r="11029" spans="1:13" x14ac:dyDescent="0.25">
      <c r="A11029">
        <v>675831</v>
      </c>
      <c r="B11029" t="str">
        <f t="shared" si="344"/>
        <v>REGENT CARE CENTER OF EL PASO - (675831)</v>
      </c>
      <c r="C11029" t="s">
        <v>34440</v>
      </c>
      <c r="D11029" t="s">
        <v>34441</v>
      </c>
      <c r="E11029" t="s">
        <v>4660</v>
      </c>
      <c r="F11029" t="s">
        <v>2194</v>
      </c>
      <c r="G11029">
        <v>79935</v>
      </c>
      <c r="H11029">
        <v>9155907800</v>
      </c>
      <c r="I11029">
        <v>480</v>
      </c>
      <c r="J11029" t="s">
        <v>2496</v>
      </c>
      <c r="K11029" t="str">
        <f t="shared" si="345"/>
        <v>El Paso County, TX</v>
      </c>
      <c r="L11029">
        <f>VLOOKUP(A11029,'2022 Wage Index by Provider'!B:K,10,0)</f>
        <v>0.80549999999999999</v>
      </c>
      <c r="M11029" t="str">
        <f>IFERROR(VLOOKUP(K11029,'Wage Index CBSA Sheet'!D:F,3,0),"Rural")</f>
        <v>urban</v>
      </c>
    </row>
    <row r="11030" spans="1:13" x14ac:dyDescent="0.25">
      <c r="A11030">
        <v>676160</v>
      </c>
      <c r="B11030" t="str">
        <f t="shared" si="344"/>
        <v>REGENT CARE CENTER OF KINGWOOD - (676160)</v>
      </c>
      <c r="C11030" t="s">
        <v>31693</v>
      </c>
      <c r="D11030" t="s">
        <v>31694</v>
      </c>
      <c r="E11030" t="s">
        <v>29936</v>
      </c>
      <c r="F11030" t="s">
        <v>2194</v>
      </c>
      <c r="G11030">
        <v>77339</v>
      </c>
      <c r="H11030">
        <v>2813182600</v>
      </c>
      <c r="I11030">
        <v>610</v>
      </c>
      <c r="J11030" t="s">
        <v>4425</v>
      </c>
      <c r="K11030" t="str">
        <f t="shared" si="345"/>
        <v>Harris County, TX</v>
      </c>
      <c r="L11030">
        <f>VLOOKUP(A11030,'2022 Wage Index by Provider'!B:K,10,0)</f>
        <v>0.99250000000000005</v>
      </c>
      <c r="M11030" t="str">
        <f>IFERROR(VLOOKUP(K11030,'Wage Index CBSA Sheet'!D:F,3,0),"Rural")</f>
        <v>urban</v>
      </c>
    </row>
    <row r="11031" spans="1:13" x14ac:dyDescent="0.25">
      <c r="A11031">
        <v>675030</v>
      </c>
      <c r="B11031" t="str">
        <f t="shared" si="344"/>
        <v>REGENT CARE CENTER OF LAREDO - (675030)</v>
      </c>
      <c r="C11031" t="s">
        <v>31301</v>
      </c>
      <c r="D11031" t="s">
        <v>31302</v>
      </c>
      <c r="E11031" t="s">
        <v>31167</v>
      </c>
      <c r="F11031" t="s">
        <v>2194</v>
      </c>
      <c r="G11031">
        <v>78041</v>
      </c>
      <c r="H11031">
        <v>9567237001</v>
      </c>
      <c r="I11031">
        <v>953</v>
      </c>
      <c r="J11031" t="s">
        <v>31168</v>
      </c>
      <c r="K11031" t="str">
        <f t="shared" si="345"/>
        <v>Webb County, TX</v>
      </c>
      <c r="L11031">
        <f>VLOOKUP(A11031,'2022 Wage Index by Provider'!B:K,10,0)</f>
        <v>0.77670000000000006</v>
      </c>
      <c r="M11031" t="str">
        <f>IFERROR(VLOOKUP(K11031,'Wage Index CBSA Sheet'!D:F,3,0),"Rural")</f>
        <v>urban</v>
      </c>
    </row>
    <row r="11032" spans="1:13" x14ac:dyDescent="0.25">
      <c r="A11032">
        <v>676153</v>
      </c>
      <c r="B11032" t="str">
        <f t="shared" si="344"/>
        <v>REGENT CARE CENTER OF LEAGUE CITY - (676153)</v>
      </c>
      <c r="C11032" t="s">
        <v>32852</v>
      </c>
      <c r="D11032" t="s">
        <v>32853</v>
      </c>
      <c r="E11032" t="s">
        <v>28136</v>
      </c>
      <c r="F11032" t="s">
        <v>2194</v>
      </c>
      <c r="G11032">
        <v>77573</v>
      </c>
      <c r="H11032">
        <v>2813095400</v>
      </c>
      <c r="I11032">
        <v>550</v>
      </c>
      <c r="J11032" t="s">
        <v>24089</v>
      </c>
      <c r="K11032" t="str">
        <f t="shared" si="345"/>
        <v>Galveston County, TX</v>
      </c>
      <c r="L11032">
        <f>VLOOKUP(A11032,'2022 Wage Index by Provider'!B:K,10,0)</f>
        <v>0.99250000000000005</v>
      </c>
      <c r="M11032" t="str">
        <f>IFERROR(VLOOKUP(K11032,'Wage Index CBSA Sheet'!D:F,3,0),"Rural")</f>
        <v>urban</v>
      </c>
    </row>
    <row r="11033" spans="1:13" x14ac:dyDescent="0.25">
      <c r="A11033">
        <v>675739</v>
      </c>
      <c r="B11033" t="str">
        <f t="shared" si="344"/>
        <v>REGENT CARE CENTER OF THE WOODLANDS LIMITED PARTNE - (675739)</v>
      </c>
      <c r="C11033" t="s">
        <v>23950</v>
      </c>
      <c r="D11033" t="s">
        <v>23951</v>
      </c>
      <c r="E11033" t="s">
        <v>23952</v>
      </c>
      <c r="F11033" t="s">
        <v>2194</v>
      </c>
      <c r="G11033">
        <v>77381</v>
      </c>
      <c r="H11033">
        <v>2812969234</v>
      </c>
      <c r="I11033">
        <v>801</v>
      </c>
      <c r="J11033" t="s">
        <v>1769</v>
      </c>
      <c r="K11033" t="str">
        <f t="shared" si="345"/>
        <v>Montgomery County, TX</v>
      </c>
      <c r="L11033">
        <f>VLOOKUP(A11033,'2022 Wage Index by Provider'!B:K,10,0)</f>
        <v>0.99250000000000005</v>
      </c>
      <c r="M11033" t="str">
        <f>IFERROR(VLOOKUP(K11033,'Wage Index CBSA Sheet'!D:F,3,0),"Rural")</f>
        <v>urban</v>
      </c>
    </row>
    <row r="11034" spans="1:13" x14ac:dyDescent="0.25">
      <c r="A11034">
        <v>675924</v>
      </c>
      <c r="B11034" t="str">
        <f t="shared" si="344"/>
        <v>REGENT CARE CENTER OF WOODWAY - (675924)</v>
      </c>
      <c r="C11034" t="s">
        <v>35296</v>
      </c>
      <c r="D11034" t="s">
        <v>35297</v>
      </c>
      <c r="E11034" t="s">
        <v>23615</v>
      </c>
      <c r="F11034" t="s">
        <v>2194</v>
      </c>
      <c r="G11034">
        <v>76712</v>
      </c>
      <c r="H11034">
        <v>2542357801</v>
      </c>
      <c r="I11034">
        <v>780</v>
      </c>
      <c r="J11034" t="s">
        <v>23616</v>
      </c>
      <c r="K11034" t="str">
        <f t="shared" si="345"/>
        <v>Mc Lennan County, TX</v>
      </c>
      <c r="L11034">
        <f>VLOOKUP(A11034,'2022 Wage Index by Provider'!B:K,10,0)</f>
        <v>0.9153</v>
      </c>
      <c r="M11034" t="str">
        <f>IFERROR(VLOOKUP(K11034,'Wage Index CBSA Sheet'!D:F,3,0),"Rural")</f>
        <v>urban</v>
      </c>
    </row>
    <row r="11035" spans="1:13" x14ac:dyDescent="0.25">
      <c r="A11035">
        <v>65302</v>
      </c>
      <c r="B11035" t="str">
        <f t="shared" si="344"/>
        <v>REGENT PARK NURSING AND REHABILITATION - (65302)</v>
      </c>
      <c r="C11035" t="s">
        <v>3240</v>
      </c>
      <c r="D11035" t="s">
        <v>3241</v>
      </c>
      <c r="E11035" t="s">
        <v>3242</v>
      </c>
      <c r="F11035" t="s">
        <v>1784</v>
      </c>
      <c r="G11035">
        <v>80734</v>
      </c>
      <c r="H11035">
        <v>9708542251</v>
      </c>
      <c r="I11035">
        <v>470</v>
      </c>
      <c r="J11035" t="s">
        <v>3243</v>
      </c>
      <c r="K11035" t="str">
        <f t="shared" si="345"/>
        <v>Phillips County, CO</v>
      </c>
      <c r="L11035">
        <f>VLOOKUP(A11035,'2022 Wage Index by Provider'!B:K,10,0)</f>
        <v>0.99790000000000001</v>
      </c>
      <c r="M11035" t="str">
        <f>IFERROR(VLOOKUP(K11035,'Wage Index CBSA Sheet'!D:F,3,0),"Rural")</f>
        <v>Rural</v>
      </c>
    </row>
    <row r="11036" spans="1:13" x14ac:dyDescent="0.25">
      <c r="A11036">
        <v>175527</v>
      </c>
      <c r="B11036" t="str">
        <f t="shared" si="344"/>
        <v>REGENT PARK REHABILITATION AND HEALTHCARE - (175527)</v>
      </c>
      <c r="C11036" t="s">
        <v>21077</v>
      </c>
      <c r="D11036" t="s">
        <v>21078</v>
      </c>
      <c r="E11036" t="s">
        <v>4266</v>
      </c>
      <c r="F11036" t="s">
        <v>1902</v>
      </c>
      <c r="G11036">
        <v>67206</v>
      </c>
      <c r="H11036">
        <v>3163375450</v>
      </c>
      <c r="I11036">
        <v>860</v>
      </c>
      <c r="J11036" t="s">
        <v>4267</v>
      </c>
      <c r="K11036" t="str">
        <f t="shared" si="345"/>
        <v>Sedgwick County, KS</v>
      </c>
      <c r="L11036">
        <f>VLOOKUP(A11036,'2022 Wage Index by Provider'!B:K,10,0)</f>
        <v>0.84370000000000001</v>
      </c>
      <c r="M11036" t="str">
        <f>IFERROR(VLOOKUP(K11036,'Wage Index CBSA Sheet'!D:F,3,0),"Rural")</f>
        <v>urban</v>
      </c>
    </row>
    <row r="11037" spans="1:13" x14ac:dyDescent="0.25">
      <c r="A11037">
        <v>105596</v>
      </c>
      <c r="B11037" t="str">
        <f t="shared" si="344"/>
        <v>REGENTS PARK AT AVENTURA - (105596)</v>
      </c>
      <c r="C11037" t="s">
        <v>23266</v>
      </c>
      <c r="D11037" t="s">
        <v>23267</v>
      </c>
      <c r="E11037" t="s">
        <v>9072</v>
      </c>
      <c r="F11037" t="s">
        <v>1802</v>
      </c>
      <c r="G11037">
        <v>33180</v>
      </c>
      <c r="H11037">
        <v>3059326360</v>
      </c>
      <c r="I11037">
        <v>120</v>
      </c>
      <c r="J11037" t="s">
        <v>2300</v>
      </c>
      <c r="K11037" t="str">
        <f t="shared" si="345"/>
        <v>Miami-Dade County, FL</v>
      </c>
      <c r="L11037">
        <f>VLOOKUP(A11037,'2022 Wage Index by Provider'!B:K,10,0)</f>
        <v>0.9415</v>
      </c>
      <c r="M11037" t="str">
        <f>IFERROR(VLOOKUP(K11037,'Wage Index CBSA Sheet'!D:F,3,0),"Rural")</f>
        <v>urban</v>
      </c>
    </row>
    <row r="11038" spans="1:13" x14ac:dyDescent="0.25">
      <c r="A11038">
        <v>105476</v>
      </c>
      <c r="B11038" t="str">
        <f t="shared" si="344"/>
        <v>REGENTS PARK NURSING &amp; REHABILITATION CENTER - (105476)</v>
      </c>
      <c r="C11038" t="s">
        <v>5081</v>
      </c>
      <c r="D11038" t="s">
        <v>5082</v>
      </c>
      <c r="E11038" t="s">
        <v>4529</v>
      </c>
      <c r="F11038" t="s">
        <v>1802</v>
      </c>
      <c r="G11038">
        <v>33433</v>
      </c>
      <c r="H11038">
        <v>5614839282</v>
      </c>
      <c r="I11038">
        <v>490</v>
      </c>
      <c r="J11038" t="s">
        <v>3100</v>
      </c>
      <c r="K11038" t="str">
        <f t="shared" si="345"/>
        <v>Palm Beach County, FL</v>
      </c>
      <c r="L11038">
        <f>VLOOKUP(A11038,'2022 Wage Index by Provider'!B:K,10,0)</f>
        <v>0.89960000000000007</v>
      </c>
      <c r="M11038" t="str">
        <f>IFERROR(VLOOKUP(K11038,'Wage Index CBSA Sheet'!D:F,3,0),"Rural")</f>
        <v>urban</v>
      </c>
    </row>
    <row r="11039" spans="1:13" x14ac:dyDescent="0.25">
      <c r="A11039">
        <v>105533</v>
      </c>
      <c r="B11039" t="str">
        <f t="shared" si="344"/>
        <v>REGENTS PARK OF JACKSONVILLE - (105533)</v>
      </c>
      <c r="C11039" t="s">
        <v>23102</v>
      </c>
      <c r="D11039" t="s">
        <v>23103</v>
      </c>
      <c r="E11039" t="s">
        <v>2569</v>
      </c>
      <c r="F11039" t="s">
        <v>1802</v>
      </c>
      <c r="G11039">
        <v>32256</v>
      </c>
      <c r="H11039">
        <v>9046427300</v>
      </c>
      <c r="I11039">
        <v>150</v>
      </c>
      <c r="J11039" t="s">
        <v>2570</v>
      </c>
      <c r="K11039" t="str">
        <f t="shared" si="345"/>
        <v>Duval County, FL</v>
      </c>
      <c r="L11039">
        <f>VLOOKUP(A11039,'2022 Wage Index by Provider'!B:K,10,0)</f>
        <v>0.83900000000000008</v>
      </c>
      <c r="M11039" t="str">
        <f>IFERROR(VLOOKUP(K11039,'Wage Index CBSA Sheet'!D:F,3,0),"Rural")</f>
        <v>urban</v>
      </c>
    </row>
    <row r="11040" spans="1:13" x14ac:dyDescent="0.25">
      <c r="A11040">
        <v>105679</v>
      </c>
      <c r="B11040" t="str">
        <f t="shared" si="344"/>
        <v>REGENTS PARK OF SUNRISE - (105679)</v>
      </c>
      <c r="C11040" t="s">
        <v>6290</v>
      </c>
      <c r="D11040" t="s">
        <v>6291</v>
      </c>
      <c r="E11040" t="s">
        <v>6292</v>
      </c>
      <c r="F11040" t="s">
        <v>1802</v>
      </c>
      <c r="G11040">
        <v>33351</v>
      </c>
      <c r="H11040">
        <v>9545724000</v>
      </c>
      <c r="I11040">
        <v>50</v>
      </c>
      <c r="J11040" t="s">
        <v>2269</v>
      </c>
      <c r="K11040" t="str">
        <f t="shared" si="345"/>
        <v>Broward County, FL</v>
      </c>
      <c r="L11040">
        <f>VLOOKUP(A11040,'2022 Wage Index by Provider'!B:K,10,0)</f>
        <v>0.93770000000000009</v>
      </c>
      <c r="M11040" t="str">
        <f>IFERROR(VLOOKUP(K11040,'Wage Index CBSA Sheet'!D:F,3,0),"Rural")</f>
        <v>urban</v>
      </c>
    </row>
    <row r="11041" spans="1:13" x14ac:dyDescent="0.25">
      <c r="A11041">
        <v>105618</v>
      </c>
      <c r="B11041" t="str">
        <f t="shared" si="344"/>
        <v>REGENTS PARK OF WINTER PARK - (105618)</v>
      </c>
      <c r="C11041" t="s">
        <v>17086</v>
      </c>
      <c r="D11041" t="s">
        <v>17087</v>
      </c>
      <c r="E11041" t="s">
        <v>5408</v>
      </c>
      <c r="F11041" t="s">
        <v>1802</v>
      </c>
      <c r="G11041">
        <v>32792</v>
      </c>
      <c r="H11041">
        <v>4076791515</v>
      </c>
      <c r="I11041">
        <v>470</v>
      </c>
      <c r="J11041" t="s">
        <v>2468</v>
      </c>
      <c r="K11041" t="str">
        <f t="shared" si="345"/>
        <v>Orange County, FL</v>
      </c>
      <c r="L11041">
        <f>VLOOKUP(A11041,'2022 Wage Index by Provider'!B:K,10,0)</f>
        <v>0.90029999999999999</v>
      </c>
      <c r="M11041" t="str">
        <f>IFERROR(VLOOKUP(K11041,'Wage Index CBSA Sheet'!D:F,3,0),"Rural")</f>
        <v>urban</v>
      </c>
    </row>
    <row r="11042" spans="1:13" x14ac:dyDescent="0.25">
      <c r="A11042">
        <v>555295</v>
      </c>
      <c r="B11042" t="str">
        <f t="shared" si="344"/>
        <v>REGENTS POINT - WINDCREST - (555295)</v>
      </c>
      <c r="C11042" t="s">
        <v>28256</v>
      </c>
      <c r="D11042" t="s">
        <v>28257</v>
      </c>
      <c r="E11042" t="s">
        <v>23051</v>
      </c>
      <c r="F11042" t="s">
        <v>1779</v>
      </c>
      <c r="G11042">
        <v>92612</v>
      </c>
      <c r="H11042">
        <v>9495092274</v>
      </c>
      <c r="I11042">
        <v>400</v>
      </c>
      <c r="J11042" t="s">
        <v>2468</v>
      </c>
      <c r="K11042" t="str">
        <f t="shared" si="345"/>
        <v>Orange County, CA</v>
      </c>
      <c r="L11042">
        <f>VLOOKUP(A11042,'2022 Wage Index by Provider'!B:K,10,0)</f>
        <v>1.2638</v>
      </c>
      <c r="M11042" t="str">
        <f>IFERROR(VLOOKUP(K11042,'Wage Index CBSA Sheet'!D:F,3,0),"Rural")</f>
        <v>urban</v>
      </c>
    </row>
    <row r="11043" spans="1:13" x14ac:dyDescent="0.25">
      <c r="A11043">
        <v>395483</v>
      </c>
      <c r="B11043" t="str">
        <f t="shared" si="344"/>
        <v>REGINA COMMUNITY NURSING CENTE - (395483)</v>
      </c>
      <c r="C11043" t="s">
        <v>36861</v>
      </c>
      <c r="D11043" t="s">
        <v>36862</v>
      </c>
      <c r="E11043" t="s">
        <v>25550</v>
      </c>
      <c r="F11043" t="s">
        <v>2146</v>
      </c>
      <c r="G11043">
        <v>19401</v>
      </c>
      <c r="H11043">
        <v>6102725600</v>
      </c>
      <c r="I11043">
        <v>560</v>
      </c>
      <c r="J11043" t="s">
        <v>1769</v>
      </c>
      <c r="K11043" t="str">
        <f t="shared" si="345"/>
        <v>Montgomery County, PA</v>
      </c>
      <c r="L11043">
        <f>VLOOKUP(A11043,'2022 Wage Index by Provider'!B:K,10,0)</f>
        <v>0.99140000000000006</v>
      </c>
      <c r="M11043" t="str">
        <f>IFERROR(VLOOKUP(K11043,'Wage Index CBSA Sheet'!D:F,3,0),"Rural")</f>
        <v>urban</v>
      </c>
    </row>
    <row r="11044" spans="1:13" x14ac:dyDescent="0.25">
      <c r="A11044">
        <v>365927</v>
      </c>
      <c r="B11044" t="str">
        <f t="shared" si="344"/>
        <v>REGINA HEALTH CENTER - (365927)</v>
      </c>
      <c r="C11044" t="s">
        <v>31412</v>
      </c>
      <c r="D11044" t="s">
        <v>31413</v>
      </c>
      <c r="E11044" t="s">
        <v>3368</v>
      </c>
      <c r="F11044" t="s">
        <v>2095</v>
      </c>
      <c r="G11044">
        <v>44286</v>
      </c>
      <c r="H11044">
        <v>3306594161</v>
      </c>
      <c r="I11044">
        <v>780</v>
      </c>
      <c r="J11044" t="s">
        <v>23498</v>
      </c>
      <c r="K11044" t="str">
        <f t="shared" si="345"/>
        <v>Summit County, OH</v>
      </c>
      <c r="L11044">
        <f>VLOOKUP(A11044,'2022 Wage Index by Provider'!B:K,10,0)</f>
        <v>0.84800000000000009</v>
      </c>
      <c r="M11044" t="str">
        <f>IFERROR(VLOOKUP(K11044,'Wage Index CBSA Sheet'!D:F,3,0),"Rural")</f>
        <v>urban</v>
      </c>
    </row>
    <row r="11045" spans="1:13" x14ac:dyDescent="0.25">
      <c r="A11045">
        <v>245254</v>
      </c>
      <c r="B11045" t="str">
        <f t="shared" si="344"/>
        <v>REGINA SENIOR LIVING - (245254)</v>
      </c>
      <c r="C11045" t="s">
        <v>19427</v>
      </c>
      <c r="D11045" t="s">
        <v>19428</v>
      </c>
      <c r="E11045" t="s">
        <v>4604</v>
      </c>
      <c r="F11045" t="s">
        <v>1956</v>
      </c>
      <c r="G11045">
        <v>55033</v>
      </c>
      <c r="H11045">
        <v>6514041515</v>
      </c>
      <c r="I11045">
        <v>180</v>
      </c>
      <c r="J11045" t="s">
        <v>2621</v>
      </c>
      <c r="K11045" t="str">
        <f t="shared" si="345"/>
        <v>Dakota County, MN</v>
      </c>
      <c r="L11045">
        <f>VLOOKUP(A11045,'2022 Wage Index by Provider'!B:K,10,0)</f>
        <v>1.0959000000000001</v>
      </c>
      <c r="M11045" t="str">
        <f>IFERROR(VLOOKUP(K11045,'Wage Index CBSA Sheet'!D:F,3,0),"Rural")</f>
        <v>urban</v>
      </c>
    </row>
    <row r="11046" spans="1:13" x14ac:dyDescent="0.25">
      <c r="A11046" t="s">
        <v>5083</v>
      </c>
      <c r="B11046" t="str">
        <f t="shared" si="344"/>
        <v>REGINALD P WHITE NURSING FACILITY - (25A123)</v>
      </c>
      <c r="C11046" t="s">
        <v>5084</v>
      </c>
      <c r="D11046" t="s">
        <v>5085</v>
      </c>
      <c r="E11046" t="s">
        <v>1964</v>
      </c>
      <c r="F11046" t="s">
        <v>1965</v>
      </c>
      <c r="G11046">
        <v>39307</v>
      </c>
      <c r="H11046">
        <v>6015818500</v>
      </c>
      <c r="I11046">
        <v>370</v>
      </c>
      <c r="J11046" t="s">
        <v>1966</v>
      </c>
      <c r="K11046" t="str">
        <f t="shared" si="345"/>
        <v>Lauderdale County, MS</v>
      </c>
      <c r="L11046" t="e">
        <f>VLOOKUP(A11046,'2022 Wage Index by Provider'!B:K,10,0)</f>
        <v>#N/A</v>
      </c>
      <c r="M11046" t="str">
        <f>IFERROR(VLOOKUP(K11046,'Wage Index CBSA Sheet'!D:F,3,0),"Rural")</f>
        <v>Rural</v>
      </c>
    </row>
    <row r="11047" spans="1:13" x14ac:dyDescent="0.25">
      <c r="A11047">
        <v>445521</v>
      </c>
      <c r="B11047" t="str">
        <f t="shared" si="344"/>
        <v>REGIONAL ONE HEALTH SUBACUTE CARE - (445521)</v>
      </c>
      <c r="C11047" t="s">
        <v>29764</v>
      </c>
      <c r="D11047" t="s">
        <v>29765</v>
      </c>
      <c r="E11047" t="s">
        <v>8159</v>
      </c>
      <c r="F11047" t="s">
        <v>2177</v>
      </c>
      <c r="G11047">
        <v>38103</v>
      </c>
      <c r="H11047">
        <v>9015154300</v>
      </c>
      <c r="I11047">
        <v>780</v>
      </c>
      <c r="J11047" t="s">
        <v>2805</v>
      </c>
      <c r="K11047" t="str">
        <f t="shared" si="345"/>
        <v>Shelby County, TN</v>
      </c>
      <c r="L11047">
        <f>VLOOKUP(A11047,'2022 Wage Index by Provider'!B:K,10,0)</f>
        <v>0.85000000000000009</v>
      </c>
      <c r="M11047" t="str">
        <f>IFERROR(VLOOKUP(K11047,'Wage Index CBSA Sheet'!D:F,3,0),"Rural")</f>
        <v>urban</v>
      </c>
    </row>
    <row r="11048" spans="1:13" x14ac:dyDescent="0.25">
      <c r="A11048" s="23">
        <v>2.7999999999999998E+181</v>
      </c>
      <c r="B11048" t="str">
        <f t="shared" si="344"/>
        <v>REGIONAL WEST GARDEN COUNTY NURSING HOME - (2.8E+181)</v>
      </c>
      <c r="C11048" t="s">
        <v>9750</v>
      </c>
      <c r="D11048" t="s">
        <v>9751</v>
      </c>
      <c r="E11048" t="s">
        <v>9752</v>
      </c>
      <c r="F11048" t="s">
        <v>2000</v>
      </c>
      <c r="G11048">
        <v>69154</v>
      </c>
      <c r="H11048">
        <v>3087723283</v>
      </c>
      <c r="I11048">
        <v>340</v>
      </c>
      <c r="J11048" t="s">
        <v>9753</v>
      </c>
      <c r="K11048" t="str">
        <f t="shared" si="345"/>
        <v>Garden County, NE</v>
      </c>
      <c r="L11048" t="e">
        <f>VLOOKUP(A11048,'2022 Wage Index by Provider'!B:K,10,0)</f>
        <v>#N/A</v>
      </c>
      <c r="M11048" t="str">
        <f>IFERROR(VLOOKUP(K11048,'Wage Index CBSA Sheet'!D:F,3,0),"Rural")</f>
        <v>Rural</v>
      </c>
    </row>
    <row r="11049" spans="1:13" x14ac:dyDescent="0.25">
      <c r="A11049">
        <v>185301</v>
      </c>
      <c r="B11049" t="str">
        <f t="shared" si="344"/>
        <v>REGIS WOODS - (185301)</v>
      </c>
      <c r="C11049" t="s">
        <v>18388</v>
      </c>
      <c r="D11049" t="s">
        <v>18389</v>
      </c>
      <c r="E11049" t="s">
        <v>2107</v>
      </c>
      <c r="F11049" t="s">
        <v>1915</v>
      </c>
      <c r="G11049">
        <v>40220</v>
      </c>
      <c r="H11049">
        <v>5024511401</v>
      </c>
      <c r="I11049">
        <v>550</v>
      </c>
      <c r="J11049" t="s">
        <v>1879</v>
      </c>
      <c r="K11049" t="str">
        <f t="shared" si="345"/>
        <v>Jefferson County, KY</v>
      </c>
      <c r="L11049">
        <f>VLOOKUP(A11049,'2022 Wage Index by Provider'!B:K,10,0)</f>
        <v>0.86950000000000005</v>
      </c>
      <c r="M11049" t="str">
        <f>IFERROR(VLOOKUP(K11049,'Wage Index CBSA Sheet'!D:F,3,0),"Rural")</f>
        <v>urban</v>
      </c>
    </row>
    <row r="11050" spans="1:13" x14ac:dyDescent="0.25">
      <c r="A11050">
        <v>335379</v>
      </c>
      <c r="B11050" t="str">
        <f t="shared" si="344"/>
        <v>REGO PARK NURSING HOME - (335379)</v>
      </c>
      <c r="C11050" t="s">
        <v>38079</v>
      </c>
      <c r="D11050" t="s">
        <v>38080</v>
      </c>
      <c r="E11050" t="s">
        <v>5218</v>
      </c>
      <c r="F11050" t="s">
        <v>2031</v>
      </c>
      <c r="G11050">
        <v>11368</v>
      </c>
      <c r="H11050">
        <v>7185926400</v>
      </c>
      <c r="I11050">
        <v>590</v>
      </c>
      <c r="J11050" t="s">
        <v>2040</v>
      </c>
      <c r="K11050" t="str">
        <f t="shared" si="345"/>
        <v>Queens County, NY</v>
      </c>
      <c r="L11050">
        <f>VLOOKUP(A11050,'2022 Wage Index by Provider'!B:K,10,0)</f>
        <v>1.3388</v>
      </c>
      <c r="M11050" t="str">
        <f>IFERROR(VLOOKUP(K11050,'Wage Index CBSA Sheet'!D:F,3,0),"Rural")</f>
        <v>urban</v>
      </c>
    </row>
    <row r="11051" spans="1:13" x14ac:dyDescent="0.25">
      <c r="A11051">
        <v>105342</v>
      </c>
      <c r="B11051" t="str">
        <f t="shared" si="344"/>
        <v>REHAB &amp; HEALTHCARE CENTER OF CAPE CORAL - (105342)</v>
      </c>
      <c r="C11051" t="s">
        <v>5793</v>
      </c>
      <c r="D11051" t="s">
        <v>5794</v>
      </c>
      <c r="E11051" t="s">
        <v>5795</v>
      </c>
      <c r="F11051" t="s">
        <v>1802</v>
      </c>
      <c r="G11051">
        <v>33904</v>
      </c>
      <c r="H11051">
        <v>2395744434</v>
      </c>
      <c r="I11051">
        <v>350</v>
      </c>
      <c r="J11051" t="s">
        <v>1867</v>
      </c>
      <c r="K11051" t="str">
        <f t="shared" si="345"/>
        <v>Lee County, FL</v>
      </c>
      <c r="L11051">
        <f>VLOOKUP(A11051,'2022 Wage Index by Provider'!B:K,10,0)</f>
        <v>0.92260000000000009</v>
      </c>
      <c r="M11051" t="str">
        <f>IFERROR(VLOOKUP(K11051,'Wage Index CBSA Sheet'!D:F,3,0),"Rural")</f>
        <v>urban</v>
      </c>
    </row>
    <row r="11052" spans="1:13" x14ac:dyDescent="0.25">
      <c r="A11052">
        <v>395851</v>
      </c>
      <c r="B11052" t="str">
        <f t="shared" si="344"/>
        <v>REHAB &amp; NURSING CTR GREATER PITTSBURGH - (395851)</v>
      </c>
      <c r="C11052" t="s">
        <v>32383</v>
      </c>
      <c r="D11052" t="s">
        <v>32384</v>
      </c>
      <c r="E11052" t="s">
        <v>2735</v>
      </c>
      <c r="F11052" t="s">
        <v>2146</v>
      </c>
      <c r="G11052">
        <v>15601</v>
      </c>
      <c r="H11052">
        <v>7248378076</v>
      </c>
      <c r="I11052">
        <v>770</v>
      </c>
      <c r="J11052" t="s">
        <v>23675</v>
      </c>
      <c r="K11052" t="str">
        <f t="shared" si="345"/>
        <v>Westmoreland County, PA</v>
      </c>
      <c r="L11052">
        <f>VLOOKUP(A11052,'2022 Wage Index by Provider'!B:K,10,0)</f>
        <v>0.8347</v>
      </c>
      <c r="M11052" t="str">
        <f>IFERROR(VLOOKUP(K11052,'Wage Index CBSA Sheet'!D:F,3,0),"Rural")</f>
        <v>urban</v>
      </c>
    </row>
    <row r="11053" spans="1:13" x14ac:dyDescent="0.25">
      <c r="A11053">
        <v>315140</v>
      </c>
      <c r="B11053" t="str">
        <f t="shared" si="344"/>
        <v>REHAB AT RIVER'S EDGE - (315140)</v>
      </c>
      <c r="C11053" t="s">
        <v>2945</v>
      </c>
      <c r="D11053" t="s">
        <v>2946</v>
      </c>
      <c r="E11053" t="s">
        <v>2947</v>
      </c>
      <c r="F11053" t="s">
        <v>2010</v>
      </c>
      <c r="G11053">
        <v>8869</v>
      </c>
      <c r="H11053">
        <v>9085268950</v>
      </c>
      <c r="I11053">
        <v>350</v>
      </c>
      <c r="J11053" t="s">
        <v>2948</v>
      </c>
      <c r="K11053" t="str">
        <f t="shared" si="345"/>
        <v>Somerset County, NJ</v>
      </c>
      <c r="L11053">
        <f>VLOOKUP(A11053,'2022 Wage Index by Provider'!B:K,10,0)</f>
        <v>1.0578000000000001</v>
      </c>
      <c r="M11053" t="str">
        <f>IFERROR(VLOOKUP(K11053,'Wage Index CBSA Sheet'!D:F,3,0),"Rural")</f>
        <v>urban</v>
      </c>
    </row>
    <row r="11054" spans="1:13" x14ac:dyDescent="0.25">
      <c r="A11054">
        <v>396101</v>
      </c>
      <c r="B11054" t="str">
        <f t="shared" si="344"/>
        <v>REHAB AT SHANNONDELL - (396101)</v>
      </c>
      <c r="C11054" t="s">
        <v>37409</v>
      </c>
      <c r="D11054" t="s">
        <v>37410</v>
      </c>
      <c r="E11054" t="s">
        <v>13833</v>
      </c>
      <c r="F11054" t="s">
        <v>2146</v>
      </c>
      <c r="G11054">
        <v>19403</v>
      </c>
      <c r="H11054">
        <v>6107285400</v>
      </c>
      <c r="I11054">
        <v>560</v>
      </c>
      <c r="J11054" t="s">
        <v>1769</v>
      </c>
      <c r="K11054" t="str">
        <f t="shared" si="345"/>
        <v>Montgomery County, PA</v>
      </c>
      <c r="L11054">
        <f>VLOOKUP(A11054,'2022 Wage Index by Provider'!B:K,10,0)</f>
        <v>0.99140000000000006</v>
      </c>
      <c r="M11054" t="str">
        <f>IFERROR(VLOOKUP(K11054,'Wage Index CBSA Sheet'!D:F,3,0),"Rural")</f>
        <v>urban</v>
      </c>
    </row>
    <row r="11055" spans="1:13" x14ac:dyDescent="0.25">
      <c r="A11055">
        <v>366379</v>
      </c>
      <c r="B11055" t="str">
        <f t="shared" si="344"/>
        <v>REHAB PAVILION AT THE WEILS - (366379)</v>
      </c>
      <c r="C11055" t="s">
        <v>36682</v>
      </c>
      <c r="D11055" t="s">
        <v>36683</v>
      </c>
      <c r="E11055" t="s">
        <v>35361</v>
      </c>
      <c r="F11055" t="s">
        <v>2095</v>
      </c>
      <c r="G11055">
        <v>44023</v>
      </c>
      <c r="H11055">
        <v>4405434221</v>
      </c>
      <c r="I11055">
        <v>280</v>
      </c>
      <c r="J11055" t="s">
        <v>25444</v>
      </c>
      <c r="K11055" t="str">
        <f t="shared" si="345"/>
        <v>Geauga County, OH</v>
      </c>
      <c r="L11055">
        <f>VLOOKUP(A11055,'2022 Wage Index by Provider'!B:K,10,0)</f>
        <v>0.89340000000000008</v>
      </c>
      <c r="M11055" t="str">
        <f>IFERROR(VLOOKUP(K11055,'Wage Index CBSA Sheet'!D:F,3,0),"Rural")</f>
        <v>urban</v>
      </c>
    </row>
    <row r="11056" spans="1:13" x14ac:dyDescent="0.25">
      <c r="A11056">
        <v>225300</v>
      </c>
      <c r="B11056" t="str">
        <f t="shared" si="344"/>
        <v>REHABILITATION &amp; NURSING CENTER AT EVERETT (THE) - (225300)</v>
      </c>
      <c r="C11056" t="s">
        <v>4045</v>
      </c>
      <c r="D11056" t="s">
        <v>4046</v>
      </c>
      <c r="E11056" t="s">
        <v>4047</v>
      </c>
      <c r="F11056" t="s">
        <v>1938</v>
      </c>
      <c r="G11056">
        <v>2149</v>
      </c>
      <c r="H11056">
        <v>6173876560</v>
      </c>
      <c r="I11056">
        <v>90</v>
      </c>
      <c r="J11056" t="s">
        <v>1943</v>
      </c>
      <c r="K11056" t="str">
        <f t="shared" si="345"/>
        <v>Middlesex County, MA</v>
      </c>
      <c r="L11056">
        <f>VLOOKUP(A11056,'2022 Wage Index by Provider'!B:K,10,0)</f>
        <v>1.0853000000000002</v>
      </c>
      <c r="M11056" t="str">
        <f>IFERROR(VLOOKUP(K11056,'Wage Index CBSA Sheet'!D:F,3,0),"Rural")</f>
        <v>urban</v>
      </c>
    </row>
    <row r="11057" spans="1:13" x14ac:dyDescent="0.25">
      <c r="A11057">
        <v>105234</v>
      </c>
      <c r="B11057" t="str">
        <f t="shared" si="344"/>
        <v>REHABILITATION AND HEALTHCARE CENTER OF TAMPA - (105234)</v>
      </c>
      <c r="C11057" t="s">
        <v>6816</v>
      </c>
      <c r="D11057" t="s">
        <v>6817</v>
      </c>
      <c r="E11057" t="s">
        <v>1801</v>
      </c>
      <c r="F11057" t="s">
        <v>1802</v>
      </c>
      <c r="G11057">
        <v>33614</v>
      </c>
      <c r="H11057">
        <v>8138722771</v>
      </c>
      <c r="I11057">
        <v>280</v>
      </c>
      <c r="J11057" t="s">
        <v>1803</v>
      </c>
      <c r="K11057" t="str">
        <f t="shared" si="345"/>
        <v>Hillsborough County, FL</v>
      </c>
      <c r="L11057">
        <f>VLOOKUP(A11057,'2022 Wage Index by Provider'!B:K,10,0)</f>
        <v>0.88260000000000005</v>
      </c>
      <c r="M11057" t="str">
        <f>IFERROR(VLOOKUP(K11057,'Wage Index CBSA Sheet'!D:F,3,0),"Rural")</f>
        <v>urban</v>
      </c>
    </row>
    <row r="11058" spans="1:13" x14ac:dyDescent="0.25">
      <c r="A11058">
        <v>65192</v>
      </c>
      <c r="B11058" t="str">
        <f t="shared" si="344"/>
        <v>REHABILITATION AND NURSING CENTER OF THE ROCKIES - (65192)</v>
      </c>
      <c r="C11058" t="s">
        <v>11076</v>
      </c>
      <c r="D11058" t="s">
        <v>11077</v>
      </c>
      <c r="E11058" t="s">
        <v>6249</v>
      </c>
      <c r="F11058" t="s">
        <v>1784</v>
      </c>
      <c r="G11058">
        <v>80524</v>
      </c>
      <c r="H11058">
        <v>9704847981</v>
      </c>
      <c r="I11058">
        <v>340</v>
      </c>
      <c r="J11058" t="s">
        <v>6250</v>
      </c>
      <c r="K11058" t="str">
        <f t="shared" si="345"/>
        <v>Larimer County, CO</v>
      </c>
      <c r="L11058">
        <f>VLOOKUP(A11058,'2022 Wage Index by Provider'!B:K,10,0)</f>
        <v>0.99140000000000006</v>
      </c>
      <c r="M11058" t="str">
        <f>IFERROR(VLOOKUP(K11058,'Wage Index CBSA Sheet'!D:F,3,0),"Rural")</f>
        <v>urban</v>
      </c>
    </row>
    <row r="11059" spans="1:13" x14ac:dyDescent="0.25">
      <c r="A11059">
        <v>396140</v>
      </c>
      <c r="B11059" t="str">
        <f t="shared" si="344"/>
        <v>REHABILITATION CENTER AT BRETHREN VILLAGE LLC - (396140)</v>
      </c>
      <c r="C11059" t="s">
        <v>31799</v>
      </c>
      <c r="D11059" t="s">
        <v>31758</v>
      </c>
      <c r="E11059" t="s">
        <v>3323</v>
      </c>
      <c r="F11059" t="s">
        <v>2146</v>
      </c>
      <c r="G11059">
        <v>17606</v>
      </c>
      <c r="H11059">
        <v>7175692657</v>
      </c>
      <c r="I11059">
        <v>440</v>
      </c>
      <c r="J11059" t="s">
        <v>2163</v>
      </c>
      <c r="K11059" t="str">
        <f t="shared" si="345"/>
        <v>Lancaster County, PA</v>
      </c>
      <c r="L11059">
        <f>VLOOKUP(A11059,'2022 Wage Index by Provider'!B:K,10,0)</f>
        <v>0.91850000000000009</v>
      </c>
      <c r="M11059" t="str">
        <f>IFERROR(VLOOKUP(K11059,'Wage Index CBSA Sheet'!D:F,3,0),"Rural")</f>
        <v>urban</v>
      </c>
    </row>
    <row r="11060" spans="1:13" x14ac:dyDescent="0.25">
      <c r="A11060">
        <v>155662</v>
      </c>
      <c r="B11060" t="str">
        <f t="shared" si="344"/>
        <v>REHABILITATION CENTER AT HARTSFIELD VILLAGE - (155662)</v>
      </c>
      <c r="C11060" t="s">
        <v>3185</v>
      </c>
      <c r="D11060" t="s">
        <v>3186</v>
      </c>
      <c r="E11060" t="s">
        <v>3187</v>
      </c>
      <c r="F11060" t="s">
        <v>1849</v>
      </c>
      <c r="G11060">
        <v>46321</v>
      </c>
      <c r="H11060">
        <v>2199340590</v>
      </c>
      <c r="I11060">
        <v>440</v>
      </c>
      <c r="J11060" t="s">
        <v>3188</v>
      </c>
      <c r="K11060" t="str">
        <f t="shared" si="345"/>
        <v>Lake County, IN</v>
      </c>
      <c r="L11060">
        <f>VLOOKUP(A11060,'2022 Wage Index by Provider'!B:K,10,0)</f>
        <v>0.9304</v>
      </c>
      <c r="M11060" t="str">
        <f>IFERROR(VLOOKUP(K11060,'Wage Index CBSA Sheet'!D:F,3,0),"Rural")</f>
        <v>urban</v>
      </c>
    </row>
    <row r="11061" spans="1:13" x14ac:dyDescent="0.25">
      <c r="A11061">
        <v>105628</v>
      </c>
      <c r="B11061" t="str">
        <f t="shared" si="344"/>
        <v>REHABILITATION CENTER AT PARK PLACE - (105628)</v>
      </c>
      <c r="C11061" t="s">
        <v>9497</v>
      </c>
      <c r="D11061" t="s">
        <v>9498</v>
      </c>
      <c r="E11061" t="s">
        <v>5352</v>
      </c>
      <c r="F11061" t="s">
        <v>1802</v>
      </c>
      <c r="G11061">
        <v>32501</v>
      </c>
      <c r="H11061">
        <v>8504342355</v>
      </c>
      <c r="I11061">
        <v>160</v>
      </c>
      <c r="J11061" t="s">
        <v>5353</v>
      </c>
      <c r="K11061" t="str">
        <f t="shared" si="345"/>
        <v>Escambia County, FL</v>
      </c>
      <c r="L11061">
        <f>VLOOKUP(A11061,'2022 Wage Index by Provider'!B:K,10,0)</f>
        <v>0.80910000000000004</v>
      </c>
      <c r="M11061" t="str">
        <f>IFERROR(VLOOKUP(K11061,'Wage Index CBSA Sheet'!D:F,3,0),"Rural")</f>
        <v>urban</v>
      </c>
    </row>
    <row r="11062" spans="1:13" x14ac:dyDescent="0.25">
      <c r="A11062">
        <v>65292</v>
      </c>
      <c r="B11062" t="str">
        <f t="shared" si="344"/>
        <v>REHABILITATION CENTER AT SANDALWOOD,THE - (65292)</v>
      </c>
      <c r="C11062" t="s">
        <v>17665</v>
      </c>
      <c r="D11062" t="s">
        <v>17666</v>
      </c>
      <c r="E11062" t="s">
        <v>2418</v>
      </c>
      <c r="F11062" t="s">
        <v>1784</v>
      </c>
      <c r="G11062">
        <v>80033</v>
      </c>
      <c r="H11062">
        <v>3034221533</v>
      </c>
      <c r="I11062">
        <v>290</v>
      </c>
      <c r="J11062" t="s">
        <v>1879</v>
      </c>
      <c r="K11062" t="str">
        <f t="shared" si="345"/>
        <v>Jefferson County, CO</v>
      </c>
      <c r="L11062">
        <f>VLOOKUP(A11062,'2022 Wage Index by Provider'!B:K,10,0)</f>
        <v>0.99420000000000008</v>
      </c>
      <c r="M11062" t="str">
        <f>IFERROR(VLOOKUP(K11062,'Wage Index CBSA Sheet'!D:F,3,0),"Rural")</f>
        <v>urban</v>
      </c>
    </row>
    <row r="11063" spans="1:13" x14ac:dyDescent="0.25">
      <c r="A11063">
        <v>165336</v>
      </c>
      <c r="B11063" t="str">
        <f t="shared" si="344"/>
        <v>REHABILITATION CENTER OF ALLISON - (165336)</v>
      </c>
      <c r="C11063" t="s">
        <v>6715</v>
      </c>
      <c r="D11063" t="s">
        <v>6716</v>
      </c>
      <c r="E11063" t="s">
        <v>6717</v>
      </c>
      <c r="F11063" t="s">
        <v>1862</v>
      </c>
      <c r="G11063">
        <v>50602</v>
      </c>
      <c r="H11063">
        <v>3192672791</v>
      </c>
      <c r="I11063">
        <v>110</v>
      </c>
      <c r="J11063" t="s">
        <v>2337</v>
      </c>
      <c r="K11063" t="str">
        <f t="shared" si="345"/>
        <v>Butler County, IA</v>
      </c>
      <c r="L11063">
        <f>VLOOKUP(A11063,'2022 Wage Index by Provider'!B:K,10,0)</f>
        <v>0.81710000000000005</v>
      </c>
      <c r="M11063" t="str">
        <f>IFERROR(VLOOKUP(K11063,'Wage Index CBSA Sheet'!D:F,3,0),"Rural")</f>
        <v>Rural</v>
      </c>
    </row>
    <row r="11064" spans="1:13" x14ac:dyDescent="0.25">
      <c r="A11064">
        <v>165380</v>
      </c>
      <c r="B11064" t="str">
        <f t="shared" si="344"/>
        <v>REHABILITATION CENTER OF BELMOND - (165380)</v>
      </c>
      <c r="C11064" t="s">
        <v>4453</v>
      </c>
      <c r="D11064" t="s">
        <v>4454</v>
      </c>
      <c r="E11064" t="s">
        <v>4455</v>
      </c>
      <c r="F11064" t="s">
        <v>1862</v>
      </c>
      <c r="G11064">
        <v>50421</v>
      </c>
      <c r="H11064">
        <v>6414443915</v>
      </c>
      <c r="I11064">
        <v>980</v>
      </c>
      <c r="J11064" t="s">
        <v>4456</v>
      </c>
      <c r="K11064" t="str">
        <f t="shared" si="345"/>
        <v>Wright County, IA</v>
      </c>
      <c r="L11064">
        <f>VLOOKUP(A11064,'2022 Wage Index by Provider'!B:K,10,0)</f>
        <v>0.81710000000000005</v>
      </c>
      <c r="M11064" t="str">
        <f>IFERROR(VLOOKUP(K11064,'Wage Index CBSA Sheet'!D:F,3,0),"Rural")</f>
        <v>Rural</v>
      </c>
    </row>
    <row r="11065" spans="1:13" x14ac:dyDescent="0.25">
      <c r="A11065">
        <v>165268</v>
      </c>
      <c r="B11065" t="str">
        <f t="shared" si="344"/>
        <v>REHABILITATION CENTER OF DES MOINES - (165268)</v>
      </c>
      <c r="C11065" t="s">
        <v>13409</v>
      </c>
      <c r="D11065" t="s">
        <v>13410</v>
      </c>
      <c r="E11065" t="s">
        <v>2658</v>
      </c>
      <c r="F11065" t="s">
        <v>1862</v>
      </c>
      <c r="G11065">
        <v>50316</v>
      </c>
      <c r="H11065">
        <v>5152661106</v>
      </c>
      <c r="I11065">
        <v>760</v>
      </c>
      <c r="J11065" t="s">
        <v>2456</v>
      </c>
      <c r="K11065" t="str">
        <f t="shared" si="345"/>
        <v>Polk County, IA</v>
      </c>
      <c r="L11065">
        <f>VLOOKUP(A11065,'2022 Wage Index by Provider'!B:K,10,0)</f>
        <v>0.89170000000000005</v>
      </c>
      <c r="M11065" t="str">
        <f>IFERROR(VLOOKUP(K11065,'Wage Index CBSA Sheet'!D:F,3,0),"Rural")</f>
        <v>urban</v>
      </c>
    </row>
    <row r="11066" spans="1:13" x14ac:dyDescent="0.25">
      <c r="A11066">
        <v>165354</v>
      </c>
      <c r="B11066" t="str">
        <f t="shared" si="344"/>
        <v>REHABILITATION CENTER OF HAMPTON - (165354)</v>
      </c>
      <c r="C11066" t="s">
        <v>10104</v>
      </c>
      <c r="D11066" t="s">
        <v>10105</v>
      </c>
      <c r="E11066" t="s">
        <v>10106</v>
      </c>
      <c r="F11066" t="s">
        <v>1862</v>
      </c>
      <c r="G11066">
        <v>50441</v>
      </c>
      <c r="H11066">
        <v>6414564701</v>
      </c>
      <c r="I11066">
        <v>340</v>
      </c>
      <c r="J11066" t="s">
        <v>2128</v>
      </c>
      <c r="K11066" t="str">
        <f t="shared" si="345"/>
        <v>Franklin County, IA</v>
      </c>
      <c r="L11066">
        <f>VLOOKUP(A11066,'2022 Wage Index by Provider'!B:K,10,0)</f>
        <v>0.81710000000000005</v>
      </c>
      <c r="M11066" t="str">
        <f>IFERROR(VLOOKUP(K11066,'Wage Index CBSA Sheet'!D:F,3,0),"Rural")</f>
        <v>Rural</v>
      </c>
    </row>
    <row r="11067" spans="1:13" x14ac:dyDescent="0.25">
      <c r="A11067">
        <v>106126</v>
      </c>
      <c r="B11067" t="str">
        <f t="shared" si="344"/>
        <v>REHABILITATION CENTER OF LAKE CITY, THE - (106126)</v>
      </c>
      <c r="C11067" t="s">
        <v>14660</v>
      </c>
      <c r="D11067" t="s">
        <v>14661</v>
      </c>
      <c r="E11067" t="s">
        <v>12999</v>
      </c>
      <c r="F11067" t="s">
        <v>1802</v>
      </c>
      <c r="G11067">
        <v>32024</v>
      </c>
      <c r="H11067">
        <v>3862693900</v>
      </c>
      <c r="I11067">
        <v>110</v>
      </c>
      <c r="J11067" t="s">
        <v>2044</v>
      </c>
      <c r="K11067" t="str">
        <f t="shared" si="345"/>
        <v>Columbia County, FL</v>
      </c>
      <c r="L11067" t="e">
        <f>VLOOKUP(A11067,'2022 Wage Index by Provider'!B:K,10,0)</f>
        <v>#N/A</v>
      </c>
      <c r="M11067" t="str">
        <f>IFERROR(VLOOKUP(K11067,'Wage Index CBSA Sheet'!D:F,3,0),"Rural")</f>
        <v>Rural</v>
      </c>
    </row>
    <row r="11068" spans="1:13" x14ac:dyDescent="0.25">
      <c r="A11068">
        <v>165617</v>
      </c>
      <c r="B11068" t="str">
        <f t="shared" si="344"/>
        <v>REHABILITATION CENTER OF LISBON - (165617)</v>
      </c>
      <c r="C11068" t="s">
        <v>6629</v>
      </c>
      <c r="D11068" t="s">
        <v>6630</v>
      </c>
      <c r="E11068" t="s">
        <v>6631</v>
      </c>
      <c r="F11068" t="s">
        <v>1862</v>
      </c>
      <c r="G11068">
        <v>52253</v>
      </c>
      <c r="H11068">
        <v>3194552547</v>
      </c>
      <c r="I11068">
        <v>560</v>
      </c>
      <c r="J11068" t="s">
        <v>2538</v>
      </c>
      <c r="K11068" t="str">
        <f t="shared" si="345"/>
        <v>Linn County, IA</v>
      </c>
      <c r="L11068">
        <f>VLOOKUP(A11068,'2022 Wage Index by Provider'!B:K,10,0)</f>
        <v>0.86560000000000004</v>
      </c>
      <c r="M11068" t="str">
        <f>IFERROR(VLOOKUP(K11068,'Wage Index CBSA Sheet'!D:F,3,0),"Rural")</f>
        <v>urban</v>
      </c>
    </row>
    <row r="11069" spans="1:13" x14ac:dyDescent="0.25">
      <c r="A11069">
        <v>115676</v>
      </c>
      <c r="B11069" t="str">
        <f t="shared" si="344"/>
        <v>REHABILITATION CENTER OF SOUTH GEORGIA - (115676)</v>
      </c>
      <c r="C11069" t="s">
        <v>13782</v>
      </c>
      <c r="D11069" t="s">
        <v>13783</v>
      </c>
      <c r="E11069" t="s">
        <v>13784</v>
      </c>
      <c r="F11069" t="s">
        <v>1811</v>
      </c>
      <c r="G11069">
        <v>31794</v>
      </c>
      <c r="H11069">
        <v>2293827342</v>
      </c>
      <c r="I11069">
        <v>900</v>
      </c>
      <c r="J11069" t="s">
        <v>13785</v>
      </c>
      <c r="K11069" t="str">
        <f t="shared" si="345"/>
        <v>Tift County, GA</v>
      </c>
      <c r="L11069">
        <f>VLOOKUP(A11069,'2022 Wage Index by Provider'!B:K,10,0)</f>
        <v>0.75370000000000004</v>
      </c>
      <c r="M11069" t="str">
        <f>IFERROR(VLOOKUP(K11069,'Wage Index CBSA Sheet'!D:F,3,0),"Rural")</f>
        <v>Rural</v>
      </c>
    </row>
    <row r="11070" spans="1:13" x14ac:dyDescent="0.25">
      <c r="A11070">
        <v>105039</v>
      </c>
      <c r="B11070" t="str">
        <f t="shared" si="344"/>
        <v>REHABILITATION CENTER OF THE PALM BEACHES,THE - (105039)</v>
      </c>
      <c r="C11070" t="s">
        <v>15295</v>
      </c>
      <c r="D11070" t="s">
        <v>15296</v>
      </c>
      <c r="E11070" t="s">
        <v>3184</v>
      </c>
      <c r="F11070" t="s">
        <v>1802</v>
      </c>
      <c r="G11070">
        <v>33407</v>
      </c>
      <c r="H11070">
        <v>5617121717</v>
      </c>
      <c r="I11070">
        <v>490</v>
      </c>
      <c r="J11070" t="s">
        <v>3100</v>
      </c>
      <c r="K11070" t="str">
        <f t="shared" si="345"/>
        <v>Palm Beach County, FL</v>
      </c>
      <c r="L11070">
        <f>VLOOKUP(A11070,'2022 Wage Index by Provider'!B:K,10,0)</f>
        <v>0.89960000000000007</v>
      </c>
      <c r="M11070" t="str">
        <f>IFERROR(VLOOKUP(K11070,'Wage Index CBSA Sheet'!D:F,3,0),"Rural")</f>
        <v>urban</v>
      </c>
    </row>
    <row r="11071" spans="1:13" x14ac:dyDescent="0.25">
      <c r="A11071">
        <v>105430</v>
      </c>
      <c r="B11071" t="str">
        <f t="shared" si="344"/>
        <v>REHABILITATION CENTER OF WINTER PARK, THE - (105430)</v>
      </c>
      <c r="C11071" t="s">
        <v>15420</v>
      </c>
      <c r="D11071" t="s">
        <v>15421</v>
      </c>
      <c r="E11071" t="s">
        <v>11372</v>
      </c>
      <c r="F11071" t="s">
        <v>1802</v>
      </c>
      <c r="G11071">
        <v>32751</v>
      </c>
      <c r="H11071">
        <v>4076472092</v>
      </c>
      <c r="I11071">
        <v>470</v>
      </c>
      <c r="J11071" t="s">
        <v>2468</v>
      </c>
      <c r="K11071" t="str">
        <f t="shared" si="345"/>
        <v>Orange County, FL</v>
      </c>
      <c r="L11071">
        <f>VLOOKUP(A11071,'2022 Wage Index by Provider'!B:K,10,0)</f>
        <v>0.90029999999999999</v>
      </c>
      <c r="M11071" t="str">
        <f>IFERROR(VLOOKUP(K11071,'Wage Index CBSA Sheet'!D:F,3,0),"Rural")</f>
        <v>urban</v>
      </c>
    </row>
    <row r="11072" spans="1:13" x14ac:dyDescent="0.25">
      <c r="A11072">
        <v>115717</v>
      </c>
      <c r="B11072" t="str">
        <f t="shared" si="344"/>
        <v>RELIABLE HEALTH &amp; REHAB AT LAKEWOOD - (115717)</v>
      </c>
      <c r="C11072" t="s">
        <v>9850</v>
      </c>
      <c r="D11072" t="s">
        <v>9851</v>
      </c>
      <c r="E11072" t="s">
        <v>2884</v>
      </c>
      <c r="F11072" t="s">
        <v>1811</v>
      </c>
      <c r="G11072">
        <v>30310</v>
      </c>
      <c r="H11072">
        <v>4047554080</v>
      </c>
      <c r="I11072">
        <v>470</v>
      </c>
      <c r="J11072" t="s">
        <v>2885</v>
      </c>
      <c r="K11072" t="str">
        <f t="shared" si="345"/>
        <v>Fulton County, GA</v>
      </c>
      <c r="L11072">
        <f>VLOOKUP(A11072,'2022 Wage Index by Provider'!B:K,10,0)</f>
        <v>0.95080000000000009</v>
      </c>
      <c r="M11072" t="str">
        <f>IFERROR(VLOOKUP(K11072,'Wage Index CBSA Sheet'!D:F,3,0),"Rural")</f>
        <v>urban</v>
      </c>
    </row>
    <row r="11073" spans="1:13" x14ac:dyDescent="0.25">
      <c r="A11073">
        <v>676339</v>
      </c>
      <c r="B11073" t="str">
        <f t="shared" si="344"/>
        <v>REMARKABLE HEALTHCARE OF DALLAS, LP - (676339)</v>
      </c>
      <c r="C11073" t="s">
        <v>33113</v>
      </c>
      <c r="D11073" t="s">
        <v>33114</v>
      </c>
      <c r="E11073" t="s">
        <v>2236</v>
      </c>
      <c r="F11073" t="s">
        <v>2194</v>
      </c>
      <c r="G11073">
        <v>75216</v>
      </c>
      <c r="H11073">
        <v>2143008023</v>
      </c>
      <c r="I11073">
        <v>390</v>
      </c>
      <c r="J11073" t="s">
        <v>2237</v>
      </c>
      <c r="K11073" t="str">
        <f t="shared" si="345"/>
        <v>Dallas County, TX</v>
      </c>
      <c r="L11073">
        <f>VLOOKUP(A11073,'2022 Wage Index by Provider'!B:K,10,0)</f>
        <v>0.9699000000000001</v>
      </c>
      <c r="M11073" t="str">
        <f>IFERROR(VLOOKUP(K11073,'Wage Index CBSA Sheet'!D:F,3,0),"Rural")</f>
        <v>urban</v>
      </c>
    </row>
    <row r="11074" spans="1:13" x14ac:dyDescent="0.25">
      <c r="A11074">
        <v>676285</v>
      </c>
      <c r="B11074" t="str">
        <f t="shared" ref="B11074:B11137" si="346">C11074&amp;" - ("&amp;A11074&amp;")"</f>
        <v>REMARKABLE HEALTHCARE OF FORT WORTH - (676285)</v>
      </c>
      <c r="C11074" t="s">
        <v>23936</v>
      </c>
      <c r="D11074" t="s">
        <v>23937</v>
      </c>
      <c r="E11074" t="s">
        <v>23714</v>
      </c>
      <c r="F11074" t="s">
        <v>2194</v>
      </c>
      <c r="G11074">
        <v>76137</v>
      </c>
      <c r="H11074">
        <v>8178471860</v>
      </c>
      <c r="I11074">
        <v>910</v>
      </c>
      <c r="J11074" t="s">
        <v>23715</v>
      </c>
      <c r="K11074" t="str">
        <f t="shared" ref="K11074:K11137" si="347">J11074&amp;" County, "&amp;F11074</f>
        <v>Tarrant County, TX</v>
      </c>
      <c r="L11074">
        <f>VLOOKUP(A11074,'2022 Wage Index by Provider'!B:K,10,0)</f>
        <v>0.9738</v>
      </c>
      <c r="M11074" t="str">
        <f>IFERROR(VLOOKUP(K11074,'Wage Index CBSA Sheet'!D:F,3,0),"Rural")</f>
        <v>urban</v>
      </c>
    </row>
    <row r="11075" spans="1:13" x14ac:dyDescent="0.25">
      <c r="A11075">
        <v>676363</v>
      </c>
      <c r="B11075" t="str">
        <f t="shared" si="346"/>
        <v>REMARKABLE HEALTHCARE OF PRESTONWOOD - (676363)</v>
      </c>
      <c r="C11075" t="s">
        <v>39328</v>
      </c>
      <c r="D11075" t="s">
        <v>39329</v>
      </c>
      <c r="E11075" t="s">
        <v>6746</v>
      </c>
      <c r="F11075" t="s">
        <v>2194</v>
      </c>
      <c r="G11075">
        <v>75010</v>
      </c>
      <c r="H11075">
        <v>9727654280</v>
      </c>
      <c r="I11075">
        <v>410</v>
      </c>
      <c r="J11075" t="s">
        <v>23464</v>
      </c>
      <c r="K11075" t="str">
        <f t="shared" si="347"/>
        <v>Denton County, TX</v>
      </c>
      <c r="L11075">
        <f>VLOOKUP(A11075,'2022 Wage Index by Provider'!B:K,10,0)</f>
        <v>0.9699000000000001</v>
      </c>
      <c r="M11075" t="str">
        <f>IFERROR(VLOOKUP(K11075,'Wage Index CBSA Sheet'!D:F,3,0),"Rural")</f>
        <v>urban</v>
      </c>
    </row>
    <row r="11076" spans="1:13" x14ac:dyDescent="0.25">
      <c r="A11076">
        <v>676274</v>
      </c>
      <c r="B11076" t="str">
        <f t="shared" si="346"/>
        <v>REMARKABLE HEALTHCARE OF SEGUIN - (676274)</v>
      </c>
      <c r="C11076" t="s">
        <v>26311</v>
      </c>
      <c r="D11076" t="s">
        <v>26312</v>
      </c>
      <c r="E11076" t="s">
        <v>24321</v>
      </c>
      <c r="F11076" t="s">
        <v>2194</v>
      </c>
      <c r="G11076">
        <v>78155</v>
      </c>
      <c r="H11076">
        <v>8303793900</v>
      </c>
      <c r="I11076">
        <v>581</v>
      </c>
      <c r="J11076" t="s">
        <v>24322</v>
      </c>
      <c r="K11076" t="str">
        <f t="shared" si="347"/>
        <v>Guadalupe County, TX</v>
      </c>
      <c r="L11076">
        <f>VLOOKUP(A11076,'2022 Wage Index by Provider'!B:K,10,0)</f>
        <v>0.84610000000000007</v>
      </c>
      <c r="M11076" t="str">
        <f>IFERROR(VLOOKUP(K11076,'Wage Index CBSA Sheet'!D:F,3,0),"Rural")</f>
        <v>urban</v>
      </c>
    </row>
    <row r="11077" spans="1:13" x14ac:dyDescent="0.25">
      <c r="A11077">
        <v>555296</v>
      </c>
      <c r="B11077" t="str">
        <f t="shared" si="346"/>
        <v>REMINGTON CLUB HEALTH CENTER - (555296)</v>
      </c>
      <c r="C11077" t="s">
        <v>27136</v>
      </c>
      <c r="D11077" t="s">
        <v>27137</v>
      </c>
      <c r="E11077" t="s">
        <v>4342</v>
      </c>
      <c r="F11077" t="s">
        <v>1779</v>
      </c>
      <c r="G11077">
        <v>92128</v>
      </c>
      <c r="H11077">
        <v>8586736305</v>
      </c>
      <c r="I11077">
        <v>470</v>
      </c>
      <c r="J11077" t="s">
        <v>3298</v>
      </c>
      <c r="K11077" t="str">
        <f t="shared" si="347"/>
        <v>San Diego County, CA</v>
      </c>
      <c r="L11077">
        <f>VLOOKUP(A11077,'2022 Wage Index by Provider'!B:K,10,0)</f>
        <v>1.2805</v>
      </c>
      <c r="M11077" t="str">
        <f>IFERROR(VLOOKUP(K11077,'Wage Index CBSA Sheet'!D:F,3,0),"Rural")</f>
        <v>urban</v>
      </c>
    </row>
    <row r="11078" spans="1:13" x14ac:dyDescent="0.25">
      <c r="A11078">
        <v>676243</v>
      </c>
      <c r="B11078" t="str">
        <f t="shared" si="346"/>
        <v>REMINGTON TRANSITIONAL CARE OF RICHARDSON - (676243)</v>
      </c>
      <c r="C11078" t="s">
        <v>28370</v>
      </c>
      <c r="D11078" t="s">
        <v>28371</v>
      </c>
      <c r="E11078" t="s">
        <v>28086</v>
      </c>
      <c r="F11078" t="s">
        <v>2194</v>
      </c>
      <c r="G11078">
        <v>75082</v>
      </c>
      <c r="H11078">
        <v>9722202000</v>
      </c>
      <c r="I11078">
        <v>390</v>
      </c>
      <c r="J11078" t="s">
        <v>2237</v>
      </c>
      <c r="K11078" t="str">
        <f t="shared" si="347"/>
        <v>Dallas County, TX</v>
      </c>
      <c r="L11078">
        <f>VLOOKUP(A11078,'2022 Wage Index by Provider'!B:K,10,0)</f>
        <v>0.9699000000000001</v>
      </c>
      <c r="M11078" t="str">
        <f>IFERROR(VLOOKUP(K11078,'Wage Index CBSA Sheet'!D:F,3,0),"Rural")</f>
        <v>urban</v>
      </c>
    </row>
    <row r="11079" spans="1:13" x14ac:dyDescent="0.25">
      <c r="A11079">
        <v>676216</v>
      </c>
      <c r="B11079" t="str">
        <f t="shared" si="346"/>
        <v>REMINGTON TRANSITIONAL CARE OF SAN ANTONIO - (676216)</v>
      </c>
      <c r="C11079" t="s">
        <v>38111</v>
      </c>
      <c r="D11079" t="s">
        <v>38112</v>
      </c>
      <c r="E11079" t="s">
        <v>23536</v>
      </c>
      <c r="F11079" t="s">
        <v>2194</v>
      </c>
      <c r="G11079">
        <v>78240</v>
      </c>
      <c r="H11079">
        <v>2106949494</v>
      </c>
      <c r="I11079">
        <v>130</v>
      </c>
      <c r="J11079" t="s">
        <v>23537</v>
      </c>
      <c r="K11079" t="str">
        <f t="shared" si="347"/>
        <v>Bexar County, TX</v>
      </c>
      <c r="L11079">
        <f>VLOOKUP(A11079,'2022 Wage Index by Provider'!B:K,10,0)</f>
        <v>0.84610000000000007</v>
      </c>
      <c r="M11079" t="str">
        <f>IFERROR(VLOOKUP(K11079,'Wage Index CBSA Sheet'!D:F,3,0),"Rural")</f>
        <v>urban</v>
      </c>
    </row>
    <row r="11080" spans="1:13" x14ac:dyDescent="0.25">
      <c r="A11080">
        <v>106104</v>
      </c>
      <c r="B11080" t="str">
        <f t="shared" si="346"/>
        <v>RENAISSANCE AT THE TERRACES - (106104)</v>
      </c>
      <c r="C11080" t="s">
        <v>23204</v>
      </c>
      <c r="D11080" t="s">
        <v>23205</v>
      </c>
      <c r="E11080" t="s">
        <v>23206</v>
      </c>
      <c r="F11080" t="s">
        <v>1802</v>
      </c>
      <c r="G11080">
        <v>34135</v>
      </c>
      <c r="H11080">
        <v>2399497555</v>
      </c>
      <c r="I11080">
        <v>350</v>
      </c>
      <c r="J11080" t="s">
        <v>1867</v>
      </c>
      <c r="K11080" t="str">
        <f t="shared" si="347"/>
        <v>Lee County, FL</v>
      </c>
      <c r="L11080">
        <f>VLOOKUP(A11080,'2022 Wage Index by Provider'!B:K,10,0)</f>
        <v>0.92260000000000009</v>
      </c>
      <c r="M11080" t="str">
        <f>IFERROR(VLOOKUP(K11080,'Wage Index CBSA Sheet'!D:F,3,0),"Rural")</f>
        <v>urban</v>
      </c>
    </row>
    <row r="11081" spans="1:13" x14ac:dyDescent="0.25">
      <c r="A11081">
        <v>145793</v>
      </c>
      <c r="B11081" t="str">
        <f t="shared" si="346"/>
        <v>RENAISSANCE CARE CENTER - (145793)</v>
      </c>
      <c r="C11081" t="s">
        <v>5709</v>
      </c>
      <c r="D11081" t="s">
        <v>5710</v>
      </c>
      <c r="E11081" t="s">
        <v>3558</v>
      </c>
      <c r="F11081" t="s">
        <v>1837</v>
      </c>
      <c r="G11081">
        <v>61520</v>
      </c>
      <c r="H11081">
        <v>3096475631</v>
      </c>
      <c r="I11081">
        <v>370</v>
      </c>
      <c r="J11081" t="s">
        <v>2885</v>
      </c>
      <c r="K11081" t="str">
        <f t="shared" si="347"/>
        <v>Fulton County, IL</v>
      </c>
      <c r="L11081">
        <f>VLOOKUP(A11081,'2022 Wage Index by Provider'!B:K,10,0)</f>
        <v>0.84570000000000001</v>
      </c>
      <c r="M11081" t="str">
        <f>IFERROR(VLOOKUP(K11081,'Wage Index CBSA Sheet'!D:F,3,0),"Rural")</f>
        <v>urban</v>
      </c>
    </row>
    <row r="11082" spans="1:13" x14ac:dyDescent="0.25">
      <c r="A11082">
        <v>675441</v>
      </c>
      <c r="B11082" t="str">
        <f t="shared" si="346"/>
        <v>RENAISSANCE CARE CENTER - (675441)</v>
      </c>
      <c r="C11082" t="s">
        <v>5709</v>
      </c>
      <c r="D11082" t="s">
        <v>28422</v>
      </c>
      <c r="E11082" t="s">
        <v>2688</v>
      </c>
      <c r="F11082" t="s">
        <v>2194</v>
      </c>
      <c r="G11082">
        <v>76240</v>
      </c>
      <c r="H11082">
        <v>9406655221</v>
      </c>
      <c r="I11082">
        <v>340</v>
      </c>
      <c r="J11082" t="s">
        <v>23748</v>
      </c>
      <c r="K11082" t="str">
        <f t="shared" si="347"/>
        <v>Cooke County, TX</v>
      </c>
      <c r="L11082">
        <f>VLOOKUP(A11082,'2022 Wage Index by Provider'!B:K,10,0)</f>
        <v>0.81880000000000008</v>
      </c>
      <c r="M11082" t="str">
        <f>IFERROR(VLOOKUP(K11082,'Wage Index CBSA Sheet'!D:F,3,0),"Rural")</f>
        <v>Rural</v>
      </c>
    </row>
    <row r="11083" spans="1:13" x14ac:dyDescent="0.25">
      <c r="A11083">
        <v>115537</v>
      </c>
      <c r="B11083" t="str">
        <f t="shared" si="346"/>
        <v>RENAISSANCE CENTER FOR NURSING AND HEALING - (115537)</v>
      </c>
      <c r="C11083" t="s">
        <v>14864</v>
      </c>
      <c r="D11083" t="s">
        <v>14865</v>
      </c>
      <c r="E11083" t="s">
        <v>14866</v>
      </c>
      <c r="F11083" t="s">
        <v>1811</v>
      </c>
      <c r="G11083">
        <v>30223</v>
      </c>
      <c r="H11083">
        <v>7702278636</v>
      </c>
      <c r="I11083">
        <v>860</v>
      </c>
      <c r="J11083" t="s">
        <v>14867</v>
      </c>
      <c r="K11083" t="str">
        <f t="shared" si="347"/>
        <v>Spalding County, GA</v>
      </c>
      <c r="L11083">
        <f>VLOOKUP(A11083,'2022 Wage Index by Provider'!B:K,10,0)</f>
        <v>0.95080000000000009</v>
      </c>
      <c r="M11083" t="str">
        <f>IFERROR(VLOOKUP(K11083,'Wage Index CBSA Sheet'!D:F,3,0),"Rural")</f>
        <v>urban</v>
      </c>
    </row>
    <row r="11084" spans="1:13" x14ac:dyDescent="0.25">
      <c r="A11084">
        <v>105558</v>
      </c>
      <c r="B11084" t="str">
        <f t="shared" si="346"/>
        <v>RENAISSANCE HEALTH AND REHABILITATION - (105558)</v>
      </c>
      <c r="C11084" t="s">
        <v>3182</v>
      </c>
      <c r="D11084" t="s">
        <v>3183</v>
      </c>
      <c r="E11084" t="s">
        <v>3184</v>
      </c>
      <c r="F11084" t="s">
        <v>1802</v>
      </c>
      <c r="G11084">
        <v>33415</v>
      </c>
      <c r="H11084">
        <v>5616891799</v>
      </c>
      <c r="I11084">
        <v>490</v>
      </c>
      <c r="J11084" t="s">
        <v>3100</v>
      </c>
      <c r="K11084" t="str">
        <f t="shared" si="347"/>
        <v>Palm Beach County, FL</v>
      </c>
      <c r="L11084">
        <f>VLOOKUP(A11084,'2022 Wage Index by Provider'!B:K,10,0)</f>
        <v>0.89960000000000007</v>
      </c>
      <c r="M11084" t="str">
        <f>IFERROR(VLOOKUP(K11084,'Wage Index CBSA Sheet'!D:F,3,0),"Rural")</f>
        <v>urban</v>
      </c>
    </row>
    <row r="11085" spans="1:13" x14ac:dyDescent="0.25">
      <c r="A11085">
        <v>395628</v>
      </c>
      <c r="B11085" t="str">
        <f t="shared" si="346"/>
        <v>RENAISSANCE HEALTHCARE &amp; REHABILITATION CENTER - (395628)</v>
      </c>
      <c r="C11085" t="s">
        <v>32310</v>
      </c>
      <c r="D11085" t="s">
        <v>32311</v>
      </c>
      <c r="E11085" t="s">
        <v>18273</v>
      </c>
      <c r="F11085" t="s">
        <v>2146</v>
      </c>
      <c r="G11085">
        <v>19143</v>
      </c>
      <c r="H11085">
        <v>2157274450</v>
      </c>
      <c r="I11085">
        <v>620</v>
      </c>
      <c r="J11085" t="s">
        <v>23432</v>
      </c>
      <c r="K11085" t="str">
        <f t="shared" si="347"/>
        <v>Philadelphia County, PA</v>
      </c>
      <c r="L11085">
        <f>VLOOKUP(A11085,'2022 Wage Index by Provider'!B:K,10,0)</f>
        <v>1.1073</v>
      </c>
      <c r="M11085" t="str">
        <f>IFERROR(VLOOKUP(K11085,'Wage Index CBSA Sheet'!D:F,3,0),"Rural")</f>
        <v>urban</v>
      </c>
    </row>
    <row r="11086" spans="1:13" x14ac:dyDescent="0.25">
      <c r="A11086">
        <v>225352</v>
      </c>
      <c r="B11086" t="str">
        <f t="shared" si="346"/>
        <v>RENAISSANCE MANOR ON CABOT - (225352)</v>
      </c>
      <c r="C11086" t="s">
        <v>6923</v>
      </c>
      <c r="D11086" t="s">
        <v>6924</v>
      </c>
      <c r="E11086" t="s">
        <v>3242</v>
      </c>
      <c r="F11086" t="s">
        <v>1938</v>
      </c>
      <c r="G11086">
        <v>1040</v>
      </c>
      <c r="H11086">
        <v>4135363435</v>
      </c>
      <c r="I11086">
        <v>70</v>
      </c>
      <c r="J11086" t="s">
        <v>2631</v>
      </c>
      <c r="K11086" t="str">
        <f t="shared" si="347"/>
        <v>Hampden County, MA</v>
      </c>
      <c r="L11086">
        <f>VLOOKUP(A11086,'2022 Wage Index by Provider'!B:K,10,0)</f>
        <v>0.94500000000000006</v>
      </c>
      <c r="M11086" t="str">
        <f>IFERROR(VLOOKUP(K11086,'Wage Index CBSA Sheet'!D:F,3,0),"Rural")</f>
        <v>urban</v>
      </c>
    </row>
    <row r="11087" spans="1:13" x14ac:dyDescent="0.25">
      <c r="A11087">
        <v>455891</v>
      </c>
      <c r="B11087" t="str">
        <f t="shared" si="346"/>
        <v>RENAISSANCE PARK MULTI CARE CENTER - (455891)</v>
      </c>
      <c r="C11087" t="s">
        <v>32497</v>
      </c>
      <c r="D11087" t="s">
        <v>32498</v>
      </c>
      <c r="E11087" t="s">
        <v>23714</v>
      </c>
      <c r="F11087" t="s">
        <v>2194</v>
      </c>
      <c r="G11087">
        <v>76109</v>
      </c>
      <c r="H11087">
        <v>8177382975</v>
      </c>
      <c r="I11087">
        <v>910</v>
      </c>
      <c r="J11087" t="s">
        <v>23715</v>
      </c>
      <c r="K11087" t="str">
        <f t="shared" si="347"/>
        <v>Tarrant County, TX</v>
      </c>
      <c r="L11087">
        <f>VLOOKUP(A11087,'2022 Wage Index by Provider'!B:K,10,0)</f>
        <v>0.9738</v>
      </c>
      <c r="M11087" t="str">
        <f>IFERROR(VLOOKUP(K11087,'Wage Index CBSA Sheet'!D:F,3,0),"Rural")</f>
        <v>urban</v>
      </c>
    </row>
    <row r="11088" spans="1:13" x14ac:dyDescent="0.25">
      <c r="A11088">
        <v>315495</v>
      </c>
      <c r="B11088" t="str">
        <f t="shared" si="346"/>
        <v>RENAISSANCE PAVILION - (315495)</v>
      </c>
      <c r="C11088" t="s">
        <v>7372</v>
      </c>
      <c r="D11088" t="s">
        <v>7373</v>
      </c>
      <c r="E11088" t="s">
        <v>7374</v>
      </c>
      <c r="F11088" t="s">
        <v>2010</v>
      </c>
      <c r="G11088">
        <v>8240</v>
      </c>
      <c r="H11088">
        <v>6094043287</v>
      </c>
      <c r="I11088">
        <v>0</v>
      </c>
      <c r="J11088" t="s">
        <v>6915</v>
      </c>
      <c r="K11088" t="str">
        <f t="shared" si="347"/>
        <v>Atlantic County, NJ</v>
      </c>
      <c r="L11088">
        <f>VLOOKUP(A11088,'2022 Wage Index by Provider'!B:K,10,0)</f>
        <v>1.0802</v>
      </c>
      <c r="M11088" t="str">
        <f>IFERROR(VLOOKUP(K11088,'Wage Index CBSA Sheet'!D:F,3,0),"Rural")</f>
        <v>urban</v>
      </c>
    </row>
    <row r="11089" spans="1:13" x14ac:dyDescent="0.25">
      <c r="A11089">
        <v>335404</v>
      </c>
      <c r="B11089" t="str">
        <f t="shared" si="346"/>
        <v>RENAISSANCE REHABILITATION AND NURSING CARE CENTER - (335404)</v>
      </c>
      <c r="C11089" t="s">
        <v>35096</v>
      </c>
      <c r="D11089" t="s">
        <v>35097</v>
      </c>
      <c r="E11089" t="s">
        <v>35098</v>
      </c>
      <c r="F11089" t="s">
        <v>2031</v>
      </c>
      <c r="G11089">
        <v>12580</v>
      </c>
      <c r="H11089">
        <v>8458894500</v>
      </c>
      <c r="I11089">
        <v>230</v>
      </c>
      <c r="J11089" t="s">
        <v>27032</v>
      </c>
      <c r="K11089" t="str">
        <f t="shared" si="347"/>
        <v>Dutchess County, NY</v>
      </c>
      <c r="L11089">
        <f>VLOOKUP(A11089,'2022 Wage Index by Provider'!B:K,10,0)</f>
        <v>1.2319</v>
      </c>
      <c r="M11089" t="str">
        <f>IFERROR(VLOOKUP(K11089,'Wage Index CBSA Sheet'!D:F,3,0),"Rural")</f>
        <v>urban</v>
      </c>
    </row>
    <row r="11090" spans="1:13" x14ac:dyDescent="0.25">
      <c r="A11090">
        <v>445223</v>
      </c>
      <c r="B11090" t="str">
        <f t="shared" si="346"/>
        <v>RENAISSANCE TERRACE - (445223)</v>
      </c>
      <c r="C11090" t="s">
        <v>35101</v>
      </c>
      <c r="D11090" t="s">
        <v>35102</v>
      </c>
      <c r="E11090" t="s">
        <v>35004</v>
      </c>
      <c r="F11090" t="s">
        <v>2177</v>
      </c>
      <c r="G11090">
        <v>37748</v>
      </c>
      <c r="H11090">
        <v>8653543941</v>
      </c>
      <c r="I11090">
        <v>720</v>
      </c>
      <c r="J11090" t="s">
        <v>30175</v>
      </c>
      <c r="K11090" t="str">
        <f t="shared" si="347"/>
        <v>Roane County, TN</v>
      </c>
      <c r="L11090">
        <f>VLOOKUP(A11090,'2022 Wage Index by Provider'!B:K,10,0)</f>
        <v>0.71279999999999999</v>
      </c>
      <c r="M11090" t="str">
        <f>IFERROR(VLOOKUP(K11090,'Wage Index CBSA Sheet'!D:F,3,0),"Rural")</f>
        <v>urban</v>
      </c>
    </row>
    <row r="11091" spans="1:13" x14ac:dyDescent="0.25">
      <c r="A11091">
        <v>676093</v>
      </c>
      <c r="B11091" t="str">
        <f t="shared" si="346"/>
        <v>RENAISSANCE VILLA - (676093)</v>
      </c>
      <c r="C11091" t="s">
        <v>27019</v>
      </c>
      <c r="D11091" t="s">
        <v>27020</v>
      </c>
      <c r="E11091" t="s">
        <v>27021</v>
      </c>
      <c r="F11091" t="s">
        <v>2194</v>
      </c>
      <c r="G11091">
        <v>76567</v>
      </c>
      <c r="H11091">
        <v>5124462548</v>
      </c>
      <c r="I11091">
        <v>795</v>
      </c>
      <c r="J11091" t="s">
        <v>26138</v>
      </c>
      <c r="K11091" t="str">
        <f t="shared" si="347"/>
        <v>Milam County, TX</v>
      </c>
      <c r="L11091">
        <f>VLOOKUP(A11091,'2022 Wage Index by Provider'!B:K,10,0)</f>
        <v>0.81880000000000008</v>
      </c>
      <c r="M11091" t="str">
        <f>IFERROR(VLOOKUP(K11091,'Wage Index CBSA Sheet'!D:F,3,0),"Rural")</f>
        <v>Rural</v>
      </c>
    </row>
    <row r="11092" spans="1:13" x14ac:dyDescent="0.25">
      <c r="A11092">
        <v>525583</v>
      </c>
      <c r="B11092" t="str">
        <f t="shared" si="346"/>
        <v>RENNES HEALTH AND REHAB CENTER- APPLETON - (525583)</v>
      </c>
      <c r="C11092" t="s">
        <v>25254</v>
      </c>
      <c r="D11092" t="s">
        <v>25255</v>
      </c>
      <c r="E11092" t="s">
        <v>16351</v>
      </c>
      <c r="F11092" t="s">
        <v>2217</v>
      </c>
      <c r="G11092">
        <v>54911</v>
      </c>
      <c r="H11092">
        <v>9207317310</v>
      </c>
      <c r="I11092">
        <v>430</v>
      </c>
      <c r="J11092" t="s">
        <v>23687</v>
      </c>
      <c r="K11092" t="str">
        <f t="shared" si="347"/>
        <v>Outagamie County, WI</v>
      </c>
      <c r="L11092">
        <f>VLOOKUP(A11092,'2022 Wage Index by Provider'!B:K,10,0)</f>
        <v>0.94410000000000005</v>
      </c>
      <c r="M11092" t="str">
        <f>IFERROR(VLOOKUP(K11092,'Wage Index CBSA Sheet'!D:F,3,0),"Rural")</f>
        <v>urban</v>
      </c>
    </row>
    <row r="11093" spans="1:13" x14ac:dyDescent="0.25">
      <c r="A11093">
        <v>525573</v>
      </c>
      <c r="B11093" t="str">
        <f t="shared" si="346"/>
        <v>RENNES HEALTH AND REHAB CENTER-DEPERE - (525573)</v>
      </c>
      <c r="C11093" t="s">
        <v>27446</v>
      </c>
      <c r="D11093" t="s">
        <v>27447</v>
      </c>
      <c r="E11093" t="s">
        <v>27448</v>
      </c>
      <c r="F11093" t="s">
        <v>2217</v>
      </c>
      <c r="G11093">
        <v>54115</v>
      </c>
      <c r="H11093">
        <v>9203365680</v>
      </c>
      <c r="I11093">
        <v>40</v>
      </c>
      <c r="J11093" t="s">
        <v>5095</v>
      </c>
      <c r="K11093" t="str">
        <f t="shared" si="347"/>
        <v>Brown County, WI</v>
      </c>
      <c r="L11093">
        <f>VLOOKUP(A11093,'2022 Wage Index by Provider'!B:K,10,0)</f>
        <v>0.92760000000000009</v>
      </c>
      <c r="M11093" t="str">
        <f>IFERROR(VLOOKUP(K11093,'Wage Index CBSA Sheet'!D:F,3,0),"Rural")</f>
        <v>urban</v>
      </c>
    </row>
    <row r="11094" spans="1:13" x14ac:dyDescent="0.25">
      <c r="A11094">
        <v>525457</v>
      </c>
      <c r="B11094" t="str">
        <f t="shared" si="346"/>
        <v>RENNES HEALTH AND REHAB CENTER-EAST - (525457)</v>
      </c>
      <c r="C11094" t="s">
        <v>34794</v>
      </c>
      <c r="D11094" t="s">
        <v>34795</v>
      </c>
      <c r="E11094" t="s">
        <v>26385</v>
      </c>
      <c r="F11094" t="s">
        <v>2217</v>
      </c>
      <c r="G11094">
        <v>54157</v>
      </c>
      <c r="H11094">
        <v>7155823962</v>
      </c>
      <c r="I11094">
        <v>370</v>
      </c>
      <c r="J11094" t="s">
        <v>24164</v>
      </c>
      <c r="K11094" t="str">
        <f t="shared" si="347"/>
        <v>Marinette County, WI</v>
      </c>
      <c r="L11094">
        <f>VLOOKUP(A11094,'2022 Wage Index by Provider'!B:K,10,0)</f>
        <v>0.89850000000000008</v>
      </c>
      <c r="M11094" t="str">
        <f>IFERROR(VLOOKUP(K11094,'Wage Index CBSA Sheet'!D:F,3,0),"Rural")</f>
        <v>Rural</v>
      </c>
    </row>
    <row r="11095" spans="1:13" x14ac:dyDescent="0.25">
      <c r="A11095">
        <v>525589</v>
      </c>
      <c r="B11095" t="str">
        <f t="shared" si="346"/>
        <v>RENNES HEALTH AND REHAB CENTER-RHINELANDER - (525589)</v>
      </c>
      <c r="C11095" t="s">
        <v>26230</v>
      </c>
      <c r="D11095" t="s">
        <v>26231</v>
      </c>
      <c r="E11095" t="s">
        <v>26232</v>
      </c>
      <c r="F11095" t="s">
        <v>2217</v>
      </c>
      <c r="G11095">
        <v>54501</v>
      </c>
      <c r="H11095">
        <v>7154200728</v>
      </c>
      <c r="I11095">
        <v>420</v>
      </c>
      <c r="J11095" t="s">
        <v>20572</v>
      </c>
      <c r="K11095" t="str">
        <f t="shared" si="347"/>
        <v>Oneida County, WI</v>
      </c>
      <c r="L11095">
        <f>VLOOKUP(A11095,'2022 Wage Index by Provider'!B:K,10,0)</f>
        <v>0.89850000000000008</v>
      </c>
      <c r="M11095" t="str">
        <f>IFERROR(VLOOKUP(K11095,'Wage Index CBSA Sheet'!D:F,3,0),"Rural")</f>
        <v>Rural</v>
      </c>
    </row>
    <row r="11096" spans="1:13" x14ac:dyDescent="0.25">
      <c r="A11096">
        <v>525451</v>
      </c>
      <c r="B11096" t="str">
        <f t="shared" si="346"/>
        <v>RENNES HEALTH AND REHAB CENTER-WEST - (525451)</v>
      </c>
      <c r="C11096" t="s">
        <v>26383</v>
      </c>
      <c r="D11096" t="s">
        <v>26384</v>
      </c>
      <c r="E11096" t="s">
        <v>26385</v>
      </c>
      <c r="F11096" t="s">
        <v>2217</v>
      </c>
      <c r="G11096">
        <v>54157</v>
      </c>
      <c r="H11096">
        <v>7155823906</v>
      </c>
      <c r="I11096">
        <v>370</v>
      </c>
      <c r="J11096" t="s">
        <v>24164</v>
      </c>
      <c r="K11096" t="str">
        <f t="shared" si="347"/>
        <v>Marinette County, WI</v>
      </c>
      <c r="L11096">
        <f>VLOOKUP(A11096,'2022 Wage Index by Provider'!B:K,10,0)</f>
        <v>0.89850000000000008</v>
      </c>
      <c r="M11096" t="str">
        <f>IFERROR(VLOOKUP(K11096,'Wage Index CBSA Sheet'!D:F,3,0),"Rural")</f>
        <v>Rural</v>
      </c>
    </row>
    <row r="11097" spans="1:13" x14ac:dyDescent="0.25">
      <c r="A11097">
        <v>525699</v>
      </c>
      <c r="B11097" t="str">
        <f t="shared" si="346"/>
        <v>RENNES HEALTH AND REHAB CENTER-WESTON - (525699)</v>
      </c>
      <c r="C11097" t="s">
        <v>39162</v>
      </c>
      <c r="D11097" t="s">
        <v>39163</v>
      </c>
      <c r="E11097" t="s">
        <v>8178</v>
      </c>
      <c r="F11097" t="s">
        <v>2217</v>
      </c>
      <c r="G11097">
        <v>54476</v>
      </c>
      <c r="H11097">
        <v>7153930400</v>
      </c>
      <c r="I11097">
        <v>360</v>
      </c>
      <c r="J11097" t="s">
        <v>24286</v>
      </c>
      <c r="K11097" t="str">
        <f t="shared" si="347"/>
        <v>Marathon County, WI</v>
      </c>
      <c r="L11097">
        <f>VLOOKUP(A11097,'2022 Wage Index by Provider'!B:K,10,0)</f>
        <v>0.89190000000000003</v>
      </c>
      <c r="M11097" t="str">
        <f>IFERROR(VLOOKUP(K11097,'Wage Index CBSA Sheet'!D:F,3,0),"Rural")</f>
        <v>urban</v>
      </c>
    </row>
    <row r="11098" spans="1:13" x14ac:dyDescent="0.25">
      <c r="A11098">
        <v>155287</v>
      </c>
      <c r="B11098" t="str">
        <f t="shared" si="346"/>
        <v>RENSSELAER CARE CENTER - (155287)</v>
      </c>
      <c r="C11098" t="s">
        <v>16262</v>
      </c>
      <c r="D11098" t="s">
        <v>16263</v>
      </c>
      <c r="E11098" t="s">
        <v>16264</v>
      </c>
      <c r="F11098" t="s">
        <v>1849</v>
      </c>
      <c r="G11098">
        <v>47978</v>
      </c>
      <c r="H11098">
        <v>2198664181</v>
      </c>
      <c r="I11098">
        <v>360</v>
      </c>
      <c r="J11098" t="s">
        <v>3934</v>
      </c>
      <c r="K11098" t="str">
        <f t="shared" si="347"/>
        <v>Jasper County, IN</v>
      </c>
      <c r="L11098">
        <f>VLOOKUP(A11098,'2022 Wage Index by Provider'!B:K,10,0)</f>
        <v>0.9304</v>
      </c>
      <c r="M11098" t="str">
        <f>IFERROR(VLOOKUP(K11098,'Wage Index CBSA Sheet'!D:F,3,0),"Rural")</f>
        <v>urban</v>
      </c>
    </row>
    <row r="11099" spans="1:13" x14ac:dyDescent="0.25">
      <c r="A11099">
        <v>505280</v>
      </c>
      <c r="B11099" t="str">
        <f t="shared" si="346"/>
        <v>RENTON NURSING AND REHABILITATION CENTER - (505280)</v>
      </c>
      <c r="C11099" t="s">
        <v>29307</v>
      </c>
      <c r="D11099" t="s">
        <v>29308</v>
      </c>
      <c r="E11099" t="s">
        <v>29309</v>
      </c>
      <c r="F11099" t="s">
        <v>23565</v>
      </c>
      <c r="G11099">
        <v>98057</v>
      </c>
      <c r="H11099">
        <v>4252264610</v>
      </c>
      <c r="I11099">
        <v>160</v>
      </c>
      <c r="J11099" t="s">
        <v>23643</v>
      </c>
      <c r="K11099" t="str">
        <f t="shared" si="347"/>
        <v>King County, WA</v>
      </c>
      <c r="L11099">
        <f>VLOOKUP(A11099,'2022 Wage Index by Provider'!B:K,10,0)</f>
        <v>1.1851</v>
      </c>
      <c r="M11099" t="str">
        <f>IFERROR(VLOOKUP(K11099,'Wage Index CBSA Sheet'!D:F,3,0),"Rural")</f>
        <v>urban</v>
      </c>
    </row>
    <row r="11100" spans="1:13" x14ac:dyDescent="0.25">
      <c r="A11100">
        <v>245554</v>
      </c>
      <c r="B11100" t="str">
        <f t="shared" si="346"/>
        <v>RENVILLA HEALTH CENTER - (245554)</v>
      </c>
      <c r="C11100" t="s">
        <v>3005</v>
      </c>
      <c r="D11100" t="s">
        <v>3006</v>
      </c>
      <c r="E11100" t="s">
        <v>3007</v>
      </c>
      <c r="F11100" t="s">
        <v>1956</v>
      </c>
      <c r="G11100">
        <v>56284</v>
      </c>
      <c r="H11100">
        <v>3203298381</v>
      </c>
      <c r="I11100">
        <v>640</v>
      </c>
      <c r="J11100" t="s">
        <v>3008</v>
      </c>
      <c r="K11100" t="str">
        <f t="shared" si="347"/>
        <v>Renville County, MN</v>
      </c>
      <c r="L11100">
        <f>VLOOKUP(A11100,'2022 Wage Index by Provider'!B:K,10,0)</f>
        <v>0.90690000000000004</v>
      </c>
      <c r="M11100" t="str">
        <f>IFERROR(VLOOKUP(K11100,'Wage Index CBSA Sheet'!D:F,3,0),"Rural")</f>
        <v>Rural</v>
      </c>
    </row>
    <row r="11101" spans="1:13" x14ac:dyDescent="0.25">
      <c r="A11101">
        <v>56330</v>
      </c>
      <c r="B11101" t="str">
        <f t="shared" si="346"/>
        <v>REO VISTA HEALTHCARE CENTER - (56330)</v>
      </c>
      <c r="C11101" t="s">
        <v>4340</v>
      </c>
      <c r="D11101" t="s">
        <v>4341</v>
      </c>
      <c r="E11101" t="s">
        <v>4342</v>
      </c>
      <c r="F11101" t="s">
        <v>1779</v>
      </c>
      <c r="G11101">
        <v>92139</v>
      </c>
      <c r="H11101">
        <v>6194752211</v>
      </c>
      <c r="I11101">
        <v>470</v>
      </c>
      <c r="J11101" t="s">
        <v>3298</v>
      </c>
      <c r="K11101" t="str">
        <f t="shared" si="347"/>
        <v>San Diego County, CA</v>
      </c>
      <c r="L11101">
        <f>VLOOKUP(A11101,'2022 Wage Index by Provider'!B:K,10,0)</f>
        <v>1.2805</v>
      </c>
      <c r="M11101" t="str">
        <f>IFERROR(VLOOKUP(K11101,'Wage Index CBSA Sheet'!D:F,3,0),"Rural")</f>
        <v>urban</v>
      </c>
    </row>
    <row r="11102" spans="1:13" x14ac:dyDescent="0.25">
      <c r="A11102">
        <v>265326</v>
      </c>
      <c r="B11102" t="str">
        <f t="shared" si="346"/>
        <v>REPUBLIC NURSING &amp; REHAB - (265326)</v>
      </c>
      <c r="C11102" t="s">
        <v>18406</v>
      </c>
      <c r="D11102" t="s">
        <v>18407</v>
      </c>
      <c r="E11102" t="s">
        <v>7389</v>
      </c>
      <c r="F11102" t="s">
        <v>1975</v>
      </c>
      <c r="G11102">
        <v>65738</v>
      </c>
      <c r="H11102">
        <v>4177321822</v>
      </c>
      <c r="I11102">
        <v>380</v>
      </c>
      <c r="J11102" t="s">
        <v>2096</v>
      </c>
      <c r="K11102" t="str">
        <f t="shared" si="347"/>
        <v>Greene County, MO</v>
      </c>
      <c r="L11102">
        <f>VLOOKUP(A11102,'2022 Wage Index by Provider'!B:K,10,0)</f>
        <v>0.76400000000000001</v>
      </c>
      <c r="M11102" t="str">
        <f>IFERROR(VLOOKUP(K11102,'Wage Index CBSA Sheet'!D:F,3,0),"Rural")</f>
        <v>urban</v>
      </c>
    </row>
    <row r="11103" spans="1:13" x14ac:dyDescent="0.25">
      <c r="A11103">
        <v>225326</v>
      </c>
      <c r="B11103" t="str">
        <f t="shared" si="346"/>
        <v>RESERVOIR CENTER FOR HEALTH &amp; REHABILITATION, THE - (225326)</v>
      </c>
      <c r="C11103" t="s">
        <v>13986</v>
      </c>
      <c r="D11103" t="s">
        <v>13987</v>
      </c>
      <c r="E11103" t="s">
        <v>2464</v>
      </c>
      <c r="F11103" t="s">
        <v>1938</v>
      </c>
      <c r="G11103">
        <v>1752</v>
      </c>
      <c r="H11103">
        <v>5084816123</v>
      </c>
      <c r="I11103">
        <v>90</v>
      </c>
      <c r="J11103" t="s">
        <v>1943</v>
      </c>
      <c r="K11103" t="str">
        <f t="shared" si="347"/>
        <v>Middlesex County, MA</v>
      </c>
      <c r="L11103">
        <f>VLOOKUP(A11103,'2022 Wage Index by Provider'!B:K,10,0)</f>
        <v>1.0853000000000002</v>
      </c>
      <c r="M11103" t="str">
        <f>IFERROR(VLOOKUP(K11103,'Wage Index CBSA Sheet'!D:F,3,0),"Rural")</f>
        <v>urban</v>
      </c>
    </row>
    <row r="11104" spans="1:13" x14ac:dyDescent="0.25">
      <c r="A11104">
        <v>366208</v>
      </c>
      <c r="B11104" t="str">
        <f t="shared" si="346"/>
        <v>RESIDENCE AT HUNTINGTON COURT - (366208)</v>
      </c>
      <c r="C11104" t="s">
        <v>26549</v>
      </c>
      <c r="D11104" t="s">
        <v>26550</v>
      </c>
      <c r="E11104" t="s">
        <v>2233</v>
      </c>
      <c r="F11104" t="s">
        <v>2095</v>
      </c>
      <c r="G11104">
        <v>45011</v>
      </c>
      <c r="H11104">
        <v>5138634218</v>
      </c>
      <c r="I11104">
        <v>80</v>
      </c>
      <c r="J11104" t="s">
        <v>2337</v>
      </c>
      <c r="K11104" t="str">
        <f t="shared" si="347"/>
        <v>Butler County, OH</v>
      </c>
      <c r="L11104">
        <f>VLOOKUP(A11104,'2022 Wage Index by Provider'!B:K,10,0)</f>
        <v>0.94240000000000002</v>
      </c>
      <c r="M11104" t="str">
        <f>IFERROR(VLOOKUP(K11104,'Wage Index CBSA Sheet'!D:F,3,0),"Rural")</f>
        <v>urban</v>
      </c>
    </row>
    <row r="11105" spans="1:13" x14ac:dyDescent="0.25">
      <c r="A11105">
        <v>365480</v>
      </c>
      <c r="B11105" t="str">
        <f t="shared" si="346"/>
        <v>RESIDENCE AT SALEM WOODS - (365480)</v>
      </c>
      <c r="C11105" t="s">
        <v>26814</v>
      </c>
      <c r="D11105" t="s">
        <v>26815</v>
      </c>
      <c r="E11105" t="s">
        <v>2119</v>
      </c>
      <c r="F11105" t="s">
        <v>2095</v>
      </c>
      <c r="G11105">
        <v>45230</v>
      </c>
      <c r="H11105">
        <v>5132318292</v>
      </c>
      <c r="I11105">
        <v>310</v>
      </c>
      <c r="J11105" t="s">
        <v>2120</v>
      </c>
      <c r="K11105" t="str">
        <f t="shared" si="347"/>
        <v>Hamilton County, OH</v>
      </c>
      <c r="L11105">
        <f>VLOOKUP(A11105,'2022 Wage Index by Provider'!B:K,10,0)</f>
        <v>0.94240000000000002</v>
      </c>
      <c r="M11105" t="str">
        <f>IFERROR(VLOOKUP(K11105,'Wage Index CBSA Sheet'!D:F,3,0),"Rural")</f>
        <v>urban</v>
      </c>
    </row>
    <row r="11106" spans="1:13" x14ac:dyDescent="0.25">
      <c r="A11106">
        <v>335199</v>
      </c>
      <c r="B11106" t="str">
        <f t="shared" si="346"/>
        <v>RESORT NURSING HOME - (335199)</v>
      </c>
      <c r="C11106" t="s">
        <v>31786</v>
      </c>
      <c r="D11106" t="s">
        <v>31787</v>
      </c>
      <c r="E11106" t="s">
        <v>29142</v>
      </c>
      <c r="F11106" t="s">
        <v>2031</v>
      </c>
      <c r="G11106">
        <v>11692</v>
      </c>
      <c r="H11106">
        <v>7184745200</v>
      </c>
      <c r="I11106">
        <v>590</v>
      </c>
      <c r="J11106" t="s">
        <v>2040</v>
      </c>
      <c r="K11106" t="str">
        <f t="shared" si="347"/>
        <v>Queens County, NY</v>
      </c>
      <c r="L11106">
        <f>VLOOKUP(A11106,'2022 Wage Index by Provider'!B:K,10,0)</f>
        <v>1.3388</v>
      </c>
      <c r="M11106" t="str">
        <f>IFERROR(VLOOKUP(K11106,'Wage Index CBSA Sheet'!D:F,3,0),"Rural")</f>
        <v>urban</v>
      </c>
    </row>
    <row r="11107" spans="1:13" x14ac:dyDescent="0.25">
      <c r="A11107">
        <v>215262</v>
      </c>
      <c r="B11107" t="str">
        <f t="shared" si="346"/>
        <v>RESORTS AT CHESTER RIVER MANOR CORP - (215262)</v>
      </c>
      <c r="C11107" t="s">
        <v>6361</v>
      </c>
      <c r="D11107" t="s">
        <v>6362</v>
      </c>
      <c r="E11107" t="s">
        <v>6363</v>
      </c>
      <c r="F11107" t="s">
        <v>2288</v>
      </c>
      <c r="G11107">
        <v>21620</v>
      </c>
      <c r="H11107">
        <v>4107784550</v>
      </c>
      <c r="I11107">
        <v>140</v>
      </c>
      <c r="J11107" t="s">
        <v>3810</v>
      </c>
      <c r="K11107" t="str">
        <f t="shared" si="347"/>
        <v>Kent County, MD</v>
      </c>
      <c r="L11107">
        <f>VLOOKUP(A11107,'2022 Wage Index by Provider'!B:K,10,0)</f>
        <v>0.85120000000000007</v>
      </c>
      <c r="M11107" t="str">
        <f>IFERROR(VLOOKUP(K11107,'Wage Index CBSA Sheet'!D:F,3,0),"Rural")</f>
        <v>Rural</v>
      </c>
    </row>
    <row r="11108" spans="1:13" x14ac:dyDescent="0.25">
      <c r="A11108">
        <v>115293</v>
      </c>
      <c r="B11108" t="str">
        <f t="shared" si="346"/>
        <v>RESORTS AT POOLER INC - (115293)</v>
      </c>
      <c r="C11108" t="s">
        <v>11839</v>
      </c>
      <c r="D11108" t="s">
        <v>11840</v>
      </c>
      <c r="E11108" t="s">
        <v>11841</v>
      </c>
      <c r="F11108" t="s">
        <v>1811</v>
      </c>
      <c r="G11108">
        <v>31322</v>
      </c>
      <c r="H11108">
        <v>9127486840</v>
      </c>
      <c r="I11108">
        <v>220</v>
      </c>
      <c r="J11108" t="s">
        <v>2082</v>
      </c>
      <c r="K11108" t="str">
        <f t="shared" si="347"/>
        <v>Chatham County, GA</v>
      </c>
      <c r="L11108">
        <f>VLOOKUP(A11108,'2022 Wage Index by Provider'!B:K,10,0)</f>
        <v>0.83340000000000003</v>
      </c>
      <c r="M11108" t="str">
        <f>IFERROR(VLOOKUP(K11108,'Wage Index CBSA Sheet'!D:F,3,0),"Rural")</f>
        <v>urban</v>
      </c>
    </row>
    <row r="11109" spans="1:13" x14ac:dyDescent="0.25">
      <c r="A11109">
        <v>365515</v>
      </c>
      <c r="B11109" t="str">
        <f t="shared" si="346"/>
        <v>RESPIRATORY AND NURSING CENTER OF DAYTON - (365515)</v>
      </c>
      <c r="C11109" t="s">
        <v>33279</v>
      </c>
      <c r="D11109" t="s">
        <v>33280</v>
      </c>
      <c r="E11109" t="s">
        <v>33281</v>
      </c>
      <c r="F11109" t="s">
        <v>2095</v>
      </c>
      <c r="G11109">
        <v>45439</v>
      </c>
      <c r="H11109">
        <v>9372683488</v>
      </c>
      <c r="I11109">
        <v>580</v>
      </c>
      <c r="J11109" t="s">
        <v>1769</v>
      </c>
      <c r="K11109" t="str">
        <f t="shared" si="347"/>
        <v>Montgomery County, OH</v>
      </c>
      <c r="L11109">
        <f>VLOOKUP(A11109,'2022 Wage Index by Provider'!B:K,10,0)</f>
        <v>0.93530000000000002</v>
      </c>
      <c r="M11109" t="str">
        <f>IFERROR(VLOOKUP(K11109,'Wage Index CBSA Sheet'!D:F,3,0),"Rural")</f>
        <v>urban</v>
      </c>
    </row>
    <row r="11110" spans="1:13" x14ac:dyDescent="0.25">
      <c r="A11110">
        <v>415078</v>
      </c>
      <c r="B11110" t="str">
        <f t="shared" si="346"/>
        <v>RESPIRATORY AND REHABILITATION CENTER OF RI - (415078)</v>
      </c>
      <c r="C11110" t="s">
        <v>35484</v>
      </c>
      <c r="D11110" t="s">
        <v>35485</v>
      </c>
      <c r="E11110" t="s">
        <v>26151</v>
      </c>
      <c r="F11110" t="s">
        <v>23607</v>
      </c>
      <c r="G11110">
        <v>2816</v>
      </c>
      <c r="H11110">
        <v>4018262000</v>
      </c>
      <c r="I11110">
        <v>10</v>
      </c>
      <c r="J11110" t="s">
        <v>3810</v>
      </c>
      <c r="K11110" t="str">
        <f t="shared" si="347"/>
        <v>Kent County, RI</v>
      </c>
      <c r="L11110">
        <f>VLOOKUP(A11110,'2022 Wage Index by Provider'!B:K,10,0)</f>
        <v>1.0262</v>
      </c>
      <c r="M11110" t="str">
        <f>IFERROR(VLOOKUP(K11110,'Wage Index CBSA Sheet'!D:F,3,0),"Rural")</f>
        <v>urban</v>
      </c>
    </row>
    <row r="11111" spans="1:13" x14ac:dyDescent="0.25">
      <c r="A11111">
        <v>265854</v>
      </c>
      <c r="B11111" t="str">
        <f t="shared" si="346"/>
        <v>REST HAVEN CONVALESCENT AND RETIREMENT HOME - (265854)</v>
      </c>
      <c r="C11111" t="s">
        <v>14711</v>
      </c>
      <c r="D11111" t="s">
        <v>14712</v>
      </c>
      <c r="E11111" t="s">
        <v>4696</v>
      </c>
      <c r="F11111" t="s">
        <v>1975</v>
      </c>
      <c r="G11111">
        <v>65301</v>
      </c>
      <c r="H11111">
        <v>6608270845</v>
      </c>
      <c r="I11111">
        <v>790</v>
      </c>
      <c r="J11111" t="s">
        <v>4697</v>
      </c>
      <c r="K11111" t="str">
        <f t="shared" si="347"/>
        <v>Pettis County, MO</v>
      </c>
      <c r="L11111">
        <f>VLOOKUP(A11111,'2022 Wage Index by Provider'!B:K,10,0)</f>
        <v>0.76960000000000006</v>
      </c>
      <c r="M11111" t="str">
        <f>IFERROR(VLOOKUP(K11111,'Wage Index CBSA Sheet'!D:F,3,0),"Rural")</f>
        <v>Rural</v>
      </c>
    </row>
    <row r="11112" spans="1:13" x14ac:dyDescent="0.25">
      <c r="A11112">
        <v>255247</v>
      </c>
      <c r="B11112" t="str">
        <f t="shared" si="346"/>
        <v>REST HAVEN HEALTH AND REHABILITATION - (255247)</v>
      </c>
      <c r="C11112" t="s">
        <v>18294</v>
      </c>
      <c r="D11112" t="s">
        <v>18295</v>
      </c>
      <c r="E11112" t="s">
        <v>4596</v>
      </c>
      <c r="F11112" t="s">
        <v>1965</v>
      </c>
      <c r="G11112">
        <v>38663</v>
      </c>
      <c r="H11112">
        <v>6628373062</v>
      </c>
      <c r="I11112">
        <v>690</v>
      </c>
      <c r="J11112" t="s">
        <v>4597</v>
      </c>
      <c r="K11112" t="str">
        <f t="shared" si="347"/>
        <v>Tippah County, MS</v>
      </c>
      <c r="L11112">
        <f>VLOOKUP(A11112,'2022 Wage Index by Provider'!B:K,10,0)</f>
        <v>0.73020000000000007</v>
      </c>
      <c r="M11112" t="str">
        <f>IFERROR(VLOOKUP(K11112,'Wage Index CBSA Sheet'!D:F,3,0),"Rural")</f>
        <v>Rural</v>
      </c>
    </row>
    <row r="11113" spans="1:13" x14ac:dyDescent="0.25">
      <c r="A11113">
        <v>146190</v>
      </c>
      <c r="B11113" t="str">
        <f t="shared" si="346"/>
        <v>REST HAVEN MANOR - (146190)</v>
      </c>
      <c r="C11113" t="s">
        <v>2727</v>
      </c>
      <c r="D11113" t="s">
        <v>2728</v>
      </c>
      <c r="E11113" t="s">
        <v>2035</v>
      </c>
      <c r="F11113" t="s">
        <v>1837</v>
      </c>
      <c r="G11113">
        <v>62806</v>
      </c>
      <c r="H11113">
        <v>6184452815</v>
      </c>
      <c r="I11113">
        <v>320</v>
      </c>
      <c r="J11113" t="s">
        <v>2729</v>
      </c>
      <c r="K11113" t="str">
        <f t="shared" si="347"/>
        <v>Edwards County, IL</v>
      </c>
      <c r="L11113" t="e">
        <f>VLOOKUP(A11113,'2022 Wage Index by Provider'!B:K,10,0)</f>
        <v>#N/A</v>
      </c>
      <c r="M11113" t="str">
        <f>IFERROR(VLOOKUP(K11113,'Wage Index CBSA Sheet'!D:F,3,0),"Rural")</f>
        <v>Rural</v>
      </c>
    </row>
    <row r="11114" spans="1:13" x14ac:dyDescent="0.25">
      <c r="A11114">
        <v>366107</v>
      </c>
      <c r="B11114" t="str">
        <f t="shared" si="346"/>
        <v>REST HAVEN NURSING HOME - (366107)</v>
      </c>
      <c r="C11114" t="s">
        <v>29695</v>
      </c>
      <c r="D11114" t="s">
        <v>29696</v>
      </c>
      <c r="E11114" t="s">
        <v>29697</v>
      </c>
      <c r="F11114" t="s">
        <v>2095</v>
      </c>
      <c r="G11114">
        <v>45652</v>
      </c>
      <c r="H11114">
        <v>7402592838</v>
      </c>
      <c r="I11114">
        <v>740</v>
      </c>
      <c r="J11114" t="s">
        <v>24664</v>
      </c>
      <c r="K11114" t="str">
        <f t="shared" si="347"/>
        <v>Scioto County, OH</v>
      </c>
      <c r="L11114">
        <f>VLOOKUP(A11114,'2022 Wage Index by Provider'!B:K,10,0)</f>
        <v>0.8095</v>
      </c>
      <c r="M11114" t="str">
        <f>IFERROR(VLOOKUP(K11114,'Wage Index CBSA Sheet'!D:F,3,0),"Rural")</f>
        <v>Rural</v>
      </c>
    </row>
    <row r="11115" spans="1:13" x14ac:dyDescent="0.25">
      <c r="A11115">
        <v>365448</v>
      </c>
      <c r="B11115" t="str">
        <f t="shared" si="346"/>
        <v>REST HAVEN NURSING HOME INC - (365448)</v>
      </c>
      <c r="C11115" t="s">
        <v>37856</v>
      </c>
      <c r="D11115" t="s">
        <v>37857</v>
      </c>
      <c r="E11115" t="s">
        <v>3552</v>
      </c>
      <c r="F11115" t="s">
        <v>2095</v>
      </c>
      <c r="G11115">
        <v>45331</v>
      </c>
      <c r="H11115">
        <v>9375481138</v>
      </c>
      <c r="I11115">
        <v>190</v>
      </c>
      <c r="J11115" t="s">
        <v>27696</v>
      </c>
      <c r="K11115" t="str">
        <f t="shared" si="347"/>
        <v>Darke County, OH</v>
      </c>
      <c r="L11115">
        <f>VLOOKUP(A11115,'2022 Wage Index by Provider'!B:K,10,0)</f>
        <v>0.8095</v>
      </c>
      <c r="M11115" t="str">
        <f>IFERROR(VLOOKUP(K11115,'Wage Index CBSA Sheet'!D:F,3,0),"Rural")</f>
        <v>Rural</v>
      </c>
    </row>
    <row r="11116" spans="1:13" x14ac:dyDescent="0.25">
      <c r="A11116">
        <v>395058</v>
      </c>
      <c r="B11116" t="str">
        <f t="shared" si="346"/>
        <v>REST HAVEN-YORK - (395058)</v>
      </c>
      <c r="C11116" t="s">
        <v>31355</v>
      </c>
      <c r="D11116" t="s">
        <v>31356</v>
      </c>
      <c r="E11116" t="s">
        <v>13486</v>
      </c>
      <c r="F11116" t="s">
        <v>2146</v>
      </c>
      <c r="G11116">
        <v>17403</v>
      </c>
      <c r="H11116">
        <v>7178439866</v>
      </c>
      <c r="I11116">
        <v>800</v>
      </c>
      <c r="J11116" t="s">
        <v>4169</v>
      </c>
      <c r="K11116" t="str">
        <f t="shared" si="347"/>
        <v>York County, PA</v>
      </c>
      <c r="L11116">
        <f>VLOOKUP(A11116,'2022 Wage Index by Provider'!B:K,10,0)</f>
        <v>0.9497000000000001</v>
      </c>
      <c r="M11116" t="str">
        <f>IFERROR(VLOOKUP(K11116,'Wage Index CBSA Sheet'!D:F,3,0),"Rural")</f>
        <v>urban</v>
      </c>
    </row>
    <row r="11117" spans="1:13" x14ac:dyDescent="0.25">
      <c r="A11117">
        <v>146177</v>
      </c>
      <c r="B11117" t="str">
        <f t="shared" si="346"/>
        <v>RESTHAVE HOME-WHITESIDE COUNTY - (146177)</v>
      </c>
      <c r="C11117" t="s">
        <v>5851</v>
      </c>
      <c r="D11117" t="s">
        <v>5852</v>
      </c>
      <c r="E11117" t="s">
        <v>3045</v>
      </c>
      <c r="F11117" t="s">
        <v>1837</v>
      </c>
      <c r="G11117">
        <v>61270</v>
      </c>
      <c r="H11117">
        <v>8157724021</v>
      </c>
      <c r="I11117">
        <v>988</v>
      </c>
      <c r="J11117" t="s">
        <v>3046</v>
      </c>
      <c r="K11117" t="str">
        <f t="shared" si="347"/>
        <v>Whiteside County, IL</v>
      </c>
      <c r="L11117">
        <f>VLOOKUP(A11117,'2022 Wage Index by Provider'!B:K,10,0)</f>
        <v>0.84010000000000007</v>
      </c>
      <c r="M11117" t="str">
        <f>IFERROR(VLOOKUP(K11117,'Wage Index CBSA Sheet'!D:F,3,0),"Rural")</f>
        <v>Rural</v>
      </c>
    </row>
    <row r="11118" spans="1:13" x14ac:dyDescent="0.25">
      <c r="A11118">
        <v>235378</v>
      </c>
      <c r="B11118" t="str">
        <f t="shared" si="346"/>
        <v>RESTHAVEN CARE CENTER - (235378)</v>
      </c>
      <c r="C11118" t="s">
        <v>13126</v>
      </c>
      <c r="D11118" t="s">
        <v>13127</v>
      </c>
      <c r="E11118" t="s">
        <v>4001</v>
      </c>
      <c r="F11118" t="s">
        <v>1951</v>
      </c>
      <c r="G11118">
        <v>49423</v>
      </c>
      <c r="H11118">
        <v>6167963600</v>
      </c>
      <c r="I11118">
        <v>20</v>
      </c>
      <c r="J11118" t="s">
        <v>3970</v>
      </c>
      <c r="K11118" t="str">
        <f t="shared" si="347"/>
        <v>Allegan County, MI</v>
      </c>
      <c r="L11118">
        <f>VLOOKUP(A11118,'2022 Wage Index by Provider'!B:K,10,0)</f>
        <v>0.83919999999999995</v>
      </c>
      <c r="M11118" t="str">
        <f>IFERROR(VLOOKUP(K11118,'Wage Index CBSA Sheet'!D:F,3,0),"Rural")</f>
        <v>Rural</v>
      </c>
    </row>
    <row r="11119" spans="1:13" x14ac:dyDescent="0.25">
      <c r="A11119">
        <v>195624</v>
      </c>
      <c r="B11119" t="str">
        <f t="shared" si="346"/>
        <v>RESTHAVEN LIVING CENTER - (195624)</v>
      </c>
      <c r="C11119" t="s">
        <v>14553</v>
      </c>
      <c r="D11119" t="s">
        <v>14554</v>
      </c>
      <c r="E11119" t="s">
        <v>14555</v>
      </c>
      <c r="F11119" t="s">
        <v>1924</v>
      </c>
      <c r="G11119">
        <v>70427</v>
      </c>
      <c r="H11119">
        <v>9857323909</v>
      </c>
      <c r="I11119">
        <v>580</v>
      </c>
      <c r="J11119" t="s">
        <v>1887</v>
      </c>
      <c r="K11119" t="str">
        <f t="shared" si="347"/>
        <v>Washington County, LA</v>
      </c>
      <c r="L11119">
        <f>VLOOKUP(A11119,'2022 Wage Index by Provider'!B:K,10,0)</f>
        <v>0.69500000000000006</v>
      </c>
      <c r="M11119" t="str">
        <f>IFERROR(VLOOKUP(K11119,'Wage Index CBSA Sheet'!D:F,3,0),"Rural")</f>
        <v>Rural</v>
      </c>
    </row>
    <row r="11120" spans="1:13" x14ac:dyDescent="0.25">
      <c r="A11120">
        <v>195414</v>
      </c>
      <c r="B11120" t="str">
        <f t="shared" si="346"/>
        <v>RESTHAVEN NURSING &amp; REHAB CENTER, LLC - (195414)</v>
      </c>
      <c r="C11120" t="s">
        <v>21971</v>
      </c>
      <c r="D11120" t="s">
        <v>21972</v>
      </c>
      <c r="E11120" t="s">
        <v>3816</v>
      </c>
      <c r="F11120" t="s">
        <v>1924</v>
      </c>
      <c r="G11120">
        <v>70605</v>
      </c>
      <c r="H11120">
        <v>3374776371</v>
      </c>
      <c r="I11120">
        <v>90</v>
      </c>
      <c r="J11120" t="s">
        <v>3817</v>
      </c>
      <c r="K11120" t="str">
        <f t="shared" si="347"/>
        <v>Calcasieu County, LA</v>
      </c>
      <c r="L11120">
        <f>VLOOKUP(A11120,'2022 Wage Index by Provider'!B:K,10,0)</f>
        <v>0.77429999999999999</v>
      </c>
      <c r="M11120" t="str">
        <f>IFERROR(VLOOKUP(K11120,'Wage Index CBSA Sheet'!D:F,3,0),"Rural")</f>
        <v>Rural</v>
      </c>
    </row>
    <row r="11121" spans="1:13" x14ac:dyDescent="0.25">
      <c r="A11121">
        <v>395722</v>
      </c>
      <c r="B11121" t="str">
        <f t="shared" si="346"/>
        <v>RESTORE HEALTH AT UNIVERSITY CITY - (395722)</v>
      </c>
      <c r="C11121" t="s">
        <v>29237</v>
      </c>
      <c r="D11121" t="s">
        <v>29238</v>
      </c>
      <c r="E11121" t="s">
        <v>18273</v>
      </c>
      <c r="F11121" t="s">
        <v>2146</v>
      </c>
      <c r="G11121">
        <v>19104</v>
      </c>
      <c r="H11121">
        <v>2153862942</v>
      </c>
      <c r="I11121">
        <v>620</v>
      </c>
      <c r="J11121" t="s">
        <v>23432</v>
      </c>
      <c r="K11121" t="str">
        <f t="shared" si="347"/>
        <v>Philadelphia County, PA</v>
      </c>
      <c r="L11121">
        <f>VLOOKUP(A11121,'2022 Wage Index by Provider'!B:K,10,0)</f>
        <v>1.1073</v>
      </c>
      <c r="M11121" t="str">
        <f>IFERROR(VLOOKUP(K11121,'Wage Index CBSA Sheet'!D:F,3,0),"Rural")</f>
        <v>urban</v>
      </c>
    </row>
    <row r="11122" spans="1:13" x14ac:dyDescent="0.25">
      <c r="A11122">
        <v>215362</v>
      </c>
      <c r="B11122" t="str">
        <f t="shared" si="346"/>
        <v>RESTORE HEALTH REHABILITATION CENTER - (215362)</v>
      </c>
      <c r="C11122" t="s">
        <v>21950</v>
      </c>
      <c r="D11122" t="s">
        <v>21951</v>
      </c>
      <c r="E11122" t="s">
        <v>21952</v>
      </c>
      <c r="F11122" t="s">
        <v>2288</v>
      </c>
      <c r="G11122">
        <v>20695</v>
      </c>
      <c r="H11122">
        <v>2404482000</v>
      </c>
      <c r="I11122">
        <v>80</v>
      </c>
      <c r="J11122" t="s">
        <v>8289</v>
      </c>
      <c r="K11122" t="str">
        <f t="shared" si="347"/>
        <v>Charles County, MD</v>
      </c>
      <c r="L11122">
        <f>VLOOKUP(A11122,'2022 Wage Index by Provider'!B:K,10,0)</f>
        <v>1.0202</v>
      </c>
      <c r="M11122" t="str">
        <f>IFERROR(VLOOKUP(K11122,'Wage Index CBSA Sheet'!D:F,3,0),"Rural")</f>
        <v>urban</v>
      </c>
    </row>
    <row r="11123" spans="1:13" x14ac:dyDescent="0.25">
      <c r="A11123">
        <v>675421</v>
      </c>
      <c r="B11123" t="str">
        <f t="shared" si="346"/>
        <v>RETAMA MANOR HEALTH AND REHABILITATION CENTER/RIO - (675421)</v>
      </c>
      <c r="C11123" t="s">
        <v>26087</v>
      </c>
      <c r="D11123" t="s">
        <v>26088</v>
      </c>
      <c r="E11123" t="s">
        <v>26089</v>
      </c>
      <c r="F11123" t="s">
        <v>2194</v>
      </c>
      <c r="G11123">
        <v>78582</v>
      </c>
      <c r="H11123">
        <v>9564872513</v>
      </c>
      <c r="I11123">
        <v>900</v>
      </c>
      <c r="J11123" t="s">
        <v>26090</v>
      </c>
      <c r="K11123" t="str">
        <f t="shared" si="347"/>
        <v>Starr County, TX</v>
      </c>
      <c r="L11123">
        <f>VLOOKUP(A11123,'2022 Wage Index by Provider'!B:K,10,0)</f>
        <v>0.81880000000000008</v>
      </c>
      <c r="M11123" t="str">
        <f>IFERROR(VLOOKUP(K11123,'Wage Index CBSA Sheet'!D:F,3,0),"Rural")</f>
        <v>Rural</v>
      </c>
    </row>
    <row r="11124" spans="1:13" x14ac:dyDescent="0.25">
      <c r="A11124">
        <v>455575</v>
      </c>
      <c r="B11124" t="str">
        <f t="shared" si="346"/>
        <v>RETAMA MANOR NURSING CENTER - (455575)</v>
      </c>
      <c r="C11124" t="s">
        <v>35994</v>
      </c>
      <c r="D11124" t="s">
        <v>35995</v>
      </c>
      <c r="E11124" t="s">
        <v>24846</v>
      </c>
      <c r="F11124" t="s">
        <v>2194</v>
      </c>
      <c r="G11124">
        <v>78405</v>
      </c>
      <c r="H11124">
        <v>3618824242</v>
      </c>
      <c r="I11124">
        <v>830</v>
      </c>
      <c r="J11124" t="s">
        <v>24847</v>
      </c>
      <c r="K11124" t="str">
        <f t="shared" si="347"/>
        <v>Nueces County, TX</v>
      </c>
      <c r="L11124">
        <f>VLOOKUP(A11124,'2022 Wage Index by Provider'!B:K,10,0)</f>
        <v>0.94580000000000009</v>
      </c>
      <c r="M11124" t="str">
        <f>IFERROR(VLOOKUP(K11124,'Wage Index CBSA Sheet'!D:F,3,0),"Rural")</f>
        <v>urban</v>
      </c>
    </row>
    <row r="11125" spans="1:13" x14ac:dyDescent="0.25">
      <c r="A11125">
        <v>675309</v>
      </c>
      <c r="B11125" t="str">
        <f t="shared" si="346"/>
        <v>RETAMA MANOR NURSING CENTER/ALICE - (675309)</v>
      </c>
      <c r="C11125" t="s">
        <v>24068</v>
      </c>
      <c r="D11125" t="s">
        <v>24069</v>
      </c>
      <c r="E11125" t="s">
        <v>8128</v>
      </c>
      <c r="F11125" t="s">
        <v>2194</v>
      </c>
      <c r="G11125">
        <v>78332</v>
      </c>
      <c r="H11125">
        <v>3616645479</v>
      </c>
      <c r="I11125">
        <v>711</v>
      </c>
      <c r="J11125" t="s">
        <v>8129</v>
      </c>
      <c r="K11125" t="str">
        <f t="shared" si="347"/>
        <v>Jim Wells County, TX</v>
      </c>
      <c r="L11125">
        <f>VLOOKUP(A11125,'2022 Wage Index by Provider'!B:K,10,0)</f>
        <v>0.81880000000000008</v>
      </c>
      <c r="M11125" t="str">
        <f>IFERROR(VLOOKUP(K11125,'Wage Index CBSA Sheet'!D:F,3,0),"Rural")</f>
        <v>Rural</v>
      </c>
    </row>
    <row r="11126" spans="1:13" x14ac:dyDescent="0.25">
      <c r="A11126">
        <v>675414</v>
      </c>
      <c r="B11126" t="str">
        <f t="shared" si="346"/>
        <v>RETAMA MANOR NURSING CENTER/EDINBURG - (675414)</v>
      </c>
      <c r="C11126" t="s">
        <v>32038</v>
      </c>
      <c r="D11126" t="s">
        <v>32039</v>
      </c>
      <c r="E11126" t="s">
        <v>27063</v>
      </c>
      <c r="F11126" t="s">
        <v>2194</v>
      </c>
      <c r="G11126">
        <v>78539</v>
      </c>
      <c r="H11126">
        <v>9563835656</v>
      </c>
      <c r="I11126">
        <v>650</v>
      </c>
      <c r="J11126" t="s">
        <v>24037</v>
      </c>
      <c r="K11126" t="str">
        <f t="shared" si="347"/>
        <v>Hidalgo County, TX</v>
      </c>
      <c r="L11126">
        <f>VLOOKUP(A11126,'2022 Wage Index by Provider'!B:K,10,0)</f>
        <v>0.78550000000000009</v>
      </c>
      <c r="M11126" t="str">
        <f>IFERROR(VLOOKUP(K11126,'Wage Index CBSA Sheet'!D:F,3,0),"Rural")</f>
        <v>urban</v>
      </c>
    </row>
    <row r="11127" spans="1:13" x14ac:dyDescent="0.25">
      <c r="A11127">
        <v>455822</v>
      </c>
      <c r="B11127" t="str">
        <f t="shared" si="346"/>
        <v>RETAMA MANOR NURSING CENTER/HARLINGEN - (455822)</v>
      </c>
      <c r="C11127" t="s">
        <v>35520</v>
      </c>
      <c r="D11127" t="s">
        <v>35521</v>
      </c>
      <c r="E11127" t="s">
        <v>25076</v>
      </c>
      <c r="F11127" t="s">
        <v>2194</v>
      </c>
      <c r="G11127">
        <v>78550</v>
      </c>
      <c r="H11127">
        <v>9564232663</v>
      </c>
      <c r="I11127">
        <v>240</v>
      </c>
      <c r="J11127" t="s">
        <v>24983</v>
      </c>
      <c r="K11127" t="str">
        <f t="shared" si="347"/>
        <v>Cameron County, TX</v>
      </c>
      <c r="L11127">
        <f>VLOOKUP(A11127,'2022 Wage Index by Provider'!B:K,10,0)</f>
        <v>0.83190000000000008</v>
      </c>
      <c r="M11127" t="str">
        <f>IFERROR(VLOOKUP(K11127,'Wage Index CBSA Sheet'!D:F,3,0),"Rural")</f>
        <v>urban</v>
      </c>
    </row>
    <row r="11128" spans="1:13" x14ac:dyDescent="0.25">
      <c r="A11128">
        <v>455549</v>
      </c>
      <c r="B11128" t="str">
        <f t="shared" si="346"/>
        <v>RETAMA MANOR NURSING CENTER/JOURDANTON - (455549)</v>
      </c>
      <c r="C11128" t="s">
        <v>28263</v>
      </c>
      <c r="D11128" t="s">
        <v>28264</v>
      </c>
      <c r="E11128" t="s">
        <v>28265</v>
      </c>
      <c r="F11128" t="s">
        <v>2194</v>
      </c>
      <c r="G11128">
        <v>78026</v>
      </c>
      <c r="H11128">
        <v>8307693531</v>
      </c>
      <c r="I11128">
        <v>60</v>
      </c>
      <c r="J11128" t="s">
        <v>27244</v>
      </c>
      <c r="K11128" t="str">
        <f t="shared" si="347"/>
        <v>Atascosa County, TX</v>
      </c>
      <c r="L11128">
        <f>VLOOKUP(A11128,'2022 Wage Index by Provider'!B:K,10,0)</f>
        <v>0.84610000000000007</v>
      </c>
      <c r="M11128" t="str">
        <f>IFERROR(VLOOKUP(K11128,'Wage Index CBSA Sheet'!D:F,3,0),"Rural")</f>
        <v>urban</v>
      </c>
    </row>
    <row r="11129" spans="1:13" x14ac:dyDescent="0.25">
      <c r="A11129">
        <v>455528</v>
      </c>
      <c r="B11129" t="str">
        <f t="shared" si="346"/>
        <v>RETAMA MANOR NURSING CENTER/LAREDO-WEST - (455528)</v>
      </c>
      <c r="C11129" t="s">
        <v>38270</v>
      </c>
      <c r="D11129" t="s">
        <v>38271</v>
      </c>
      <c r="E11129" t="s">
        <v>31167</v>
      </c>
      <c r="F11129" t="s">
        <v>2194</v>
      </c>
      <c r="G11129">
        <v>78043</v>
      </c>
      <c r="H11129">
        <v>9567220031</v>
      </c>
      <c r="I11129">
        <v>953</v>
      </c>
      <c r="J11129" t="s">
        <v>31168</v>
      </c>
      <c r="K11129" t="str">
        <f t="shared" si="347"/>
        <v>Webb County, TX</v>
      </c>
      <c r="L11129">
        <f>VLOOKUP(A11129,'2022 Wage Index by Provider'!B:K,10,0)</f>
        <v>0.77670000000000006</v>
      </c>
      <c r="M11129" t="str">
        <f>IFERROR(VLOOKUP(K11129,'Wage Index CBSA Sheet'!D:F,3,0),"Rural")</f>
        <v>urban</v>
      </c>
    </row>
    <row r="11130" spans="1:13" x14ac:dyDescent="0.25">
      <c r="A11130">
        <v>455662</v>
      </c>
      <c r="B11130" t="str">
        <f t="shared" si="346"/>
        <v>RETAMA MANOR NURSING CENTER/MCALLEN - (455662)</v>
      </c>
      <c r="C11130" t="s">
        <v>31130</v>
      </c>
      <c r="D11130" t="s">
        <v>18581</v>
      </c>
      <c r="E11130" t="s">
        <v>24114</v>
      </c>
      <c r="F11130" t="s">
        <v>2194</v>
      </c>
      <c r="G11130">
        <v>78501</v>
      </c>
      <c r="H11130">
        <v>9566824171</v>
      </c>
      <c r="I11130">
        <v>650</v>
      </c>
      <c r="J11130" t="s">
        <v>24037</v>
      </c>
      <c r="K11130" t="str">
        <f t="shared" si="347"/>
        <v>Hidalgo County, TX</v>
      </c>
      <c r="L11130">
        <f>VLOOKUP(A11130,'2022 Wage Index by Provider'!B:K,10,0)</f>
        <v>0.78550000000000009</v>
      </c>
      <c r="M11130" t="str">
        <f>IFERROR(VLOOKUP(K11130,'Wage Index CBSA Sheet'!D:F,3,0),"Rural")</f>
        <v>urban</v>
      </c>
    </row>
    <row r="11131" spans="1:13" x14ac:dyDescent="0.25">
      <c r="A11131">
        <v>675502</v>
      </c>
      <c r="B11131" t="str">
        <f t="shared" si="346"/>
        <v>RETAMA MANOR NURSING CENTER/PLEASANTON NORTH - (675502)</v>
      </c>
      <c r="C11131" t="s">
        <v>27242</v>
      </c>
      <c r="D11131" t="s">
        <v>27243</v>
      </c>
      <c r="E11131" t="s">
        <v>4781</v>
      </c>
      <c r="F11131" t="s">
        <v>2194</v>
      </c>
      <c r="G11131">
        <v>78064</v>
      </c>
      <c r="H11131">
        <v>8305692138</v>
      </c>
      <c r="I11131">
        <v>60</v>
      </c>
      <c r="J11131" t="s">
        <v>27244</v>
      </c>
      <c r="K11131" t="str">
        <f t="shared" si="347"/>
        <v>Atascosa County, TX</v>
      </c>
      <c r="L11131">
        <f>VLOOKUP(A11131,'2022 Wage Index by Provider'!B:K,10,0)</f>
        <v>0.84610000000000007</v>
      </c>
      <c r="M11131" t="str">
        <f>IFERROR(VLOOKUP(K11131,'Wage Index CBSA Sheet'!D:F,3,0),"Rural")</f>
        <v>urban</v>
      </c>
    </row>
    <row r="11132" spans="1:13" x14ac:dyDescent="0.25">
      <c r="A11132">
        <v>675428</v>
      </c>
      <c r="B11132" t="str">
        <f t="shared" si="346"/>
        <v>RETAMA MANOR NURSING CENTER/PLEASANTON SOUTH - (675428)</v>
      </c>
      <c r="C11132" t="s">
        <v>30135</v>
      </c>
      <c r="D11132" t="s">
        <v>30136</v>
      </c>
      <c r="E11132" t="s">
        <v>4781</v>
      </c>
      <c r="F11132" t="s">
        <v>2194</v>
      </c>
      <c r="G11132">
        <v>78064</v>
      </c>
      <c r="H11132">
        <v>8305693861</v>
      </c>
      <c r="I11132">
        <v>60</v>
      </c>
      <c r="J11132" t="s">
        <v>27244</v>
      </c>
      <c r="K11132" t="str">
        <f t="shared" si="347"/>
        <v>Atascosa County, TX</v>
      </c>
      <c r="L11132">
        <f>VLOOKUP(A11132,'2022 Wage Index by Provider'!B:K,10,0)</f>
        <v>0.84610000000000007</v>
      </c>
      <c r="M11132" t="str">
        <f>IFERROR(VLOOKUP(K11132,'Wage Index CBSA Sheet'!D:F,3,0),"Rural")</f>
        <v>urban</v>
      </c>
    </row>
    <row r="11133" spans="1:13" x14ac:dyDescent="0.25">
      <c r="A11133">
        <v>675475</v>
      </c>
      <c r="B11133" t="str">
        <f t="shared" si="346"/>
        <v>RETAMA MANOR NURSING CENTER/RAYMONDVILLE - (675475)</v>
      </c>
      <c r="C11133" t="s">
        <v>31883</v>
      </c>
      <c r="D11133" t="s">
        <v>31884</v>
      </c>
      <c r="E11133" t="s">
        <v>31885</v>
      </c>
      <c r="F11133" t="s">
        <v>2194</v>
      </c>
      <c r="G11133">
        <v>78580</v>
      </c>
      <c r="H11133">
        <v>9566892126</v>
      </c>
      <c r="I11133">
        <v>962</v>
      </c>
      <c r="J11133" t="s">
        <v>31886</v>
      </c>
      <c r="K11133" t="str">
        <f t="shared" si="347"/>
        <v>Willacy County, TX</v>
      </c>
      <c r="L11133">
        <f>VLOOKUP(A11133,'2022 Wage Index by Provider'!B:K,10,0)</f>
        <v>0.81880000000000008</v>
      </c>
      <c r="M11133" t="str">
        <f>IFERROR(VLOOKUP(K11133,'Wage Index CBSA Sheet'!D:F,3,0),"Rural")</f>
        <v>Rural</v>
      </c>
    </row>
    <row r="11134" spans="1:13" x14ac:dyDescent="0.25">
      <c r="A11134">
        <v>455817</v>
      </c>
      <c r="B11134" t="str">
        <f t="shared" si="346"/>
        <v>RETAMA MANOR NURSING CENTER/SAN ANTONIO NORTH - (455817)</v>
      </c>
      <c r="C11134" t="s">
        <v>35992</v>
      </c>
      <c r="D11134" t="s">
        <v>35993</v>
      </c>
      <c r="E11134" t="s">
        <v>23536</v>
      </c>
      <c r="F11134" t="s">
        <v>2194</v>
      </c>
      <c r="G11134">
        <v>78212</v>
      </c>
      <c r="H11134">
        <v>2102254588</v>
      </c>
      <c r="I11134">
        <v>130</v>
      </c>
      <c r="J11134" t="s">
        <v>23537</v>
      </c>
      <c r="K11134" t="str">
        <f t="shared" si="347"/>
        <v>Bexar County, TX</v>
      </c>
      <c r="L11134">
        <f>VLOOKUP(A11134,'2022 Wage Index by Provider'!B:K,10,0)</f>
        <v>0.84610000000000007</v>
      </c>
      <c r="M11134" t="str">
        <f>IFERROR(VLOOKUP(K11134,'Wage Index CBSA Sheet'!D:F,3,0),"Rural")</f>
        <v>urban</v>
      </c>
    </row>
    <row r="11135" spans="1:13" x14ac:dyDescent="0.25">
      <c r="A11135">
        <v>675002</v>
      </c>
      <c r="B11135" t="str">
        <f t="shared" si="346"/>
        <v>RETAMA MANOR NURSING CENTER/SAN ANTONIO WEST - (675002)</v>
      </c>
      <c r="C11135" t="s">
        <v>30090</v>
      </c>
      <c r="D11135" t="s">
        <v>30091</v>
      </c>
      <c r="E11135" t="s">
        <v>23536</v>
      </c>
      <c r="F11135" t="s">
        <v>2194</v>
      </c>
      <c r="G11135">
        <v>78237</v>
      </c>
      <c r="H11135">
        <v>2104340611</v>
      </c>
      <c r="I11135">
        <v>130</v>
      </c>
      <c r="J11135" t="s">
        <v>23537</v>
      </c>
      <c r="K11135" t="str">
        <f t="shared" si="347"/>
        <v>Bexar County, TX</v>
      </c>
      <c r="L11135">
        <f>VLOOKUP(A11135,'2022 Wage Index by Provider'!B:K,10,0)</f>
        <v>0.84610000000000007</v>
      </c>
      <c r="M11135" t="str">
        <f>IFERROR(VLOOKUP(K11135,'Wage Index CBSA Sheet'!D:F,3,0),"Rural")</f>
        <v>urban</v>
      </c>
    </row>
    <row r="11136" spans="1:13" x14ac:dyDescent="0.25">
      <c r="A11136">
        <v>455726</v>
      </c>
      <c r="B11136" t="str">
        <f t="shared" si="346"/>
        <v>RETAMA MANOR NURSING CENTER/VICTORIA SOUTH - (455726)</v>
      </c>
      <c r="C11136" t="s">
        <v>29883</v>
      </c>
      <c r="D11136" t="s">
        <v>29884</v>
      </c>
      <c r="E11136" t="s">
        <v>29885</v>
      </c>
      <c r="F11136" t="s">
        <v>2194</v>
      </c>
      <c r="G11136">
        <v>77901</v>
      </c>
      <c r="H11136">
        <v>3615756457</v>
      </c>
      <c r="I11136">
        <v>948</v>
      </c>
      <c r="J11136" t="s">
        <v>29886</v>
      </c>
      <c r="K11136" t="str">
        <f t="shared" si="347"/>
        <v>Victoria County, TX</v>
      </c>
      <c r="L11136">
        <f>VLOOKUP(A11136,'2022 Wage Index by Provider'!B:K,10,0)</f>
        <v>0.85640000000000005</v>
      </c>
      <c r="M11136" t="str">
        <f>IFERROR(VLOOKUP(K11136,'Wage Index CBSA Sheet'!D:F,3,0),"Rural")</f>
        <v>urban</v>
      </c>
    </row>
    <row r="11137" spans="1:13" x14ac:dyDescent="0.25">
      <c r="A11137">
        <v>675396</v>
      </c>
      <c r="B11137" t="str">
        <f t="shared" si="346"/>
        <v>RETAMA MANOR/LAREDO SOUTH - (675396)</v>
      </c>
      <c r="C11137" t="s">
        <v>34170</v>
      </c>
      <c r="D11137" t="s">
        <v>34171</v>
      </c>
      <c r="E11137" t="s">
        <v>31167</v>
      </c>
      <c r="F11137" t="s">
        <v>2194</v>
      </c>
      <c r="G11137">
        <v>78040</v>
      </c>
      <c r="H11137">
        <v>9567232068</v>
      </c>
      <c r="I11137">
        <v>953</v>
      </c>
      <c r="J11137" t="s">
        <v>31168</v>
      </c>
      <c r="K11137" t="str">
        <f t="shared" si="347"/>
        <v>Webb County, TX</v>
      </c>
      <c r="L11137">
        <f>VLOOKUP(A11137,'2022 Wage Index by Provider'!B:K,10,0)</f>
        <v>0.77670000000000006</v>
      </c>
      <c r="M11137" t="str">
        <f>IFERROR(VLOOKUP(K11137,'Wage Index CBSA Sheet'!D:F,3,0),"Rural")</f>
        <v>urban</v>
      </c>
    </row>
    <row r="11138" spans="1:13" x14ac:dyDescent="0.25">
      <c r="A11138">
        <v>455862</v>
      </c>
      <c r="B11138" t="str">
        <f t="shared" ref="B11138:B11201" si="348">C11138&amp;" - ("&amp;A11138&amp;")"</f>
        <v>RETIREMENT AND NURSING CENTER AUSTIN - (455862)</v>
      </c>
      <c r="C11138" t="s">
        <v>28781</v>
      </c>
      <c r="D11138" t="s">
        <v>28782</v>
      </c>
      <c r="E11138" t="s">
        <v>4651</v>
      </c>
      <c r="F11138" t="s">
        <v>2194</v>
      </c>
      <c r="G11138">
        <v>78757</v>
      </c>
      <c r="H11138">
        <v>5124525719</v>
      </c>
      <c r="I11138">
        <v>940</v>
      </c>
      <c r="J11138" t="s">
        <v>24258</v>
      </c>
      <c r="K11138" t="str">
        <f t="shared" ref="K11138:K11201" si="349">J11138&amp;" County, "&amp;F11138</f>
        <v>Travis County, TX</v>
      </c>
      <c r="L11138">
        <f>VLOOKUP(A11138,'2022 Wage Index by Provider'!B:K,10,0)</f>
        <v>0.95180000000000009</v>
      </c>
      <c r="M11138" t="str">
        <f>IFERROR(VLOOKUP(K11138,'Wage Index CBSA Sheet'!D:F,3,0),"Rural")</f>
        <v>urban</v>
      </c>
    </row>
    <row r="11139" spans="1:13" x14ac:dyDescent="0.25">
      <c r="A11139">
        <v>325078</v>
      </c>
      <c r="B11139" t="str">
        <f t="shared" si="348"/>
        <v>RETIREMENT RANCHES INC. - (325078)</v>
      </c>
      <c r="C11139" t="s">
        <v>34894</v>
      </c>
      <c r="D11139" t="s">
        <v>34895</v>
      </c>
      <c r="E11139" t="s">
        <v>7634</v>
      </c>
      <c r="F11139" t="s">
        <v>2026</v>
      </c>
      <c r="G11139">
        <v>88101</v>
      </c>
      <c r="H11139">
        <v>5757624495</v>
      </c>
      <c r="I11139">
        <v>40</v>
      </c>
      <c r="J11139" t="s">
        <v>26432</v>
      </c>
      <c r="K11139" t="str">
        <f t="shared" si="349"/>
        <v>Curry County, NM</v>
      </c>
      <c r="L11139">
        <f>VLOOKUP(A11139,'2022 Wage Index by Provider'!B:K,10,0)</f>
        <v>0.87530000000000008</v>
      </c>
      <c r="M11139" t="str">
        <f>IFERROR(VLOOKUP(K11139,'Wage Index CBSA Sheet'!D:F,3,0),"Rural")</f>
        <v>Rural</v>
      </c>
    </row>
    <row r="11140" spans="1:13" x14ac:dyDescent="0.25">
      <c r="A11140">
        <v>155794</v>
      </c>
      <c r="B11140" t="str">
        <f t="shared" si="348"/>
        <v>RETREAT AT THE STRATFORD, THE - (155794)</v>
      </c>
      <c r="C11140" t="s">
        <v>5279</v>
      </c>
      <c r="D11140" t="s">
        <v>5280</v>
      </c>
      <c r="E11140" t="s">
        <v>5281</v>
      </c>
      <c r="F11140" t="s">
        <v>1849</v>
      </c>
      <c r="G11140">
        <v>46032</v>
      </c>
      <c r="H11140">
        <v>3177339560</v>
      </c>
      <c r="I11140">
        <v>280</v>
      </c>
      <c r="J11140" t="s">
        <v>2120</v>
      </c>
      <c r="K11140" t="str">
        <f t="shared" si="349"/>
        <v>Hamilton County, IN</v>
      </c>
      <c r="L11140">
        <f>VLOOKUP(A11140,'2022 Wage Index by Provider'!B:K,10,0)</f>
        <v>0.98070000000000002</v>
      </c>
      <c r="M11140" t="str">
        <f>IFERROR(VLOOKUP(K11140,'Wage Index CBSA Sheet'!D:F,3,0),"Rural")</f>
        <v>urban</v>
      </c>
    </row>
    <row r="11141" spans="1:13" x14ac:dyDescent="0.25">
      <c r="A11141">
        <v>425414</v>
      </c>
      <c r="B11141" t="str">
        <f t="shared" si="348"/>
        <v>RETREAT AT WELLMORE OF DANIEL ISLAND - (425414)</v>
      </c>
      <c r="C11141" t="s">
        <v>27771</v>
      </c>
      <c r="D11141" t="s">
        <v>27772</v>
      </c>
      <c r="E11141" t="s">
        <v>7057</v>
      </c>
      <c r="F11141" t="s">
        <v>17825</v>
      </c>
      <c r="G11141">
        <v>29492</v>
      </c>
      <c r="H11141">
        <v>8435661000</v>
      </c>
      <c r="I11141">
        <v>70</v>
      </c>
      <c r="J11141" t="s">
        <v>27773</v>
      </c>
      <c r="K11141" t="str">
        <f t="shared" si="349"/>
        <v>Berkeley County, SC</v>
      </c>
      <c r="L11141" t="e">
        <f>VLOOKUP(A11141,'2022 Wage Index by Provider'!B:K,10,0)</f>
        <v>#N/A</v>
      </c>
      <c r="M11141" t="str">
        <f>IFERROR(VLOOKUP(K11141,'Wage Index CBSA Sheet'!D:F,3,0),"Rural")</f>
        <v>urban</v>
      </c>
    </row>
    <row r="11142" spans="1:13" x14ac:dyDescent="0.25">
      <c r="A11142">
        <v>115675</v>
      </c>
      <c r="B11142" t="str">
        <f t="shared" si="348"/>
        <v>RETREAT, THE - (115675)</v>
      </c>
      <c r="C11142" t="s">
        <v>12473</v>
      </c>
      <c r="D11142" t="s">
        <v>12474</v>
      </c>
      <c r="E11142" t="s">
        <v>5913</v>
      </c>
      <c r="F11142" t="s">
        <v>1811</v>
      </c>
      <c r="G11142">
        <v>31064</v>
      </c>
      <c r="H11142">
        <v>7064688826</v>
      </c>
      <c r="I11142">
        <v>611</v>
      </c>
      <c r="J11142" t="s">
        <v>3934</v>
      </c>
      <c r="K11142" t="str">
        <f t="shared" si="349"/>
        <v>Jasper County, GA</v>
      </c>
      <c r="L11142">
        <f>VLOOKUP(A11142,'2022 Wage Index by Provider'!B:K,10,0)</f>
        <v>0.95080000000000009</v>
      </c>
      <c r="M11142" t="str">
        <f>IFERROR(VLOOKUP(K11142,'Wage Index CBSA Sheet'!D:F,3,0),"Rural")</f>
        <v>urban</v>
      </c>
    </row>
    <row r="11143" spans="1:13" x14ac:dyDescent="0.25">
      <c r="A11143">
        <v>675888</v>
      </c>
      <c r="B11143" t="str">
        <f t="shared" si="348"/>
        <v>REUNION PLAZA HEALTHCARE &amp; REHABILITATION - (675888)</v>
      </c>
      <c r="C11143" t="s">
        <v>29832</v>
      </c>
      <c r="D11143" t="s">
        <v>29833</v>
      </c>
      <c r="E11143" t="s">
        <v>2406</v>
      </c>
      <c r="F11143" t="s">
        <v>2194</v>
      </c>
      <c r="G11143">
        <v>75703</v>
      </c>
      <c r="H11143">
        <v>9035616060</v>
      </c>
      <c r="I11143">
        <v>892</v>
      </c>
      <c r="J11143" t="s">
        <v>6605</v>
      </c>
      <c r="K11143" t="str">
        <f t="shared" si="349"/>
        <v>Smith County, TX</v>
      </c>
      <c r="L11143">
        <f>VLOOKUP(A11143,'2022 Wage Index by Provider'!B:K,10,0)</f>
        <v>0.84160000000000001</v>
      </c>
      <c r="M11143" t="str">
        <f>IFERROR(VLOOKUP(K11143,'Wage Index CBSA Sheet'!D:F,3,0),"Rural")</f>
        <v>urban</v>
      </c>
    </row>
    <row r="11144" spans="1:13" x14ac:dyDescent="0.25">
      <c r="A11144">
        <v>675444</v>
      </c>
      <c r="B11144" t="str">
        <f t="shared" si="348"/>
        <v>REUNION PLAZA SENIOR CARE AND REHABILITATION CENTE - (675444)</v>
      </c>
      <c r="C11144" t="s">
        <v>38960</v>
      </c>
      <c r="D11144" t="s">
        <v>38961</v>
      </c>
      <c r="E11144" t="s">
        <v>7106</v>
      </c>
      <c r="F11144" t="s">
        <v>2194</v>
      </c>
      <c r="G11144">
        <v>75503</v>
      </c>
      <c r="H11144">
        <v>9037927994</v>
      </c>
      <c r="I11144">
        <v>170</v>
      </c>
      <c r="J11144" t="s">
        <v>22906</v>
      </c>
      <c r="K11144" t="str">
        <f t="shared" si="349"/>
        <v>Bowie County, TX</v>
      </c>
      <c r="L11144">
        <f>VLOOKUP(A11144,'2022 Wage Index by Provider'!B:K,10,0)</f>
        <v>0.83810000000000007</v>
      </c>
      <c r="M11144" t="str">
        <f>IFERROR(VLOOKUP(K11144,'Wage Index CBSA Sheet'!D:F,3,0),"Rural")</f>
        <v>urban</v>
      </c>
    </row>
    <row r="11145" spans="1:13" x14ac:dyDescent="0.25">
      <c r="A11145">
        <v>225208</v>
      </c>
      <c r="B11145" t="str">
        <f t="shared" si="348"/>
        <v>REVOLUTION CHARLWELL - (225208)</v>
      </c>
      <c r="C11145" t="s">
        <v>14348</v>
      </c>
      <c r="D11145" t="s">
        <v>14349</v>
      </c>
      <c r="E11145" t="s">
        <v>4481</v>
      </c>
      <c r="F11145" t="s">
        <v>1938</v>
      </c>
      <c r="G11145">
        <v>2062</v>
      </c>
      <c r="H11145">
        <v>7817627700</v>
      </c>
      <c r="I11145">
        <v>130</v>
      </c>
      <c r="J11145" t="s">
        <v>2345</v>
      </c>
      <c r="K11145" t="str">
        <f t="shared" si="349"/>
        <v>Norfolk County, MA</v>
      </c>
      <c r="L11145">
        <f>VLOOKUP(A11145,'2022 Wage Index by Provider'!B:K,10,0)</f>
        <v>1.2001000000000002</v>
      </c>
      <c r="M11145" t="str">
        <f>IFERROR(VLOOKUP(K11145,'Wage Index CBSA Sheet'!D:F,3,0),"Rural")</f>
        <v>urban</v>
      </c>
    </row>
    <row r="11146" spans="1:13" x14ac:dyDescent="0.25">
      <c r="A11146">
        <v>225194</v>
      </c>
      <c r="B11146" t="str">
        <f t="shared" si="348"/>
        <v>REVOLUTION KIMWELL - (225194)</v>
      </c>
      <c r="C11146" t="s">
        <v>18649</v>
      </c>
      <c r="D11146" t="s">
        <v>18650</v>
      </c>
      <c r="E11146" t="s">
        <v>3442</v>
      </c>
      <c r="F11146" t="s">
        <v>1938</v>
      </c>
      <c r="G11146">
        <v>2720</v>
      </c>
      <c r="H11146">
        <v>5086790106</v>
      </c>
      <c r="I11146">
        <v>20</v>
      </c>
      <c r="J11146" t="s">
        <v>3443</v>
      </c>
      <c r="K11146" t="str">
        <f t="shared" si="349"/>
        <v>Bristol County, MA</v>
      </c>
      <c r="L11146">
        <f>VLOOKUP(A11146,'2022 Wage Index by Provider'!B:K,10,0)</f>
        <v>1.0262</v>
      </c>
      <c r="M11146" t="str">
        <f>IFERROR(VLOOKUP(K11146,'Wage Index CBSA Sheet'!D:F,3,0),"Rural")</f>
        <v>urban</v>
      </c>
    </row>
    <row r="11147" spans="1:13" x14ac:dyDescent="0.25">
      <c r="A11147">
        <v>345369</v>
      </c>
      <c r="B11147" t="str">
        <f t="shared" si="348"/>
        <v>REX REHAB &amp; NSG CARE CENTER - (345369)</v>
      </c>
      <c r="C11147" t="s">
        <v>28404</v>
      </c>
      <c r="D11147" t="s">
        <v>28405</v>
      </c>
      <c r="E11147" t="s">
        <v>13815</v>
      </c>
      <c r="F11147" t="s">
        <v>2057</v>
      </c>
      <c r="G11147">
        <v>27607</v>
      </c>
      <c r="H11147">
        <v>9197846600</v>
      </c>
      <c r="I11147">
        <v>910</v>
      </c>
      <c r="J11147" t="s">
        <v>23878</v>
      </c>
      <c r="K11147" t="str">
        <f t="shared" si="349"/>
        <v>Wake County, NC</v>
      </c>
      <c r="L11147">
        <f>VLOOKUP(A11147,'2022 Wage Index by Provider'!B:K,10,0)</f>
        <v>0.94480000000000008</v>
      </c>
      <c r="M11147" t="str">
        <f>IFERROR(VLOOKUP(K11147,'Wage Index CBSA Sheet'!D:F,3,0),"Rural")</f>
        <v>urban</v>
      </c>
    </row>
    <row r="11148" spans="1:13" x14ac:dyDescent="0.25">
      <c r="A11148">
        <v>55213</v>
      </c>
      <c r="B11148" t="str">
        <f t="shared" si="348"/>
        <v>RIALTO POST ACUTE CENTER - (55213)</v>
      </c>
      <c r="C11148" t="s">
        <v>17462</v>
      </c>
      <c r="D11148" t="s">
        <v>17463</v>
      </c>
      <c r="E11148" t="s">
        <v>17464</v>
      </c>
      <c r="F11148" t="s">
        <v>1779</v>
      </c>
      <c r="G11148">
        <v>92376</v>
      </c>
      <c r="H11148">
        <v>9098771361</v>
      </c>
      <c r="I11148">
        <v>460</v>
      </c>
      <c r="J11148" t="s">
        <v>2851</v>
      </c>
      <c r="K11148" t="str">
        <f t="shared" si="349"/>
        <v>San Bernardino County, CA</v>
      </c>
      <c r="L11148">
        <f>VLOOKUP(A11148,'2022 Wage Index by Provider'!B:K,10,0)</f>
        <v>1.2276</v>
      </c>
      <c r="M11148" t="str">
        <f>IFERROR(VLOOKUP(K11148,'Wage Index CBSA Sheet'!D:F,3,0),"Rural")</f>
        <v>urban</v>
      </c>
    </row>
    <row r="11149" spans="1:13" x14ac:dyDescent="0.25">
      <c r="A11149">
        <v>525329</v>
      </c>
      <c r="B11149" t="str">
        <f t="shared" si="348"/>
        <v>RIB LAKE HEALTH SERVICES - (525329)</v>
      </c>
      <c r="C11149" t="s">
        <v>28534</v>
      </c>
      <c r="D11149" t="s">
        <v>28535</v>
      </c>
      <c r="E11149" t="s">
        <v>28536</v>
      </c>
      <c r="F11149" t="s">
        <v>2217</v>
      </c>
      <c r="G11149">
        <v>54470</v>
      </c>
      <c r="H11149">
        <v>7154275291</v>
      </c>
      <c r="I11149">
        <v>590</v>
      </c>
      <c r="J11149" t="s">
        <v>1871</v>
      </c>
      <c r="K11149" t="str">
        <f t="shared" si="349"/>
        <v>Taylor County, WI</v>
      </c>
      <c r="L11149">
        <f>VLOOKUP(A11149,'2022 Wage Index by Provider'!B:K,10,0)</f>
        <v>0.89850000000000008</v>
      </c>
      <c r="M11149" t="str">
        <f>IFERROR(VLOOKUP(K11149,'Wage Index CBSA Sheet'!D:F,3,0),"Rural")</f>
        <v>Rural</v>
      </c>
    </row>
    <row r="11150" spans="1:13" x14ac:dyDescent="0.25">
      <c r="A11150">
        <v>425387</v>
      </c>
      <c r="B11150" t="str">
        <f t="shared" si="348"/>
        <v>RICE NURSING HOME - (425387)</v>
      </c>
      <c r="C11150" t="s">
        <v>29184</v>
      </c>
      <c r="D11150" t="s">
        <v>29185</v>
      </c>
      <c r="E11150" t="s">
        <v>2627</v>
      </c>
      <c r="F11150" t="s">
        <v>17825</v>
      </c>
      <c r="G11150">
        <v>29203</v>
      </c>
      <c r="H11150">
        <v>8036915720</v>
      </c>
      <c r="I11150">
        <v>390</v>
      </c>
      <c r="J11150" t="s">
        <v>9302</v>
      </c>
      <c r="K11150" t="str">
        <f t="shared" si="349"/>
        <v>Richland County, SC</v>
      </c>
      <c r="L11150">
        <f>VLOOKUP(A11150,'2022 Wage Index by Provider'!B:K,10,0)</f>
        <v>0.86240000000000006</v>
      </c>
      <c r="M11150" t="str">
        <f>IFERROR(VLOOKUP(K11150,'Wage Index CBSA Sheet'!D:F,3,0),"Rural")</f>
        <v>urban</v>
      </c>
    </row>
    <row r="11151" spans="1:13" x14ac:dyDescent="0.25">
      <c r="A11151">
        <v>165541</v>
      </c>
      <c r="B11151" t="str">
        <f t="shared" si="348"/>
        <v>RICEVILLE FAMILY CARE AND THERAPY CENTER - (165541)</v>
      </c>
      <c r="C11151" t="s">
        <v>20888</v>
      </c>
      <c r="D11151" t="s">
        <v>20889</v>
      </c>
      <c r="E11151" t="s">
        <v>20890</v>
      </c>
      <c r="F11151" t="s">
        <v>1862</v>
      </c>
      <c r="G11151">
        <v>50466</v>
      </c>
      <c r="H11151">
        <v>6419852606</v>
      </c>
      <c r="I11151">
        <v>650</v>
      </c>
      <c r="J11151" t="s">
        <v>6598</v>
      </c>
      <c r="K11151" t="str">
        <f t="shared" si="349"/>
        <v>Mitchell County, IA</v>
      </c>
      <c r="L11151">
        <f>VLOOKUP(A11151,'2022 Wage Index by Provider'!B:K,10,0)</f>
        <v>0.81710000000000005</v>
      </c>
      <c r="M11151" t="str">
        <f>IFERROR(VLOOKUP(K11151,'Wage Index CBSA Sheet'!D:F,3,0),"Rural")</f>
        <v>Rural</v>
      </c>
    </row>
    <row r="11152" spans="1:13" x14ac:dyDescent="0.25">
      <c r="A11152">
        <v>345356</v>
      </c>
      <c r="B11152" t="str">
        <f t="shared" si="348"/>
        <v>RICH  SQUARE NURSING &amp; REHAB - (345356)</v>
      </c>
      <c r="C11152" t="s">
        <v>29570</v>
      </c>
      <c r="D11152" t="s">
        <v>29571</v>
      </c>
      <c r="E11152" t="s">
        <v>29572</v>
      </c>
      <c r="F11152" t="s">
        <v>2057</v>
      </c>
      <c r="G11152">
        <v>27869</v>
      </c>
      <c r="H11152">
        <v>2525394161</v>
      </c>
      <c r="I11152">
        <v>650</v>
      </c>
      <c r="J11152" t="s">
        <v>2062</v>
      </c>
      <c r="K11152" t="str">
        <f t="shared" si="349"/>
        <v>Northampton County, NC</v>
      </c>
      <c r="L11152">
        <f>VLOOKUP(A11152,'2022 Wage Index by Provider'!B:K,10,0)</f>
        <v>0.80200000000000005</v>
      </c>
      <c r="M11152" t="str">
        <f>IFERROR(VLOOKUP(K11152,'Wage Index CBSA Sheet'!D:F,3,0),"Rural")</f>
        <v>Rural</v>
      </c>
    </row>
    <row r="11153" spans="1:13" x14ac:dyDescent="0.25">
      <c r="A11153">
        <v>45358</v>
      </c>
      <c r="B11153" t="str">
        <f t="shared" si="348"/>
        <v>RICH MOUNTAIN NURSING AND REHABILITATION CENTER - (45358)</v>
      </c>
      <c r="C11153" t="s">
        <v>19615</v>
      </c>
      <c r="D11153" t="s">
        <v>19616</v>
      </c>
      <c r="E11153" t="s">
        <v>19617</v>
      </c>
      <c r="F11153" t="s">
        <v>2707</v>
      </c>
      <c r="G11153">
        <v>71953</v>
      </c>
      <c r="H11153">
        <v>4793943511</v>
      </c>
      <c r="I11153">
        <v>560</v>
      </c>
      <c r="J11153" t="s">
        <v>2456</v>
      </c>
      <c r="K11153" t="str">
        <f t="shared" si="349"/>
        <v>Polk County, AR</v>
      </c>
      <c r="L11153">
        <f>VLOOKUP(A11153,'2022 Wage Index by Provider'!B:K,10,0)</f>
        <v>0.71110000000000007</v>
      </c>
      <c r="M11153" t="str">
        <f>IFERROR(VLOOKUP(K11153,'Wage Index CBSA Sheet'!D:F,3,0),"Rural")</f>
        <v>Rural</v>
      </c>
    </row>
    <row r="11154" spans="1:13" x14ac:dyDescent="0.25">
      <c r="A11154">
        <v>676479</v>
      </c>
      <c r="B11154" t="str">
        <f t="shared" si="348"/>
        <v>RICHARD A. ANDERSON (STATE OF TEXAS VETERANS LAND - (676479)</v>
      </c>
      <c r="C11154" t="s">
        <v>23518</v>
      </c>
      <c r="D11154" t="s">
        <v>23519</v>
      </c>
      <c r="E11154" t="s">
        <v>11227</v>
      </c>
      <c r="F11154" t="s">
        <v>2194</v>
      </c>
      <c r="G11154">
        <v>77048</v>
      </c>
      <c r="H11154">
        <v>2108285686</v>
      </c>
      <c r="I11154">
        <v>610</v>
      </c>
      <c r="J11154" t="s">
        <v>4425</v>
      </c>
      <c r="K11154" t="str">
        <f t="shared" si="349"/>
        <v>Harris County, TX</v>
      </c>
      <c r="L11154" t="e">
        <f>VLOOKUP(A11154,'2022 Wage Index by Provider'!B:K,10,0)</f>
        <v>#N/A</v>
      </c>
      <c r="M11154" t="str">
        <f>IFERROR(VLOOKUP(K11154,'Wage Index CBSA Sheet'!D:F,3,0),"Rural")</f>
        <v>urban</v>
      </c>
    </row>
    <row r="11155" spans="1:13" x14ac:dyDescent="0.25">
      <c r="A11155">
        <v>425301</v>
      </c>
      <c r="B11155" t="str">
        <f t="shared" si="348"/>
        <v>RICHARD M CAMPBELL VETERANS NURSING HOME - (425301)</v>
      </c>
      <c r="C11155" t="s">
        <v>32594</v>
      </c>
      <c r="D11155" t="s">
        <v>32595</v>
      </c>
      <c r="E11155" t="s">
        <v>8793</v>
      </c>
      <c r="F11155" t="s">
        <v>17825</v>
      </c>
      <c r="G11155">
        <v>29621</v>
      </c>
      <c r="H11155">
        <v>8642616734</v>
      </c>
      <c r="I11155">
        <v>30</v>
      </c>
      <c r="J11155" t="s">
        <v>2190</v>
      </c>
      <c r="K11155" t="str">
        <f t="shared" si="349"/>
        <v>Anderson County, SC</v>
      </c>
      <c r="L11155">
        <f>VLOOKUP(A11155,'2022 Wage Index by Provider'!B:K,10,0)</f>
        <v>0.88390000000000002</v>
      </c>
      <c r="M11155" t="str">
        <f>IFERROR(VLOOKUP(K11155,'Wage Index CBSA Sheet'!D:F,3,0),"Rural")</f>
        <v>urban</v>
      </c>
    </row>
    <row r="11156" spans="1:13" x14ac:dyDescent="0.25">
      <c r="A11156">
        <v>355122</v>
      </c>
      <c r="B11156" t="str">
        <f t="shared" si="348"/>
        <v>RICHARDTON HEALTH CENTER INC - (355122)</v>
      </c>
      <c r="C11156" t="s">
        <v>24484</v>
      </c>
      <c r="D11156" t="s">
        <v>24485</v>
      </c>
      <c r="E11156" t="s">
        <v>24486</v>
      </c>
      <c r="F11156" t="s">
        <v>2086</v>
      </c>
      <c r="G11156">
        <v>58652</v>
      </c>
      <c r="H11156">
        <v>7019743304</v>
      </c>
      <c r="I11156">
        <v>440</v>
      </c>
      <c r="J11156" t="s">
        <v>2108</v>
      </c>
      <c r="K11156" t="str">
        <f t="shared" si="349"/>
        <v>Stark County, ND</v>
      </c>
      <c r="L11156">
        <f>VLOOKUP(A11156,'2022 Wage Index by Provider'!B:K,10,0)</f>
        <v>0.84610000000000007</v>
      </c>
      <c r="M11156" t="str">
        <f>IFERROR(VLOOKUP(K11156,'Wage Index CBSA Sheet'!D:F,3,0),"Rural")</f>
        <v>Rural</v>
      </c>
    </row>
    <row r="11157" spans="1:13" x14ac:dyDescent="0.25">
      <c r="A11157">
        <v>395217</v>
      </c>
      <c r="B11157" t="str">
        <f t="shared" si="348"/>
        <v>RICHBORO REHABILITATION &amp; NURSING CENTER - (395217)</v>
      </c>
      <c r="C11157" t="s">
        <v>28367</v>
      </c>
      <c r="D11157" t="s">
        <v>28368</v>
      </c>
      <c r="E11157" t="s">
        <v>28369</v>
      </c>
      <c r="F11157" t="s">
        <v>2146</v>
      </c>
      <c r="G11157">
        <v>18954</v>
      </c>
      <c r="H11157">
        <v>2153572032</v>
      </c>
      <c r="I11157">
        <v>140</v>
      </c>
      <c r="J11157" t="s">
        <v>23852</v>
      </c>
      <c r="K11157" t="str">
        <f t="shared" si="349"/>
        <v>Bucks County, PA</v>
      </c>
      <c r="L11157">
        <f>VLOOKUP(A11157,'2022 Wage Index by Provider'!B:K,10,0)</f>
        <v>0.99140000000000006</v>
      </c>
      <c r="M11157" t="str">
        <f>IFERROR(VLOOKUP(K11157,'Wage Index CBSA Sheet'!D:F,3,0),"Rural")</f>
        <v>urban</v>
      </c>
    </row>
    <row r="11158" spans="1:13" x14ac:dyDescent="0.25">
      <c r="A11158">
        <v>245492</v>
      </c>
      <c r="B11158" t="str">
        <f t="shared" si="348"/>
        <v>RICHFIELD A VILLA CENTER - (245492)</v>
      </c>
      <c r="C11158" t="s">
        <v>3366</v>
      </c>
      <c r="D11158" t="s">
        <v>3367</v>
      </c>
      <c r="E11158" t="s">
        <v>3368</v>
      </c>
      <c r="F11158" t="s">
        <v>1956</v>
      </c>
      <c r="G11158">
        <v>55423</v>
      </c>
      <c r="H11158">
        <v>6128611691</v>
      </c>
      <c r="I11158">
        <v>260</v>
      </c>
      <c r="J11158" t="s">
        <v>3161</v>
      </c>
      <c r="K11158" t="str">
        <f t="shared" si="349"/>
        <v>Hennepin County, MN</v>
      </c>
      <c r="L11158">
        <f>VLOOKUP(A11158,'2022 Wage Index by Provider'!B:K,10,0)</f>
        <v>1.0959000000000001</v>
      </c>
      <c r="M11158" t="str">
        <f>IFERROR(VLOOKUP(K11158,'Wage Index CBSA Sheet'!D:F,3,0),"Rural")</f>
        <v>urban</v>
      </c>
    </row>
    <row r="11159" spans="1:13" x14ac:dyDescent="0.25">
      <c r="A11159">
        <v>396093</v>
      </c>
      <c r="B11159" t="str">
        <f t="shared" si="348"/>
        <v>RICHFIELD HEALTHCARE AND REHABILITATION CENTER - (396093)</v>
      </c>
      <c r="C11159" t="s">
        <v>32040</v>
      </c>
      <c r="D11159" t="s">
        <v>32041</v>
      </c>
      <c r="E11159" t="s">
        <v>3368</v>
      </c>
      <c r="F11159" t="s">
        <v>2146</v>
      </c>
      <c r="G11159">
        <v>17086</v>
      </c>
      <c r="H11159">
        <v>7176943434</v>
      </c>
      <c r="I11159">
        <v>410</v>
      </c>
      <c r="J11159" t="s">
        <v>32042</v>
      </c>
      <c r="K11159" t="str">
        <f t="shared" si="349"/>
        <v>Juniata County, PA</v>
      </c>
      <c r="L11159">
        <f>VLOOKUP(A11159,'2022 Wage Index by Provider'!B:K,10,0)</f>
        <v>0.81530000000000002</v>
      </c>
      <c r="M11159" t="str">
        <f>IFERROR(VLOOKUP(K11159,'Wage Index CBSA Sheet'!D:F,3,0),"Rural")</f>
        <v>Rural</v>
      </c>
    </row>
    <row r="11160" spans="1:13" x14ac:dyDescent="0.25">
      <c r="A11160">
        <v>495013</v>
      </c>
      <c r="B11160" t="str">
        <f t="shared" si="348"/>
        <v>RICHFIELD RECOVERY &amp;  CARE CENTER - (495013)</v>
      </c>
      <c r="C11160" t="s">
        <v>35211</v>
      </c>
      <c r="D11160" t="s">
        <v>35212</v>
      </c>
      <c r="E11160" t="s">
        <v>2212</v>
      </c>
      <c r="F11160" t="s">
        <v>2203</v>
      </c>
      <c r="G11160">
        <v>24153</v>
      </c>
      <c r="H11160">
        <v>5403804500</v>
      </c>
      <c r="I11160">
        <v>838</v>
      </c>
      <c r="J11160" t="s">
        <v>24355</v>
      </c>
      <c r="K11160" t="str">
        <f t="shared" si="349"/>
        <v>Salem City County, VA</v>
      </c>
      <c r="L11160">
        <f>VLOOKUP(A11160,'2022 Wage Index by Provider'!B:K,10,0)</f>
        <v>0.85150000000000003</v>
      </c>
      <c r="M11160" t="str">
        <f>IFERROR(VLOOKUP(K11160,'Wage Index CBSA Sheet'!D:F,3,0),"Rural")</f>
        <v>urban</v>
      </c>
    </row>
    <row r="11161" spans="1:13" x14ac:dyDescent="0.25">
      <c r="A11161">
        <v>465059</v>
      </c>
      <c r="B11161" t="str">
        <f t="shared" si="348"/>
        <v>RICHFIELD REHABILITATION AND CARE CENTER - (465059)</v>
      </c>
      <c r="C11161" t="s">
        <v>29624</v>
      </c>
      <c r="D11161" t="s">
        <v>29625</v>
      </c>
      <c r="E11161" t="s">
        <v>3368</v>
      </c>
      <c r="F11161" t="s">
        <v>23683</v>
      </c>
      <c r="G11161">
        <v>84701</v>
      </c>
      <c r="H11161">
        <v>4358968211</v>
      </c>
      <c r="I11161">
        <v>200</v>
      </c>
      <c r="J11161" t="s">
        <v>7568</v>
      </c>
      <c r="K11161" t="str">
        <f t="shared" si="349"/>
        <v>Sevier County, UT</v>
      </c>
      <c r="L11161">
        <f>VLOOKUP(A11161,'2022 Wage Index by Provider'!B:K,10,0)</f>
        <v>0.91420000000000001</v>
      </c>
      <c r="M11161" t="str">
        <f>IFERROR(VLOOKUP(K11161,'Wage Index CBSA Sheet'!D:F,3,0),"Rural")</f>
        <v>Rural</v>
      </c>
    </row>
    <row r="11162" spans="1:13" x14ac:dyDescent="0.25">
      <c r="A11162">
        <v>155523</v>
      </c>
      <c r="B11162" t="str">
        <f t="shared" si="348"/>
        <v>RICHLAND BEAN BLOSSOM HEALTH CARE CENTER - (155523)</v>
      </c>
      <c r="C11162" t="s">
        <v>2925</v>
      </c>
      <c r="D11162" t="s">
        <v>2926</v>
      </c>
      <c r="E11162" t="s">
        <v>2927</v>
      </c>
      <c r="F11162" t="s">
        <v>1849</v>
      </c>
      <c r="G11162">
        <v>47429</v>
      </c>
      <c r="H11162">
        <v>8128766400</v>
      </c>
      <c r="I11162">
        <v>520</v>
      </c>
      <c r="J11162" t="s">
        <v>2032</v>
      </c>
      <c r="K11162" t="str">
        <f t="shared" si="349"/>
        <v>Monroe County, IN</v>
      </c>
      <c r="L11162">
        <f>VLOOKUP(A11162,'2022 Wage Index by Provider'!B:K,10,0)</f>
        <v>0.93080000000000007</v>
      </c>
      <c r="M11162" t="str">
        <f>IFERROR(VLOOKUP(K11162,'Wage Index CBSA Sheet'!D:F,3,0),"Rural")</f>
        <v>urban</v>
      </c>
    </row>
    <row r="11163" spans="1:13" x14ac:dyDescent="0.25">
      <c r="A11163">
        <v>265755</v>
      </c>
      <c r="B11163" t="str">
        <f t="shared" si="348"/>
        <v>RICHLAND CARE CENTER INC - (265755)</v>
      </c>
      <c r="C11163" t="s">
        <v>8342</v>
      </c>
      <c r="D11163" t="s">
        <v>8343</v>
      </c>
      <c r="E11163" t="s">
        <v>8044</v>
      </c>
      <c r="F11163" t="s">
        <v>1975</v>
      </c>
      <c r="G11163">
        <v>65556</v>
      </c>
      <c r="H11163">
        <v>5737653243</v>
      </c>
      <c r="I11163">
        <v>840</v>
      </c>
      <c r="J11163" t="s">
        <v>3152</v>
      </c>
      <c r="K11163" t="str">
        <f t="shared" si="349"/>
        <v>Pulaski County, MO</v>
      </c>
      <c r="L11163">
        <f>VLOOKUP(A11163,'2022 Wage Index by Provider'!B:K,10,0)</f>
        <v>0.76960000000000006</v>
      </c>
      <c r="M11163" t="str">
        <f>IFERROR(VLOOKUP(K11163,'Wage Index CBSA Sheet'!D:F,3,0),"Rural")</f>
        <v>Rural</v>
      </c>
    </row>
    <row r="11164" spans="1:13" x14ac:dyDescent="0.25">
      <c r="A11164">
        <v>395610</v>
      </c>
      <c r="B11164" t="str">
        <f t="shared" si="348"/>
        <v>RICHLAND HEALTHCARE AND REHABILITATION CENTER - (395610)</v>
      </c>
      <c r="C11164" t="s">
        <v>37164</v>
      </c>
      <c r="D11164" t="s">
        <v>37165</v>
      </c>
      <c r="E11164" t="s">
        <v>29000</v>
      </c>
      <c r="F11164" t="s">
        <v>2146</v>
      </c>
      <c r="G11164">
        <v>15904</v>
      </c>
      <c r="H11164">
        <v>8142669702</v>
      </c>
      <c r="I11164">
        <v>160</v>
      </c>
      <c r="J11164" t="s">
        <v>25247</v>
      </c>
      <c r="K11164" t="str">
        <f t="shared" si="349"/>
        <v>Cambria County, PA</v>
      </c>
      <c r="L11164">
        <f>VLOOKUP(A11164,'2022 Wage Index by Provider'!B:K,10,0)</f>
        <v>0.76350000000000007</v>
      </c>
      <c r="M11164" t="str">
        <f>IFERROR(VLOOKUP(K11164,'Wage Index CBSA Sheet'!D:F,3,0),"Rural")</f>
        <v>urban</v>
      </c>
    </row>
    <row r="11165" spans="1:13" x14ac:dyDescent="0.25">
      <c r="A11165">
        <v>455576</v>
      </c>
      <c r="B11165" t="str">
        <f t="shared" si="348"/>
        <v>RICHLAND HILLS REHABILITATION AND HEALTHCARE CENTE - (455576)</v>
      </c>
      <c r="C11165" t="s">
        <v>25209</v>
      </c>
      <c r="D11165" t="s">
        <v>25210</v>
      </c>
      <c r="E11165" t="s">
        <v>23714</v>
      </c>
      <c r="F11165" t="s">
        <v>2194</v>
      </c>
      <c r="G11165">
        <v>76118</v>
      </c>
      <c r="H11165">
        <v>8175892431</v>
      </c>
      <c r="I11165">
        <v>910</v>
      </c>
      <c r="J11165" t="s">
        <v>23715</v>
      </c>
      <c r="K11165" t="str">
        <f t="shared" si="349"/>
        <v>Tarrant County, TX</v>
      </c>
      <c r="L11165">
        <f>VLOOKUP(A11165,'2022 Wage Index by Provider'!B:K,10,0)</f>
        <v>0.9738</v>
      </c>
      <c r="M11165" t="str">
        <f>IFERROR(VLOOKUP(K11165,'Wage Index CBSA Sheet'!D:F,3,0),"Rural")</f>
        <v>urban</v>
      </c>
    </row>
    <row r="11166" spans="1:13" x14ac:dyDescent="0.25">
      <c r="A11166">
        <v>505514</v>
      </c>
      <c r="B11166" t="str">
        <f t="shared" si="348"/>
        <v>RICHLAND REHABILITATION CENTER - (505514)</v>
      </c>
      <c r="C11166" t="s">
        <v>30518</v>
      </c>
      <c r="D11166" t="s">
        <v>30519</v>
      </c>
      <c r="E11166" t="s">
        <v>8044</v>
      </c>
      <c r="F11166" t="s">
        <v>23565</v>
      </c>
      <c r="G11166">
        <v>99354</v>
      </c>
      <c r="H11166">
        <v>5099468095</v>
      </c>
      <c r="I11166">
        <v>20</v>
      </c>
      <c r="J11166" t="s">
        <v>4306</v>
      </c>
      <c r="K11166" t="str">
        <f t="shared" si="349"/>
        <v>Benton County, WA</v>
      </c>
      <c r="L11166">
        <f>VLOOKUP(A11166,'2022 Wage Index by Provider'!B:K,10,0)</f>
        <v>0.98970000000000002</v>
      </c>
      <c r="M11166" t="str">
        <f>IFERROR(VLOOKUP(K11166,'Wage Index CBSA Sheet'!D:F,3,0),"Rural")</f>
        <v>urban</v>
      </c>
    </row>
    <row r="11167" spans="1:13" x14ac:dyDescent="0.25">
      <c r="A11167">
        <v>505488</v>
      </c>
      <c r="B11167" t="str">
        <f t="shared" si="348"/>
        <v>RICHMOND BEACH REHAB - (505488)</v>
      </c>
      <c r="C11167" t="s">
        <v>26498</v>
      </c>
      <c r="D11167" t="s">
        <v>26499</v>
      </c>
      <c r="E11167" t="s">
        <v>26500</v>
      </c>
      <c r="F11167" t="s">
        <v>23565</v>
      </c>
      <c r="G11167">
        <v>98177</v>
      </c>
      <c r="H11167">
        <v>2065462666</v>
      </c>
      <c r="I11167">
        <v>160</v>
      </c>
      <c r="J11167" t="s">
        <v>23643</v>
      </c>
      <c r="K11167" t="str">
        <f t="shared" si="349"/>
        <v>King County, WA</v>
      </c>
      <c r="L11167">
        <f>VLOOKUP(A11167,'2022 Wage Index by Provider'!B:K,10,0)</f>
        <v>1.1851</v>
      </c>
      <c r="M11167" t="str">
        <f>IFERROR(VLOOKUP(K11167,'Wage Index CBSA Sheet'!D:F,3,0),"Rural")</f>
        <v>urban</v>
      </c>
    </row>
    <row r="11168" spans="1:13" x14ac:dyDescent="0.25">
      <c r="A11168">
        <v>335772</v>
      </c>
      <c r="B11168" t="str">
        <f t="shared" si="348"/>
        <v>RICHMOND CTR FOR REHAB AND SPECIALTY HEALTHCARE - (335772)</v>
      </c>
      <c r="C11168" t="s">
        <v>32470</v>
      </c>
      <c r="D11168" t="s">
        <v>32471</v>
      </c>
      <c r="E11168" t="s">
        <v>24489</v>
      </c>
      <c r="F11168" t="s">
        <v>2031</v>
      </c>
      <c r="G11168">
        <v>10304</v>
      </c>
      <c r="H11168">
        <v>7188761200</v>
      </c>
      <c r="I11168">
        <v>610</v>
      </c>
      <c r="J11168" t="s">
        <v>3289</v>
      </c>
      <c r="K11168" t="str">
        <f t="shared" si="349"/>
        <v>Richmond County, NY</v>
      </c>
      <c r="L11168">
        <f>VLOOKUP(A11168,'2022 Wage Index by Provider'!B:K,10,0)</f>
        <v>1.3388</v>
      </c>
      <c r="M11168" t="str">
        <f>IFERROR(VLOOKUP(K11168,'Wage Index CBSA Sheet'!D:F,3,0),"Rural")</f>
        <v>urban</v>
      </c>
    </row>
    <row r="11169" spans="1:13" x14ac:dyDescent="0.25">
      <c r="A11169">
        <v>676006</v>
      </c>
      <c r="B11169" t="str">
        <f t="shared" si="348"/>
        <v>RICHMOND HEALTH CARE CENTER - (676006)</v>
      </c>
      <c r="C11169" t="s">
        <v>26334</v>
      </c>
      <c r="D11169" t="s">
        <v>26335</v>
      </c>
      <c r="E11169" t="s">
        <v>3678</v>
      </c>
      <c r="F11169" t="s">
        <v>2194</v>
      </c>
      <c r="G11169">
        <v>77469</v>
      </c>
      <c r="H11169">
        <v>2812388006</v>
      </c>
      <c r="I11169">
        <v>530</v>
      </c>
      <c r="J11169" t="s">
        <v>23904</v>
      </c>
      <c r="K11169" t="str">
        <f t="shared" si="349"/>
        <v>Fort Bend County, TX</v>
      </c>
      <c r="L11169">
        <f>VLOOKUP(A11169,'2022 Wage Index by Provider'!B:K,10,0)</f>
        <v>0.99250000000000005</v>
      </c>
      <c r="M11169" t="str">
        <f>IFERROR(VLOOKUP(K11169,'Wage Index CBSA Sheet'!D:F,3,0),"Rural")</f>
        <v>urban</v>
      </c>
    </row>
    <row r="11170" spans="1:13" x14ac:dyDescent="0.25">
      <c r="A11170">
        <v>175444</v>
      </c>
      <c r="B11170" t="str">
        <f t="shared" si="348"/>
        <v>RICHMOND HEALTHCARE &amp; REHAB CENTER - (175444)</v>
      </c>
      <c r="C11170" t="s">
        <v>20495</v>
      </c>
      <c r="D11170" t="s">
        <v>20496</v>
      </c>
      <c r="E11170" t="s">
        <v>3678</v>
      </c>
      <c r="F11170" t="s">
        <v>1902</v>
      </c>
      <c r="G11170">
        <v>66080</v>
      </c>
      <c r="H11170">
        <v>7858356135</v>
      </c>
      <c r="I11170">
        <v>290</v>
      </c>
      <c r="J11170" t="s">
        <v>2128</v>
      </c>
      <c r="K11170" t="str">
        <f t="shared" si="349"/>
        <v>Franklin County, KS</v>
      </c>
      <c r="L11170">
        <f>VLOOKUP(A11170,'2022 Wage Index by Provider'!B:K,10,0)</f>
        <v>0.78850000000000009</v>
      </c>
      <c r="M11170" t="str">
        <f>IFERROR(VLOOKUP(K11170,'Wage Index CBSA Sheet'!D:F,3,0),"Rural")</f>
        <v>Rural</v>
      </c>
    </row>
    <row r="11171" spans="1:13" x14ac:dyDescent="0.25">
      <c r="A11171">
        <v>366377</v>
      </c>
      <c r="B11171" t="str">
        <f t="shared" si="348"/>
        <v>RICHMOND HEIGHTS PLACE-A CONTINUUM OF CARE COMMUNI - (366377)</v>
      </c>
      <c r="C11171" t="s">
        <v>34331</v>
      </c>
      <c r="D11171" t="s">
        <v>34332</v>
      </c>
      <c r="E11171" t="s">
        <v>32015</v>
      </c>
      <c r="F11171" t="s">
        <v>2095</v>
      </c>
      <c r="G11171">
        <v>44143</v>
      </c>
      <c r="H11171">
        <v>2162918585</v>
      </c>
      <c r="I11171">
        <v>170</v>
      </c>
      <c r="J11171" t="s">
        <v>2104</v>
      </c>
      <c r="K11171" t="str">
        <f t="shared" si="349"/>
        <v>Cuyahoga County, OH</v>
      </c>
      <c r="L11171">
        <f>VLOOKUP(A11171,'2022 Wage Index by Provider'!B:K,10,0)</f>
        <v>0.89340000000000008</v>
      </c>
      <c r="M11171" t="str">
        <f>IFERROR(VLOOKUP(K11171,'Wage Index CBSA Sheet'!D:F,3,0),"Rural")</f>
        <v>urban</v>
      </c>
    </row>
    <row r="11172" spans="1:13" x14ac:dyDescent="0.25">
      <c r="A11172">
        <v>345293</v>
      </c>
      <c r="B11172" t="str">
        <f t="shared" si="348"/>
        <v>RICHMOND PINES HEALTHCARE AND REHABILITATION CENTE - (345293)</v>
      </c>
      <c r="C11172" t="s">
        <v>38298</v>
      </c>
      <c r="D11172" t="s">
        <v>38299</v>
      </c>
      <c r="E11172" t="s">
        <v>38300</v>
      </c>
      <c r="F11172" t="s">
        <v>2057</v>
      </c>
      <c r="G11172">
        <v>28345</v>
      </c>
      <c r="H11172">
        <v>9105820021</v>
      </c>
      <c r="I11172">
        <v>760</v>
      </c>
      <c r="J11172" t="s">
        <v>3289</v>
      </c>
      <c r="K11172" t="str">
        <f t="shared" si="349"/>
        <v>Richmond County, NC</v>
      </c>
      <c r="L11172">
        <f>VLOOKUP(A11172,'2022 Wage Index by Provider'!B:K,10,0)</f>
        <v>0.80200000000000005</v>
      </c>
      <c r="M11172" t="str">
        <f>IFERROR(VLOOKUP(K11172,'Wage Index CBSA Sheet'!D:F,3,0),"Rural")</f>
        <v>Rural</v>
      </c>
    </row>
    <row r="11173" spans="1:13" x14ac:dyDescent="0.25">
      <c r="A11173">
        <v>185438</v>
      </c>
      <c r="B11173" t="str">
        <f t="shared" si="348"/>
        <v>RICHWOOD NURSING &amp; REHAB - (185438)</v>
      </c>
      <c r="C11173" t="s">
        <v>14046</v>
      </c>
      <c r="D11173" t="s">
        <v>14047</v>
      </c>
      <c r="E11173" t="s">
        <v>3514</v>
      </c>
      <c r="F11173" t="s">
        <v>1915</v>
      </c>
      <c r="G11173">
        <v>40031</v>
      </c>
      <c r="H11173">
        <v>5022223186</v>
      </c>
      <c r="I11173">
        <v>920</v>
      </c>
      <c r="J11173" t="s">
        <v>3515</v>
      </c>
      <c r="K11173" t="str">
        <f t="shared" si="349"/>
        <v>Oldham County, KY</v>
      </c>
      <c r="L11173">
        <f>VLOOKUP(A11173,'2022 Wage Index by Provider'!B:K,10,0)</f>
        <v>0.86950000000000005</v>
      </c>
      <c r="M11173" t="str">
        <f>IFERROR(VLOOKUP(K11173,'Wage Index CBSA Sheet'!D:F,3,0),"Rural")</f>
        <v>urban</v>
      </c>
    </row>
    <row r="11174" spans="1:13" x14ac:dyDescent="0.25">
      <c r="A11174">
        <v>395741</v>
      </c>
      <c r="B11174" t="str">
        <f t="shared" si="348"/>
        <v>RIDDLE MEMORIAL HOSP HB SNF - (395741)</v>
      </c>
      <c r="C11174" t="s">
        <v>2150</v>
      </c>
      <c r="D11174" t="s">
        <v>2151</v>
      </c>
      <c r="E11174" t="s">
        <v>2152</v>
      </c>
      <c r="F11174" t="s">
        <v>2146</v>
      </c>
      <c r="G11174">
        <v>19063</v>
      </c>
      <c r="H11174">
        <v>6108913406</v>
      </c>
      <c r="I11174">
        <v>290</v>
      </c>
      <c r="J11174" t="s">
        <v>2153</v>
      </c>
      <c r="K11174" t="str">
        <f t="shared" si="349"/>
        <v>Delaware County, PA</v>
      </c>
      <c r="L11174">
        <f>VLOOKUP(A11174,'2022 Wage Index by Provider'!B:K,10,0)</f>
        <v>1.1073</v>
      </c>
      <c r="M11174" t="str">
        <f>IFERROR(VLOOKUP(K11174,'Wage Index CBSA Sheet'!D:F,3,0),"Rural")</f>
        <v>urban</v>
      </c>
    </row>
    <row r="11175" spans="1:13" x14ac:dyDescent="0.25">
      <c r="A11175">
        <v>215343</v>
      </c>
      <c r="B11175" t="str">
        <f t="shared" si="348"/>
        <v>RIDERWOOD VILLAGE - (215343)</v>
      </c>
      <c r="C11175" t="s">
        <v>16518</v>
      </c>
      <c r="D11175" t="s">
        <v>16519</v>
      </c>
      <c r="E11175" t="s">
        <v>2989</v>
      </c>
      <c r="F11175" t="s">
        <v>2288</v>
      </c>
      <c r="G11175">
        <v>20904</v>
      </c>
      <c r="H11175">
        <v>3015728420</v>
      </c>
      <c r="I11175">
        <v>160</v>
      </c>
      <c r="J11175" t="s">
        <v>6161</v>
      </c>
      <c r="K11175" t="str">
        <f t="shared" si="349"/>
        <v>Prince Georges County, MD</v>
      </c>
      <c r="L11175">
        <f>VLOOKUP(A11175,'2022 Wage Index by Provider'!B:K,10,0)</f>
        <v>1.0202</v>
      </c>
      <c r="M11175" t="str">
        <f>IFERROR(VLOOKUP(K11175,'Wage Index CBSA Sheet'!D:F,3,0),"Rural")</f>
        <v>urban</v>
      </c>
    </row>
    <row r="11176" spans="1:13" x14ac:dyDescent="0.25">
      <c r="A11176">
        <v>265797</v>
      </c>
      <c r="B11176" t="str">
        <f t="shared" si="348"/>
        <v>RIDGE CREST NURSING CENTER - (265797)</v>
      </c>
      <c r="C11176" t="s">
        <v>4197</v>
      </c>
      <c r="D11176" t="s">
        <v>4198</v>
      </c>
      <c r="E11176" t="s">
        <v>4199</v>
      </c>
      <c r="F11176" t="s">
        <v>1975</v>
      </c>
      <c r="G11176">
        <v>64093</v>
      </c>
      <c r="H11176">
        <v>6604292177</v>
      </c>
      <c r="I11176">
        <v>500</v>
      </c>
      <c r="J11176" t="s">
        <v>2782</v>
      </c>
      <c r="K11176" t="str">
        <f t="shared" si="349"/>
        <v>Johnson County, MO</v>
      </c>
      <c r="L11176">
        <f>VLOOKUP(A11176,'2022 Wage Index by Provider'!B:K,10,0)</f>
        <v>0.76960000000000006</v>
      </c>
      <c r="M11176" t="str">
        <f>IFERROR(VLOOKUP(K11176,'Wage Index CBSA Sheet'!D:F,3,0),"Rural")</f>
        <v>Rural</v>
      </c>
    </row>
    <row r="11177" spans="1:13" x14ac:dyDescent="0.25">
      <c r="A11177">
        <v>195528</v>
      </c>
      <c r="B11177" t="str">
        <f t="shared" si="348"/>
        <v>RIDGECREST COMMUNITY CARE CENTER - (195528)</v>
      </c>
      <c r="C11177" t="s">
        <v>13655</v>
      </c>
      <c r="D11177" t="s">
        <v>13656</v>
      </c>
      <c r="E11177" t="s">
        <v>10983</v>
      </c>
      <c r="F11177" t="s">
        <v>1924</v>
      </c>
      <c r="G11177">
        <v>71291</v>
      </c>
      <c r="H11177">
        <v>3183872577</v>
      </c>
      <c r="I11177">
        <v>360</v>
      </c>
      <c r="J11177" t="s">
        <v>1929</v>
      </c>
      <c r="K11177" t="str">
        <f t="shared" si="349"/>
        <v>Ouachita County, LA</v>
      </c>
      <c r="L11177">
        <f>VLOOKUP(A11177,'2022 Wage Index by Provider'!B:K,10,0)</f>
        <v>0.75090000000000001</v>
      </c>
      <c r="M11177" t="str">
        <f>IFERROR(VLOOKUP(K11177,'Wage Index CBSA Sheet'!D:F,3,0),"Rural")</f>
        <v>Rural</v>
      </c>
    </row>
    <row r="11178" spans="1:13" x14ac:dyDescent="0.25">
      <c r="A11178">
        <v>45327</v>
      </c>
      <c r="B11178" t="str">
        <f t="shared" si="348"/>
        <v>RIDGECREST HEALTH AND REHABILITATION - (45327)</v>
      </c>
      <c r="C11178" t="s">
        <v>5744</v>
      </c>
      <c r="D11178" t="s">
        <v>5745</v>
      </c>
      <c r="E11178" t="s">
        <v>5746</v>
      </c>
      <c r="F11178" t="s">
        <v>2707</v>
      </c>
      <c r="G11178">
        <v>72401</v>
      </c>
      <c r="H11178">
        <v>8709323271</v>
      </c>
      <c r="I11178">
        <v>150</v>
      </c>
      <c r="J11178" t="s">
        <v>5747</v>
      </c>
      <c r="K11178" t="str">
        <f t="shared" si="349"/>
        <v>Craighead County, AR</v>
      </c>
      <c r="L11178">
        <f>VLOOKUP(A11178,'2022 Wage Index by Provider'!B:K,10,0)</f>
        <v>0.79990000000000006</v>
      </c>
      <c r="M11178" t="str">
        <f>IFERROR(VLOOKUP(K11178,'Wage Index CBSA Sheet'!D:F,3,0),"Rural")</f>
        <v>urban</v>
      </c>
    </row>
    <row r="11179" spans="1:13" x14ac:dyDescent="0.25">
      <c r="A11179">
        <v>235538</v>
      </c>
      <c r="B11179" t="str">
        <f t="shared" si="348"/>
        <v>RIDGECREST HEALTH CAMPUS - (235538)</v>
      </c>
      <c r="C11179" t="s">
        <v>4562</v>
      </c>
      <c r="D11179" t="s">
        <v>4563</v>
      </c>
      <c r="E11179" t="s">
        <v>2061</v>
      </c>
      <c r="F11179" t="s">
        <v>1951</v>
      </c>
      <c r="G11179">
        <v>49203</v>
      </c>
      <c r="H11179">
        <v>5177875140</v>
      </c>
      <c r="I11179">
        <v>370</v>
      </c>
      <c r="J11179" t="s">
        <v>2824</v>
      </c>
      <c r="K11179" t="str">
        <f t="shared" si="349"/>
        <v>Jackson County, MI</v>
      </c>
      <c r="L11179">
        <f>VLOOKUP(A11179,'2022 Wage Index by Provider'!B:K,10,0)</f>
        <v>0.77240000000000009</v>
      </c>
      <c r="M11179" t="str">
        <f>IFERROR(VLOOKUP(K11179,'Wage Index CBSA Sheet'!D:F,3,0),"Rural")</f>
        <v>urban</v>
      </c>
    </row>
    <row r="11180" spans="1:13" x14ac:dyDescent="0.25">
      <c r="A11180">
        <v>35125</v>
      </c>
      <c r="B11180" t="str">
        <f t="shared" si="348"/>
        <v>RIDGECREST HEALTHCARE - (35125)</v>
      </c>
      <c r="C11180" t="s">
        <v>13961</v>
      </c>
      <c r="D11180" t="s">
        <v>13962</v>
      </c>
      <c r="E11180" t="s">
        <v>1772</v>
      </c>
      <c r="F11180" t="s">
        <v>1773</v>
      </c>
      <c r="G11180">
        <v>85032</v>
      </c>
      <c r="H11180">
        <v>6024826671</v>
      </c>
      <c r="I11180">
        <v>60</v>
      </c>
      <c r="J11180" t="s">
        <v>1774</v>
      </c>
      <c r="K11180" t="str">
        <f t="shared" si="349"/>
        <v>Maricopa County, AZ</v>
      </c>
      <c r="L11180">
        <f>VLOOKUP(A11180,'2022 Wage Index by Provider'!B:K,10,0)</f>
        <v>0.98650000000000004</v>
      </c>
      <c r="M11180" t="str">
        <f>IFERROR(VLOOKUP(K11180,'Wage Index CBSA Sheet'!D:F,3,0),"Rural")</f>
        <v>urban</v>
      </c>
    </row>
    <row r="11181" spans="1:13" x14ac:dyDescent="0.25">
      <c r="A11181">
        <v>676275</v>
      </c>
      <c r="B11181" t="str">
        <f t="shared" si="348"/>
        <v>RIDGECREST HEALTHCARE AND REHABILITATION CENTER - (676275)</v>
      </c>
      <c r="C11181" t="s">
        <v>38401</v>
      </c>
      <c r="D11181" t="s">
        <v>38402</v>
      </c>
      <c r="E11181" t="s">
        <v>38403</v>
      </c>
      <c r="F11181" t="s">
        <v>2194</v>
      </c>
      <c r="G11181">
        <v>75126</v>
      </c>
      <c r="H11181">
        <v>9725522420</v>
      </c>
      <c r="I11181">
        <v>730</v>
      </c>
      <c r="J11181" t="s">
        <v>25893</v>
      </c>
      <c r="K11181" t="str">
        <f t="shared" si="349"/>
        <v>Kaufman County, TX</v>
      </c>
      <c r="L11181">
        <f>VLOOKUP(A11181,'2022 Wage Index by Provider'!B:K,10,0)</f>
        <v>0.9699000000000001</v>
      </c>
      <c r="M11181" t="str">
        <f>IFERROR(VLOOKUP(K11181,'Wage Index CBSA Sheet'!D:F,3,0),"Rural")</f>
        <v>urban</v>
      </c>
    </row>
    <row r="11182" spans="1:13" x14ac:dyDescent="0.25">
      <c r="A11182">
        <v>495134</v>
      </c>
      <c r="B11182" t="str">
        <f t="shared" si="348"/>
        <v>RIDGECREST MANOR NURSING &amp; REHABILITATION - (495134)</v>
      </c>
      <c r="C11182" t="s">
        <v>25894</v>
      </c>
      <c r="D11182" t="s">
        <v>25895</v>
      </c>
      <c r="E11182" t="s">
        <v>25896</v>
      </c>
      <c r="F11182" t="s">
        <v>2203</v>
      </c>
      <c r="G11182">
        <v>24244</v>
      </c>
      <c r="H11182">
        <v>2764312841</v>
      </c>
      <c r="I11182">
        <v>840</v>
      </c>
      <c r="J11182" t="s">
        <v>6141</v>
      </c>
      <c r="K11182" t="str">
        <f t="shared" si="349"/>
        <v>Scott County, VA</v>
      </c>
      <c r="L11182">
        <f>VLOOKUP(A11182,'2022 Wage Index by Provider'!B:K,10,0)</f>
        <v>0.69880000000000009</v>
      </c>
      <c r="M11182" t="str">
        <f>IFERROR(VLOOKUP(K11182,'Wage Index CBSA Sheet'!D:F,3,0),"Rural")</f>
        <v>urban</v>
      </c>
    </row>
    <row r="11183" spans="1:13" x14ac:dyDescent="0.25">
      <c r="A11183">
        <v>106061</v>
      </c>
      <c r="B11183" t="str">
        <f t="shared" si="348"/>
        <v>RIDGECREST NURSING AND REHABILITATION CENTER - (106061)</v>
      </c>
      <c r="C11183" t="s">
        <v>9503</v>
      </c>
      <c r="D11183" t="s">
        <v>9504</v>
      </c>
      <c r="E11183" t="s">
        <v>3025</v>
      </c>
      <c r="F11183" t="s">
        <v>1802</v>
      </c>
      <c r="G11183">
        <v>32720</v>
      </c>
      <c r="H11183">
        <v>3867344334</v>
      </c>
      <c r="I11183">
        <v>630</v>
      </c>
      <c r="J11183" t="s">
        <v>3026</v>
      </c>
      <c r="K11183" t="str">
        <f t="shared" si="349"/>
        <v>Volusia County, FL</v>
      </c>
      <c r="L11183">
        <f>VLOOKUP(A11183,'2022 Wage Index by Provider'!B:K,10,0)</f>
        <v>0.83379999999999999</v>
      </c>
      <c r="M11183" t="str">
        <f>IFERROR(VLOOKUP(K11183,'Wage Index CBSA Sheet'!D:F,3,0),"Rural")</f>
        <v>urban</v>
      </c>
    </row>
    <row r="11184" spans="1:13" x14ac:dyDescent="0.25">
      <c r="A11184">
        <v>555877</v>
      </c>
      <c r="B11184" t="str">
        <f t="shared" si="348"/>
        <v>RIDGECREST REGIONAL TRANSITIONAL CARE AND REHABILI - (555877)</v>
      </c>
      <c r="C11184" t="s">
        <v>32809</v>
      </c>
      <c r="D11184" t="s">
        <v>32810</v>
      </c>
      <c r="E11184" t="s">
        <v>32811</v>
      </c>
      <c r="F11184" t="s">
        <v>1779</v>
      </c>
      <c r="G11184">
        <v>93555</v>
      </c>
      <c r="H11184">
        <v>7604463551</v>
      </c>
      <c r="I11184">
        <v>140</v>
      </c>
      <c r="J11184" t="s">
        <v>13359</v>
      </c>
      <c r="K11184" t="str">
        <f t="shared" si="349"/>
        <v>Kern County, CA</v>
      </c>
      <c r="L11184">
        <f>VLOOKUP(A11184,'2022 Wage Index by Provider'!B:K,10,0)</f>
        <v>1.2066000000000001</v>
      </c>
      <c r="M11184" t="str">
        <f>IFERROR(VLOOKUP(K11184,'Wage Index CBSA Sheet'!D:F,3,0),"Rural")</f>
        <v>urban</v>
      </c>
    </row>
    <row r="11185" spans="1:13" x14ac:dyDescent="0.25">
      <c r="A11185">
        <v>285239</v>
      </c>
      <c r="B11185" t="str">
        <f t="shared" si="348"/>
        <v>RIDGECREST REHABILITATION CENTER - (285239)</v>
      </c>
      <c r="C11185" t="s">
        <v>13002</v>
      </c>
      <c r="D11185" t="s">
        <v>13003</v>
      </c>
      <c r="E11185" t="s">
        <v>2533</v>
      </c>
      <c r="F11185" t="s">
        <v>2000</v>
      </c>
      <c r="G11185">
        <v>68112</v>
      </c>
      <c r="H11185">
        <v>4024556636</v>
      </c>
      <c r="I11185">
        <v>270</v>
      </c>
      <c r="J11185" t="s">
        <v>2534</v>
      </c>
      <c r="K11185" t="str">
        <f t="shared" si="349"/>
        <v>Douglas County, NE</v>
      </c>
      <c r="L11185">
        <f>VLOOKUP(A11185,'2022 Wage Index by Provider'!B:K,10,0)</f>
        <v>0.95380000000000009</v>
      </c>
      <c r="M11185" t="str">
        <f>IFERROR(VLOOKUP(K11185,'Wage Index CBSA Sheet'!D:F,3,0),"Rural")</f>
        <v>urban</v>
      </c>
    </row>
    <row r="11186" spans="1:13" x14ac:dyDescent="0.25">
      <c r="A11186">
        <v>455670</v>
      </c>
      <c r="B11186" t="str">
        <f t="shared" si="348"/>
        <v>RIDGECREST RETIREMENT AND HEALTHCARE COMMUNITY - (455670)</v>
      </c>
      <c r="C11186" t="s">
        <v>27857</v>
      </c>
      <c r="D11186" t="s">
        <v>27858</v>
      </c>
      <c r="E11186" t="s">
        <v>23615</v>
      </c>
      <c r="F11186" t="s">
        <v>2194</v>
      </c>
      <c r="G11186">
        <v>76712</v>
      </c>
      <c r="H11186">
        <v>2547769681</v>
      </c>
      <c r="I11186">
        <v>780</v>
      </c>
      <c r="J11186" t="s">
        <v>23616</v>
      </c>
      <c r="K11186" t="str">
        <f t="shared" si="349"/>
        <v>Mc Lennan County, TX</v>
      </c>
      <c r="L11186">
        <f>VLOOKUP(A11186,'2022 Wage Index by Provider'!B:K,10,0)</f>
        <v>0.9153</v>
      </c>
      <c r="M11186" t="str">
        <f>IFERROR(VLOOKUP(K11186,'Wage Index CBSA Sheet'!D:F,3,0),"Rural")</f>
        <v>urban</v>
      </c>
    </row>
    <row r="11187" spans="1:13" x14ac:dyDescent="0.25">
      <c r="A11187">
        <v>165049</v>
      </c>
      <c r="B11187" t="str">
        <f t="shared" si="348"/>
        <v>RIDGECREST VILLAGE - (165049)</v>
      </c>
      <c r="C11187" t="s">
        <v>16211</v>
      </c>
      <c r="D11187" t="s">
        <v>16212</v>
      </c>
      <c r="E11187" t="s">
        <v>7683</v>
      </c>
      <c r="F11187" t="s">
        <v>1862</v>
      </c>
      <c r="G11187">
        <v>52806</v>
      </c>
      <c r="H11187">
        <v>5633913430</v>
      </c>
      <c r="I11187">
        <v>810</v>
      </c>
      <c r="J11187" t="s">
        <v>6141</v>
      </c>
      <c r="K11187" t="str">
        <f t="shared" si="349"/>
        <v>Scott County, IA</v>
      </c>
      <c r="L11187">
        <f>VLOOKUP(A11187,'2022 Wage Index by Provider'!B:K,10,0)</f>
        <v>0.83730000000000004</v>
      </c>
      <c r="M11187" t="str">
        <f>IFERROR(VLOOKUP(K11187,'Wage Index CBSA Sheet'!D:F,3,0),"Rural")</f>
        <v>urban</v>
      </c>
    </row>
    <row r="11188" spans="1:13" x14ac:dyDescent="0.25">
      <c r="A11188">
        <v>425132</v>
      </c>
      <c r="B11188" t="str">
        <f t="shared" si="348"/>
        <v>RIDGELAND NURSING CENTER INC - (425132)</v>
      </c>
      <c r="C11188" t="s">
        <v>29374</v>
      </c>
      <c r="D11188" t="s">
        <v>29375</v>
      </c>
      <c r="E11188" t="s">
        <v>8261</v>
      </c>
      <c r="F11188" t="s">
        <v>17825</v>
      </c>
      <c r="G11188">
        <v>29936</v>
      </c>
      <c r="H11188">
        <v>8437265581</v>
      </c>
      <c r="I11188">
        <v>60</v>
      </c>
      <c r="J11188" t="s">
        <v>23700</v>
      </c>
      <c r="K11188" t="str">
        <f t="shared" si="349"/>
        <v>Beaufort County, SC</v>
      </c>
      <c r="L11188">
        <f>VLOOKUP(A11188,'2022 Wage Index by Provider'!B:K,10,0)</f>
        <v>0.81320000000000003</v>
      </c>
      <c r="M11188" t="str">
        <f>IFERROR(VLOOKUP(K11188,'Wage Index CBSA Sheet'!D:F,3,0),"Rural")</f>
        <v>urban</v>
      </c>
    </row>
    <row r="11189" spans="1:13" x14ac:dyDescent="0.25">
      <c r="A11189">
        <v>146096</v>
      </c>
      <c r="B11189" t="str">
        <f t="shared" si="348"/>
        <v>RIDGEVIEW CARE CENTER - (146096)</v>
      </c>
      <c r="C11189" t="s">
        <v>16947</v>
      </c>
      <c r="D11189" t="s">
        <v>16948</v>
      </c>
      <c r="E11189" t="s">
        <v>16949</v>
      </c>
      <c r="F11189" t="s">
        <v>1837</v>
      </c>
      <c r="G11189">
        <v>62449</v>
      </c>
      <c r="H11189">
        <v>6185924228</v>
      </c>
      <c r="I11189">
        <v>150</v>
      </c>
      <c r="J11189" t="s">
        <v>4207</v>
      </c>
      <c r="K11189" t="str">
        <f t="shared" si="349"/>
        <v>Crawford County, IL</v>
      </c>
      <c r="L11189">
        <f>VLOOKUP(A11189,'2022 Wage Index by Provider'!B:K,10,0)</f>
        <v>0.84010000000000007</v>
      </c>
      <c r="M11189" t="str">
        <f>IFERROR(VLOOKUP(K11189,'Wage Index CBSA Sheet'!D:F,3,0),"Rural")</f>
        <v>Rural</v>
      </c>
    </row>
    <row r="11190" spans="1:13" x14ac:dyDescent="0.25">
      <c r="A11190">
        <v>15155</v>
      </c>
      <c r="B11190" t="str">
        <f t="shared" si="348"/>
        <v>RIDGEVIEW HEALTH SERVICES, INC - (15155)</v>
      </c>
      <c r="C11190" t="s">
        <v>20958</v>
      </c>
      <c r="D11190" t="s">
        <v>20959</v>
      </c>
      <c r="E11190" t="s">
        <v>1827</v>
      </c>
      <c r="F11190" t="s">
        <v>1760</v>
      </c>
      <c r="G11190">
        <v>35504</v>
      </c>
      <c r="H11190">
        <v>2052219111</v>
      </c>
      <c r="I11190">
        <v>630</v>
      </c>
      <c r="J11190" t="s">
        <v>3439</v>
      </c>
      <c r="K11190" t="str">
        <f t="shared" si="349"/>
        <v>Walker County, AL</v>
      </c>
      <c r="L11190">
        <f>VLOOKUP(A11190,'2022 Wage Index by Provider'!B:K,10,0)</f>
        <v>0.65390000000000004</v>
      </c>
      <c r="M11190" t="str">
        <f>IFERROR(VLOOKUP(K11190,'Wage Index CBSA Sheet'!D:F,3,0),"Rural")</f>
        <v>Rural</v>
      </c>
    </row>
    <row r="11191" spans="1:13" x14ac:dyDescent="0.25">
      <c r="A11191">
        <v>395929</v>
      </c>
      <c r="B11191" t="str">
        <f t="shared" si="348"/>
        <v>RIDGEVIEW HEALTHCARE &amp; REHAB CENTER - (395929)</v>
      </c>
      <c r="C11191" t="s">
        <v>32731</v>
      </c>
      <c r="D11191" t="s">
        <v>32732</v>
      </c>
      <c r="E11191" t="s">
        <v>2376</v>
      </c>
      <c r="F11191" t="s">
        <v>2146</v>
      </c>
      <c r="G11191">
        <v>17976</v>
      </c>
      <c r="H11191">
        <v>5704621921</v>
      </c>
      <c r="I11191">
        <v>650</v>
      </c>
      <c r="J11191" t="s">
        <v>24843</v>
      </c>
      <c r="K11191" t="str">
        <f t="shared" si="349"/>
        <v>Schuylkill County, PA</v>
      </c>
      <c r="L11191">
        <f>VLOOKUP(A11191,'2022 Wage Index by Provider'!B:K,10,0)</f>
        <v>0.81530000000000002</v>
      </c>
      <c r="M11191" t="str">
        <f>IFERROR(VLOOKUP(K11191,'Wage Index CBSA Sheet'!D:F,3,0),"Rural")</f>
        <v>Rural</v>
      </c>
    </row>
    <row r="11192" spans="1:13" x14ac:dyDescent="0.25">
      <c r="A11192">
        <v>395652</v>
      </c>
      <c r="B11192" t="str">
        <f t="shared" si="348"/>
        <v>RIDGEVIEW HEALTHCARE AND REHABILITATION CENTER - (395652)</v>
      </c>
      <c r="C11192" t="s">
        <v>24126</v>
      </c>
      <c r="D11192" t="s">
        <v>24127</v>
      </c>
      <c r="E11192" t="s">
        <v>24128</v>
      </c>
      <c r="F11192" t="s">
        <v>2146</v>
      </c>
      <c r="G11192">
        <v>16833</v>
      </c>
      <c r="H11192">
        <v>8142360600</v>
      </c>
      <c r="I11192">
        <v>230</v>
      </c>
      <c r="J11192" t="s">
        <v>24129</v>
      </c>
      <c r="K11192" t="str">
        <f t="shared" si="349"/>
        <v>Clearfield County, PA</v>
      </c>
      <c r="L11192">
        <f>VLOOKUP(A11192,'2022 Wage Index by Provider'!B:K,10,0)</f>
        <v>0.81530000000000002</v>
      </c>
      <c r="M11192" t="str">
        <f>IFERROR(VLOOKUP(K11192,'Wage Index CBSA Sheet'!D:F,3,0),"Rural")</f>
        <v>Rural</v>
      </c>
    </row>
    <row r="11193" spans="1:13" x14ac:dyDescent="0.25">
      <c r="A11193">
        <v>245416</v>
      </c>
      <c r="B11193" t="str">
        <f t="shared" si="348"/>
        <v>RIDGEVIEW LESUEUR LONG TERM CARE AND REHAB CENTER - (245416)</v>
      </c>
      <c r="C11193" t="s">
        <v>19768</v>
      </c>
      <c r="D11193" t="s">
        <v>19769</v>
      </c>
      <c r="E11193" t="s">
        <v>19770</v>
      </c>
      <c r="F11193" t="s">
        <v>1956</v>
      </c>
      <c r="G11193">
        <v>56058</v>
      </c>
      <c r="H11193">
        <v>5076653375</v>
      </c>
      <c r="I11193">
        <v>390</v>
      </c>
      <c r="J11193" t="s">
        <v>4980</v>
      </c>
      <c r="K11193" t="str">
        <f t="shared" si="349"/>
        <v>Le Sueur County, MN</v>
      </c>
      <c r="L11193">
        <f>VLOOKUP(A11193,'2022 Wage Index by Provider'!B:K,10,0)</f>
        <v>1.0959000000000001</v>
      </c>
      <c r="M11193" t="str">
        <f>IFERROR(VLOOKUP(K11193,'Wage Index CBSA Sheet'!D:F,3,0),"Rural")</f>
        <v>urban</v>
      </c>
    </row>
    <row r="11194" spans="1:13" x14ac:dyDescent="0.25">
      <c r="A11194">
        <v>265384</v>
      </c>
      <c r="B11194" t="str">
        <f t="shared" si="348"/>
        <v>RIDGEVIEW LIVING COMMUNITY - (265384)</v>
      </c>
      <c r="C11194" t="s">
        <v>8562</v>
      </c>
      <c r="D11194" t="s">
        <v>8563</v>
      </c>
      <c r="E11194" t="s">
        <v>8564</v>
      </c>
      <c r="F11194" t="s">
        <v>1975</v>
      </c>
      <c r="G11194">
        <v>63863</v>
      </c>
      <c r="H11194">
        <v>5732763843</v>
      </c>
      <c r="I11194">
        <v>340</v>
      </c>
      <c r="J11194" t="s">
        <v>3080</v>
      </c>
      <c r="K11194" t="str">
        <f t="shared" si="349"/>
        <v>Dunklin County, MO</v>
      </c>
      <c r="L11194">
        <f>VLOOKUP(A11194,'2022 Wage Index by Provider'!B:K,10,0)</f>
        <v>0.76960000000000006</v>
      </c>
      <c r="M11194" t="str">
        <f>IFERROR(VLOOKUP(K11194,'Wage Index CBSA Sheet'!D:F,3,0),"Rural")</f>
        <v>Rural</v>
      </c>
    </row>
    <row r="11195" spans="1:13" x14ac:dyDescent="0.25">
      <c r="A11195">
        <v>65283</v>
      </c>
      <c r="B11195" t="str">
        <f t="shared" si="348"/>
        <v>RIDGEVIEW POST ACUTE - (65283)</v>
      </c>
      <c r="C11195" t="s">
        <v>7909</v>
      </c>
      <c r="D11195" t="s">
        <v>7910</v>
      </c>
      <c r="E11195" t="s">
        <v>7911</v>
      </c>
      <c r="F11195" t="s">
        <v>1784</v>
      </c>
      <c r="G11195">
        <v>80022</v>
      </c>
      <c r="H11195">
        <v>3032891848</v>
      </c>
      <c r="I11195">
        <v>0</v>
      </c>
      <c r="J11195" t="s">
        <v>1842</v>
      </c>
      <c r="K11195" t="str">
        <f t="shared" si="349"/>
        <v>Adams County, CO</v>
      </c>
      <c r="L11195">
        <f>VLOOKUP(A11195,'2022 Wage Index by Provider'!B:K,10,0)</f>
        <v>0.99420000000000008</v>
      </c>
      <c r="M11195" t="str">
        <f>IFERROR(VLOOKUP(K11195,'Wage Index CBSA Sheet'!D:F,3,0),"Rural")</f>
        <v>urban</v>
      </c>
    </row>
    <row r="11196" spans="1:13" x14ac:dyDescent="0.25">
      <c r="A11196">
        <v>676197</v>
      </c>
      <c r="B11196" t="str">
        <f t="shared" si="348"/>
        <v>RIDGEVIEW REHABILITATION AND SKILLED NURSING - (676197)</v>
      </c>
      <c r="C11196" t="s">
        <v>26367</v>
      </c>
      <c r="D11196" t="s">
        <v>26368</v>
      </c>
      <c r="E11196" t="s">
        <v>25314</v>
      </c>
      <c r="F11196" t="s">
        <v>2194</v>
      </c>
      <c r="G11196">
        <v>76033</v>
      </c>
      <c r="H11196">
        <v>8176450668</v>
      </c>
      <c r="I11196">
        <v>720</v>
      </c>
      <c r="J11196" t="s">
        <v>2782</v>
      </c>
      <c r="K11196" t="str">
        <f t="shared" si="349"/>
        <v>Johnson County, TX</v>
      </c>
      <c r="L11196">
        <f>VLOOKUP(A11196,'2022 Wage Index by Provider'!B:K,10,0)</f>
        <v>0.9738</v>
      </c>
      <c r="M11196" t="str">
        <f>IFERROR(VLOOKUP(K11196,'Wage Index CBSA Sheet'!D:F,3,0),"Rural")</f>
        <v>urban</v>
      </c>
    </row>
    <row r="11197" spans="1:13" x14ac:dyDescent="0.25">
      <c r="A11197">
        <v>525667</v>
      </c>
      <c r="B11197" t="str">
        <f t="shared" si="348"/>
        <v>RIDGEVIEW TERRACE LONG TERM CARE - (525667)</v>
      </c>
      <c r="C11197" t="s">
        <v>37588</v>
      </c>
      <c r="D11197" t="s">
        <v>37589</v>
      </c>
      <c r="E11197" t="s">
        <v>28318</v>
      </c>
      <c r="F11197" t="s">
        <v>2217</v>
      </c>
      <c r="G11197">
        <v>53959</v>
      </c>
      <c r="H11197">
        <v>6085246577</v>
      </c>
      <c r="I11197">
        <v>550</v>
      </c>
      <c r="J11197" t="s">
        <v>27745</v>
      </c>
      <c r="K11197" t="str">
        <f t="shared" si="349"/>
        <v>Sauk County, WI</v>
      </c>
      <c r="L11197">
        <f>VLOOKUP(A11197,'2022 Wage Index by Provider'!B:K,10,0)</f>
        <v>0.89850000000000008</v>
      </c>
      <c r="M11197" t="str">
        <f>IFERROR(VLOOKUP(K11197,'Wage Index CBSA Sheet'!D:F,3,0),"Rural")</f>
        <v>Rural</v>
      </c>
    </row>
    <row r="11198" spans="1:13" x14ac:dyDescent="0.25">
      <c r="A11198">
        <v>445300</v>
      </c>
      <c r="B11198" t="str">
        <f t="shared" si="348"/>
        <v>RIDGEVIEW TERRACE OF LIFE CARE - (445300)</v>
      </c>
      <c r="C11198" t="s">
        <v>34069</v>
      </c>
      <c r="D11198" t="s">
        <v>34070</v>
      </c>
      <c r="E11198" t="s">
        <v>34071</v>
      </c>
      <c r="F11198" t="s">
        <v>2177</v>
      </c>
      <c r="G11198">
        <v>37861</v>
      </c>
      <c r="H11198">
        <v>8658285295</v>
      </c>
      <c r="I11198">
        <v>280</v>
      </c>
      <c r="J11198" t="s">
        <v>34072</v>
      </c>
      <c r="K11198" t="str">
        <f t="shared" si="349"/>
        <v>Grainger County, TN</v>
      </c>
      <c r="L11198">
        <f>VLOOKUP(A11198,'2022 Wage Index by Provider'!B:K,10,0)</f>
        <v>0.68470000000000009</v>
      </c>
      <c r="M11198" t="str">
        <f>IFERROR(VLOOKUP(K11198,'Wage Index CBSA Sheet'!D:F,3,0),"Rural")</f>
        <v>urban</v>
      </c>
    </row>
    <row r="11199" spans="1:13" x14ac:dyDescent="0.25">
      <c r="A11199">
        <v>425158</v>
      </c>
      <c r="B11199" t="str">
        <f t="shared" si="348"/>
        <v>RIDGEWAY MANOR HEALTHCARE CENTER - (425158)</v>
      </c>
      <c r="C11199" t="s">
        <v>24372</v>
      </c>
      <c r="D11199" t="s">
        <v>24373</v>
      </c>
      <c r="E11199" t="s">
        <v>24374</v>
      </c>
      <c r="F11199" t="s">
        <v>17825</v>
      </c>
      <c r="G11199">
        <v>29130</v>
      </c>
      <c r="H11199">
        <v>8033372257</v>
      </c>
      <c r="I11199">
        <v>190</v>
      </c>
      <c r="J11199" t="s">
        <v>3700</v>
      </c>
      <c r="K11199" t="str">
        <f t="shared" si="349"/>
        <v>Fairfield County, SC</v>
      </c>
      <c r="L11199">
        <f>VLOOKUP(A11199,'2022 Wage Index by Provider'!B:K,10,0)</f>
        <v>0.86240000000000006</v>
      </c>
      <c r="M11199" t="str">
        <f>IFERROR(VLOOKUP(K11199,'Wage Index CBSA Sheet'!D:F,3,0),"Rural")</f>
        <v>urban</v>
      </c>
    </row>
    <row r="11200" spans="1:13" x14ac:dyDescent="0.25">
      <c r="A11200">
        <v>215227</v>
      </c>
      <c r="B11200" t="str">
        <f t="shared" si="348"/>
        <v>RIDGEWAY MANOR NURSING &amp; REHABILITATION CENTER - (215227)</v>
      </c>
      <c r="C11200" t="s">
        <v>19531</v>
      </c>
      <c r="D11200" t="s">
        <v>19532</v>
      </c>
      <c r="E11200" t="s">
        <v>6099</v>
      </c>
      <c r="F11200" t="s">
        <v>2288</v>
      </c>
      <c r="G11200">
        <v>21228</v>
      </c>
      <c r="H11200">
        <v>4107475250</v>
      </c>
      <c r="I11200">
        <v>20</v>
      </c>
      <c r="J11200" t="s">
        <v>2562</v>
      </c>
      <c r="K11200" t="str">
        <f t="shared" si="349"/>
        <v>Baltimore County, MD</v>
      </c>
      <c r="L11200">
        <f>VLOOKUP(A11200,'2022 Wage Index by Provider'!B:K,10,0)</f>
        <v>0.95140000000000002</v>
      </c>
      <c r="M11200" t="str">
        <f>IFERROR(VLOOKUP(K11200,'Wage Index CBSA Sheet'!D:F,3,0),"Rural")</f>
        <v>urban</v>
      </c>
    </row>
    <row r="11201" spans="1:13" x14ac:dyDescent="0.25">
      <c r="A11201">
        <v>185254</v>
      </c>
      <c r="B11201" t="str">
        <f t="shared" si="348"/>
        <v>RIDGEWAY NURSING &amp; REHABILITATION FACILITY - (185254)</v>
      </c>
      <c r="C11201" t="s">
        <v>10053</v>
      </c>
      <c r="D11201" t="s">
        <v>10054</v>
      </c>
      <c r="E11201" t="s">
        <v>10055</v>
      </c>
      <c r="F11201" t="s">
        <v>1915</v>
      </c>
      <c r="G11201">
        <v>40360</v>
      </c>
      <c r="H11201">
        <v>6066746613</v>
      </c>
      <c r="I11201">
        <v>50</v>
      </c>
      <c r="J11201" t="s">
        <v>10056</v>
      </c>
      <c r="K11201" t="str">
        <f t="shared" si="349"/>
        <v>Bath County, KY</v>
      </c>
      <c r="L11201">
        <f>VLOOKUP(A11201,'2022 Wage Index by Provider'!B:K,10,0)</f>
        <v>0.79710000000000003</v>
      </c>
      <c r="M11201" t="str">
        <f>IFERROR(VLOOKUP(K11201,'Wage Index CBSA Sheet'!D:F,3,0),"Rural")</f>
        <v>Rural</v>
      </c>
    </row>
    <row r="11202" spans="1:13" x14ac:dyDescent="0.25">
      <c r="A11202">
        <v>525608</v>
      </c>
      <c r="B11202" t="str">
        <f t="shared" ref="B11202:B11265" si="350">C11202&amp;" - ("&amp;A11202&amp;")"</f>
        <v>RIDGEWOOD CARE CTR - (525608)</v>
      </c>
      <c r="C11202" t="s">
        <v>37069</v>
      </c>
      <c r="D11202" t="s">
        <v>37070</v>
      </c>
      <c r="E11202" t="s">
        <v>35973</v>
      </c>
      <c r="F11202" t="s">
        <v>2217</v>
      </c>
      <c r="G11202">
        <v>53406</v>
      </c>
      <c r="H11202">
        <v>2625546440</v>
      </c>
      <c r="I11202">
        <v>500</v>
      </c>
      <c r="J11202" t="s">
        <v>25389</v>
      </c>
      <c r="K11202" t="str">
        <f t="shared" ref="K11202:K11265" si="351">J11202&amp;" County, "&amp;F11202</f>
        <v>Racine County, WI</v>
      </c>
      <c r="L11202">
        <f>VLOOKUP(A11202,'2022 Wage Index by Provider'!B:K,10,0)</f>
        <v>0.95100000000000007</v>
      </c>
      <c r="M11202" t="str">
        <f>IFERROR(VLOOKUP(K11202,'Wage Index CBSA Sheet'!D:F,3,0),"Rural")</f>
        <v>urban</v>
      </c>
    </row>
    <row r="11203" spans="1:13" x14ac:dyDescent="0.25">
      <c r="A11203">
        <v>315158</v>
      </c>
      <c r="B11203" t="str">
        <f t="shared" si="350"/>
        <v>RIDGEWOOD CENTER - (315158)</v>
      </c>
      <c r="C11203" t="s">
        <v>21921</v>
      </c>
      <c r="D11203" t="s">
        <v>21922</v>
      </c>
      <c r="E11203" t="s">
        <v>7503</v>
      </c>
      <c r="F11203" t="s">
        <v>2010</v>
      </c>
      <c r="G11203">
        <v>7450</v>
      </c>
      <c r="H11203">
        <v>2014471900</v>
      </c>
      <c r="I11203">
        <v>100</v>
      </c>
      <c r="J11203" t="s">
        <v>3256</v>
      </c>
      <c r="K11203" t="str">
        <f t="shared" si="351"/>
        <v>Bergen County, NJ</v>
      </c>
      <c r="L11203">
        <f>VLOOKUP(A11203,'2022 Wage Index by Provider'!B:K,10,0)</f>
        <v>1.3388</v>
      </c>
      <c r="M11203" t="str">
        <f>IFERROR(VLOOKUP(K11203,'Wage Index CBSA Sheet'!D:F,3,0),"Rural")</f>
        <v>urban</v>
      </c>
    </row>
    <row r="11204" spans="1:13" x14ac:dyDescent="0.25">
      <c r="A11204">
        <v>305052</v>
      </c>
      <c r="B11204" t="str">
        <f t="shared" si="350"/>
        <v>RIDGEWOOD CENTER, GENESIS HEALTHCARE - (305052)</v>
      </c>
      <c r="C11204" t="s">
        <v>9826</v>
      </c>
      <c r="D11204" t="s">
        <v>9827</v>
      </c>
      <c r="E11204" t="s">
        <v>4291</v>
      </c>
      <c r="F11204" t="s">
        <v>2436</v>
      </c>
      <c r="G11204">
        <v>3110</v>
      </c>
      <c r="H11204">
        <v>6036238805</v>
      </c>
      <c r="I11204">
        <v>50</v>
      </c>
      <c r="J11204" t="s">
        <v>1803</v>
      </c>
      <c r="K11204" t="str">
        <f t="shared" si="351"/>
        <v>Hillsborough County, NH</v>
      </c>
      <c r="L11204">
        <f>VLOOKUP(A11204,'2022 Wage Index by Provider'!B:K,10,0)</f>
        <v>0.95380000000000009</v>
      </c>
      <c r="M11204" t="str">
        <f>IFERROR(VLOOKUP(K11204,'Wage Index CBSA Sheet'!D:F,3,0),"Rural")</f>
        <v>urban</v>
      </c>
    </row>
    <row r="11205" spans="1:13" x14ac:dyDescent="0.25">
      <c r="A11205">
        <v>155789</v>
      </c>
      <c r="B11205" t="str">
        <f t="shared" si="350"/>
        <v>RIDGEWOOD HEALTH CAMPUS - (155789)</v>
      </c>
      <c r="C11205" t="s">
        <v>5675</v>
      </c>
      <c r="D11205" t="s">
        <v>5676</v>
      </c>
      <c r="E11205" t="s">
        <v>5677</v>
      </c>
      <c r="F11205" t="s">
        <v>1849</v>
      </c>
      <c r="G11205">
        <v>47025</v>
      </c>
      <c r="H11205">
        <v>8125375700</v>
      </c>
      <c r="I11205">
        <v>140</v>
      </c>
      <c r="J11205" t="s">
        <v>5678</v>
      </c>
      <c r="K11205" t="str">
        <f t="shared" si="351"/>
        <v>Dearborn County, IN</v>
      </c>
      <c r="L11205">
        <f>VLOOKUP(A11205,'2022 Wage Index by Provider'!B:K,10,0)</f>
        <v>0.94240000000000002</v>
      </c>
      <c r="M11205" t="str">
        <f>IFERROR(VLOOKUP(K11205,'Wage Index CBSA Sheet'!D:F,3,0),"Rural")</f>
        <v>urban</v>
      </c>
    </row>
    <row r="11206" spans="1:13" x14ac:dyDescent="0.25">
      <c r="A11206">
        <v>15315</v>
      </c>
      <c r="B11206" t="str">
        <f t="shared" si="350"/>
        <v>RIDGEWOOD HEALTH SERVICES, INC. - (15315)</v>
      </c>
      <c r="C11206" t="s">
        <v>19131</v>
      </c>
      <c r="D11206" t="s">
        <v>19132</v>
      </c>
      <c r="E11206" t="s">
        <v>1827</v>
      </c>
      <c r="F11206" t="s">
        <v>1760</v>
      </c>
      <c r="G11206">
        <v>35504</v>
      </c>
      <c r="H11206">
        <v>2052214862</v>
      </c>
      <c r="I11206">
        <v>630</v>
      </c>
      <c r="J11206" t="s">
        <v>3439</v>
      </c>
      <c r="K11206" t="str">
        <f t="shared" si="351"/>
        <v>Walker County, AL</v>
      </c>
      <c r="L11206">
        <f>VLOOKUP(A11206,'2022 Wage Index by Provider'!B:K,10,0)</f>
        <v>0.65390000000000004</v>
      </c>
      <c r="M11206" t="str">
        <f>IFERROR(VLOOKUP(K11206,'Wage Index CBSA Sheet'!D:F,3,0),"Rural")</f>
        <v>Rural</v>
      </c>
    </row>
    <row r="11207" spans="1:13" x14ac:dyDescent="0.25">
      <c r="A11207">
        <v>345228</v>
      </c>
      <c r="B11207" t="str">
        <f t="shared" si="350"/>
        <v>RIDGEWOOD LIVING &amp; REHAB CENTER - (345228)</v>
      </c>
      <c r="C11207" t="s">
        <v>28886</v>
      </c>
      <c r="D11207" t="s">
        <v>28887</v>
      </c>
      <c r="E11207" t="s">
        <v>1886</v>
      </c>
      <c r="F11207" t="s">
        <v>2057</v>
      </c>
      <c r="G11207">
        <v>27889</v>
      </c>
      <c r="H11207">
        <v>2529469570</v>
      </c>
      <c r="I11207">
        <v>60</v>
      </c>
      <c r="J11207" t="s">
        <v>23700</v>
      </c>
      <c r="K11207" t="str">
        <f t="shared" si="351"/>
        <v>Beaufort County, NC</v>
      </c>
      <c r="L11207">
        <f>VLOOKUP(A11207,'2022 Wage Index by Provider'!B:K,10,0)</f>
        <v>0.80200000000000005</v>
      </c>
      <c r="M11207" t="str">
        <f>IFERROR(VLOOKUP(K11207,'Wage Index CBSA Sheet'!D:F,3,0),"Rural")</f>
        <v>Rural</v>
      </c>
    </row>
    <row r="11208" spans="1:13" x14ac:dyDescent="0.25">
      <c r="A11208">
        <v>365952</v>
      </c>
      <c r="B11208" t="str">
        <f t="shared" si="350"/>
        <v>RIDGEWOOD MANOR - (365952)</v>
      </c>
      <c r="C11208" t="s">
        <v>34888</v>
      </c>
      <c r="D11208" t="s">
        <v>34889</v>
      </c>
      <c r="E11208" t="s">
        <v>26959</v>
      </c>
      <c r="F11208" t="s">
        <v>2095</v>
      </c>
      <c r="G11208">
        <v>43537</v>
      </c>
      <c r="H11208">
        <v>4198651248</v>
      </c>
      <c r="I11208">
        <v>490</v>
      </c>
      <c r="J11208" t="s">
        <v>15362</v>
      </c>
      <c r="K11208" t="str">
        <f t="shared" si="351"/>
        <v>Lucas County, OH</v>
      </c>
      <c r="L11208">
        <f>VLOOKUP(A11208,'2022 Wage Index by Provider'!B:K,10,0)</f>
        <v>0.84460000000000002</v>
      </c>
      <c r="M11208" t="str">
        <f>IFERROR(VLOOKUP(K11208,'Wage Index CBSA Sheet'!D:F,3,0),"Rural")</f>
        <v>urban</v>
      </c>
    </row>
    <row r="11209" spans="1:13" x14ac:dyDescent="0.25">
      <c r="A11209">
        <v>115341</v>
      </c>
      <c r="B11209" t="str">
        <f t="shared" si="350"/>
        <v>RIDGEWOOD MANOR HEALTH AND REHABILITATION - (115341)</v>
      </c>
      <c r="C11209" t="s">
        <v>2949</v>
      </c>
      <c r="D11209" t="s">
        <v>2950</v>
      </c>
      <c r="E11209" t="s">
        <v>2951</v>
      </c>
      <c r="F11209" t="s">
        <v>1811</v>
      </c>
      <c r="G11209">
        <v>30720</v>
      </c>
      <c r="H11209">
        <v>7062261021</v>
      </c>
      <c r="I11209">
        <v>970</v>
      </c>
      <c r="J11209" t="s">
        <v>2952</v>
      </c>
      <c r="K11209" t="str">
        <f t="shared" si="351"/>
        <v>Whitfield County, GA</v>
      </c>
      <c r="L11209">
        <f>VLOOKUP(A11209,'2022 Wage Index by Provider'!B:K,10,0)</f>
        <v>0.9052</v>
      </c>
      <c r="M11209" t="str">
        <f>IFERROR(VLOOKUP(K11209,'Wage Index CBSA Sheet'!D:F,3,0),"Rural")</f>
        <v>urban</v>
      </c>
    </row>
    <row r="11210" spans="1:13" x14ac:dyDescent="0.25">
      <c r="A11210">
        <v>285279</v>
      </c>
      <c r="B11210" t="str">
        <f t="shared" si="350"/>
        <v>RIDGEWOOD REHABILITATION &amp; CARE CENTER - (285279)</v>
      </c>
      <c r="C11210" t="s">
        <v>21780</v>
      </c>
      <c r="D11210" t="s">
        <v>21781</v>
      </c>
      <c r="E11210" t="s">
        <v>2975</v>
      </c>
      <c r="F11210" t="s">
        <v>2000</v>
      </c>
      <c r="G11210">
        <v>68434</v>
      </c>
      <c r="H11210">
        <v>4026432902</v>
      </c>
      <c r="I11210">
        <v>790</v>
      </c>
      <c r="J11210" t="s">
        <v>1903</v>
      </c>
      <c r="K11210" t="str">
        <f t="shared" si="351"/>
        <v>Seward County, NE</v>
      </c>
      <c r="L11210">
        <f>VLOOKUP(A11210,'2022 Wage Index by Provider'!B:K,10,0)</f>
        <v>0.99030000000000007</v>
      </c>
      <c r="M11210" t="str">
        <f>IFERROR(VLOOKUP(K11210,'Wage Index CBSA Sheet'!D:F,3,0),"Rural")</f>
        <v>urban</v>
      </c>
    </row>
    <row r="11211" spans="1:13" x14ac:dyDescent="0.25">
      <c r="A11211">
        <v>165223</v>
      </c>
      <c r="B11211" t="str">
        <f t="shared" si="350"/>
        <v>RIDGEWOOD SPECIALTY CARE - (165223)</v>
      </c>
      <c r="C11211" t="s">
        <v>11115</v>
      </c>
      <c r="D11211" t="s">
        <v>11116</v>
      </c>
      <c r="E11211" t="s">
        <v>11117</v>
      </c>
      <c r="F11211" t="s">
        <v>1862</v>
      </c>
      <c r="G11211">
        <v>52501</v>
      </c>
      <c r="H11211">
        <v>6416833111</v>
      </c>
      <c r="I11211">
        <v>890</v>
      </c>
      <c r="J11211" t="s">
        <v>11118</v>
      </c>
      <c r="K11211" t="str">
        <f t="shared" si="351"/>
        <v>Wapello County, IA</v>
      </c>
      <c r="L11211">
        <f>VLOOKUP(A11211,'2022 Wage Index by Provider'!B:K,10,0)</f>
        <v>0.81710000000000005</v>
      </c>
      <c r="M11211" t="str">
        <f>IFERROR(VLOOKUP(K11211,'Wage Index CBSA Sheet'!D:F,3,0),"Rural")</f>
        <v>Rural</v>
      </c>
    </row>
    <row r="11212" spans="1:13" x14ac:dyDescent="0.25">
      <c r="A11212">
        <v>185306</v>
      </c>
      <c r="B11212" t="str">
        <f t="shared" si="350"/>
        <v>RIDGEWOOD TERRACE NURSING HOME - (185306)</v>
      </c>
      <c r="C11212" t="s">
        <v>7364</v>
      </c>
      <c r="D11212" t="s">
        <v>7365</v>
      </c>
      <c r="E11212" t="s">
        <v>7366</v>
      </c>
      <c r="F11212" t="s">
        <v>1915</v>
      </c>
      <c r="G11212">
        <v>42431</v>
      </c>
      <c r="H11212">
        <v>2708250166</v>
      </c>
      <c r="I11212">
        <v>530</v>
      </c>
      <c r="J11212" t="s">
        <v>7367</v>
      </c>
      <c r="K11212" t="str">
        <f t="shared" si="351"/>
        <v>Hopkins County, KY</v>
      </c>
      <c r="L11212">
        <f>VLOOKUP(A11212,'2022 Wage Index by Provider'!B:K,10,0)</f>
        <v>0.79710000000000003</v>
      </c>
      <c r="M11212" t="str">
        <f>IFERROR(VLOOKUP(K11212,'Wage Index CBSA Sheet'!D:F,3,0),"Rural")</f>
        <v>Rural</v>
      </c>
    </row>
    <row r="11213" spans="1:13" x14ac:dyDescent="0.25">
      <c r="A11213">
        <v>35134</v>
      </c>
      <c r="B11213" t="str">
        <f t="shared" si="350"/>
        <v>RIM COUNTRY HEALTH &amp; RETIREMENT COMMUNITY - (35134)</v>
      </c>
      <c r="C11213" t="s">
        <v>13020</v>
      </c>
      <c r="D11213" t="s">
        <v>13021</v>
      </c>
      <c r="E11213" t="s">
        <v>13022</v>
      </c>
      <c r="F11213" t="s">
        <v>1773</v>
      </c>
      <c r="G11213">
        <v>85541</v>
      </c>
      <c r="H11213">
        <v>9284741120</v>
      </c>
      <c r="I11213">
        <v>30</v>
      </c>
      <c r="J11213" t="s">
        <v>13023</v>
      </c>
      <c r="K11213" t="str">
        <f t="shared" si="351"/>
        <v>Gila County, AZ</v>
      </c>
      <c r="L11213">
        <f>VLOOKUP(A11213,'2022 Wage Index by Provider'!B:K,10,0)</f>
        <v>0.82500000000000007</v>
      </c>
      <c r="M11213" t="str">
        <f>IFERROR(VLOOKUP(K11213,'Wage Index CBSA Sheet'!D:F,3,0),"Rural")</f>
        <v>Rural</v>
      </c>
    </row>
    <row r="11214" spans="1:13" x14ac:dyDescent="0.25">
      <c r="A11214">
        <v>555162</v>
      </c>
      <c r="B11214" t="str">
        <f t="shared" si="350"/>
        <v>RIMROCK VILLA CONVALESCENT HOSPITAL - (555162)</v>
      </c>
      <c r="C11214" t="s">
        <v>36094</v>
      </c>
      <c r="D11214" t="s">
        <v>36095</v>
      </c>
      <c r="E11214" t="s">
        <v>26537</v>
      </c>
      <c r="F11214" t="s">
        <v>1779</v>
      </c>
      <c r="G11214">
        <v>92311</v>
      </c>
      <c r="H11214">
        <v>7602522515</v>
      </c>
      <c r="I11214">
        <v>460</v>
      </c>
      <c r="J11214" t="s">
        <v>2851</v>
      </c>
      <c r="K11214" t="str">
        <f t="shared" si="351"/>
        <v>San Bernardino County, CA</v>
      </c>
      <c r="L11214">
        <f>VLOOKUP(A11214,'2022 Wage Index by Provider'!B:K,10,0)</f>
        <v>1.2276</v>
      </c>
      <c r="M11214" t="str">
        <f>IFERROR(VLOOKUP(K11214,'Wage Index CBSA Sheet'!D:F,3,0),"Rural")</f>
        <v>urban</v>
      </c>
    </row>
    <row r="11215" spans="1:13" x14ac:dyDescent="0.25">
      <c r="A11215">
        <v>55906</v>
      </c>
      <c r="B11215" t="str">
        <f t="shared" si="350"/>
        <v>RINALDI CONVALESCENT HOSPITAL - (55906)</v>
      </c>
      <c r="C11215" t="s">
        <v>13984</v>
      </c>
      <c r="D11215" t="s">
        <v>13985</v>
      </c>
      <c r="E11215" t="s">
        <v>11114</v>
      </c>
      <c r="F11215" t="s">
        <v>1779</v>
      </c>
      <c r="G11215">
        <v>91344</v>
      </c>
      <c r="H11215">
        <v>8183601003</v>
      </c>
      <c r="I11215">
        <v>200</v>
      </c>
      <c r="J11215" t="s">
        <v>2273</v>
      </c>
      <c r="K11215" t="str">
        <f t="shared" si="351"/>
        <v>Los Angeles County, CA</v>
      </c>
      <c r="L11215">
        <f>VLOOKUP(A11215,'2022 Wage Index by Provider'!B:K,10,0)</f>
        <v>1.3046</v>
      </c>
      <c r="M11215" t="str">
        <f>IFERROR(VLOOKUP(K11215,'Wage Index CBSA Sheet'!D:F,3,0),"Rural")</f>
        <v>urban</v>
      </c>
    </row>
    <row r="11216" spans="1:13" x14ac:dyDescent="0.25">
      <c r="A11216">
        <v>195407</v>
      </c>
      <c r="B11216" t="str">
        <f t="shared" si="350"/>
        <v>RINGGOLD NURSING AND REHABILITATION CENTER, LLC - (195407)</v>
      </c>
      <c r="C11216" t="s">
        <v>10864</v>
      </c>
      <c r="D11216" t="s">
        <v>10865</v>
      </c>
      <c r="E11216" t="s">
        <v>10866</v>
      </c>
      <c r="F11216" t="s">
        <v>1924</v>
      </c>
      <c r="G11216">
        <v>71068</v>
      </c>
      <c r="H11216">
        <v>3188949181</v>
      </c>
      <c r="I11216">
        <v>60</v>
      </c>
      <c r="J11216" t="s">
        <v>6216</v>
      </c>
      <c r="K11216" t="str">
        <f t="shared" si="351"/>
        <v>Bienville County, LA</v>
      </c>
      <c r="L11216">
        <f>VLOOKUP(A11216,'2022 Wage Index by Provider'!B:K,10,0)</f>
        <v>0.69500000000000006</v>
      </c>
      <c r="M11216" t="str">
        <f>IFERROR(VLOOKUP(K11216,'Wage Index CBSA Sheet'!D:F,3,0),"Rural")</f>
        <v>Rural</v>
      </c>
    </row>
    <row r="11217" spans="1:13" x14ac:dyDescent="0.25">
      <c r="A11217">
        <v>676119</v>
      </c>
      <c r="B11217" t="str">
        <f t="shared" si="350"/>
        <v>RIO GRANDE CITY NURSING AND REHABILITATION CENTER - (676119)</v>
      </c>
      <c r="C11217" t="s">
        <v>35424</v>
      </c>
      <c r="D11217" t="s">
        <v>35425</v>
      </c>
      <c r="E11217" t="s">
        <v>26089</v>
      </c>
      <c r="F11217" t="s">
        <v>2194</v>
      </c>
      <c r="G11217">
        <v>78582</v>
      </c>
      <c r="H11217">
        <v>9564873996</v>
      </c>
      <c r="I11217">
        <v>900</v>
      </c>
      <c r="J11217" t="s">
        <v>26090</v>
      </c>
      <c r="K11217" t="str">
        <f t="shared" si="351"/>
        <v>Starr County, TX</v>
      </c>
      <c r="L11217">
        <f>VLOOKUP(A11217,'2022 Wage Index by Provider'!B:K,10,0)</f>
        <v>0.81880000000000008</v>
      </c>
      <c r="M11217" t="str">
        <f>IFERROR(VLOOKUP(K11217,'Wage Index CBSA Sheet'!D:F,3,0),"Rural")</f>
        <v>Rural</v>
      </c>
    </row>
    <row r="11218" spans="1:13" x14ac:dyDescent="0.25">
      <c r="A11218">
        <v>65399</v>
      </c>
      <c r="B11218" t="str">
        <f t="shared" si="350"/>
        <v>RIO GRANDE INN - (65399)</v>
      </c>
      <c r="C11218" t="s">
        <v>23296</v>
      </c>
      <c r="D11218" t="s">
        <v>23297</v>
      </c>
      <c r="E11218" t="s">
        <v>23298</v>
      </c>
      <c r="F11218" t="s">
        <v>1784</v>
      </c>
      <c r="G11218">
        <v>81140</v>
      </c>
      <c r="H11218">
        <v>7192743311</v>
      </c>
      <c r="I11218">
        <v>100</v>
      </c>
      <c r="J11218" t="s">
        <v>23299</v>
      </c>
      <c r="K11218" t="str">
        <f t="shared" si="351"/>
        <v>Conejos County, CO</v>
      </c>
      <c r="L11218">
        <f>VLOOKUP(A11218,'2022 Wage Index by Provider'!B:K,10,0)</f>
        <v>0.99790000000000001</v>
      </c>
      <c r="M11218" t="str">
        <f>IFERROR(VLOOKUP(K11218,'Wage Index CBSA Sheet'!D:F,3,0),"Rural")</f>
        <v>Rural</v>
      </c>
    </row>
    <row r="11219" spans="1:13" x14ac:dyDescent="0.25">
      <c r="A11219">
        <v>56487</v>
      </c>
      <c r="B11219" t="str">
        <f t="shared" si="350"/>
        <v>RIO HONDO SUBACUTE &amp;  NURSING CENTER - (56487)</v>
      </c>
      <c r="C11219" t="s">
        <v>12538</v>
      </c>
      <c r="D11219" t="s">
        <v>12539</v>
      </c>
      <c r="E11219" t="s">
        <v>8520</v>
      </c>
      <c r="F11219" t="s">
        <v>1779</v>
      </c>
      <c r="G11219">
        <v>90640</v>
      </c>
      <c r="H11219">
        <v>3237245100</v>
      </c>
      <c r="I11219">
        <v>200</v>
      </c>
      <c r="J11219" t="s">
        <v>2273</v>
      </c>
      <c r="K11219" t="str">
        <f t="shared" si="351"/>
        <v>Los Angeles County, CA</v>
      </c>
      <c r="L11219">
        <f>VLOOKUP(A11219,'2022 Wage Index by Provider'!B:K,10,0)</f>
        <v>1.3046</v>
      </c>
      <c r="M11219" t="str">
        <f>IFERROR(VLOOKUP(K11219,'Wage Index CBSA Sheet'!D:F,3,0),"Rural")</f>
        <v>urban</v>
      </c>
    </row>
    <row r="11220" spans="1:13" x14ac:dyDescent="0.25">
      <c r="A11220">
        <v>105564</v>
      </c>
      <c r="B11220" t="str">
        <f t="shared" si="350"/>
        <v>RIO PINAR HEALTH CARE - (105564)</v>
      </c>
      <c r="C11220" t="s">
        <v>8859</v>
      </c>
      <c r="D11220" t="s">
        <v>8860</v>
      </c>
      <c r="E11220" t="s">
        <v>3494</v>
      </c>
      <c r="F11220" t="s">
        <v>1802</v>
      </c>
      <c r="G11220">
        <v>32822</v>
      </c>
      <c r="H11220">
        <v>4076582046</v>
      </c>
      <c r="I11220">
        <v>470</v>
      </c>
      <c r="J11220" t="s">
        <v>2468</v>
      </c>
      <c r="K11220" t="str">
        <f t="shared" si="351"/>
        <v>Orange County, FL</v>
      </c>
      <c r="L11220">
        <f>VLOOKUP(A11220,'2022 Wage Index by Provider'!B:K,10,0)</f>
        <v>0.90029999999999999</v>
      </c>
      <c r="M11220" t="str">
        <f>IFERROR(VLOOKUP(K11220,'Wage Index CBSA Sheet'!D:F,3,0),"Rural")</f>
        <v>urban</v>
      </c>
    </row>
    <row r="11221" spans="1:13" x14ac:dyDescent="0.25">
      <c r="A11221">
        <v>325033</v>
      </c>
      <c r="B11221" t="str">
        <f t="shared" si="350"/>
        <v>RIO RANCHO CENTER - (325033)</v>
      </c>
      <c r="C11221" t="s">
        <v>38829</v>
      </c>
      <c r="D11221" t="s">
        <v>38830</v>
      </c>
      <c r="E11221" t="s">
        <v>27824</v>
      </c>
      <c r="F11221" t="s">
        <v>2026</v>
      </c>
      <c r="G11221">
        <v>87124</v>
      </c>
      <c r="H11221">
        <v>5058167566</v>
      </c>
      <c r="I11221">
        <v>210</v>
      </c>
      <c r="J11221" t="s">
        <v>27825</v>
      </c>
      <c r="K11221" t="str">
        <f t="shared" si="351"/>
        <v>Sandoval County, NM</v>
      </c>
      <c r="L11221">
        <f>VLOOKUP(A11221,'2022 Wage Index by Provider'!B:K,10,0)</f>
        <v>0.88240000000000007</v>
      </c>
      <c r="M11221" t="str">
        <f>IFERROR(VLOOKUP(K11221,'Wage Index CBSA Sheet'!D:F,3,0),"Rural")</f>
        <v>urban</v>
      </c>
    </row>
    <row r="11222" spans="1:13" x14ac:dyDescent="0.25">
      <c r="A11222">
        <v>35183</v>
      </c>
      <c r="B11222" t="str">
        <f t="shared" si="350"/>
        <v>RIO VISTA POST ACUTE AND REHABILITATION - (35183)</v>
      </c>
      <c r="C11222" t="s">
        <v>21637</v>
      </c>
      <c r="D11222" t="s">
        <v>21638</v>
      </c>
      <c r="E11222" t="s">
        <v>2808</v>
      </c>
      <c r="F11222" t="s">
        <v>1773</v>
      </c>
      <c r="G11222">
        <v>85345</v>
      </c>
      <c r="H11222">
        <v>6238750100</v>
      </c>
      <c r="I11222">
        <v>60</v>
      </c>
      <c r="J11222" t="s">
        <v>1774</v>
      </c>
      <c r="K11222" t="str">
        <f t="shared" si="351"/>
        <v>Maricopa County, AZ</v>
      </c>
      <c r="L11222">
        <f>VLOOKUP(A11222,'2022 Wage Index by Provider'!B:K,10,0)</f>
        <v>0.98650000000000004</v>
      </c>
      <c r="M11222" t="str">
        <f>IFERROR(VLOOKUP(K11222,'Wage Index CBSA Sheet'!D:F,3,0),"Rural")</f>
        <v>urban</v>
      </c>
    </row>
    <row r="11223" spans="1:13" x14ac:dyDescent="0.25">
      <c r="A11223">
        <v>155730</v>
      </c>
      <c r="B11223" t="str">
        <f t="shared" si="350"/>
        <v>RIPLEY CROSSING - (155730)</v>
      </c>
      <c r="C11223" t="s">
        <v>19733</v>
      </c>
      <c r="D11223" t="s">
        <v>19734</v>
      </c>
      <c r="E11223" t="s">
        <v>18549</v>
      </c>
      <c r="F11223" t="s">
        <v>1849</v>
      </c>
      <c r="G11223">
        <v>47031</v>
      </c>
      <c r="H11223">
        <v>8126542231</v>
      </c>
      <c r="I11223">
        <v>680</v>
      </c>
      <c r="J11223" t="s">
        <v>8873</v>
      </c>
      <c r="K11223" t="str">
        <f t="shared" si="351"/>
        <v>Ripley County, IN</v>
      </c>
      <c r="L11223">
        <f>VLOOKUP(A11223,'2022 Wage Index by Provider'!B:K,10,0)</f>
        <v>0.85940000000000005</v>
      </c>
      <c r="M11223" t="str">
        <f>IFERROR(VLOOKUP(K11223,'Wage Index CBSA Sheet'!D:F,3,0),"Rural")</f>
        <v>Rural</v>
      </c>
    </row>
    <row r="11224" spans="1:13" x14ac:dyDescent="0.25">
      <c r="A11224">
        <v>445492</v>
      </c>
      <c r="B11224" t="str">
        <f t="shared" si="350"/>
        <v>RIPLEY HEALTHCARE AND REHAB CENTER - (445492)</v>
      </c>
      <c r="C11224" t="s">
        <v>25767</v>
      </c>
      <c r="D11224" t="s">
        <v>25768</v>
      </c>
      <c r="E11224" t="s">
        <v>4596</v>
      </c>
      <c r="F11224" t="s">
        <v>2177</v>
      </c>
      <c r="G11224">
        <v>38063</v>
      </c>
      <c r="H11224">
        <v>7316355180</v>
      </c>
      <c r="I11224">
        <v>480</v>
      </c>
      <c r="J11224" t="s">
        <v>1966</v>
      </c>
      <c r="K11224" t="str">
        <f t="shared" si="351"/>
        <v>Lauderdale County, TN</v>
      </c>
      <c r="L11224">
        <f>VLOOKUP(A11224,'2022 Wage Index by Provider'!B:K,10,0)</f>
        <v>0.71600000000000008</v>
      </c>
      <c r="M11224" t="str">
        <f>IFERROR(VLOOKUP(K11224,'Wage Index CBSA Sheet'!D:F,3,0),"Rural")</f>
        <v>Rural</v>
      </c>
    </row>
    <row r="11225" spans="1:13" x14ac:dyDescent="0.25">
      <c r="A11225">
        <v>165466</v>
      </c>
      <c r="B11225" t="str">
        <f t="shared" si="350"/>
        <v>RISEN SON CHRISTIAN VILLAGE - (165466)</v>
      </c>
      <c r="C11225" t="s">
        <v>6696</v>
      </c>
      <c r="D11225" t="s">
        <v>6697</v>
      </c>
      <c r="E11225" t="s">
        <v>6427</v>
      </c>
      <c r="F11225" t="s">
        <v>1862</v>
      </c>
      <c r="G11225">
        <v>51503</v>
      </c>
      <c r="H11225">
        <v>7123669655</v>
      </c>
      <c r="I11225">
        <v>770</v>
      </c>
      <c r="J11225" t="s">
        <v>6428</v>
      </c>
      <c r="K11225" t="str">
        <f t="shared" si="351"/>
        <v>Pottawattamie County, IA</v>
      </c>
      <c r="L11225">
        <f>VLOOKUP(A11225,'2022 Wage Index by Provider'!B:K,10,0)</f>
        <v>0.95380000000000009</v>
      </c>
      <c r="M11225" t="str">
        <f>IFERROR(VLOOKUP(K11225,'Wage Index CBSA Sheet'!D:F,3,0),"Rural")</f>
        <v>urban</v>
      </c>
    </row>
    <row r="11226" spans="1:13" x14ac:dyDescent="0.25">
      <c r="A11226">
        <v>675832</v>
      </c>
      <c r="B11226" t="str">
        <f t="shared" si="350"/>
        <v>RISING STAR NURSING CENTER - (675832)</v>
      </c>
      <c r="C11226" t="s">
        <v>33070</v>
      </c>
      <c r="D11226" t="s">
        <v>33071</v>
      </c>
      <c r="E11226" t="s">
        <v>33072</v>
      </c>
      <c r="F11226" t="s">
        <v>2194</v>
      </c>
      <c r="G11226">
        <v>76471</v>
      </c>
      <c r="H11226">
        <v>2546436700</v>
      </c>
      <c r="I11226">
        <v>450</v>
      </c>
      <c r="J11226" t="s">
        <v>25259</v>
      </c>
      <c r="K11226" t="str">
        <f t="shared" si="351"/>
        <v>Eastland County, TX</v>
      </c>
      <c r="L11226">
        <f>VLOOKUP(A11226,'2022 Wage Index by Provider'!B:K,10,0)</f>
        <v>0.81880000000000008</v>
      </c>
      <c r="M11226" t="str">
        <f>IFERROR(VLOOKUP(K11226,'Wage Index CBSA Sheet'!D:F,3,0),"Rural")</f>
        <v>Rural</v>
      </c>
    </row>
    <row r="11227" spans="1:13" x14ac:dyDescent="0.25">
      <c r="A11227">
        <v>55887</v>
      </c>
      <c r="B11227" t="str">
        <f t="shared" si="350"/>
        <v>RIVER BEND NURSING CENTER - (55887)</v>
      </c>
      <c r="C11227" t="s">
        <v>9139</v>
      </c>
      <c r="D11227" t="s">
        <v>9140</v>
      </c>
      <c r="E11227" t="s">
        <v>9141</v>
      </c>
      <c r="F11227" t="s">
        <v>1779</v>
      </c>
      <c r="G11227">
        <v>95691</v>
      </c>
      <c r="H11227">
        <v>9163711890</v>
      </c>
      <c r="I11227">
        <v>670</v>
      </c>
      <c r="J11227" t="s">
        <v>8604</v>
      </c>
      <c r="K11227" t="str">
        <f t="shared" si="351"/>
        <v>Yolo County, CA</v>
      </c>
      <c r="L11227">
        <f>VLOOKUP(A11227,'2022 Wage Index by Provider'!B:K,10,0)</f>
        <v>1.7072000000000001</v>
      </c>
      <c r="M11227" t="str">
        <f>IFERROR(VLOOKUP(K11227,'Wage Index CBSA Sheet'!D:F,3,0),"Rural")</f>
        <v>urban</v>
      </c>
    </row>
    <row r="11228" spans="1:13" x14ac:dyDescent="0.25">
      <c r="A11228">
        <v>145771</v>
      </c>
      <c r="B11228" t="str">
        <f t="shared" si="350"/>
        <v>RIVER BLUFF NURSING HOME - (145771)</v>
      </c>
      <c r="C11228" t="s">
        <v>11123</v>
      </c>
      <c r="D11228" t="s">
        <v>11124</v>
      </c>
      <c r="E11228" t="s">
        <v>2858</v>
      </c>
      <c r="F11228" t="s">
        <v>1837</v>
      </c>
      <c r="G11228">
        <v>61103</v>
      </c>
      <c r="H11228">
        <v>8159219200</v>
      </c>
      <c r="I11228">
        <v>991</v>
      </c>
      <c r="J11228" t="s">
        <v>2859</v>
      </c>
      <c r="K11228" t="str">
        <f t="shared" si="351"/>
        <v>Winnebago County, IL</v>
      </c>
      <c r="L11228">
        <f>VLOOKUP(A11228,'2022 Wage Index by Provider'!B:K,10,0)</f>
        <v>0.99010000000000009</v>
      </c>
      <c r="M11228" t="str">
        <f>IFERROR(VLOOKUP(K11228,'Wage Index CBSA Sheet'!D:F,3,0),"Rural")</f>
        <v>urban</v>
      </c>
    </row>
    <row r="11229" spans="1:13" x14ac:dyDescent="0.25">
      <c r="A11229">
        <v>115635</v>
      </c>
      <c r="B11229" t="str">
        <f t="shared" si="350"/>
        <v>RIVER BROOK HEALTHCARE CENTER - (115635)</v>
      </c>
      <c r="C11229" t="s">
        <v>14482</v>
      </c>
      <c r="D11229" t="s">
        <v>14483</v>
      </c>
      <c r="E11229" t="s">
        <v>14484</v>
      </c>
      <c r="F11229" t="s">
        <v>1811</v>
      </c>
      <c r="G11229">
        <v>31634</v>
      </c>
      <c r="H11229">
        <v>9124875328</v>
      </c>
      <c r="I11229">
        <v>281</v>
      </c>
      <c r="J11229" t="s">
        <v>14485</v>
      </c>
      <c r="K11229" t="str">
        <f t="shared" si="351"/>
        <v>Clinch County, GA</v>
      </c>
      <c r="L11229">
        <f>VLOOKUP(A11229,'2022 Wage Index by Provider'!B:K,10,0)</f>
        <v>0.75370000000000004</v>
      </c>
      <c r="M11229" t="str">
        <f>IFERROR(VLOOKUP(K11229,'Wage Index CBSA Sheet'!D:F,3,0),"Rural")</f>
        <v>Rural</v>
      </c>
    </row>
    <row r="11230" spans="1:13" x14ac:dyDescent="0.25">
      <c r="A11230">
        <v>45149</v>
      </c>
      <c r="B11230" t="str">
        <f t="shared" si="350"/>
        <v>RIVER CHASE REHABILITATION AND CARE CENTER - (45149)</v>
      </c>
      <c r="C11230" t="s">
        <v>14862</v>
      </c>
      <c r="D11230" t="s">
        <v>14863</v>
      </c>
      <c r="E11230" t="s">
        <v>4770</v>
      </c>
      <c r="F11230" t="s">
        <v>2707</v>
      </c>
      <c r="G11230">
        <v>72110</v>
      </c>
      <c r="H11230">
        <v>5013544647</v>
      </c>
      <c r="I11230">
        <v>140</v>
      </c>
      <c r="J11230" t="s">
        <v>4771</v>
      </c>
      <c r="K11230" t="str">
        <f t="shared" si="351"/>
        <v>Conway County, AR</v>
      </c>
      <c r="L11230">
        <f>VLOOKUP(A11230,'2022 Wage Index by Provider'!B:K,10,0)</f>
        <v>0.71110000000000007</v>
      </c>
      <c r="M11230" t="str">
        <f>IFERROR(VLOOKUP(K11230,'Wage Index CBSA Sheet'!D:F,3,0),"Rural")</f>
        <v>Rural</v>
      </c>
    </row>
    <row r="11231" spans="1:13" x14ac:dyDescent="0.25">
      <c r="A11231">
        <v>255289</v>
      </c>
      <c r="B11231" t="str">
        <f t="shared" si="350"/>
        <v>RIVER CHASE VILLAGE - (255289)</v>
      </c>
      <c r="C11231" t="s">
        <v>9800</v>
      </c>
      <c r="D11231" t="s">
        <v>9801</v>
      </c>
      <c r="E11231" t="s">
        <v>9802</v>
      </c>
      <c r="F11231" t="s">
        <v>1965</v>
      </c>
      <c r="G11231">
        <v>39553</v>
      </c>
      <c r="H11231">
        <v>2285226700</v>
      </c>
      <c r="I11231">
        <v>290</v>
      </c>
      <c r="J11231" t="s">
        <v>2824</v>
      </c>
      <c r="K11231" t="str">
        <f t="shared" si="351"/>
        <v>Jackson County, MS</v>
      </c>
      <c r="L11231">
        <f>VLOOKUP(A11231,'2022 Wage Index by Provider'!B:K,10,0)</f>
        <v>0.74230000000000007</v>
      </c>
      <c r="M11231" t="str">
        <f>IFERROR(VLOOKUP(K11231,'Wage Index CBSA Sheet'!D:F,3,0),"Rural")</f>
        <v>urban</v>
      </c>
    </row>
    <row r="11232" spans="1:13" x14ac:dyDescent="0.25">
      <c r="A11232">
        <v>675896</v>
      </c>
      <c r="B11232" t="str">
        <f t="shared" si="350"/>
        <v>RIVER CITY CARE CENTER - (675896)</v>
      </c>
      <c r="C11232" t="s">
        <v>35106</v>
      </c>
      <c r="D11232" t="s">
        <v>35107</v>
      </c>
      <c r="E11232" t="s">
        <v>23536</v>
      </c>
      <c r="F11232" t="s">
        <v>2194</v>
      </c>
      <c r="G11232">
        <v>78202</v>
      </c>
      <c r="H11232">
        <v>2102266397</v>
      </c>
      <c r="I11232">
        <v>130</v>
      </c>
      <c r="J11232" t="s">
        <v>23537</v>
      </c>
      <c r="K11232" t="str">
        <f t="shared" si="351"/>
        <v>Bexar County, TX</v>
      </c>
      <c r="L11232">
        <f>VLOOKUP(A11232,'2022 Wage Index by Provider'!B:K,10,0)</f>
        <v>0.84610000000000007</v>
      </c>
      <c r="M11232" t="str">
        <f>IFERROR(VLOOKUP(K11232,'Wage Index CBSA Sheet'!D:F,3,0),"Rural")</f>
        <v>urban</v>
      </c>
    </row>
    <row r="11233" spans="1:13" x14ac:dyDescent="0.25">
      <c r="A11233">
        <v>15113</v>
      </c>
      <c r="B11233" t="str">
        <f t="shared" si="350"/>
        <v>RIVER CITY CENTER - (15113)</v>
      </c>
      <c r="C11233" t="s">
        <v>22514</v>
      </c>
      <c r="D11233" t="s">
        <v>22515</v>
      </c>
      <c r="E11233" t="s">
        <v>2961</v>
      </c>
      <c r="F11233" t="s">
        <v>1760</v>
      </c>
      <c r="G11233">
        <v>35601</v>
      </c>
      <c r="H11233">
        <v>2563556911</v>
      </c>
      <c r="I11233">
        <v>510</v>
      </c>
      <c r="J11233" t="s">
        <v>2318</v>
      </c>
      <c r="K11233" t="str">
        <f t="shared" si="351"/>
        <v>Morgan County, AL</v>
      </c>
      <c r="L11233">
        <f>VLOOKUP(A11233,'2022 Wage Index by Provider'!B:K,10,0)</f>
        <v>0.67480000000000007</v>
      </c>
      <c r="M11233" t="str">
        <f>IFERROR(VLOOKUP(K11233,'Wage Index CBSA Sheet'!D:F,3,0),"Rural")</f>
        <v>urban</v>
      </c>
    </row>
    <row r="11234" spans="1:13" x14ac:dyDescent="0.25">
      <c r="A11234">
        <v>265482</v>
      </c>
      <c r="B11234" t="str">
        <f t="shared" si="350"/>
        <v>RIVER CITY LIVING COMMUNITY - (265482)</v>
      </c>
      <c r="C11234" t="s">
        <v>6757</v>
      </c>
      <c r="D11234" t="s">
        <v>6758</v>
      </c>
      <c r="E11234" t="s">
        <v>5076</v>
      </c>
      <c r="F11234" t="s">
        <v>1975</v>
      </c>
      <c r="G11234">
        <v>65109</v>
      </c>
      <c r="H11234">
        <v>5738933404</v>
      </c>
      <c r="I11234">
        <v>250</v>
      </c>
      <c r="J11234" t="s">
        <v>5077</v>
      </c>
      <c r="K11234" t="str">
        <f t="shared" si="351"/>
        <v>Cole County, MO</v>
      </c>
      <c r="L11234">
        <f>VLOOKUP(A11234,'2022 Wage Index by Provider'!B:K,10,0)</f>
        <v>0.80759999999999998</v>
      </c>
      <c r="M11234" t="str">
        <f>IFERROR(VLOOKUP(K11234,'Wage Index CBSA Sheet'!D:F,3,0),"Rural")</f>
        <v>urban</v>
      </c>
    </row>
    <row r="11235" spans="1:13" x14ac:dyDescent="0.25">
      <c r="A11235">
        <v>285058</v>
      </c>
      <c r="B11235" t="str">
        <f t="shared" si="350"/>
        <v>RIVER CITY NURSING AND REHABILITATION - (285058)</v>
      </c>
      <c r="C11235" t="s">
        <v>12836</v>
      </c>
      <c r="D11235" t="s">
        <v>12837</v>
      </c>
      <c r="E11235" t="s">
        <v>2533</v>
      </c>
      <c r="F11235" t="s">
        <v>2000</v>
      </c>
      <c r="G11235">
        <v>68124</v>
      </c>
      <c r="H11235">
        <v>4023971220</v>
      </c>
      <c r="I11235">
        <v>270</v>
      </c>
      <c r="J11235" t="s">
        <v>2534</v>
      </c>
      <c r="K11235" t="str">
        <f t="shared" si="351"/>
        <v>Douglas County, NE</v>
      </c>
      <c r="L11235">
        <f>VLOOKUP(A11235,'2022 Wage Index by Provider'!B:K,10,0)</f>
        <v>0.95380000000000009</v>
      </c>
      <c r="M11235" t="str">
        <f>IFERROR(VLOOKUP(K11235,'Wage Index CBSA Sheet'!D:F,3,0),"Rural")</f>
        <v>urban</v>
      </c>
    </row>
    <row r="11236" spans="1:13" x14ac:dyDescent="0.25">
      <c r="A11236">
        <v>425307</v>
      </c>
      <c r="B11236" t="str">
        <f t="shared" si="350"/>
        <v>RIVER FALLS REHABILITATION AND HEALTHCARE CENTER - (425307)</v>
      </c>
      <c r="C11236" t="s">
        <v>27826</v>
      </c>
      <c r="D11236" t="s">
        <v>27827</v>
      </c>
      <c r="E11236" t="s">
        <v>2640</v>
      </c>
      <c r="F11236" t="s">
        <v>17825</v>
      </c>
      <c r="G11236">
        <v>29661</v>
      </c>
      <c r="H11236">
        <v>8648366381</v>
      </c>
      <c r="I11236">
        <v>220</v>
      </c>
      <c r="J11236" t="s">
        <v>24547</v>
      </c>
      <c r="K11236" t="str">
        <f t="shared" si="351"/>
        <v>Greenville County, SC</v>
      </c>
      <c r="L11236">
        <f>VLOOKUP(A11236,'2022 Wage Index by Provider'!B:K,10,0)</f>
        <v>0.88390000000000002</v>
      </c>
      <c r="M11236" t="str">
        <f>IFERROR(VLOOKUP(K11236,'Wage Index CBSA Sheet'!D:F,3,0),"Rural")</f>
        <v>urban</v>
      </c>
    </row>
    <row r="11237" spans="1:13" x14ac:dyDescent="0.25">
      <c r="A11237">
        <v>105016</v>
      </c>
      <c r="B11237" t="str">
        <f t="shared" si="350"/>
        <v>RIVER GARDEN HEBREW HOME FOR THE AGED - (105016)</v>
      </c>
      <c r="C11237" t="s">
        <v>7864</v>
      </c>
      <c r="D11237" t="s">
        <v>7865</v>
      </c>
      <c r="E11237" t="s">
        <v>2569</v>
      </c>
      <c r="F11237" t="s">
        <v>1802</v>
      </c>
      <c r="G11237">
        <v>32258</v>
      </c>
      <c r="H11237">
        <v>9042601818</v>
      </c>
      <c r="I11237">
        <v>150</v>
      </c>
      <c r="J11237" t="s">
        <v>2570</v>
      </c>
      <c r="K11237" t="str">
        <f t="shared" si="351"/>
        <v>Duval County, FL</v>
      </c>
      <c r="L11237">
        <f>VLOOKUP(A11237,'2022 Wage Index by Provider'!B:K,10,0)</f>
        <v>0.83900000000000008</v>
      </c>
      <c r="M11237" t="str">
        <f>IFERROR(VLOOKUP(K11237,'Wage Index CBSA Sheet'!D:F,3,0),"Rural")</f>
        <v>urban</v>
      </c>
    </row>
    <row r="11238" spans="1:13" x14ac:dyDescent="0.25">
      <c r="A11238">
        <v>75241</v>
      </c>
      <c r="B11238" t="str">
        <f t="shared" si="350"/>
        <v>RIVER GLEN HEALTH CARE CTR - (75241)</v>
      </c>
      <c r="C11238" t="s">
        <v>18502</v>
      </c>
      <c r="D11238" t="s">
        <v>18503</v>
      </c>
      <c r="E11238" t="s">
        <v>5358</v>
      </c>
      <c r="F11238" t="s">
        <v>1789</v>
      </c>
      <c r="G11238">
        <v>6488</v>
      </c>
      <c r="H11238">
        <v>2032649600</v>
      </c>
      <c r="I11238">
        <v>40</v>
      </c>
      <c r="J11238" t="s">
        <v>1794</v>
      </c>
      <c r="K11238" t="str">
        <f t="shared" si="351"/>
        <v>New Haven County, CT</v>
      </c>
      <c r="L11238">
        <f>VLOOKUP(A11238,'2022 Wage Index by Provider'!B:K,10,0)</f>
        <v>1.1389</v>
      </c>
      <c r="M11238" t="str">
        <f>IFERROR(VLOOKUP(K11238,'Wage Index CBSA Sheet'!D:F,3,0),"Rural")</f>
        <v>urban</v>
      </c>
    </row>
    <row r="11239" spans="1:13" x14ac:dyDescent="0.25">
      <c r="A11239">
        <v>445253</v>
      </c>
      <c r="B11239" t="str">
        <f t="shared" si="350"/>
        <v>RIVER GROVE HEALTH AND REHABILITATION - (445253)</v>
      </c>
      <c r="C11239" t="s">
        <v>35564</v>
      </c>
      <c r="D11239" t="s">
        <v>35565</v>
      </c>
      <c r="E11239" t="s">
        <v>35566</v>
      </c>
      <c r="F11239" t="s">
        <v>2177</v>
      </c>
      <c r="G11239">
        <v>37774</v>
      </c>
      <c r="H11239">
        <v>8654585436</v>
      </c>
      <c r="I11239">
        <v>520</v>
      </c>
      <c r="J11239" t="s">
        <v>35567</v>
      </c>
      <c r="K11239" t="str">
        <f t="shared" si="351"/>
        <v>Loudon County, TN</v>
      </c>
      <c r="L11239">
        <f>VLOOKUP(A11239,'2022 Wage Index by Provider'!B:K,10,0)</f>
        <v>0.71279999999999999</v>
      </c>
      <c r="M11239" t="str">
        <f>IFERROR(VLOOKUP(K11239,'Wage Index CBSA Sheet'!D:F,3,0),"Rural")</f>
        <v>urban</v>
      </c>
    </row>
    <row r="11240" spans="1:13" x14ac:dyDescent="0.25">
      <c r="A11240">
        <v>185272</v>
      </c>
      <c r="B11240" t="str">
        <f t="shared" si="350"/>
        <v>RIVER HAVEN NURSING AND REHABILITATION CENTER - (185272)</v>
      </c>
      <c r="C11240" t="s">
        <v>5940</v>
      </c>
      <c r="D11240" t="s">
        <v>5941</v>
      </c>
      <c r="E11240" t="s">
        <v>5942</v>
      </c>
      <c r="F11240" t="s">
        <v>1915</v>
      </c>
      <c r="G11240">
        <v>42001</v>
      </c>
      <c r="H11240">
        <v>2704426168</v>
      </c>
      <c r="I11240">
        <v>720</v>
      </c>
      <c r="J11240" t="s">
        <v>5943</v>
      </c>
      <c r="K11240" t="str">
        <f t="shared" si="351"/>
        <v>Mc Cracken County, KY</v>
      </c>
      <c r="L11240">
        <f>VLOOKUP(A11240,'2022 Wage Index by Provider'!B:K,10,0)</f>
        <v>0.79710000000000003</v>
      </c>
      <c r="M11240" t="str">
        <f>IFERROR(VLOOKUP(K11240,'Wage Index CBSA Sheet'!D:F,3,0),"Rural")</f>
        <v>Rural</v>
      </c>
    </row>
    <row r="11241" spans="1:13" x14ac:dyDescent="0.25">
      <c r="A11241">
        <v>255217</v>
      </c>
      <c r="B11241" t="str">
        <f t="shared" si="350"/>
        <v>RIVER HEIGHTS HEALTHCARE CENTER - (255217)</v>
      </c>
      <c r="C11241" t="s">
        <v>12954</v>
      </c>
      <c r="D11241" t="s">
        <v>12955</v>
      </c>
      <c r="E11241" t="s">
        <v>3552</v>
      </c>
      <c r="F11241" t="s">
        <v>1965</v>
      </c>
      <c r="G11241">
        <v>38701</v>
      </c>
      <c r="H11241">
        <v>6623320318</v>
      </c>
      <c r="I11241">
        <v>750</v>
      </c>
      <c r="J11241" t="s">
        <v>1887</v>
      </c>
      <c r="K11241" t="str">
        <f t="shared" si="351"/>
        <v>Washington County, MS</v>
      </c>
      <c r="L11241">
        <f>VLOOKUP(A11241,'2022 Wage Index by Provider'!B:K,10,0)</f>
        <v>0.73020000000000007</v>
      </c>
      <c r="M11241" t="str">
        <f>IFERROR(VLOOKUP(K11241,'Wage Index CBSA Sheet'!D:F,3,0),"Rural")</f>
        <v>Rural</v>
      </c>
    </row>
    <row r="11242" spans="1:13" x14ac:dyDescent="0.25">
      <c r="A11242">
        <v>676114</v>
      </c>
      <c r="B11242" t="str">
        <f t="shared" si="350"/>
        <v>RIVER HILLS HEALTH AND REHABILITATION CENTER - (676114)</v>
      </c>
      <c r="C11242" t="s">
        <v>34505</v>
      </c>
      <c r="D11242" t="s">
        <v>34506</v>
      </c>
      <c r="E11242" t="s">
        <v>25858</v>
      </c>
      <c r="F11242" t="s">
        <v>2194</v>
      </c>
      <c r="G11242">
        <v>78028</v>
      </c>
      <c r="H11242">
        <v>8302579900</v>
      </c>
      <c r="I11242">
        <v>734</v>
      </c>
      <c r="J11242" t="s">
        <v>25859</v>
      </c>
      <c r="K11242" t="str">
        <f t="shared" si="351"/>
        <v>Kerr County, TX</v>
      </c>
      <c r="L11242">
        <f>VLOOKUP(A11242,'2022 Wage Index by Provider'!B:K,10,0)</f>
        <v>0.81880000000000008</v>
      </c>
      <c r="M11242" t="str">
        <f>IFERROR(VLOOKUP(K11242,'Wage Index CBSA Sheet'!D:F,3,0),"Rural")</f>
        <v>Rural</v>
      </c>
    </row>
    <row r="11243" spans="1:13" x14ac:dyDescent="0.25">
      <c r="A11243">
        <v>165396</v>
      </c>
      <c r="B11243" t="str">
        <f t="shared" si="350"/>
        <v>RIVER HILLS VILLAGE IN KEOKUK - (165396)</v>
      </c>
      <c r="C11243" t="s">
        <v>7116</v>
      </c>
      <c r="D11243" t="s">
        <v>7117</v>
      </c>
      <c r="E11243" t="s">
        <v>1866</v>
      </c>
      <c r="F11243" t="s">
        <v>1862</v>
      </c>
      <c r="G11243">
        <v>52632</v>
      </c>
      <c r="H11243">
        <v>3195245772</v>
      </c>
      <c r="I11243">
        <v>550</v>
      </c>
      <c r="J11243" t="s">
        <v>1867</v>
      </c>
      <c r="K11243" t="str">
        <f t="shared" si="351"/>
        <v>Lee County, IA</v>
      </c>
      <c r="L11243">
        <f>VLOOKUP(A11243,'2022 Wage Index by Provider'!B:K,10,0)</f>
        <v>0.81710000000000005</v>
      </c>
      <c r="M11243" t="str">
        <f>IFERROR(VLOOKUP(K11243,'Wage Index CBSA Sheet'!D:F,3,0),"Rural")</f>
        <v>Rural</v>
      </c>
    </row>
    <row r="11244" spans="1:13" x14ac:dyDescent="0.25">
      <c r="A11244">
        <v>345528</v>
      </c>
      <c r="B11244" t="str">
        <f t="shared" si="350"/>
        <v>RIVER LANDING AT SANDY RIDGE - (345528)</v>
      </c>
      <c r="C11244" t="s">
        <v>30018</v>
      </c>
      <c r="D11244" t="s">
        <v>30019</v>
      </c>
      <c r="E11244" t="s">
        <v>19544</v>
      </c>
      <c r="F11244" t="s">
        <v>2057</v>
      </c>
      <c r="G11244">
        <v>27235</v>
      </c>
      <c r="H11244">
        <v>3366684900</v>
      </c>
      <c r="I11244">
        <v>400</v>
      </c>
      <c r="J11244" t="s">
        <v>25115</v>
      </c>
      <c r="K11244" t="str">
        <f t="shared" si="351"/>
        <v>Guilford County, NC</v>
      </c>
      <c r="L11244">
        <f>VLOOKUP(A11244,'2022 Wage Index by Provider'!B:K,10,0)</f>
        <v>0.89490000000000003</v>
      </c>
      <c r="M11244" t="str">
        <f>IFERROR(VLOOKUP(K11244,'Wage Index CBSA Sheet'!D:F,3,0),"Rural")</f>
        <v>urban</v>
      </c>
    </row>
    <row r="11245" spans="1:13" x14ac:dyDescent="0.25">
      <c r="A11245">
        <v>515120</v>
      </c>
      <c r="B11245" t="str">
        <f t="shared" si="350"/>
        <v>RIVER OAKS - (515120)</v>
      </c>
      <c r="C11245" t="s">
        <v>27623</v>
      </c>
      <c r="D11245" t="s">
        <v>27624</v>
      </c>
      <c r="E11245" t="s">
        <v>27625</v>
      </c>
      <c r="F11245" t="s">
        <v>2208</v>
      </c>
      <c r="G11245">
        <v>26301</v>
      </c>
      <c r="H11245">
        <v>3046246401</v>
      </c>
      <c r="I11245">
        <v>160</v>
      </c>
      <c r="J11245" t="s">
        <v>2213</v>
      </c>
      <c r="K11245" t="str">
        <f t="shared" si="351"/>
        <v>Harrison County, WV</v>
      </c>
      <c r="L11245">
        <f>VLOOKUP(A11245,'2022 Wage Index by Provider'!B:K,10,0)</f>
        <v>0.71860000000000002</v>
      </c>
      <c r="M11245" t="str">
        <f>IFERROR(VLOOKUP(K11245,'Wage Index CBSA Sheet'!D:F,3,0),"Rural")</f>
        <v>Rural</v>
      </c>
    </row>
    <row r="11246" spans="1:13" x14ac:dyDescent="0.25">
      <c r="A11246">
        <v>265210</v>
      </c>
      <c r="B11246" t="str">
        <f t="shared" si="350"/>
        <v>RIVER OAKS CARE CENTER - (265210)</v>
      </c>
      <c r="C11246" t="s">
        <v>11597</v>
      </c>
      <c r="D11246" t="s">
        <v>11598</v>
      </c>
      <c r="E11246" t="s">
        <v>11599</v>
      </c>
      <c r="F11246" t="s">
        <v>1975</v>
      </c>
      <c r="G11246">
        <v>63877</v>
      </c>
      <c r="H11246">
        <v>5736952121</v>
      </c>
      <c r="I11246">
        <v>770</v>
      </c>
      <c r="J11246" t="s">
        <v>2769</v>
      </c>
      <c r="K11246" t="str">
        <f t="shared" si="351"/>
        <v>Pemiscot County, MO</v>
      </c>
      <c r="L11246">
        <f>VLOOKUP(A11246,'2022 Wage Index by Provider'!B:K,10,0)</f>
        <v>0.76960000000000006</v>
      </c>
      <c r="M11246" t="str">
        <f>IFERROR(VLOOKUP(K11246,'Wage Index CBSA Sheet'!D:F,3,0),"Rural")</f>
        <v>Rural</v>
      </c>
    </row>
    <row r="11247" spans="1:13" x14ac:dyDescent="0.25">
      <c r="A11247">
        <v>675018</v>
      </c>
      <c r="B11247" t="str">
        <f t="shared" si="350"/>
        <v>RIVER OAKS HEALTH AND REHABILITATION CENTER - (675018)</v>
      </c>
      <c r="C11247" t="s">
        <v>28822</v>
      </c>
      <c r="D11247" t="s">
        <v>28823</v>
      </c>
      <c r="E11247" t="s">
        <v>23714</v>
      </c>
      <c r="F11247" t="s">
        <v>2194</v>
      </c>
      <c r="G11247">
        <v>76106</v>
      </c>
      <c r="H11247">
        <v>8176265454</v>
      </c>
      <c r="I11247">
        <v>910</v>
      </c>
      <c r="J11247" t="s">
        <v>23715</v>
      </c>
      <c r="K11247" t="str">
        <f t="shared" si="351"/>
        <v>Tarrant County, TX</v>
      </c>
      <c r="L11247">
        <f>VLOOKUP(A11247,'2022 Wage Index by Provider'!B:K,10,0)</f>
        <v>0.9738</v>
      </c>
      <c r="M11247" t="str">
        <f>IFERROR(VLOOKUP(K11247,'Wage Index CBSA Sheet'!D:F,3,0),"Rural")</f>
        <v>urban</v>
      </c>
    </row>
    <row r="11248" spans="1:13" x14ac:dyDescent="0.25">
      <c r="A11248">
        <v>195502</v>
      </c>
      <c r="B11248" t="str">
        <f t="shared" si="350"/>
        <v>RIVER OAKS RETIREMENT MANOR - (195502)</v>
      </c>
      <c r="C11248" t="s">
        <v>12724</v>
      </c>
      <c r="D11248" t="s">
        <v>12725</v>
      </c>
      <c r="E11248" t="s">
        <v>5107</v>
      </c>
      <c r="F11248" t="s">
        <v>1924</v>
      </c>
      <c r="G11248">
        <v>70501</v>
      </c>
      <c r="H11248">
        <v>3372337115</v>
      </c>
      <c r="I11248">
        <v>270</v>
      </c>
      <c r="J11248" t="s">
        <v>4526</v>
      </c>
      <c r="K11248" t="str">
        <f t="shared" si="351"/>
        <v>Lafayette County, LA</v>
      </c>
      <c r="L11248">
        <f>VLOOKUP(A11248,'2022 Wage Index by Provider'!B:K,10,0)</f>
        <v>0.77410000000000001</v>
      </c>
      <c r="M11248" t="str">
        <f>IFERROR(VLOOKUP(K11248,'Wage Index CBSA Sheet'!D:F,3,0),"Rural")</f>
        <v>Rural</v>
      </c>
    </row>
    <row r="11249" spans="1:13" x14ac:dyDescent="0.25">
      <c r="A11249">
        <v>195341</v>
      </c>
      <c r="B11249" t="str">
        <f t="shared" si="350"/>
        <v>RIVER PALMS NURSING &amp; REHAB, L L C - (195341)</v>
      </c>
      <c r="C11249" t="s">
        <v>8894</v>
      </c>
      <c r="D11249" t="s">
        <v>8895</v>
      </c>
      <c r="E11249" t="s">
        <v>6130</v>
      </c>
      <c r="F11249" t="s">
        <v>1924</v>
      </c>
      <c r="G11249">
        <v>70131</v>
      </c>
      <c r="H11249">
        <v>5043945807</v>
      </c>
      <c r="I11249">
        <v>350</v>
      </c>
      <c r="J11249" t="s">
        <v>2036</v>
      </c>
      <c r="K11249" t="str">
        <f t="shared" si="351"/>
        <v>Orleans County, LA</v>
      </c>
      <c r="L11249">
        <f>VLOOKUP(A11249,'2022 Wage Index by Provider'!B:K,10,0)</f>
        <v>0.83000000000000007</v>
      </c>
      <c r="M11249" t="str">
        <f>IFERROR(VLOOKUP(K11249,'Wage Index CBSA Sheet'!D:F,3,0),"Rural")</f>
        <v>Rural</v>
      </c>
    </row>
    <row r="11250" spans="1:13" x14ac:dyDescent="0.25">
      <c r="A11250">
        <v>255305</v>
      </c>
      <c r="B11250" t="str">
        <f t="shared" si="350"/>
        <v>RIVER PLACE NURSING CENTER - (255305)</v>
      </c>
      <c r="C11250" t="s">
        <v>21648</v>
      </c>
      <c r="D11250" t="s">
        <v>21649</v>
      </c>
      <c r="E11250" t="s">
        <v>9369</v>
      </c>
      <c r="F11250" t="s">
        <v>1965</v>
      </c>
      <c r="G11250">
        <v>38821</v>
      </c>
      <c r="H11250">
        <v>6622579919</v>
      </c>
      <c r="I11250">
        <v>470</v>
      </c>
      <c r="J11250" t="s">
        <v>2032</v>
      </c>
      <c r="K11250" t="str">
        <f t="shared" si="351"/>
        <v>Monroe County, MS</v>
      </c>
      <c r="L11250">
        <f>VLOOKUP(A11250,'2022 Wage Index by Provider'!B:K,10,0)</f>
        <v>0.73020000000000007</v>
      </c>
      <c r="M11250" t="str">
        <f>IFERROR(VLOOKUP(K11250,'Wage Index CBSA Sheet'!D:F,3,0),"Rural")</f>
        <v>Rural</v>
      </c>
    </row>
    <row r="11251" spans="1:13" x14ac:dyDescent="0.25">
      <c r="A11251">
        <v>155723</v>
      </c>
      <c r="B11251" t="str">
        <f t="shared" si="350"/>
        <v>RIVER POINTE HEALTH CAMPUS - (155723)</v>
      </c>
      <c r="C11251" t="s">
        <v>10860</v>
      </c>
      <c r="D11251" t="s">
        <v>10861</v>
      </c>
      <c r="E11251" t="s">
        <v>4117</v>
      </c>
      <c r="F11251" t="s">
        <v>1849</v>
      </c>
      <c r="G11251">
        <v>47715</v>
      </c>
      <c r="H11251">
        <v>8124752822</v>
      </c>
      <c r="I11251">
        <v>810</v>
      </c>
      <c r="J11251" t="s">
        <v>4118</v>
      </c>
      <c r="K11251" t="str">
        <f t="shared" si="351"/>
        <v>Vanderburgh County, IN</v>
      </c>
      <c r="L11251">
        <f>VLOOKUP(A11251,'2022 Wage Index by Provider'!B:K,10,0)</f>
        <v>0.93080000000000007</v>
      </c>
      <c r="M11251" t="str">
        <f>IFERROR(VLOOKUP(K11251,'Wage Index CBSA Sheet'!D:F,3,0),"Rural")</f>
        <v>urban</v>
      </c>
    </row>
    <row r="11252" spans="1:13" x14ac:dyDescent="0.25">
      <c r="A11252">
        <v>56101</v>
      </c>
      <c r="B11252" t="str">
        <f t="shared" si="350"/>
        <v>RIVER POINTE POST-ACUTE - (56101)</v>
      </c>
      <c r="C11252" t="s">
        <v>11629</v>
      </c>
      <c r="D11252" t="s">
        <v>11630</v>
      </c>
      <c r="E11252" t="s">
        <v>4974</v>
      </c>
      <c r="F11252" t="s">
        <v>1779</v>
      </c>
      <c r="G11252">
        <v>95608</v>
      </c>
      <c r="H11252">
        <v>9164838103</v>
      </c>
      <c r="I11252">
        <v>440</v>
      </c>
      <c r="J11252" t="s">
        <v>4460</v>
      </c>
      <c r="K11252" t="str">
        <f t="shared" si="351"/>
        <v>Sacramento County, CA</v>
      </c>
      <c r="L11252">
        <f>VLOOKUP(A11252,'2022 Wage Index by Provider'!B:K,10,0)</f>
        <v>1.7072000000000001</v>
      </c>
      <c r="M11252" t="str">
        <f>IFERROR(VLOOKUP(K11252,'Wage Index CBSA Sheet'!D:F,3,0),"Rural")</f>
        <v>urban</v>
      </c>
    </row>
    <row r="11253" spans="1:13" x14ac:dyDescent="0.25">
      <c r="A11253">
        <v>205065</v>
      </c>
      <c r="B11253" t="str">
        <f t="shared" si="350"/>
        <v>RIVER RIDGE CENTER - (205065)</v>
      </c>
      <c r="C11253" t="s">
        <v>17420</v>
      </c>
      <c r="D11253" t="s">
        <v>17421</v>
      </c>
      <c r="E11253" t="s">
        <v>4168</v>
      </c>
      <c r="F11253" t="s">
        <v>1933</v>
      </c>
      <c r="G11253">
        <v>4043</v>
      </c>
      <c r="H11253">
        <v>2079853030</v>
      </c>
      <c r="I11253">
        <v>150</v>
      </c>
      <c r="J11253" t="s">
        <v>4169</v>
      </c>
      <c r="K11253" t="str">
        <f t="shared" si="351"/>
        <v>York County, ME</v>
      </c>
      <c r="L11253">
        <f>VLOOKUP(A11253,'2022 Wage Index by Provider'!B:K,10,0)</f>
        <v>0.98470000000000002</v>
      </c>
      <c r="M11253" t="str">
        <f>IFERROR(VLOOKUP(K11253,'Wage Index CBSA Sheet'!D:F,3,0),"Rural")</f>
        <v>urban</v>
      </c>
    </row>
    <row r="11254" spans="1:13" x14ac:dyDescent="0.25">
      <c r="A11254">
        <v>335422</v>
      </c>
      <c r="B11254" t="str">
        <f t="shared" si="350"/>
        <v>RIVER RIDGE LIVING CENTER - (335422)</v>
      </c>
      <c r="C11254" t="s">
        <v>34708</v>
      </c>
      <c r="D11254" t="s">
        <v>34709</v>
      </c>
      <c r="E11254" t="s">
        <v>34710</v>
      </c>
      <c r="F11254" t="s">
        <v>2031</v>
      </c>
      <c r="G11254">
        <v>12010</v>
      </c>
      <c r="H11254">
        <v>5188433503</v>
      </c>
      <c r="I11254">
        <v>380</v>
      </c>
      <c r="J11254" t="s">
        <v>1769</v>
      </c>
      <c r="K11254" t="str">
        <f t="shared" si="351"/>
        <v>Montgomery County, NY</v>
      </c>
      <c r="L11254">
        <f>VLOOKUP(A11254,'2022 Wage Index by Provider'!B:K,10,0)</f>
        <v>0.85150000000000003</v>
      </c>
      <c r="M11254" t="str">
        <f>IFERROR(VLOOKUP(K11254,'Wage Index CBSA Sheet'!D:F,3,0),"Rural")</f>
        <v>Rural</v>
      </c>
    </row>
    <row r="11255" spans="1:13" x14ac:dyDescent="0.25">
      <c r="A11255">
        <v>675672</v>
      </c>
      <c r="B11255" t="str">
        <f t="shared" si="350"/>
        <v>RIVER RIDGE NURSING &amp; REHABILITATION - (675672)</v>
      </c>
      <c r="C11255" t="s">
        <v>29727</v>
      </c>
      <c r="D11255" t="s">
        <v>29728</v>
      </c>
      <c r="E11255" t="s">
        <v>24846</v>
      </c>
      <c r="F11255" t="s">
        <v>2194</v>
      </c>
      <c r="G11255">
        <v>78410</v>
      </c>
      <c r="H11255">
        <v>3617672000</v>
      </c>
      <c r="I11255">
        <v>830</v>
      </c>
      <c r="J11255" t="s">
        <v>24847</v>
      </c>
      <c r="K11255" t="str">
        <f t="shared" si="351"/>
        <v>Nueces County, TX</v>
      </c>
      <c r="L11255">
        <f>VLOOKUP(A11255,'2022 Wage Index by Provider'!B:K,10,0)</f>
        <v>0.94580000000000009</v>
      </c>
      <c r="M11255" t="str">
        <f>IFERROR(VLOOKUP(K11255,'Wage Index CBSA Sheet'!D:F,3,0),"Rural")</f>
        <v>urban</v>
      </c>
    </row>
    <row r="11256" spans="1:13" x14ac:dyDescent="0.25">
      <c r="A11256">
        <v>45157</v>
      </c>
      <c r="B11256" t="str">
        <f t="shared" si="350"/>
        <v>RIVER RIDGE REHABILITATION AND CARE CENTER - (45157)</v>
      </c>
      <c r="C11256" t="s">
        <v>21236</v>
      </c>
      <c r="D11256" t="s">
        <v>21237</v>
      </c>
      <c r="E11256" t="s">
        <v>14138</v>
      </c>
      <c r="F11256" t="s">
        <v>2707</v>
      </c>
      <c r="G11256">
        <v>72396</v>
      </c>
      <c r="H11256">
        <v>8702384400</v>
      </c>
      <c r="I11256">
        <v>180</v>
      </c>
      <c r="J11256" t="s">
        <v>14139</v>
      </c>
      <c r="K11256" t="str">
        <f t="shared" si="351"/>
        <v>Cross County, AR</v>
      </c>
      <c r="L11256">
        <f>VLOOKUP(A11256,'2022 Wage Index by Provider'!B:K,10,0)</f>
        <v>0.71110000000000007</v>
      </c>
      <c r="M11256" t="str">
        <f>IFERROR(VLOOKUP(K11256,'Wage Index CBSA Sheet'!D:F,3,0),"Rural")</f>
        <v>Rural</v>
      </c>
    </row>
    <row r="11257" spans="1:13" x14ac:dyDescent="0.25">
      <c r="A11257">
        <v>395345</v>
      </c>
      <c r="B11257" t="str">
        <f t="shared" si="350"/>
        <v>RIVER RUN HEALTHCARE AND REHABILITATION CENTER - (395345)</v>
      </c>
      <c r="C11257" t="s">
        <v>31215</v>
      </c>
      <c r="D11257" t="s">
        <v>31216</v>
      </c>
      <c r="E11257" t="s">
        <v>22203</v>
      </c>
      <c r="F11257" t="s">
        <v>2146</v>
      </c>
      <c r="G11257">
        <v>18704</v>
      </c>
      <c r="H11257">
        <v>5702885496</v>
      </c>
      <c r="I11257">
        <v>480</v>
      </c>
      <c r="J11257" t="s">
        <v>23785</v>
      </c>
      <c r="K11257" t="str">
        <f t="shared" si="351"/>
        <v>Luzerne County, PA</v>
      </c>
      <c r="L11257">
        <f>VLOOKUP(A11257,'2022 Wage Index by Provider'!B:K,10,0)</f>
        <v>0.85230000000000006</v>
      </c>
      <c r="M11257" t="str">
        <f>IFERROR(VLOOKUP(K11257,'Wage Index CBSA Sheet'!D:F,3,0),"Rural")</f>
        <v>urban</v>
      </c>
    </row>
    <row r="11258" spans="1:13" x14ac:dyDescent="0.25">
      <c r="A11258">
        <v>155849</v>
      </c>
      <c r="B11258" t="str">
        <f t="shared" si="350"/>
        <v>RIVER TERRACE HEALTH CAMPUS - (155849)</v>
      </c>
      <c r="C11258" t="s">
        <v>8206</v>
      </c>
      <c r="D11258" t="s">
        <v>8207</v>
      </c>
      <c r="E11258" t="s">
        <v>2634</v>
      </c>
      <c r="F11258" t="s">
        <v>1849</v>
      </c>
      <c r="G11258">
        <v>47250</v>
      </c>
      <c r="H11258">
        <v>8122650080</v>
      </c>
      <c r="I11258">
        <v>380</v>
      </c>
      <c r="J11258" t="s">
        <v>1879</v>
      </c>
      <c r="K11258" t="str">
        <f t="shared" si="351"/>
        <v>Jefferson County, IN</v>
      </c>
      <c r="L11258">
        <f>VLOOKUP(A11258,'2022 Wage Index by Provider'!B:K,10,0)</f>
        <v>0.85940000000000005</v>
      </c>
      <c r="M11258" t="str">
        <f>IFERROR(VLOOKUP(K11258,'Wage Index CBSA Sheet'!D:F,3,0),"Rural")</f>
        <v>Rural</v>
      </c>
    </row>
    <row r="11259" spans="1:13" x14ac:dyDescent="0.25">
      <c r="A11259">
        <v>155726</v>
      </c>
      <c r="B11259" t="str">
        <f t="shared" si="350"/>
        <v>RIVER TERRACE HEALTH CARE CENTER - (155726)</v>
      </c>
      <c r="C11259" t="s">
        <v>20877</v>
      </c>
      <c r="D11259" t="s">
        <v>20878</v>
      </c>
      <c r="E11259" t="s">
        <v>4970</v>
      </c>
      <c r="F11259" t="s">
        <v>1849</v>
      </c>
      <c r="G11259">
        <v>46714</v>
      </c>
      <c r="H11259">
        <v>2608248940</v>
      </c>
      <c r="I11259">
        <v>890</v>
      </c>
      <c r="J11259" t="s">
        <v>4971</v>
      </c>
      <c r="K11259" t="str">
        <f t="shared" si="351"/>
        <v>Wells County, IN</v>
      </c>
      <c r="L11259">
        <f>VLOOKUP(A11259,'2022 Wage Index by Provider'!B:K,10,0)</f>
        <v>0.85940000000000005</v>
      </c>
      <c r="M11259" t="str">
        <f>IFERROR(VLOOKUP(K11259,'Wage Index CBSA Sheet'!D:F,3,0),"Rural")</f>
        <v>Rural</v>
      </c>
    </row>
    <row r="11260" spans="1:13" x14ac:dyDescent="0.25">
      <c r="A11260">
        <v>225210</v>
      </c>
      <c r="B11260" t="str">
        <f t="shared" si="350"/>
        <v>RIVER TERRACE REHABILITATION AND HEALTHCARE CTR - (225210)</v>
      </c>
      <c r="C11260" t="s">
        <v>12885</v>
      </c>
      <c r="D11260" t="s">
        <v>12886</v>
      </c>
      <c r="E11260" t="s">
        <v>3323</v>
      </c>
      <c r="F11260" t="s">
        <v>1938</v>
      </c>
      <c r="G11260">
        <v>1523</v>
      </c>
      <c r="H11260">
        <v>9783654537</v>
      </c>
      <c r="I11260">
        <v>170</v>
      </c>
      <c r="J11260" t="s">
        <v>2742</v>
      </c>
      <c r="K11260" t="str">
        <f t="shared" si="351"/>
        <v>Worcester County, MA</v>
      </c>
      <c r="L11260">
        <f>VLOOKUP(A11260,'2022 Wage Index by Provider'!B:K,10,0)</f>
        <v>1.0905</v>
      </c>
      <c r="M11260" t="str">
        <f>IFERROR(VLOOKUP(K11260,'Wage Index CBSA Sheet'!D:F,3,0),"Rural")</f>
        <v>urban</v>
      </c>
    </row>
    <row r="11261" spans="1:13" x14ac:dyDescent="0.25">
      <c r="A11261">
        <v>115566</v>
      </c>
      <c r="B11261" t="str">
        <f t="shared" si="350"/>
        <v>RIVER TOWNE CENTER - (115566)</v>
      </c>
      <c r="C11261" t="s">
        <v>8996</v>
      </c>
      <c r="D11261" t="s">
        <v>8997</v>
      </c>
      <c r="E11261" t="s">
        <v>2870</v>
      </c>
      <c r="F11261" t="s">
        <v>1811</v>
      </c>
      <c r="G11261">
        <v>31909</v>
      </c>
      <c r="H11261">
        <v>7065611371</v>
      </c>
      <c r="I11261">
        <v>780</v>
      </c>
      <c r="J11261" t="s">
        <v>5259</v>
      </c>
      <c r="K11261" t="str">
        <f t="shared" si="351"/>
        <v>Muscogee County, GA</v>
      </c>
      <c r="L11261">
        <f>VLOOKUP(A11261,'2022 Wage Index by Provider'!B:K,10,0)</f>
        <v>0.77900000000000003</v>
      </c>
      <c r="M11261" t="str">
        <f>IFERROR(VLOOKUP(K11261,'Wage Index CBSA Sheet'!D:F,3,0),"Rural")</f>
        <v>urban</v>
      </c>
    </row>
    <row r="11262" spans="1:13" x14ac:dyDescent="0.25">
      <c r="A11262">
        <v>345215</v>
      </c>
      <c r="B11262" t="str">
        <f t="shared" si="350"/>
        <v>RIVER TRACE NURSING AND REHABILITATION CENTER - (345215)</v>
      </c>
      <c r="C11262" t="s">
        <v>34813</v>
      </c>
      <c r="D11262" t="s">
        <v>34814</v>
      </c>
      <c r="E11262" t="s">
        <v>1886</v>
      </c>
      <c r="F11262" t="s">
        <v>2057</v>
      </c>
      <c r="G11262">
        <v>27889</v>
      </c>
      <c r="H11262">
        <v>2529751636</v>
      </c>
      <c r="I11262">
        <v>60</v>
      </c>
      <c r="J11262" t="s">
        <v>23700</v>
      </c>
      <c r="K11262" t="str">
        <f t="shared" si="351"/>
        <v>Beaufort County, NC</v>
      </c>
      <c r="L11262">
        <f>VLOOKUP(A11262,'2022 Wage Index by Provider'!B:K,10,0)</f>
        <v>0.80200000000000005</v>
      </c>
      <c r="M11262" t="str">
        <f>IFERROR(VLOOKUP(K11262,'Wage Index CBSA Sheet'!D:F,3,0),"Rural")</f>
        <v>Rural</v>
      </c>
    </row>
    <row r="11263" spans="1:13" x14ac:dyDescent="0.25">
      <c r="A11263">
        <v>555535</v>
      </c>
      <c r="B11263" t="str">
        <f t="shared" si="350"/>
        <v>RIVER VALLEY CARE CENTER - (555535)</v>
      </c>
      <c r="C11263" t="s">
        <v>37506</v>
      </c>
      <c r="D11263" t="s">
        <v>37507</v>
      </c>
      <c r="E11263" t="s">
        <v>10253</v>
      </c>
      <c r="F11263" t="s">
        <v>1779</v>
      </c>
      <c r="G11263">
        <v>95953</v>
      </c>
      <c r="H11263">
        <v>5306958020</v>
      </c>
      <c r="I11263">
        <v>610</v>
      </c>
      <c r="J11263" t="s">
        <v>11964</v>
      </c>
      <c r="K11263" t="str">
        <f t="shared" si="351"/>
        <v>Sutter County, CA</v>
      </c>
      <c r="L11263">
        <f>VLOOKUP(A11263,'2022 Wage Index by Provider'!B:K,10,0)</f>
        <v>1.3095000000000001</v>
      </c>
      <c r="M11263" t="str">
        <f>IFERROR(VLOOKUP(K11263,'Wage Index CBSA Sheet'!D:F,3,0),"Rural")</f>
        <v>urban</v>
      </c>
    </row>
    <row r="11264" spans="1:13" x14ac:dyDescent="0.25">
      <c r="A11264">
        <v>455970</v>
      </c>
      <c r="B11264" t="str">
        <f t="shared" si="350"/>
        <v>RIVER VALLEY HEALTH &amp; REHABILITATION CENTER - (455970)</v>
      </c>
      <c r="C11264" t="s">
        <v>34310</v>
      </c>
      <c r="D11264" t="s">
        <v>34311</v>
      </c>
      <c r="E11264" t="s">
        <v>2688</v>
      </c>
      <c r="F11264" t="s">
        <v>2194</v>
      </c>
      <c r="G11264">
        <v>76240</v>
      </c>
      <c r="H11264">
        <v>9406650386</v>
      </c>
      <c r="I11264">
        <v>340</v>
      </c>
      <c r="J11264" t="s">
        <v>23748</v>
      </c>
      <c r="K11264" t="str">
        <f t="shared" si="351"/>
        <v>Cooke County, TX</v>
      </c>
      <c r="L11264">
        <f>VLOOKUP(A11264,'2022 Wage Index by Provider'!B:K,10,0)</f>
        <v>0.81880000000000008</v>
      </c>
      <c r="M11264" t="str">
        <f>IFERROR(VLOOKUP(K11264,'Wage Index CBSA Sheet'!D:F,3,0),"Rural")</f>
        <v>Rural</v>
      </c>
    </row>
    <row r="11265" spans="1:13" x14ac:dyDescent="0.25">
      <c r="A11265">
        <v>245237</v>
      </c>
      <c r="B11265" t="str">
        <f t="shared" si="350"/>
        <v>RIVER VALLEY HEALTH AND REHABILITATION CENTER LLC - (245237)</v>
      </c>
      <c r="C11265" t="s">
        <v>3509</v>
      </c>
      <c r="D11265" t="s">
        <v>3510</v>
      </c>
      <c r="E11265" t="s">
        <v>3511</v>
      </c>
      <c r="F11265" t="s">
        <v>1956</v>
      </c>
      <c r="G11265">
        <v>56283</v>
      </c>
      <c r="H11265">
        <v>5076375711</v>
      </c>
      <c r="I11265">
        <v>630</v>
      </c>
      <c r="J11265" t="s">
        <v>1961</v>
      </c>
      <c r="K11265" t="str">
        <f t="shared" si="351"/>
        <v>Redwood County, MN</v>
      </c>
      <c r="L11265">
        <f>VLOOKUP(A11265,'2022 Wage Index by Provider'!B:K,10,0)</f>
        <v>0.90690000000000004</v>
      </c>
      <c r="M11265" t="str">
        <f>IFERROR(VLOOKUP(K11265,'Wage Index CBSA Sheet'!D:F,3,0),"Rural")</f>
        <v>Rural</v>
      </c>
    </row>
    <row r="11266" spans="1:13" x14ac:dyDescent="0.25">
      <c r="A11266">
        <v>65424</v>
      </c>
      <c r="B11266" t="str">
        <f t="shared" ref="B11266:B11329" si="352">C11266&amp;" - ("&amp;A11266&amp;")"</f>
        <v>RIVER VALLEY INN NURSING HOME - (65424)</v>
      </c>
      <c r="C11266" t="s">
        <v>11041</v>
      </c>
      <c r="D11266" t="s">
        <v>11042</v>
      </c>
      <c r="E11266" t="s">
        <v>11043</v>
      </c>
      <c r="F11266" t="s">
        <v>1784</v>
      </c>
      <c r="G11266">
        <v>81132</v>
      </c>
      <c r="H11266">
        <v>7196571105</v>
      </c>
      <c r="I11266">
        <v>520</v>
      </c>
      <c r="J11266" t="s">
        <v>11044</v>
      </c>
      <c r="K11266" t="str">
        <f t="shared" ref="K11266:K11329" si="353">J11266&amp;" County, "&amp;F11266</f>
        <v>Rio Grande County, CO</v>
      </c>
      <c r="L11266">
        <f>VLOOKUP(A11266,'2022 Wage Index by Provider'!B:K,10,0)</f>
        <v>0.99790000000000001</v>
      </c>
      <c r="M11266" t="str">
        <f>IFERROR(VLOOKUP(K11266,'Wage Index CBSA Sheet'!D:F,3,0),"Rural")</f>
        <v>Rural</v>
      </c>
    </row>
    <row r="11267" spans="1:13" x14ac:dyDescent="0.25">
      <c r="A11267">
        <v>185355</v>
      </c>
      <c r="B11267" t="str">
        <f t="shared" si="352"/>
        <v>RIVER VALLEY NURSING HOME - (185355)</v>
      </c>
      <c r="C11267" t="s">
        <v>20896</v>
      </c>
      <c r="D11267" t="s">
        <v>20897</v>
      </c>
      <c r="E11267" t="s">
        <v>5173</v>
      </c>
      <c r="F11267" t="s">
        <v>1915</v>
      </c>
      <c r="G11267">
        <v>41006</v>
      </c>
      <c r="H11267">
        <v>8594722217</v>
      </c>
      <c r="I11267">
        <v>932</v>
      </c>
      <c r="J11267" t="s">
        <v>20898</v>
      </c>
      <c r="K11267" t="str">
        <f t="shared" si="353"/>
        <v>Pendleton County, KY</v>
      </c>
      <c r="L11267">
        <f>VLOOKUP(A11267,'2022 Wage Index by Provider'!B:K,10,0)</f>
        <v>0.94240000000000002</v>
      </c>
      <c r="M11267" t="str">
        <f>IFERROR(VLOOKUP(K11267,'Wage Index CBSA Sheet'!D:F,3,0),"Rural")</f>
        <v>urban</v>
      </c>
    </row>
    <row r="11268" spans="1:13" x14ac:dyDescent="0.25">
      <c r="A11268">
        <v>105473</v>
      </c>
      <c r="B11268" t="str">
        <f t="shared" si="352"/>
        <v>RIVER VALLEY REHABILITATION CENTER - (105473)</v>
      </c>
      <c r="C11268" t="s">
        <v>6865</v>
      </c>
      <c r="D11268" t="s">
        <v>6866</v>
      </c>
      <c r="E11268" t="s">
        <v>6867</v>
      </c>
      <c r="F11268" t="s">
        <v>1802</v>
      </c>
      <c r="G11268">
        <v>32424</v>
      </c>
      <c r="H11268">
        <v>8506745464</v>
      </c>
      <c r="I11268">
        <v>60</v>
      </c>
      <c r="J11268" t="s">
        <v>2428</v>
      </c>
      <c r="K11268" t="str">
        <f t="shared" si="353"/>
        <v>Calhoun County, FL</v>
      </c>
      <c r="L11268">
        <f>VLOOKUP(A11268,'2022 Wage Index by Provider'!B:K,10,0)</f>
        <v>0.81280000000000008</v>
      </c>
      <c r="M11268" t="str">
        <f>IFERROR(VLOOKUP(K11268,'Wage Index CBSA Sheet'!D:F,3,0),"Rural")</f>
        <v>Rural</v>
      </c>
    </row>
    <row r="11269" spans="1:13" x14ac:dyDescent="0.25">
      <c r="A11269">
        <v>495085</v>
      </c>
      <c r="B11269" t="str">
        <f t="shared" si="352"/>
        <v>RIVER VIEW ON THE APPOMATTOX HEALTH &amp; REHAB CENTER - (495085)</v>
      </c>
      <c r="C11269" t="s">
        <v>30193</v>
      </c>
      <c r="D11269" t="s">
        <v>30194</v>
      </c>
      <c r="E11269" t="s">
        <v>30195</v>
      </c>
      <c r="F11269" t="s">
        <v>2203</v>
      </c>
      <c r="G11269">
        <v>23860</v>
      </c>
      <c r="H11269">
        <v>8045411445</v>
      </c>
      <c r="I11269">
        <v>451</v>
      </c>
      <c r="J11269" t="s">
        <v>30196</v>
      </c>
      <c r="K11269" t="str">
        <f t="shared" si="353"/>
        <v>Hopewell City County, VA</v>
      </c>
      <c r="L11269">
        <f>VLOOKUP(A11269,'2022 Wage Index by Provider'!B:K,10,0)</f>
        <v>0.94000000000000006</v>
      </c>
      <c r="M11269" t="str">
        <f>IFERROR(VLOOKUP(K11269,'Wage Index CBSA Sheet'!D:F,3,0),"Rural")</f>
        <v>urban</v>
      </c>
    </row>
    <row r="11270" spans="1:13" x14ac:dyDescent="0.25">
      <c r="A11270">
        <v>145308</v>
      </c>
      <c r="B11270" t="str">
        <f t="shared" si="352"/>
        <v>RIVER VIEW REHAB CENTER - (145308)</v>
      </c>
      <c r="C11270" t="s">
        <v>14283</v>
      </c>
      <c r="D11270" t="s">
        <v>14284</v>
      </c>
      <c r="E11270" t="s">
        <v>4546</v>
      </c>
      <c r="F11270" t="s">
        <v>1837</v>
      </c>
      <c r="G11270">
        <v>60123</v>
      </c>
      <c r="H11270">
        <v>8476973750</v>
      </c>
      <c r="I11270">
        <v>530</v>
      </c>
      <c r="J11270" t="s">
        <v>2801</v>
      </c>
      <c r="K11270" t="str">
        <f t="shared" si="353"/>
        <v>Kane County, IL</v>
      </c>
      <c r="L11270">
        <f>VLOOKUP(A11270,'2022 Wage Index by Provider'!B:K,10,0)</f>
        <v>1.0232000000000001</v>
      </c>
      <c r="M11270" t="str">
        <f>IFERROR(VLOOKUP(K11270,'Wage Index CBSA Sheet'!D:F,3,0),"Rural")</f>
        <v>urban</v>
      </c>
    </row>
    <row r="11271" spans="1:13" x14ac:dyDescent="0.25">
      <c r="A11271">
        <v>335103</v>
      </c>
      <c r="B11271" t="str">
        <f t="shared" si="352"/>
        <v>RIVER VIEW REHABILITATION AND NURSING CARE CENTER - (335103)</v>
      </c>
      <c r="C11271" t="s">
        <v>27626</v>
      </c>
      <c r="D11271" t="s">
        <v>27627</v>
      </c>
      <c r="E11271" t="s">
        <v>27628</v>
      </c>
      <c r="F11271" t="s">
        <v>2031</v>
      </c>
      <c r="G11271">
        <v>13827</v>
      </c>
      <c r="H11271">
        <v>6076872594</v>
      </c>
      <c r="I11271">
        <v>720</v>
      </c>
      <c r="J11271" t="s">
        <v>25907</v>
      </c>
      <c r="K11271" t="str">
        <f t="shared" si="353"/>
        <v>Tioga County, NY</v>
      </c>
      <c r="L11271">
        <f>VLOOKUP(A11271,'2022 Wage Index by Provider'!B:K,10,0)</f>
        <v>0.82610000000000006</v>
      </c>
      <c r="M11271" t="str">
        <f>IFERROR(VLOOKUP(K11271,'Wage Index CBSA Sheet'!D:F,3,0),"Rural")</f>
        <v>urban</v>
      </c>
    </row>
    <row r="11272" spans="1:13" x14ac:dyDescent="0.25">
      <c r="A11272">
        <v>265358</v>
      </c>
      <c r="B11272" t="str">
        <f t="shared" si="352"/>
        <v>RIVERBEND HEIGHTS HEALTH &amp; REHABILITATION - (265358)</v>
      </c>
      <c r="C11272" t="s">
        <v>18926</v>
      </c>
      <c r="D11272" t="s">
        <v>18927</v>
      </c>
      <c r="E11272" t="s">
        <v>2176</v>
      </c>
      <c r="F11272" t="s">
        <v>1975</v>
      </c>
      <c r="G11272">
        <v>64067</v>
      </c>
      <c r="H11272">
        <v>6602594695</v>
      </c>
      <c r="I11272">
        <v>530</v>
      </c>
      <c r="J11272" t="s">
        <v>4526</v>
      </c>
      <c r="K11272" t="str">
        <f t="shared" si="353"/>
        <v>Lafayette County, MO</v>
      </c>
      <c r="L11272">
        <f>VLOOKUP(A11272,'2022 Wage Index by Provider'!B:K,10,0)</f>
        <v>0.92370000000000008</v>
      </c>
      <c r="M11272" t="str">
        <f>IFERROR(VLOOKUP(K11272,'Wage Index CBSA Sheet'!D:F,3,0),"Rural")</f>
        <v>urban</v>
      </c>
    </row>
    <row r="11273" spans="1:13" x14ac:dyDescent="0.25">
      <c r="A11273">
        <v>195481</v>
      </c>
      <c r="B11273" t="str">
        <f t="shared" si="352"/>
        <v>RIVERBEND NURSING AND REHABILITATION CENTER, INC - (195481)</v>
      </c>
      <c r="C11273" t="s">
        <v>17381</v>
      </c>
      <c r="D11273" t="s">
        <v>17382</v>
      </c>
      <c r="E11273" t="s">
        <v>17383</v>
      </c>
      <c r="F11273" t="s">
        <v>1924</v>
      </c>
      <c r="G11273">
        <v>70037</v>
      </c>
      <c r="H11273">
        <v>5046560068</v>
      </c>
      <c r="I11273">
        <v>370</v>
      </c>
      <c r="J11273" t="s">
        <v>17384</v>
      </c>
      <c r="K11273" t="str">
        <f t="shared" si="353"/>
        <v>Plaquemines County, LA</v>
      </c>
      <c r="L11273">
        <f>VLOOKUP(A11273,'2022 Wage Index by Provider'!B:K,10,0)</f>
        <v>0.83000000000000007</v>
      </c>
      <c r="M11273" t="str">
        <f>IFERROR(VLOOKUP(K11273,'Wage Index CBSA Sheet'!D:F,3,0),"Rural")</f>
        <v>Rural</v>
      </c>
    </row>
    <row r="11274" spans="1:13" x14ac:dyDescent="0.25">
      <c r="A11274">
        <v>225615</v>
      </c>
      <c r="B11274" t="str">
        <f t="shared" si="352"/>
        <v>RIVERBEND OF SOUTH NATICK - (225615)</v>
      </c>
      <c r="C11274" t="s">
        <v>15515</v>
      </c>
      <c r="D11274" t="s">
        <v>15516</v>
      </c>
      <c r="E11274" t="s">
        <v>15517</v>
      </c>
      <c r="F11274" t="s">
        <v>1938</v>
      </c>
      <c r="G11274">
        <v>1760</v>
      </c>
      <c r="H11274">
        <v>5086538330</v>
      </c>
      <c r="I11274">
        <v>90</v>
      </c>
      <c r="J11274" t="s">
        <v>1943</v>
      </c>
      <c r="K11274" t="str">
        <f t="shared" si="353"/>
        <v>Middlesex County, MA</v>
      </c>
      <c r="L11274">
        <f>VLOOKUP(A11274,'2022 Wage Index by Provider'!B:K,10,0)</f>
        <v>1.0853000000000002</v>
      </c>
      <c r="M11274" t="str">
        <f>IFERROR(VLOOKUP(K11274,'Wage Index CBSA Sheet'!D:F,3,0),"Rural")</f>
        <v>urban</v>
      </c>
    </row>
    <row r="11275" spans="1:13" x14ac:dyDescent="0.25">
      <c r="A11275">
        <v>175298</v>
      </c>
      <c r="B11275" t="str">
        <f t="shared" si="352"/>
        <v>RIVERBEND POST ACUTE REHABILITATION - (175298)</v>
      </c>
      <c r="C11275" t="s">
        <v>23031</v>
      </c>
      <c r="D11275" t="s">
        <v>23032</v>
      </c>
      <c r="E11275" t="s">
        <v>2823</v>
      </c>
      <c r="F11275" t="s">
        <v>1902</v>
      </c>
      <c r="G11275">
        <v>66112</v>
      </c>
      <c r="H11275">
        <v>9133343666</v>
      </c>
      <c r="I11275">
        <v>986</v>
      </c>
      <c r="J11275" t="s">
        <v>3198</v>
      </c>
      <c r="K11275" t="str">
        <f t="shared" si="353"/>
        <v>Wyandotte County, KS</v>
      </c>
      <c r="L11275">
        <f>VLOOKUP(A11275,'2022 Wage Index by Provider'!B:K,10,0)</f>
        <v>0.92370000000000008</v>
      </c>
      <c r="M11275" t="str">
        <f>IFERROR(VLOOKUP(K11275,'Wage Index CBSA Sheet'!D:F,3,0),"Rural")</f>
        <v>urban</v>
      </c>
    </row>
    <row r="11276" spans="1:13" x14ac:dyDescent="0.25">
      <c r="A11276">
        <v>106043</v>
      </c>
      <c r="B11276" t="str">
        <f t="shared" si="352"/>
        <v>RIVERCHASE HEALTH AND REHABILITATION CENTER - (106043)</v>
      </c>
      <c r="C11276" t="s">
        <v>17551</v>
      </c>
      <c r="D11276" t="s">
        <v>17552</v>
      </c>
      <c r="E11276" t="s">
        <v>5116</v>
      </c>
      <c r="F11276" t="s">
        <v>1802</v>
      </c>
      <c r="G11276">
        <v>32351</v>
      </c>
      <c r="H11276">
        <v>8508753711</v>
      </c>
      <c r="I11276">
        <v>190</v>
      </c>
      <c r="J11276" t="s">
        <v>17553</v>
      </c>
      <c r="K11276" t="str">
        <f t="shared" si="353"/>
        <v>Gadsden County, FL</v>
      </c>
      <c r="L11276">
        <f>VLOOKUP(A11276,'2022 Wage Index by Provider'!B:K,10,0)</f>
        <v>0.82220000000000004</v>
      </c>
      <c r="M11276" t="str">
        <f>IFERROR(VLOOKUP(K11276,'Wage Index CBSA Sheet'!D:F,3,0),"Rural")</f>
        <v>urban</v>
      </c>
    </row>
    <row r="11277" spans="1:13" x14ac:dyDescent="0.25">
      <c r="A11277">
        <v>225080</v>
      </c>
      <c r="B11277" t="str">
        <f t="shared" si="352"/>
        <v>RIVERCREST LONG TERM CARE - (225080)</v>
      </c>
      <c r="C11277" t="s">
        <v>16922</v>
      </c>
      <c r="D11277" t="s">
        <v>16923</v>
      </c>
      <c r="E11277" t="s">
        <v>7288</v>
      </c>
      <c r="F11277" t="s">
        <v>1938</v>
      </c>
      <c r="G11277">
        <v>1742</v>
      </c>
      <c r="H11277">
        <v>9783695151</v>
      </c>
      <c r="I11277">
        <v>90</v>
      </c>
      <c r="J11277" t="s">
        <v>1943</v>
      </c>
      <c r="K11277" t="str">
        <f t="shared" si="353"/>
        <v>Middlesex County, MA</v>
      </c>
      <c r="L11277">
        <f>VLOOKUP(A11277,'2022 Wage Index by Provider'!B:K,10,0)</f>
        <v>1.0853000000000002</v>
      </c>
      <c r="M11277" t="str">
        <f>IFERROR(VLOOKUP(K11277,'Wage Index CBSA Sheet'!D:F,3,0),"Rural")</f>
        <v>urban</v>
      </c>
    </row>
    <row r="11278" spans="1:13" x14ac:dyDescent="0.25">
      <c r="A11278">
        <v>115144</v>
      </c>
      <c r="B11278" t="str">
        <f t="shared" si="352"/>
        <v>RIVERDALE CENTER FOR NURSING AND HEALING - (115144)</v>
      </c>
      <c r="C11278" t="s">
        <v>10763</v>
      </c>
      <c r="D11278" t="s">
        <v>10764</v>
      </c>
      <c r="E11278" t="s">
        <v>10765</v>
      </c>
      <c r="F11278" t="s">
        <v>1811</v>
      </c>
      <c r="G11278">
        <v>30274</v>
      </c>
      <c r="H11278">
        <v>7709911050</v>
      </c>
      <c r="I11278">
        <v>280</v>
      </c>
      <c r="J11278" t="s">
        <v>5491</v>
      </c>
      <c r="K11278" t="str">
        <f t="shared" si="353"/>
        <v>Clayton County, GA</v>
      </c>
      <c r="L11278">
        <f>VLOOKUP(A11278,'2022 Wage Index by Provider'!B:K,10,0)</f>
        <v>0.95080000000000009</v>
      </c>
      <c r="M11278" t="str">
        <f>IFERROR(VLOOKUP(K11278,'Wage Index CBSA Sheet'!D:F,3,0),"Rural")</f>
        <v>urban</v>
      </c>
    </row>
    <row r="11279" spans="1:13" x14ac:dyDescent="0.25">
      <c r="A11279">
        <v>335096</v>
      </c>
      <c r="B11279" t="str">
        <f t="shared" si="352"/>
        <v>RIVERDALE NURSING HOME - (335096)</v>
      </c>
      <c r="C11279" t="s">
        <v>30784</v>
      </c>
      <c r="D11279" t="s">
        <v>30785</v>
      </c>
      <c r="E11279" t="s">
        <v>23887</v>
      </c>
      <c r="F11279" t="s">
        <v>2031</v>
      </c>
      <c r="G11279">
        <v>10463</v>
      </c>
      <c r="H11279">
        <v>7187964800</v>
      </c>
      <c r="I11279">
        <v>20</v>
      </c>
      <c r="J11279" t="s">
        <v>23888</v>
      </c>
      <c r="K11279" t="str">
        <f t="shared" si="353"/>
        <v>Bronx County, NY</v>
      </c>
      <c r="L11279">
        <f>VLOOKUP(A11279,'2022 Wage Index by Provider'!B:K,10,0)</f>
        <v>1.3388</v>
      </c>
      <c r="M11279" t="str">
        <f>IFERROR(VLOOKUP(K11279,'Wage Index CBSA Sheet'!D:F,3,0),"Rural")</f>
        <v>urban</v>
      </c>
    </row>
    <row r="11280" spans="1:13" x14ac:dyDescent="0.25">
      <c r="A11280">
        <v>65378</v>
      </c>
      <c r="B11280" t="str">
        <f t="shared" si="352"/>
        <v>RIVERDALE REHAB AND CARE COMMUNITY OF BRIGHTON - (65378)</v>
      </c>
      <c r="C11280" t="s">
        <v>7064</v>
      </c>
      <c r="D11280" t="s">
        <v>7065</v>
      </c>
      <c r="E11280" t="s">
        <v>4802</v>
      </c>
      <c r="F11280" t="s">
        <v>1784</v>
      </c>
      <c r="G11280">
        <v>80601</v>
      </c>
      <c r="H11280">
        <v>3036592253</v>
      </c>
      <c r="I11280">
        <v>0</v>
      </c>
      <c r="J11280" t="s">
        <v>1842</v>
      </c>
      <c r="K11280" t="str">
        <f t="shared" si="353"/>
        <v>Adams County, CO</v>
      </c>
      <c r="L11280">
        <f>VLOOKUP(A11280,'2022 Wage Index by Provider'!B:K,10,0)</f>
        <v>0.99420000000000008</v>
      </c>
      <c r="M11280" t="str">
        <f>IFERROR(VLOOKUP(K11280,'Wage Index CBSA Sheet'!D:F,3,0),"Rural")</f>
        <v>urban</v>
      </c>
    </row>
    <row r="11281" spans="1:13" x14ac:dyDescent="0.25">
      <c r="A11281">
        <v>265361</v>
      </c>
      <c r="B11281" t="str">
        <f t="shared" si="352"/>
        <v>RIVERDELL CARE CENTER - (265361)</v>
      </c>
      <c r="C11281" t="s">
        <v>3451</v>
      </c>
      <c r="D11281" t="s">
        <v>3452</v>
      </c>
      <c r="E11281" t="s">
        <v>2384</v>
      </c>
      <c r="F11281" t="s">
        <v>1975</v>
      </c>
      <c r="G11281">
        <v>65233</v>
      </c>
      <c r="H11281">
        <v>6608827600</v>
      </c>
      <c r="I11281">
        <v>260</v>
      </c>
      <c r="J11281" t="s">
        <v>1987</v>
      </c>
      <c r="K11281" t="str">
        <f t="shared" si="353"/>
        <v>Cooper County, MO</v>
      </c>
      <c r="L11281">
        <f>VLOOKUP(A11281,'2022 Wage Index by Provider'!B:K,10,0)</f>
        <v>0.85550000000000004</v>
      </c>
      <c r="M11281" t="str">
        <f>IFERROR(VLOOKUP(K11281,'Wage Index CBSA Sheet'!D:F,3,0),"Rural")</f>
        <v>Rural</v>
      </c>
    </row>
    <row r="11282" spans="1:13" x14ac:dyDescent="0.25">
      <c r="A11282">
        <v>315225</v>
      </c>
      <c r="B11282" t="str">
        <f t="shared" si="352"/>
        <v>RIVERFRONT REHABILITATION AND HEALTHCARE CENTER - (315225)</v>
      </c>
      <c r="C11282" t="s">
        <v>7312</v>
      </c>
      <c r="D11282" t="s">
        <v>7313</v>
      </c>
      <c r="E11282" t="s">
        <v>7314</v>
      </c>
      <c r="F11282" t="s">
        <v>2010</v>
      </c>
      <c r="G11282">
        <v>8109</v>
      </c>
      <c r="H11282">
        <v>8566658844</v>
      </c>
      <c r="I11282">
        <v>160</v>
      </c>
      <c r="J11282" t="s">
        <v>1976</v>
      </c>
      <c r="K11282" t="str">
        <f t="shared" si="353"/>
        <v>Camden County, NJ</v>
      </c>
      <c r="L11282">
        <f>VLOOKUP(A11282,'2022 Wage Index by Provider'!B:K,10,0)</f>
        <v>1.0696000000000001</v>
      </c>
      <c r="M11282" t="str">
        <f>IFERROR(VLOOKUP(K11282,'Wage Index CBSA Sheet'!D:F,3,0),"Rural")</f>
        <v>urban</v>
      </c>
    </row>
    <row r="11283" spans="1:13" x14ac:dyDescent="0.25">
      <c r="A11283">
        <v>235297</v>
      </c>
      <c r="B11283" t="str">
        <f t="shared" si="352"/>
        <v>RIVERGATE HEALTH CARE CENTER - (235297)</v>
      </c>
      <c r="C11283" t="s">
        <v>14264</v>
      </c>
      <c r="D11283" t="s">
        <v>14265</v>
      </c>
      <c r="E11283" t="s">
        <v>7726</v>
      </c>
      <c r="F11283" t="s">
        <v>1951</v>
      </c>
      <c r="G11283">
        <v>48193</v>
      </c>
      <c r="H11283">
        <v>7342847200</v>
      </c>
      <c r="I11283">
        <v>810</v>
      </c>
      <c r="J11283" t="s">
        <v>2449</v>
      </c>
      <c r="K11283" t="str">
        <f t="shared" si="353"/>
        <v>Wayne County, MI</v>
      </c>
      <c r="L11283">
        <f>VLOOKUP(A11283,'2022 Wage Index by Provider'!B:K,10,0)</f>
        <v>0.89290000000000003</v>
      </c>
      <c r="M11283" t="str">
        <f>IFERROR(VLOOKUP(K11283,'Wage Index CBSA Sheet'!D:F,3,0),"Rural")</f>
        <v>urban</v>
      </c>
    </row>
    <row r="11284" spans="1:13" x14ac:dyDescent="0.25">
      <c r="A11284">
        <v>235516</v>
      </c>
      <c r="B11284" t="str">
        <f t="shared" si="352"/>
        <v>RIVERGATE TERRACE - (235516)</v>
      </c>
      <c r="C11284" t="s">
        <v>14358</v>
      </c>
      <c r="D11284" t="s">
        <v>14359</v>
      </c>
      <c r="E11284" t="s">
        <v>7726</v>
      </c>
      <c r="F11284" t="s">
        <v>1951</v>
      </c>
      <c r="G11284">
        <v>48193</v>
      </c>
      <c r="H11284">
        <v>7342848000</v>
      </c>
      <c r="I11284">
        <v>810</v>
      </c>
      <c r="J11284" t="s">
        <v>2449</v>
      </c>
      <c r="K11284" t="str">
        <f t="shared" si="353"/>
        <v>Wayne County, MI</v>
      </c>
      <c r="L11284">
        <f>VLOOKUP(A11284,'2022 Wage Index by Provider'!B:K,10,0)</f>
        <v>0.89290000000000003</v>
      </c>
      <c r="M11284" t="str">
        <f>IFERROR(VLOOKUP(K11284,'Wage Index CBSA Sheet'!D:F,3,0),"Rural")</f>
        <v>urban</v>
      </c>
    </row>
    <row r="11285" spans="1:13" x14ac:dyDescent="0.25">
      <c r="A11285">
        <v>235598</v>
      </c>
      <c r="B11285" t="str">
        <f t="shared" si="352"/>
        <v>RIVERIDGE REHABILITATION &amp; HEALTHCARE CENTER - (235598)</v>
      </c>
      <c r="C11285" t="s">
        <v>17694</v>
      </c>
      <c r="D11285" t="s">
        <v>17695</v>
      </c>
      <c r="E11285" t="s">
        <v>5459</v>
      </c>
      <c r="F11285" t="s">
        <v>1951</v>
      </c>
      <c r="G11285">
        <v>49120</v>
      </c>
      <c r="H11285">
        <v>2696841111</v>
      </c>
      <c r="I11285">
        <v>100</v>
      </c>
      <c r="J11285" t="s">
        <v>3584</v>
      </c>
      <c r="K11285" t="str">
        <f t="shared" si="353"/>
        <v>Berrien County, MI</v>
      </c>
      <c r="L11285">
        <f>VLOOKUP(A11285,'2022 Wage Index by Provider'!B:K,10,0)</f>
        <v>0.82590000000000008</v>
      </c>
      <c r="M11285" t="str">
        <f>IFERROR(VLOOKUP(K11285,'Wage Index CBSA Sheet'!D:F,3,0),"Rural")</f>
        <v>urban</v>
      </c>
    </row>
    <row r="11286" spans="1:13" x14ac:dyDescent="0.25">
      <c r="A11286">
        <v>155732</v>
      </c>
      <c r="B11286" t="str">
        <f t="shared" si="352"/>
        <v>RIVEROAKS HEALTH CAMPUS - (155732)</v>
      </c>
      <c r="C11286" t="s">
        <v>15587</v>
      </c>
      <c r="D11286" t="s">
        <v>15588</v>
      </c>
      <c r="E11286" t="s">
        <v>8600</v>
      </c>
      <c r="F11286" t="s">
        <v>1849</v>
      </c>
      <c r="G11286">
        <v>47670</v>
      </c>
      <c r="H11286">
        <v>8123850794</v>
      </c>
      <c r="I11286">
        <v>250</v>
      </c>
      <c r="J11286" t="s">
        <v>7617</v>
      </c>
      <c r="K11286" t="str">
        <f t="shared" si="353"/>
        <v>Gibson County, IN</v>
      </c>
      <c r="L11286">
        <f>VLOOKUP(A11286,'2022 Wage Index by Provider'!B:K,10,0)</f>
        <v>0.85940000000000005</v>
      </c>
      <c r="M11286" t="str">
        <f>IFERROR(VLOOKUP(K11286,'Wage Index CBSA Sheet'!D:F,3,0),"Rural")</f>
        <v>Rural</v>
      </c>
    </row>
    <row r="11287" spans="1:13" x14ac:dyDescent="0.25">
      <c r="A11287">
        <v>345211</v>
      </c>
      <c r="B11287" t="str">
        <f t="shared" si="352"/>
        <v>RIVERPOINT CREST NURSING AND REHABILITATION CENTER - (345211)</v>
      </c>
      <c r="C11287" t="s">
        <v>37785</v>
      </c>
      <c r="D11287" t="s">
        <v>37786</v>
      </c>
      <c r="E11287" t="s">
        <v>26193</v>
      </c>
      <c r="F11287" t="s">
        <v>2057</v>
      </c>
      <c r="G11287">
        <v>28563</v>
      </c>
      <c r="H11287">
        <v>2526374730</v>
      </c>
      <c r="I11287">
        <v>240</v>
      </c>
      <c r="J11287" t="s">
        <v>26194</v>
      </c>
      <c r="K11287" t="str">
        <f t="shared" si="353"/>
        <v>Craven County, NC</v>
      </c>
      <c r="L11287">
        <f>VLOOKUP(A11287,'2022 Wage Index by Provider'!B:K,10,0)</f>
        <v>0.82240000000000002</v>
      </c>
      <c r="M11287" t="str">
        <f>IFERROR(VLOOKUP(K11287,'Wage Index CBSA Sheet'!D:F,3,0),"Rural")</f>
        <v>urban</v>
      </c>
    </row>
    <row r="11288" spans="1:13" x14ac:dyDescent="0.25">
      <c r="A11288">
        <v>525475</v>
      </c>
      <c r="B11288" t="str">
        <f t="shared" si="352"/>
        <v>RIVER'S BEND HEALTH SERVICES - (525475)</v>
      </c>
      <c r="C11288" t="s">
        <v>29523</v>
      </c>
      <c r="D11288" t="s">
        <v>29524</v>
      </c>
      <c r="E11288" t="s">
        <v>29525</v>
      </c>
      <c r="F11288" t="s">
        <v>2217</v>
      </c>
      <c r="G11288">
        <v>54220</v>
      </c>
      <c r="H11288">
        <v>9206841144</v>
      </c>
      <c r="I11288">
        <v>350</v>
      </c>
      <c r="J11288" t="s">
        <v>25882</v>
      </c>
      <c r="K11288" t="str">
        <f t="shared" si="353"/>
        <v>Manitowoc County, WI</v>
      </c>
      <c r="L11288">
        <f>VLOOKUP(A11288,'2022 Wage Index by Provider'!B:K,10,0)</f>
        <v>0.89850000000000008</v>
      </c>
      <c r="M11288" t="str">
        <f>IFERROR(VLOOKUP(K11288,'Wage Index CBSA Sheet'!D:F,3,0),"Rural")</f>
        <v>Rural</v>
      </c>
    </row>
    <row r="11289" spans="1:13" x14ac:dyDescent="0.25">
      <c r="A11289">
        <v>185410</v>
      </c>
      <c r="B11289" t="str">
        <f t="shared" si="352"/>
        <v>RIVER'S BEND RETIREMENT COMMUNITY - (185410)</v>
      </c>
      <c r="C11289" t="s">
        <v>3790</v>
      </c>
      <c r="D11289" t="s">
        <v>3791</v>
      </c>
      <c r="E11289" t="s">
        <v>3792</v>
      </c>
      <c r="F11289" t="s">
        <v>1915</v>
      </c>
      <c r="G11289">
        <v>42055</v>
      </c>
      <c r="H11289">
        <v>2703882868</v>
      </c>
      <c r="I11289">
        <v>710</v>
      </c>
      <c r="J11289" t="s">
        <v>3793</v>
      </c>
      <c r="K11289" t="str">
        <f t="shared" si="353"/>
        <v>Lyon County, KY</v>
      </c>
      <c r="L11289">
        <f>VLOOKUP(A11289,'2022 Wage Index by Provider'!B:K,10,0)</f>
        <v>0.79710000000000003</v>
      </c>
      <c r="M11289" t="str">
        <f>IFERROR(VLOOKUP(K11289,'Wage Index CBSA Sheet'!D:F,3,0),"Rural")</f>
        <v>Rural</v>
      </c>
    </row>
    <row r="11290" spans="1:13" x14ac:dyDescent="0.25">
      <c r="A11290">
        <v>185259</v>
      </c>
      <c r="B11290" t="str">
        <f t="shared" si="352"/>
        <v>RIVERS EDGE NURSING AND REHABILITATION CENTER - (185259)</v>
      </c>
      <c r="C11290" t="s">
        <v>8748</v>
      </c>
      <c r="D11290" t="s">
        <v>8749</v>
      </c>
      <c r="E11290" t="s">
        <v>8750</v>
      </c>
      <c r="F11290" t="s">
        <v>1915</v>
      </c>
      <c r="G11290">
        <v>40059</v>
      </c>
      <c r="H11290">
        <v>5022288359</v>
      </c>
      <c r="I11290">
        <v>550</v>
      </c>
      <c r="J11290" t="s">
        <v>1879</v>
      </c>
      <c r="K11290" t="str">
        <f t="shared" si="353"/>
        <v>Jefferson County, KY</v>
      </c>
      <c r="L11290">
        <f>VLOOKUP(A11290,'2022 Wage Index by Provider'!B:K,10,0)</f>
        <v>0.86950000000000005</v>
      </c>
      <c r="M11290" t="str">
        <f>IFERROR(VLOOKUP(K11290,'Wage Index CBSA Sheet'!D:F,3,0),"Rural")</f>
        <v>urban</v>
      </c>
    </row>
    <row r="11291" spans="1:13" x14ac:dyDescent="0.25">
      <c r="A11291">
        <v>395843</v>
      </c>
      <c r="B11291" t="str">
        <f t="shared" si="352"/>
        <v>RIVER'S EDGE REHABILITATION &amp; HEALTHCARE CENTER - (395843)</v>
      </c>
      <c r="C11291" t="s">
        <v>31797</v>
      </c>
      <c r="D11291" t="s">
        <v>31798</v>
      </c>
      <c r="E11291" t="s">
        <v>18273</v>
      </c>
      <c r="F11291" t="s">
        <v>2146</v>
      </c>
      <c r="G11291">
        <v>19114</v>
      </c>
      <c r="H11291">
        <v>2156325700</v>
      </c>
      <c r="I11291">
        <v>620</v>
      </c>
      <c r="J11291" t="s">
        <v>23432</v>
      </c>
      <c r="K11291" t="str">
        <f t="shared" si="353"/>
        <v>Philadelphia County, PA</v>
      </c>
      <c r="L11291">
        <f>VLOOKUP(A11291,'2022 Wage Index by Provider'!B:K,10,0)</f>
        <v>1.1073</v>
      </c>
      <c r="M11291" t="str">
        <f>IFERROR(VLOOKUP(K11291,'Wage Index CBSA Sheet'!D:F,3,0),"Rural")</f>
        <v>urban</v>
      </c>
    </row>
    <row r="11292" spans="1:13" x14ac:dyDescent="0.25">
      <c r="A11292">
        <v>135020</v>
      </c>
      <c r="B11292" t="str">
        <f t="shared" si="352"/>
        <v>RIVER'S EDGE REHABILITATION &amp; LIVING CENTER - (135020)</v>
      </c>
      <c r="C11292" t="s">
        <v>17297</v>
      </c>
      <c r="D11292" t="s">
        <v>17298</v>
      </c>
      <c r="E11292" t="s">
        <v>13033</v>
      </c>
      <c r="F11292" t="s">
        <v>2789</v>
      </c>
      <c r="G11292">
        <v>83617</v>
      </c>
      <c r="H11292">
        <v>2083654425</v>
      </c>
      <c r="I11292">
        <v>220</v>
      </c>
      <c r="J11292" t="s">
        <v>13034</v>
      </c>
      <c r="K11292" t="str">
        <f t="shared" si="353"/>
        <v>Gem County, ID</v>
      </c>
      <c r="L11292">
        <f>VLOOKUP(A11292,'2022 Wage Index by Provider'!B:K,10,0)</f>
        <v>0.92020000000000002</v>
      </c>
      <c r="M11292" t="str">
        <f>IFERROR(VLOOKUP(K11292,'Wage Index CBSA Sheet'!D:F,3,0),"Rural")</f>
        <v>urban</v>
      </c>
    </row>
    <row r="11293" spans="1:13" x14ac:dyDescent="0.25">
      <c r="A11293">
        <v>525455</v>
      </c>
      <c r="B11293" t="str">
        <f t="shared" si="352"/>
        <v>RIVERSIDE - (525455)</v>
      </c>
      <c r="C11293" t="s">
        <v>4054</v>
      </c>
      <c r="D11293" t="s">
        <v>24000</v>
      </c>
      <c r="E11293" t="s">
        <v>7539</v>
      </c>
      <c r="F11293" t="s">
        <v>2217</v>
      </c>
      <c r="G11293">
        <v>54601</v>
      </c>
      <c r="H11293">
        <v>6084063900</v>
      </c>
      <c r="I11293">
        <v>310</v>
      </c>
      <c r="J11293" t="s">
        <v>24001</v>
      </c>
      <c r="K11293" t="str">
        <f t="shared" si="353"/>
        <v>La Crosse County, WI</v>
      </c>
      <c r="L11293">
        <f>VLOOKUP(A11293,'2022 Wage Index by Provider'!B:K,10,0)</f>
        <v>0.94110000000000005</v>
      </c>
      <c r="M11293" t="str">
        <f>IFERROR(VLOOKUP(K11293,'Wage Index CBSA Sheet'!D:F,3,0),"Rural")</f>
        <v>urban</v>
      </c>
    </row>
    <row r="11294" spans="1:13" x14ac:dyDescent="0.25">
      <c r="A11294" t="s">
        <v>22244</v>
      </c>
      <c r="B11294" t="str">
        <f t="shared" si="352"/>
        <v>RIVERSIDE BEHAVIORAL HEALTHCARE CENTER - (05A263)</v>
      </c>
      <c r="C11294" t="s">
        <v>22245</v>
      </c>
      <c r="D11294" t="s">
        <v>22246</v>
      </c>
      <c r="E11294" t="s">
        <v>4054</v>
      </c>
      <c r="F11294" t="s">
        <v>1779</v>
      </c>
      <c r="G11294">
        <v>92501</v>
      </c>
      <c r="H11294">
        <v>9516847701</v>
      </c>
      <c r="I11294">
        <v>430</v>
      </c>
      <c r="J11294" t="s">
        <v>2226</v>
      </c>
      <c r="K11294" t="str">
        <f t="shared" si="353"/>
        <v>Riverside County, CA</v>
      </c>
      <c r="L11294" t="e">
        <f>VLOOKUP(A11294,'2022 Wage Index by Provider'!B:K,10,0)</f>
        <v>#N/A</v>
      </c>
      <c r="M11294" t="str">
        <f>IFERROR(VLOOKUP(K11294,'Wage Index CBSA Sheet'!D:F,3,0),"Rural")</f>
        <v>urban</v>
      </c>
    </row>
    <row r="11295" spans="1:13" x14ac:dyDescent="0.25">
      <c r="A11295">
        <v>185209</v>
      </c>
      <c r="B11295" t="str">
        <f t="shared" si="352"/>
        <v>RIVERSIDE CARE &amp; REHABILITATION CENTER - (185209)</v>
      </c>
      <c r="C11295" t="s">
        <v>11211</v>
      </c>
      <c r="D11295" t="s">
        <v>11212</v>
      </c>
      <c r="E11295" t="s">
        <v>8226</v>
      </c>
      <c r="F11295" t="s">
        <v>1915</v>
      </c>
      <c r="G11295">
        <v>42327</v>
      </c>
      <c r="H11295">
        <v>2702733783</v>
      </c>
      <c r="I11295">
        <v>740</v>
      </c>
      <c r="J11295" t="s">
        <v>7048</v>
      </c>
      <c r="K11295" t="str">
        <f t="shared" si="353"/>
        <v>Mc Lean County, KY</v>
      </c>
      <c r="L11295">
        <f>VLOOKUP(A11295,'2022 Wage Index by Provider'!B:K,10,0)</f>
        <v>0.84460000000000002</v>
      </c>
      <c r="M11295" t="str">
        <f>IFERROR(VLOOKUP(K11295,'Wage Index CBSA Sheet'!D:F,3,0),"Rural")</f>
        <v>urban</v>
      </c>
    </row>
    <row r="11296" spans="1:13" x14ac:dyDescent="0.25">
      <c r="A11296">
        <v>105432</v>
      </c>
      <c r="B11296" t="str">
        <f t="shared" si="352"/>
        <v>RIVERSIDE CARE CENTER - (105432)</v>
      </c>
      <c r="C11296" t="s">
        <v>3866</v>
      </c>
      <c r="D11296" t="s">
        <v>3867</v>
      </c>
      <c r="E11296" t="s">
        <v>2924</v>
      </c>
      <c r="F11296" t="s">
        <v>1802</v>
      </c>
      <c r="G11296">
        <v>33128</v>
      </c>
      <c r="H11296">
        <v>3053261236</v>
      </c>
      <c r="I11296">
        <v>120</v>
      </c>
      <c r="J11296" t="s">
        <v>2300</v>
      </c>
      <c r="K11296" t="str">
        <f t="shared" si="353"/>
        <v>Miami-Dade County, FL</v>
      </c>
      <c r="L11296">
        <f>VLOOKUP(A11296,'2022 Wage Index by Provider'!B:K,10,0)</f>
        <v>0.9415</v>
      </c>
      <c r="M11296" t="str">
        <f>IFERROR(VLOOKUP(K11296,'Wage Index CBSA Sheet'!D:F,3,0),"Rural")</f>
        <v>urban</v>
      </c>
    </row>
    <row r="11297" spans="1:13" x14ac:dyDescent="0.25">
      <c r="A11297">
        <v>395719</v>
      </c>
      <c r="B11297" t="str">
        <f t="shared" si="352"/>
        <v>RIVERSIDE CARE CENTER - (395719)</v>
      </c>
      <c r="C11297" t="s">
        <v>3866</v>
      </c>
      <c r="D11297" t="s">
        <v>38604</v>
      </c>
      <c r="E11297" t="s">
        <v>23757</v>
      </c>
      <c r="F11297" t="s">
        <v>2146</v>
      </c>
      <c r="G11297">
        <v>15132</v>
      </c>
      <c r="H11297">
        <v>4126648860</v>
      </c>
      <c r="I11297">
        <v>10</v>
      </c>
      <c r="J11297" t="s">
        <v>23533</v>
      </c>
      <c r="K11297" t="str">
        <f t="shared" si="353"/>
        <v>Allegheny County, PA</v>
      </c>
      <c r="L11297">
        <f>VLOOKUP(A11297,'2022 Wage Index by Provider'!B:K,10,0)</f>
        <v>0.8347</v>
      </c>
      <c r="M11297" t="str">
        <f>IFERROR(VLOOKUP(K11297,'Wage Index CBSA Sheet'!D:F,3,0),"Rural")</f>
        <v>urban</v>
      </c>
    </row>
    <row r="11298" spans="1:13" x14ac:dyDescent="0.25">
      <c r="A11298">
        <v>335525</v>
      </c>
      <c r="B11298" t="str">
        <f t="shared" si="352"/>
        <v>RIVERSIDE CENTER FOR REHABILITATION AND NURSING - (335525)</v>
      </c>
      <c r="C11298" t="s">
        <v>28651</v>
      </c>
      <c r="D11298" t="s">
        <v>28652</v>
      </c>
      <c r="E11298" t="s">
        <v>28653</v>
      </c>
      <c r="F11298" t="s">
        <v>2031</v>
      </c>
      <c r="G11298">
        <v>12033</v>
      </c>
      <c r="H11298">
        <v>5187327617</v>
      </c>
      <c r="I11298">
        <v>600</v>
      </c>
      <c r="J11298" t="s">
        <v>27318</v>
      </c>
      <c r="K11298" t="str">
        <f t="shared" si="353"/>
        <v>Rensselaer County, NY</v>
      </c>
      <c r="L11298">
        <f>VLOOKUP(A11298,'2022 Wage Index by Provider'!B:K,10,0)</f>
        <v>0.82480000000000009</v>
      </c>
      <c r="M11298" t="str">
        <f>IFERROR(VLOOKUP(K11298,'Wage Index CBSA Sheet'!D:F,3,0),"Rural")</f>
        <v>urban</v>
      </c>
    </row>
    <row r="11299" spans="1:13" x14ac:dyDescent="0.25">
      <c r="A11299" s="23">
        <v>4.9000000000000001E+216</v>
      </c>
      <c r="B11299" t="str">
        <f t="shared" si="352"/>
        <v>RIVERSIDE CONVAL CENTER-MATHEW - (4.9E+216)</v>
      </c>
      <c r="C11299" t="s">
        <v>27374</v>
      </c>
      <c r="D11299" t="s">
        <v>27375</v>
      </c>
      <c r="E11299" t="s">
        <v>27376</v>
      </c>
      <c r="F11299" t="s">
        <v>2203</v>
      </c>
      <c r="G11299">
        <v>23109</v>
      </c>
      <c r="H11299">
        <v>8047259443</v>
      </c>
      <c r="I11299">
        <v>570</v>
      </c>
      <c r="J11299" t="s">
        <v>27377</v>
      </c>
      <c r="K11299" t="str">
        <f t="shared" si="353"/>
        <v>Mathews County, VA</v>
      </c>
      <c r="L11299" t="e">
        <f>VLOOKUP(A11299,'2022 Wage Index by Provider'!B:K,10,0)</f>
        <v>#N/A</v>
      </c>
      <c r="M11299" t="str">
        <f>IFERROR(VLOOKUP(K11299,'Wage Index CBSA Sheet'!D:F,3,0),"Rural")</f>
        <v>urban</v>
      </c>
    </row>
    <row r="11300" spans="1:13" x14ac:dyDescent="0.25">
      <c r="A11300" s="23">
        <v>4.8999999999999997E+186</v>
      </c>
      <c r="B11300" t="str">
        <f t="shared" si="352"/>
        <v>RIVERSIDE CONVAL CENTER-SALUDA - (4.9E+186)</v>
      </c>
      <c r="C11300" t="s">
        <v>38835</v>
      </c>
      <c r="D11300" t="s">
        <v>38836</v>
      </c>
      <c r="E11300" t="s">
        <v>29339</v>
      </c>
      <c r="F11300" t="s">
        <v>2203</v>
      </c>
      <c r="G11300">
        <v>23149</v>
      </c>
      <c r="H11300">
        <v>8047582363</v>
      </c>
      <c r="I11300">
        <v>590</v>
      </c>
      <c r="J11300" t="s">
        <v>1943</v>
      </c>
      <c r="K11300" t="str">
        <f t="shared" si="353"/>
        <v>Middlesex County, VA</v>
      </c>
      <c r="L11300" t="e">
        <f>VLOOKUP(A11300,'2022 Wage Index by Provider'!B:K,10,0)</f>
        <v>#N/A</v>
      </c>
      <c r="M11300" t="str">
        <f>IFERROR(VLOOKUP(K11300,'Wage Index CBSA Sheet'!D:F,3,0),"Rural")</f>
        <v>Rural</v>
      </c>
    </row>
    <row r="11301" spans="1:13" x14ac:dyDescent="0.25">
      <c r="A11301">
        <v>495303</v>
      </c>
      <c r="B11301" t="str">
        <f t="shared" si="352"/>
        <v>RIVERSIDE CONVALESCENT CNTR WE - (495303)</v>
      </c>
      <c r="C11301" t="s">
        <v>25723</v>
      </c>
      <c r="D11301" t="s">
        <v>25724</v>
      </c>
      <c r="E11301" t="s">
        <v>1999</v>
      </c>
      <c r="F11301" t="s">
        <v>2203</v>
      </c>
      <c r="G11301">
        <v>23181</v>
      </c>
      <c r="H11301">
        <v>7578434323</v>
      </c>
      <c r="I11301">
        <v>500</v>
      </c>
      <c r="J11301" t="s">
        <v>25725</v>
      </c>
      <c r="K11301" t="str">
        <f t="shared" si="353"/>
        <v>King William County, VA</v>
      </c>
      <c r="L11301">
        <f>VLOOKUP(A11301,'2022 Wage Index by Provider'!B:K,10,0)</f>
        <v>0.94000000000000006</v>
      </c>
      <c r="M11301" t="str">
        <f>IFERROR(VLOOKUP(K11301,'Wage Index CBSA Sheet'!D:F,3,0),"Rural")</f>
        <v>urban</v>
      </c>
    </row>
    <row r="11302" spans="1:13" x14ac:dyDescent="0.25">
      <c r="A11302">
        <v>55656</v>
      </c>
      <c r="B11302" t="str">
        <f t="shared" si="352"/>
        <v>RIVERSIDE CONVALESCENT HOSPITAL - (55656)</v>
      </c>
      <c r="C11302" t="s">
        <v>17606</v>
      </c>
      <c r="D11302" t="s">
        <v>17607</v>
      </c>
      <c r="E11302" t="s">
        <v>17326</v>
      </c>
      <c r="F11302" t="s">
        <v>1779</v>
      </c>
      <c r="G11302">
        <v>95926</v>
      </c>
      <c r="H11302">
        <v>5303435595</v>
      </c>
      <c r="I11302">
        <v>30</v>
      </c>
      <c r="J11302" t="s">
        <v>17327</v>
      </c>
      <c r="K11302" t="str">
        <f t="shared" si="353"/>
        <v>Butte County, CA</v>
      </c>
      <c r="L11302">
        <f>VLOOKUP(A11302,'2022 Wage Index by Provider'!B:K,10,0)</f>
        <v>1.1159000000000001</v>
      </c>
      <c r="M11302" t="str">
        <f>IFERROR(VLOOKUP(K11302,'Wage Index CBSA Sheet'!D:F,3,0),"Rural")</f>
        <v>urban</v>
      </c>
    </row>
    <row r="11303" spans="1:13" x14ac:dyDescent="0.25">
      <c r="A11303">
        <v>495295</v>
      </c>
      <c r="B11303" t="str">
        <f t="shared" si="352"/>
        <v>RIVERSIDE HEALTH &amp; REHAB CNTR - (495295)</v>
      </c>
      <c r="C11303" t="s">
        <v>24665</v>
      </c>
      <c r="D11303" t="s">
        <v>24666</v>
      </c>
      <c r="E11303" t="s">
        <v>2580</v>
      </c>
      <c r="F11303" t="s">
        <v>2203</v>
      </c>
      <c r="G11303">
        <v>24540</v>
      </c>
      <c r="H11303">
        <v>4347913800</v>
      </c>
      <c r="I11303">
        <v>241</v>
      </c>
      <c r="J11303" t="s">
        <v>24667</v>
      </c>
      <c r="K11303" t="str">
        <f t="shared" si="353"/>
        <v>Danville City County, VA</v>
      </c>
      <c r="L11303">
        <f>VLOOKUP(A11303,'2022 Wage Index by Provider'!B:K,10,0)</f>
        <v>0.80570000000000008</v>
      </c>
      <c r="M11303" t="str">
        <f>IFERROR(VLOOKUP(K11303,'Wage Index CBSA Sheet'!D:F,3,0),"Rural")</f>
        <v>Rural</v>
      </c>
    </row>
    <row r="11304" spans="1:13" x14ac:dyDescent="0.25">
      <c r="A11304">
        <v>75257</v>
      </c>
      <c r="B11304" t="str">
        <f t="shared" si="352"/>
        <v>RIVERSIDE HEALTH &amp; REHABILITAT - (75257)</v>
      </c>
      <c r="C11304" t="s">
        <v>10737</v>
      </c>
      <c r="D11304" t="s">
        <v>10738</v>
      </c>
      <c r="E11304" t="s">
        <v>10739</v>
      </c>
      <c r="F11304" t="s">
        <v>1789</v>
      </c>
      <c r="G11304">
        <v>6108</v>
      </c>
      <c r="H11304">
        <v>8602892791</v>
      </c>
      <c r="I11304">
        <v>10</v>
      </c>
      <c r="J11304" t="s">
        <v>1798</v>
      </c>
      <c r="K11304" t="str">
        <f t="shared" si="353"/>
        <v>Hartford County, CT</v>
      </c>
      <c r="L11304">
        <f>VLOOKUP(A11304,'2022 Wage Index by Provider'!B:K,10,0)</f>
        <v>1.0924</v>
      </c>
      <c r="M11304" t="str">
        <f>IFERROR(VLOOKUP(K11304,'Wage Index CBSA Sheet'!D:F,3,0),"Rural")</f>
        <v>urban</v>
      </c>
    </row>
    <row r="11305" spans="1:13" x14ac:dyDescent="0.25">
      <c r="A11305">
        <v>275126</v>
      </c>
      <c r="B11305" t="str">
        <f t="shared" si="352"/>
        <v>RIVERSIDE HEALTH &amp; REHABILITATION - (275126)</v>
      </c>
      <c r="C11305" t="s">
        <v>4782</v>
      </c>
      <c r="D11305" t="s">
        <v>4783</v>
      </c>
      <c r="E11305" t="s">
        <v>4016</v>
      </c>
      <c r="F11305" t="s">
        <v>1995</v>
      </c>
      <c r="G11305">
        <v>59802</v>
      </c>
      <c r="H11305">
        <v>4067210680</v>
      </c>
      <c r="I11305">
        <v>310</v>
      </c>
      <c r="J11305" t="s">
        <v>4017</v>
      </c>
      <c r="K11305" t="str">
        <f t="shared" si="353"/>
        <v>Missoula County, MT</v>
      </c>
      <c r="L11305">
        <f>VLOOKUP(A11305,'2022 Wage Index by Provider'!B:K,10,0)</f>
        <v>0.92649999999999999</v>
      </c>
      <c r="M11305" t="str">
        <f>IFERROR(VLOOKUP(K11305,'Wage Index CBSA Sheet'!D:F,3,0),"Rural")</f>
        <v>urban</v>
      </c>
    </row>
    <row r="11306" spans="1:13" x14ac:dyDescent="0.25">
      <c r="A11306">
        <v>425082</v>
      </c>
      <c r="B11306" t="str">
        <f t="shared" si="352"/>
        <v>RIVERSIDE HEALTH AND REHAB - (425082)</v>
      </c>
      <c r="C11306" t="s">
        <v>30836</v>
      </c>
      <c r="D11306" t="s">
        <v>30837</v>
      </c>
      <c r="E11306" t="s">
        <v>7057</v>
      </c>
      <c r="F11306" t="s">
        <v>17825</v>
      </c>
      <c r="G11306">
        <v>29405</v>
      </c>
      <c r="H11306">
        <v>8437442750</v>
      </c>
      <c r="I11306">
        <v>90</v>
      </c>
      <c r="J11306" t="s">
        <v>23792</v>
      </c>
      <c r="K11306" t="str">
        <f t="shared" si="353"/>
        <v>Charleston County, SC</v>
      </c>
      <c r="L11306">
        <f>VLOOKUP(A11306,'2022 Wage Index by Provider'!B:K,10,0)</f>
        <v>0.9245000000000001</v>
      </c>
      <c r="M11306" t="str">
        <f>IFERROR(VLOOKUP(K11306,'Wage Index CBSA Sheet'!D:F,3,0),"Rural")</f>
        <v>urban</v>
      </c>
    </row>
    <row r="11307" spans="1:13" x14ac:dyDescent="0.25">
      <c r="A11307">
        <v>115353</v>
      </c>
      <c r="B11307" t="str">
        <f t="shared" si="352"/>
        <v>RIVERSIDE HEALTH AND REHABILITATION - (115353)</v>
      </c>
      <c r="C11307" t="s">
        <v>17406</v>
      </c>
      <c r="D11307" t="s">
        <v>17407</v>
      </c>
      <c r="E11307" t="s">
        <v>6347</v>
      </c>
      <c r="F11307" t="s">
        <v>1811</v>
      </c>
      <c r="G11307">
        <v>30286</v>
      </c>
      <c r="H11307">
        <v>7066478161</v>
      </c>
      <c r="I11307">
        <v>920</v>
      </c>
      <c r="J11307" t="s">
        <v>6348</v>
      </c>
      <c r="K11307" t="str">
        <f t="shared" si="353"/>
        <v>Upson County, GA</v>
      </c>
      <c r="L11307">
        <f>VLOOKUP(A11307,'2022 Wage Index by Provider'!B:K,10,0)</f>
        <v>0.75370000000000004</v>
      </c>
      <c r="M11307" t="str">
        <f>IFERROR(VLOOKUP(K11307,'Wage Index CBSA Sheet'!D:F,3,0),"Rural")</f>
        <v>Rural</v>
      </c>
    </row>
    <row r="11308" spans="1:13" x14ac:dyDescent="0.25">
      <c r="A11308">
        <v>515035</v>
      </c>
      <c r="B11308" t="str">
        <f t="shared" si="352"/>
        <v>RIVERSIDE HEALTH AND REHABILITATION CENTER - (515035)</v>
      </c>
      <c r="C11308" t="s">
        <v>35709</v>
      </c>
      <c r="D11308" t="s">
        <v>35710</v>
      </c>
      <c r="E11308" t="s">
        <v>25775</v>
      </c>
      <c r="F11308" t="s">
        <v>2208</v>
      </c>
      <c r="G11308">
        <v>25177</v>
      </c>
      <c r="H11308">
        <v>3047680002</v>
      </c>
      <c r="I11308">
        <v>190</v>
      </c>
      <c r="J11308" t="s">
        <v>25185</v>
      </c>
      <c r="K11308" t="str">
        <f t="shared" si="353"/>
        <v>Kanawha County, WV</v>
      </c>
      <c r="L11308">
        <f>VLOOKUP(A11308,'2022 Wage Index by Provider'!B:K,10,0)</f>
        <v>0.82120000000000004</v>
      </c>
      <c r="M11308" t="str">
        <f>IFERROR(VLOOKUP(K11308,'Wage Index CBSA Sheet'!D:F,3,0),"Rural")</f>
        <v>urban</v>
      </c>
    </row>
    <row r="11309" spans="1:13" x14ac:dyDescent="0.25">
      <c r="A11309">
        <v>115375</v>
      </c>
      <c r="B11309" t="str">
        <f t="shared" si="352"/>
        <v>RIVERSIDE HEALTH CARE CENTER - (115375)</v>
      </c>
      <c r="C11309" t="s">
        <v>17357</v>
      </c>
      <c r="D11309" t="s">
        <v>17358</v>
      </c>
      <c r="E11309" t="s">
        <v>3548</v>
      </c>
      <c r="F11309" t="s">
        <v>1811</v>
      </c>
      <c r="G11309">
        <v>30014</v>
      </c>
      <c r="H11309">
        <v>7707870211</v>
      </c>
      <c r="I11309">
        <v>790</v>
      </c>
      <c r="J11309" t="s">
        <v>5855</v>
      </c>
      <c r="K11309" t="str">
        <f t="shared" si="353"/>
        <v>Newton County, GA</v>
      </c>
      <c r="L11309">
        <f>VLOOKUP(A11309,'2022 Wage Index by Provider'!B:K,10,0)</f>
        <v>0.95080000000000009</v>
      </c>
      <c r="M11309" t="str">
        <f>IFERROR(VLOOKUP(K11309,'Wage Index CBSA Sheet'!D:F,3,0),"Rural")</f>
        <v>urban</v>
      </c>
    </row>
    <row r="11310" spans="1:13" x14ac:dyDescent="0.25">
      <c r="A11310">
        <v>375371</v>
      </c>
      <c r="B11310" t="str">
        <f t="shared" si="352"/>
        <v>RIVERSIDE HEALTH SERVICES LLC - (375371)</v>
      </c>
      <c r="C11310" t="s">
        <v>36822</v>
      </c>
      <c r="D11310" t="s">
        <v>36823</v>
      </c>
      <c r="E11310" t="s">
        <v>36824</v>
      </c>
      <c r="F11310" t="s">
        <v>2132</v>
      </c>
      <c r="G11310">
        <v>74901</v>
      </c>
      <c r="H11310">
        <v>9188753107</v>
      </c>
      <c r="I11310">
        <v>390</v>
      </c>
      <c r="J11310" t="s">
        <v>23633</v>
      </c>
      <c r="K11310" t="str">
        <f t="shared" si="353"/>
        <v>Le Flore County, OK</v>
      </c>
      <c r="L11310">
        <f>VLOOKUP(A11310,'2022 Wage Index by Provider'!B:K,10,0)</f>
        <v>0.77670000000000006</v>
      </c>
      <c r="M11310" t="str">
        <f>IFERROR(VLOOKUP(K11310,'Wage Index CBSA Sheet'!D:F,3,0),"Rural")</f>
        <v>Rural</v>
      </c>
    </row>
    <row r="11311" spans="1:13" x14ac:dyDescent="0.25">
      <c r="A11311">
        <v>395564</v>
      </c>
      <c r="B11311" t="str">
        <f t="shared" si="352"/>
        <v>RIVERSIDE HEALTHCARE AND REHABILITATION CENTER - (395564)</v>
      </c>
      <c r="C11311" t="s">
        <v>31421</v>
      </c>
      <c r="D11311" t="s">
        <v>31422</v>
      </c>
      <c r="E11311" t="s">
        <v>2448</v>
      </c>
      <c r="F11311" t="s">
        <v>2146</v>
      </c>
      <c r="G11311">
        <v>18517</v>
      </c>
      <c r="H11311">
        <v>5705622102</v>
      </c>
      <c r="I11311">
        <v>420</v>
      </c>
      <c r="J11311" t="s">
        <v>25484</v>
      </c>
      <c r="K11311" t="str">
        <f t="shared" si="353"/>
        <v>Lackawanna County, PA</v>
      </c>
      <c r="L11311">
        <f>VLOOKUP(A11311,'2022 Wage Index by Provider'!B:K,10,0)</f>
        <v>0.85230000000000006</v>
      </c>
      <c r="M11311" t="str">
        <f>IFERROR(VLOOKUP(K11311,'Wage Index CBSA Sheet'!D:F,3,0),"Rural")</f>
        <v>urban</v>
      </c>
    </row>
    <row r="11312" spans="1:13" x14ac:dyDescent="0.25">
      <c r="A11312">
        <v>235324</v>
      </c>
      <c r="B11312" t="str">
        <f t="shared" si="352"/>
        <v>RIVERSIDE HEALTHCARE CENTER - (235324)</v>
      </c>
      <c r="C11312" t="s">
        <v>17583</v>
      </c>
      <c r="D11312" t="s">
        <v>17584</v>
      </c>
      <c r="E11312" t="s">
        <v>2675</v>
      </c>
      <c r="F11312" t="s">
        <v>1951</v>
      </c>
      <c r="G11312">
        <v>48880</v>
      </c>
      <c r="H11312">
        <v>9896813852</v>
      </c>
      <c r="I11312">
        <v>280</v>
      </c>
      <c r="J11312" t="s">
        <v>8413</v>
      </c>
      <c r="K11312" t="str">
        <f t="shared" si="353"/>
        <v>Gratiot County, MI</v>
      </c>
      <c r="L11312">
        <f>VLOOKUP(A11312,'2022 Wage Index by Provider'!B:K,10,0)</f>
        <v>0.83919999999999995</v>
      </c>
      <c r="M11312" t="str">
        <f>IFERROR(VLOOKUP(K11312,'Wage Index CBSA Sheet'!D:F,3,0),"Rural")</f>
        <v>Rural</v>
      </c>
    </row>
    <row r="11313" spans="1:13" x14ac:dyDescent="0.25">
      <c r="A11313">
        <v>495332</v>
      </c>
      <c r="B11313" t="str">
        <f t="shared" si="352"/>
        <v>RIVERSIDE HEALTHY LIVING COMMUNITY-SMITHFIELD - (495332)</v>
      </c>
      <c r="C11313" t="s">
        <v>35330</v>
      </c>
      <c r="D11313" t="s">
        <v>35331</v>
      </c>
      <c r="E11313" t="s">
        <v>26030</v>
      </c>
      <c r="F11313" t="s">
        <v>2203</v>
      </c>
      <c r="G11313">
        <v>23430</v>
      </c>
      <c r="H11313">
        <v>7573573282</v>
      </c>
      <c r="I11313">
        <v>460</v>
      </c>
      <c r="J11313" t="s">
        <v>35332</v>
      </c>
      <c r="K11313" t="str">
        <f t="shared" si="353"/>
        <v>Isle Of Wight County, VA</v>
      </c>
      <c r="L11313">
        <f>VLOOKUP(A11313,'2022 Wage Index by Provider'!B:K,10,0)</f>
        <v>0.89080000000000004</v>
      </c>
      <c r="M11313" t="str">
        <f>IFERROR(VLOOKUP(K11313,'Wage Index CBSA Sheet'!D:F,3,0),"Rural")</f>
        <v>urban</v>
      </c>
    </row>
    <row r="11314" spans="1:13" x14ac:dyDescent="0.25">
      <c r="A11314">
        <v>555884</v>
      </c>
      <c r="B11314" t="str">
        <f t="shared" si="352"/>
        <v>RIVERSIDE HEIGHTS HEALTHCARE CENTER, LLC - (555884)</v>
      </c>
      <c r="C11314" t="s">
        <v>32188</v>
      </c>
      <c r="D11314" t="s">
        <v>32189</v>
      </c>
      <c r="E11314" t="s">
        <v>4054</v>
      </c>
      <c r="F11314" t="s">
        <v>1779</v>
      </c>
      <c r="G11314">
        <v>92509</v>
      </c>
      <c r="H11314">
        <v>9516857474</v>
      </c>
      <c r="I11314">
        <v>430</v>
      </c>
      <c r="J11314" t="s">
        <v>2226</v>
      </c>
      <c r="K11314" t="str">
        <f t="shared" si="353"/>
        <v>Riverside County, CA</v>
      </c>
      <c r="L11314">
        <f>VLOOKUP(A11314,'2022 Wage Index by Provider'!B:K,10,0)</f>
        <v>1.2276</v>
      </c>
      <c r="M11314" t="str">
        <f>IFERROR(VLOOKUP(K11314,'Wage Index CBSA Sheet'!D:F,3,0),"Rural")</f>
        <v>urban</v>
      </c>
    </row>
    <row r="11315" spans="1:13" x14ac:dyDescent="0.25">
      <c r="A11315">
        <v>366130</v>
      </c>
      <c r="B11315" t="str">
        <f t="shared" si="352"/>
        <v>RIVERSIDE LANDING NURSING AND REHABILITATION - (366130)</v>
      </c>
      <c r="C11315" t="s">
        <v>30807</v>
      </c>
      <c r="D11315" t="s">
        <v>30808</v>
      </c>
      <c r="E11315" t="s">
        <v>25300</v>
      </c>
      <c r="F11315" t="s">
        <v>2095</v>
      </c>
      <c r="G11315">
        <v>43756</v>
      </c>
      <c r="H11315">
        <v>7409625303</v>
      </c>
      <c r="I11315">
        <v>590</v>
      </c>
      <c r="J11315" t="s">
        <v>2318</v>
      </c>
      <c r="K11315" t="str">
        <f t="shared" si="353"/>
        <v>Morgan County, OH</v>
      </c>
      <c r="L11315">
        <f>VLOOKUP(A11315,'2022 Wage Index by Provider'!B:K,10,0)</f>
        <v>0.8095</v>
      </c>
      <c r="M11315" t="str">
        <f>IFERROR(VLOOKUP(K11315,'Wage Index CBSA Sheet'!D:F,3,0),"Rural")</f>
        <v>Rural</v>
      </c>
    </row>
    <row r="11316" spans="1:13" x14ac:dyDescent="0.25">
      <c r="A11316">
        <v>365429</v>
      </c>
      <c r="B11316" t="str">
        <f t="shared" si="352"/>
        <v>RIVERSIDE MANOR NRSG &amp; REHAB CTR - (365429)</v>
      </c>
      <c r="C11316" t="s">
        <v>37890</v>
      </c>
      <c r="D11316" t="s">
        <v>37891</v>
      </c>
      <c r="E11316" t="s">
        <v>37892</v>
      </c>
      <c r="F11316" t="s">
        <v>2095</v>
      </c>
      <c r="G11316">
        <v>43832</v>
      </c>
      <c r="H11316">
        <v>7404985165</v>
      </c>
      <c r="I11316">
        <v>800</v>
      </c>
      <c r="J11316" t="s">
        <v>27344</v>
      </c>
      <c r="K11316" t="str">
        <f t="shared" si="353"/>
        <v>Tuscarawas County, OH</v>
      </c>
      <c r="L11316">
        <f>VLOOKUP(A11316,'2022 Wage Index by Provider'!B:K,10,0)</f>
        <v>0.8095</v>
      </c>
      <c r="M11316" t="str">
        <f>IFERROR(VLOOKUP(K11316,'Wage Index CBSA Sheet'!D:F,3,0),"Rural")</f>
        <v>Rural</v>
      </c>
    </row>
    <row r="11317" spans="1:13" x14ac:dyDescent="0.25">
      <c r="A11317">
        <v>505358</v>
      </c>
      <c r="B11317" t="str">
        <f t="shared" si="352"/>
        <v>RIVERSIDE NURSING &amp; REHAB CTR - (505358)</v>
      </c>
      <c r="C11317" t="s">
        <v>32267</v>
      </c>
      <c r="D11317" t="s">
        <v>32268</v>
      </c>
      <c r="E11317" t="s">
        <v>14442</v>
      </c>
      <c r="F11317" t="s">
        <v>23565</v>
      </c>
      <c r="G11317">
        <v>98531</v>
      </c>
      <c r="H11317">
        <v>3607362823</v>
      </c>
      <c r="I11317">
        <v>200</v>
      </c>
      <c r="J11317" t="s">
        <v>4196</v>
      </c>
      <c r="K11317" t="str">
        <f t="shared" si="353"/>
        <v>Lewis County, WA</v>
      </c>
      <c r="L11317">
        <f>VLOOKUP(A11317,'2022 Wage Index by Provider'!B:K,10,0)</f>
        <v>1.0666</v>
      </c>
      <c r="M11317" t="str">
        <f>IFERROR(VLOOKUP(K11317,'Wage Index CBSA Sheet'!D:F,3,0),"Rural")</f>
        <v>Rural</v>
      </c>
    </row>
    <row r="11318" spans="1:13" x14ac:dyDescent="0.25">
      <c r="A11318">
        <v>265379</v>
      </c>
      <c r="B11318" t="str">
        <f t="shared" si="352"/>
        <v>RIVERSIDE NURSING &amp; REHABILITATION CENTER, LLC - (265379)</v>
      </c>
      <c r="C11318" t="s">
        <v>10678</v>
      </c>
      <c r="D11318" t="s">
        <v>10679</v>
      </c>
      <c r="E11318" t="s">
        <v>4054</v>
      </c>
      <c r="F11318" t="s">
        <v>1975</v>
      </c>
      <c r="G11318">
        <v>64150</v>
      </c>
      <c r="H11318">
        <v>8167415105</v>
      </c>
      <c r="I11318">
        <v>820</v>
      </c>
      <c r="J11318" t="s">
        <v>8712</v>
      </c>
      <c r="K11318" t="str">
        <f t="shared" si="353"/>
        <v>Platte County, MO</v>
      </c>
      <c r="L11318">
        <f>VLOOKUP(A11318,'2022 Wage Index by Provider'!B:K,10,0)</f>
        <v>0.92370000000000008</v>
      </c>
      <c r="M11318" t="str">
        <f>IFERROR(VLOOKUP(K11318,'Wage Index CBSA Sheet'!D:F,3,0),"Rural")</f>
        <v>urban</v>
      </c>
    </row>
    <row r="11319" spans="1:13" x14ac:dyDescent="0.25">
      <c r="A11319">
        <v>315235</v>
      </c>
      <c r="B11319" t="str">
        <f t="shared" si="352"/>
        <v>RIVERSIDE NURSING AND REHABILITATION CENTER - (315235)</v>
      </c>
      <c r="C11319" t="s">
        <v>22261</v>
      </c>
      <c r="D11319" t="s">
        <v>22262</v>
      </c>
      <c r="E11319" t="s">
        <v>5617</v>
      </c>
      <c r="F11319" t="s">
        <v>2010</v>
      </c>
      <c r="G11319">
        <v>8611</v>
      </c>
      <c r="H11319">
        <v>6093943400</v>
      </c>
      <c r="I11319">
        <v>260</v>
      </c>
      <c r="J11319" t="s">
        <v>1916</v>
      </c>
      <c r="K11319" t="str">
        <f t="shared" si="353"/>
        <v>Mercer County, NJ</v>
      </c>
      <c r="L11319">
        <f>VLOOKUP(A11319,'2022 Wage Index by Provider'!B:K,10,0)</f>
        <v>1.0198</v>
      </c>
      <c r="M11319" t="str">
        <f>IFERROR(VLOOKUP(K11319,'Wage Index CBSA Sheet'!D:F,3,0),"Rural")</f>
        <v>urban</v>
      </c>
    </row>
    <row r="11320" spans="1:13" x14ac:dyDescent="0.25">
      <c r="A11320">
        <v>365877</v>
      </c>
      <c r="B11320" t="str">
        <f t="shared" si="352"/>
        <v>RIVERSIDE NURSING AND REHABILITATION CENTER - (365877)</v>
      </c>
      <c r="C11320" t="s">
        <v>22261</v>
      </c>
      <c r="D11320" t="s">
        <v>30291</v>
      </c>
      <c r="E11320" t="s">
        <v>4441</v>
      </c>
      <c r="F11320" t="s">
        <v>2095</v>
      </c>
      <c r="G11320">
        <v>45405</v>
      </c>
      <c r="H11320">
        <v>9372780723</v>
      </c>
      <c r="I11320">
        <v>580</v>
      </c>
      <c r="J11320" t="s">
        <v>1769</v>
      </c>
      <c r="K11320" t="str">
        <f t="shared" si="353"/>
        <v>Montgomery County, OH</v>
      </c>
      <c r="L11320">
        <f>VLOOKUP(A11320,'2022 Wage Index by Provider'!B:K,10,0)</f>
        <v>0.93530000000000002</v>
      </c>
      <c r="M11320" t="str">
        <f>IFERROR(VLOOKUP(K11320,'Wage Index CBSA Sheet'!D:F,3,0),"Rural")</f>
        <v>urban</v>
      </c>
    </row>
    <row r="11321" spans="1:13" x14ac:dyDescent="0.25">
      <c r="A11321">
        <v>676246</v>
      </c>
      <c r="B11321" t="str">
        <f t="shared" si="352"/>
        <v>RIVERSIDE NURSING AND REHABILITATION CENTER - (676246)</v>
      </c>
      <c r="C11321" t="s">
        <v>22261</v>
      </c>
      <c r="D11321" t="s">
        <v>24951</v>
      </c>
      <c r="E11321" t="s">
        <v>4651</v>
      </c>
      <c r="F11321" t="s">
        <v>2194</v>
      </c>
      <c r="G11321">
        <v>78741</v>
      </c>
      <c r="H11321">
        <v>5122479000</v>
      </c>
      <c r="I11321">
        <v>940</v>
      </c>
      <c r="J11321" t="s">
        <v>24258</v>
      </c>
      <c r="K11321" t="str">
        <f t="shared" si="353"/>
        <v>Travis County, TX</v>
      </c>
      <c r="L11321">
        <f>VLOOKUP(A11321,'2022 Wage Index by Provider'!B:K,10,0)</f>
        <v>0.95180000000000009</v>
      </c>
      <c r="M11321" t="str">
        <f>IFERROR(VLOOKUP(K11321,'Wage Index CBSA Sheet'!D:F,3,0),"Rural")</f>
        <v>urban</v>
      </c>
    </row>
    <row r="11322" spans="1:13" x14ac:dyDescent="0.25">
      <c r="A11322">
        <v>235535</v>
      </c>
      <c r="B11322" t="str">
        <f t="shared" si="352"/>
        <v>RIVERSIDE NURSING CENTRE - (235535)</v>
      </c>
      <c r="C11322" t="s">
        <v>14637</v>
      </c>
      <c r="D11322" t="s">
        <v>14638</v>
      </c>
      <c r="E11322" t="s">
        <v>12247</v>
      </c>
      <c r="F11322" t="s">
        <v>1951</v>
      </c>
      <c r="G11322">
        <v>49417</v>
      </c>
      <c r="H11322">
        <v>6168424120</v>
      </c>
      <c r="I11322">
        <v>690</v>
      </c>
      <c r="J11322" t="s">
        <v>4002</v>
      </c>
      <c r="K11322" t="str">
        <f t="shared" si="353"/>
        <v>Ottawa County, MI</v>
      </c>
      <c r="L11322">
        <f>VLOOKUP(A11322,'2022 Wage Index by Provider'!B:K,10,0)</f>
        <v>0.89419999999999999</v>
      </c>
      <c r="M11322" t="str">
        <f>IFERROR(VLOOKUP(K11322,'Wage Index CBSA Sheet'!D:F,3,0),"Rural")</f>
        <v>urban</v>
      </c>
    </row>
    <row r="11323" spans="1:13" x14ac:dyDescent="0.25">
      <c r="A11323">
        <v>265827</v>
      </c>
      <c r="B11323" t="str">
        <f t="shared" si="352"/>
        <v>RIVERSIDE PLACE - (265827)</v>
      </c>
      <c r="C11323" t="s">
        <v>14373</v>
      </c>
      <c r="D11323" t="s">
        <v>14374</v>
      </c>
      <c r="E11323" t="s">
        <v>8753</v>
      </c>
      <c r="F11323" t="s">
        <v>1975</v>
      </c>
      <c r="G11323">
        <v>64507</v>
      </c>
      <c r="H11323">
        <v>8162329874</v>
      </c>
      <c r="I11323">
        <v>100</v>
      </c>
      <c r="J11323" t="s">
        <v>8754</v>
      </c>
      <c r="K11323" t="str">
        <f t="shared" si="353"/>
        <v>Buchanan County, MO</v>
      </c>
      <c r="L11323">
        <f>VLOOKUP(A11323,'2022 Wage Index by Provider'!B:K,10,0)</f>
        <v>0.93210000000000004</v>
      </c>
      <c r="M11323" t="str">
        <f>IFERROR(VLOOKUP(K11323,'Wage Index CBSA Sheet'!D:F,3,0),"Rural")</f>
        <v>urban</v>
      </c>
    </row>
    <row r="11324" spans="1:13" x14ac:dyDescent="0.25">
      <c r="A11324">
        <v>555330</v>
      </c>
      <c r="B11324" t="str">
        <f t="shared" si="352"/>
        <v>RIVERSIDE POSTACUTE CARE - (555330)</v>
      </c>
      <c r="C11324" t="s">
        <v>27086</v>
      </c>
      <c r="D11324" t="s">
        <v>27087</v>
      </c>
      <c r="E11324" t="s">
        <v>4054</v>
      </c>
      <c r="F11324" t="s">
        <v>1779</v>
      </c>
      <c r="G11324">
        <v>92509</v>
      </c>
      <c r="H11324">
        <v>9516851531</v>
      </c>
      <c r="I11324">
        <v>430</v>
      </c>
      <c r="J11324" t="s">
        <v>2226</v>
      </c>
      <c r="K11324" t="str">
        <f t="shared" si="353"/>
        <v>Riverside County, CA</v>
      </c>
      <c r="L11324">
        <f>VLOOKUP(A11324,'2022 Wage Index by Provider'!B:K,10,0)</f>
        <v>1.2276</v>
      </c>
      <c r="M11324" t="str">
        <f>IFERROR(VLOOKUP(K11324,'Wage Index CBSA Sheet'!D:F,3,0),"Rural")</f>
        <v>urban</v>
      </c>
    </row>
    <row r="11325" spans="1:13" x14ac:dyDescent="0.25">
      <c r="A11325">
        <v>145651</v>
      </c>
      <c r="B11325" t="str">
        <f t="shared" si="352"/>
        <v>RIVERSIDE REHAB &amp; HEALTHCARE - (145651)</v>
      </c>
      <c r="C11325" t="s">
        <v>14969</v>
      </c>
      <c r="D11325" t="s">
        <v>14970</v>
      </c>
      <c r="E11325" t="s">
        <v>10382</v>
      </c>
      <c r="F11325" t="s">
        <v>1837</v>
      </c>
      <c r="G11325">
        <v>62002</v>
      </c>
      <c r="H11325">
        <v>6184652626</v>
      </c>
      <c r="I11325">
        <v>680</v>
      </c>
      <c r="J11325" t="s">
        <v>2364</v>
      </c>
      <c r="K11325" t="str">
        <f t="shared" si="353"/>
        <v>Madison County, IL</v>
      </c>
      <c r="L11325">
        <f>VLOOKUP(A11325,'2022 Wage Index by Provider'!B:K,10,0)</f>
        <v>0.95830000000000004</v>
      </c>
      <c r="M11325" t="str">
        <f>IFERROR(VLOOKUP(K11325,'Wage Index CBSA Sheet'!D:F,3,0),"Rural")</f>
        <v>urban</v>
      </c>
    </row>
    <row r="11326" spans="1:13" x14ac:dyDescent="0.25">
      <c r="A11326">
        <v>495308</v>
      </c>
      <c r="B11326" t="str">
        <f t="shared" si="352"/>
        <v>RIVERSIDE REHABILITATION CENTER AT HAMPTON - (495308)</v>
      </c>
      <c r="C11326" t="s">
        <v>36968</v>
      </c>
      <c r="D11326" t="s">
        <v>36969</v>
      </c>
      <c r="E11326" t="s">
        <v>10106</v>
      </c>
      <c r="F11326" t="s">
        <v>2203</v>
      </c>
      <c r="G11326">
        <v>23661</v>
      </c>
      <c r="H11326">
        <v>7577229881</v>
      </c>
      <c r="I11326">
        <v>411</v>
      </c>
      <c r="J11326" t="s">
        <v>30745</v>
      </c>
      <c r="K11326" t="str">
        <f t="shared" si="353"/>
        <v>Hampton City County, VA</v>
      </c>
      <c r="L11326">
        <f>VLOOKUP(A11326,'2022 Wage Index by Provider'!B:K,10,0)</f>
        <v>0.89080000000000004</v>
      </c>
      <c r="M11326" t="str">
        <f>IFERROR(VLOOKUP(K11326,'Wage Index CBSA Sheet'!D:F,3,0),"Rural")</f>
        <v>Rural</v>
      </c>
    </row>
    <row r="11327" spans="1:13" x14ac:dyDescent="0.25">
      <c r="A11327">
        <v>305047</v>
      </c>
      <c r="B11327" t="str">
        <f t="shared" si="352"/>
        <v>RIVERSIDE REST HOME - (305047)</v>
      </c>
      <c r="C11327" t="s">
        <v>19171</v>
      </c>
      <c r="D11327" t="s">
        <v>19172</v>
      </c>
      <c r="E11327" t="s">
        <v>5648</v>
      </c>
      <c r="F11327" t="s">
        <v>2436</v>
      </c>
      <c r="G11327">
        <v>3820</v>
      </c>
      <c r="H11327">
        <v>6037421348</v>
      </c>
      <c r="I11327">
        <v>80</v>
      </c>
      <c r="J11327" t="s">
        <v>8030</v>
      </c>
      <c r="K11327" t="str">
        <f t="shared" si="353"/>
        <v>Strafford County, NH</v>
      </c>
      <c r="L11327">
        <f>VLOOKUP(A11327,'2022 Wage Index by Provider'!B:K,10,0)</f>
        <v>1.0359</v>
      </c>
      <c r="M11327" t="str">
        <f>IFERROR(VLOOKUP(K11327,'Wage Index CBSA Sheet'!D:F,3,0),"Rural")</f>
        <v>urban</v>
      </c>
    </row>
    <row r="11328" spans="1:13" x14ac:dyDescent="0.25">
      <c r="A11328">
        <v>155695</v>
      </c>
      <c r="B11328" t="str">
        <f t="shared" si="352"/>
        <v>RIVERSIDE VILLAGE - (155695)</v>
      </c>
      <c r="C11328" t="s">
        <v>15291</v>
      </c>
      <c r="D11328" t="s">
        <v>15292</v>
      </c>
      <c r="E11328" t="s">
        <v>1857</v>
      </c>
      <c r="F11328" t="s">
        <v>1849</v>
      </c>
      <c r="G11328">
        <v>46516</v>
      </c>
      <c r="H11328">
        <v>5745222020</v>
      </c>
      <c r="I11328">
        <v>190</v>
      </c>
      <c r="J11328" t="s">
        <v>1858</v>
      </c>
      <c r="K11328" t="str">
        <f t="shared" si="353"/>
        <v>Elkhart County, IN</v>
      </c>
      <c r="L11328">
        <f>VLOOKUP(A11328,'2022 Wage Index by Provider'!B:K,10,0)</f>
        <v>1.0095000000000001</v>
      </c>
      <c r="M11328" t="str">
        <f>IFERROR(VLOOKUP(K11328,'Wage Index CBSA Sheet'!D:F,3,0),"Rural")</f>
        <v>urban</v>
      </c>
    </row>
    <row r="11329" spans="1:13" x14ac:dyDescent="0.25">
      <c r="A11329">
        <v>555404</v>
      </c>
      <c r="B11329" t="str">
        <f t="shared" si="352"/>
        <v>RIVERSIDE VILLAGE HEALTHCARE CENTER - (555404)</v>
      </c>
      <c r="C11329" t="s">
        <v>37750</v>
      </c>
      <c r="D11329" t="s">
        <v>37751</v>
      </c>
      <c r="E11329" t="s">
        <v>4054</v>
      </c>
      <c r="F11329" t="s">
        <v>1779</v>
      </c>
      <c r="G11329">
        <v>92518</v>
      </c>
      <c r="H11329">
        <v>9512386803</v>
      </c>
      <c r="I11329">
        <v>430</v>
      </c>
      <c r="J11329" t="s">
        <v>2226</v>
      </c>
      <c r="K11329" t="str">
        <f t="shared" si="353"/>
        <v>Riverside County, CA</v>
      </c>
      <c r="L11329">
        <f>VLOOKUP(A11329,'2022 Wage Index by Provider'!B:K,10,0)</f>
        <v>1.2276</v>
      </c>
      <c r="M11329" t="str">
        <f>IFERROR(VLOOKUP(K11329,'Wage Index CBSA Sheet'!D:F,3,0),"Rural")</f>
        <v>urban</v>
      </c>
    </row>
    <row r="11330" spans="1:13" x14ac:dyDescent="0.25">
      <c r="A11330">
        <v>395691</v>
      </c>
      <c r="B11330" t="str">
        <f t="shared" ref="B11330:B11393" si="354">C11330&amp;" - ("&amp;A11330&amp;")"</f>
        <v>RIVERSTREET MANOR - (395691)</v>
      </c>
      <c r="C11330" t="s">
        <v>37044</v>
      </c>
      <c r="D11330" t="s">
        <v>37045</v>
      </c>
      <c r="E11330" t="s">
        <v>26566</v>
      </c>
      <c r="F11330" t="s">
        <v>2146</v>
      </c>
      <c r="G11330">
        <v>18702</v>
      </c>
      <c r="H11330">
        <v>5708255611</v>
      </c>
      <c r="I11330">
        <v>480</v>
      </c>
      <c r="J11330" t="s">
        <v>23785</v>
      </c>
      <c r="K11330" t="str">
        <f t="shared" ref="K11330:K11393" si="355">J11330&amp;" County, "&amp;F11330</f>
        <v>Luzerne County, PA</v>
      </c>
      <c r="L11330">
        <f>VLOOKUP(A11330,'2022 Wage Index by Provider'!B:K,10,0)</f>
        <v>0.85230000000000006</v>
      </c>
      <c r="M11330" t="str">
        <f>IFERROR(VLOOKUP(K11330,'Wage Index CBSA Sheet'!D:F,3,0),"Rural")</f>
        <v>urban</v>
      </c>
    </row>
    <row r="11331" spans="1:13" x14ac:dyDescent="0.25">
      <c r="A11331">
        <v>265743</v>
      </c>
      <c r="B11331" t="str">
        <f t="shared" si="354"/>
        <v>RIVERVIEW AT THE PARK CARE AND REHABILITATION CTR - (265743)</v>
      </c>
      <c r="C11331" t="s">
        <v>12976</v>
      </c>
      <c r="D11331" t="s">
        <v>12977</v>
      </c>
      <c r="E11331" t="s">
        <v>4447</v>
      </c>
      <c r="F11331" t="s">
        <v>1975</v>
      </c>
      <c r="G11331">
        <v>63670</v>
      </c>
      <c r="H11331">
        <v>5738833454</v>
      </c>
      <c r="I11331">
        <v>960</v>
      </c>
      <c r="J11331" t="s">
        <v>4448</v>
      </c>
      <c r="K11331" t="str">
        <f t="shared" si="355"/>
        <v>Ste. Genevieve County, MO</v>
      </c>
      <c r="L11331">
        <f>VLOOKUP(A11331,'2022 Wage Index by Provider'!B:K,10,0)</f>
        <v>0.76960000000000006</v>
      </c>
      <c r="M11331" t="str">
        <f>IFERROR(VLOOKUP(K11331,'Wage Index CBSA Sheet'!D:F,3,0),"Rural")</f>
        <v>Rural</v>
      </c>
    </row>
    <row r="11332" spans="1:13" x14ac:dyDescent="0.25">
      <c r="A11332">
        <v>195497</v>
      </c>
      <c r="B11332" t="str">
        <f t="shared" si="354"/>
        <v>RIVERVIEW CARE CENTER - (195497)</v>
      </c>
      <c r="C11332" t="s">
        <v>5518</v>
      </c>
      <c r="D11332" t="s">
        <v>5519</v>
      </c>
      <c r="E11332" t="s">
        <v>5520</v>
      </c>
      <c r="F11332" t="s">
        <v>1924</v>
      </c>
      <c r="G11332">
        <v>71112</v>
      </c>
      <c r="H11332">
        <v>3187471857</v>
      </c>
      <c r="I11332">
        <v>70</v>
      </c>
      <c r="J11332" t="s">
        <v>3938</v>
      </c>
      <c r="K11332" t="str">
        <f t="shared" si="355"/>
        <v>Bossier County, LA</v>
      </c>
      <c r="L11332">
        <f>VLOOKUP(A11332,'2022 Wage Index by Provider'!B:K,10,0)</f>
        <v>0.80930000000000002</v>
      </c>
      <c r="M11332" t="str">
        <f>IFERROR(VLOOKUP(K11332,'Wage Index CBSA Sheet'!D:F,3,0),"Rural")</f>
        <v>Rural</v>
      </c>
    </row>
    <row r="11333" spans="1:13" x14ac:dyDescent="0.25">
      <c r="A11333">
        <v>175497</v>
      </c>
      <c r="B11333" t="str">
        <f t="shared" si="354"/>
        <v>RIVERVIEW ESTATES - (175497)</v>
      </c>
      <c r="C11333" t="s">
        <v>8130</v>
      </c>
      <c r="D11333" t="s">
        <v>8131</v>
      </c>
      <c r="E11333" t="s">
        <v>8132</v>
      </c>
      <c r="F11333" t="s">
        <v>1902</v>
      </c>
      <c r="G11333">
        <v>67464</v>
      </c>
      <c r="H11333">
        <v>7855462211</v>
      </c>
      <c r="I11333">
        <v>560</v>
      </c>
      <c r="J11333" t="s">
        <v>6493</v>
      </c>
      <c r="K11333" t="str">
        <f t="shared" si="355"/>
        <v>Mcpherson County, KS</v>
      </c>
      <c r="L11333">
        <f>VLOOKUP(A11333,'2022 Wage Index by Provider'!B:K,10,0)</f>
        <v>0.78850000000000009</v>
      </c>
      <c r="M11333" t="str">
        <f>IFERROR(VLOOKUP(K11333,'Wage Index CBSA Sheet'!D:F,3,0),"Rural")</f>
        <v>Rural</v>
      </c>
    </row>
    <row r="11334" spans="1:13" x14ac:dyDescent="0.25">
      <c r="A11334">
        <v>235659</v>
      </c>
      <c r="B11334" t="str">
        <f t="shared" si="354"/>
        <v>RIVERVIEW HEALTH &amp; REHAB CENTER - (235659)</v>
      </c>
      <c r="C11334" t="s">
        <v>2743</v>
      </c>
      <c r="D11334" t="s">
        <v>2744</v>
      </c>
      <c r="E11334" t="s">
        <v>2745</v>
      </c>
      <c r="F11334" t="s">
        <v>1951</v>
      </c>
      <c r="G11334">
        <v>48214</v>
      </c>
      <c r="H11334">
        <v>3134321200</v>
      </c>
      <c r="I11334">
        <v>810</v>
      </c>
      <c r="J11334" t="s">
        <v>2449</v>
      </c>
      <c r="K11334" t="str">
        <f t="shared" si="355"/>
        <v>Wayne County, MI</v>
      </c>
      <c r="L11334">
        <f>VLOOKUP(A11334,'2022 Wage Index by Provider'!B:K,10,0)</f>
        <v>0.89290000000000003</v>
      </c>
      <c r="M11334" t="str">
        <f>IFERROR(VLOOKUP(K11334,'Wage Index CBSA Sheet'!D:F,3,0),"Rural")</f>
        <v>urban</v>
      </c>
    </row>
    <row r="11335" spans="1:13" x14ac:dyDescent="0.25">
      <c r="A11335">
        <v>115641</v>
      </c>
      <c r="B11335" t="str">
        <f t="shared" si="354"/>
        <v>RIVERVIEW HEALTH &amp; REHAB CTR - (115641)</v>
      </c>
      <c r="C11335" t="s">
        <v>4912</v>
      </c>
      <c r="D11335" t="s">
        <v>4913</v>
      </c>
      <c r="E11335" t="s">
        <v>3703</v>
      </c>
      <c r="F11335" t="s">
        <v>1811</v>
      </c>
      <c r="G11335">
        <v>31406</v>
      </c>
      <c r="H11335">
        <v>9123548225</v>
      </c>
      <c r="I11335">
        <v>220</v>
      </c>
      <c r="J11335" t="s">
        <v>2082</v>
      </c>
      <c r="K11335" t="str">
        <f t="shared" si="355"/>
        <v>Chatham County, GA</v>
      </c>
      <c r="L11335">
        <f>VLOOKUP(A11335,'2022 Wage Index by Provider'!B:K,10,0)</f>
        <v>0.83340000000000003</v>
      </c>
      <c r="M11335" t="str">
        <f>IFERROR(VLOOKUP(K11335,'Wage Index CBSA Sheet'!D:F,3,0),"Rural")</f>
        <v>urban</v>
      </c>
    </row>
    <row r="11336" spans="1:13" x14ac:dyDescent="0.25">
      <c r="A11336">
        <v>235476</v>
      </c>
      <c r="B11336" t="str">
        <f t="shared" si="354"/>
        <v>RIVERVIEW HEALTH AND REHAB CENTER NORTH - (235476)</v>
      </c>
      <c r="C11336" t="s">
        <v>11524</v>
      </c>
      <c r="D11336" t="s">
        <v>11525</v>
      </c>
      <c r="E11336" t="s">
        <v>2745</v>
      </c>
      <c r="F11336" t="s">
        <v>1951</v>
      </c>
      <c r="G11336">
        <v>48224</v>
      </c>
      <c r="H11336">
        <v>3133438000</v>
      </c>
      <c r="I11336">
        <v>810</v>
      </c>
      <c r="J11336" t="s">
        <v>2449</v>
      </c>
      <c r="K11336" t="str">
        <f t="shared" si="355"/>
        <v>Wayne County, MI</v>
      </c>
      <c r="L11336">
        <f>VLOOKUP(A11336,'2022 Wage Index by Provider'!B:K,10,0)</f>
        <v>0.89290000000000003</v>
      </c>
      <c r="M11336" t="str">
        <f>IFERROR(VLOOKUP(K11336,'Wage Index CBSA Sheet'!D:F,3,0),"Rural")</f>
        <v>urban</v>
      </c>
    </row>
    <row r="11337" spans="1:13" x14ac:dyDescent="0.25">
      <c r="A11337">
        <v>185151</v>
      </c>
      <c r="B11337" t="str">
        <f t="shared" si="354"/>
        <v>RIVERVIEW HEALTH CARE CENTER - (185151)</v>
      </c>
      <c r="C11337" t="s">
        <v>9242</v>
      </c>
      <c r="D11337" t="s">
        <v>9243</v>
      </c>
      <c r="E11337" t="s">
        <v>9244</v>
      </c>
      <c r="F11337" t="s">
        <v>1915</v>
      </c>
      <c r="G11337">
        <v>41653</v>
      </c>
      <c r="H11337">
        <v>6068869178</v>
      </c>
      <c r="I11337">
        <v>350</v>
      </c>
      <c r="J11337" t="s">
        <v>1883</v>
      </c>
      <c r="K11337" t="str">
        <f t="shared" si="355"/>
        <v>Floyd County, KY</v>
      </c>
      <c r="L11337">
        <f>VLOOKUP(A11337,'2022 Wage Index by Provider'!B:K,10,0)</f>
        <v>0.79710000000000003</v>
      </c>
      <c r="M11337" t="str">
        <f>IFERROR(VLOOKUP(K11337,'Wage Index CBSA Sheet'!D:F,3,0),"Rural")</f>
        <v>Rural</v>
      </c>
    </row>
    <row r="11338" spans="1:13" x14ac:dyDescent="0.25">
      <c r="A11338">
        <v>525332</v>
      </c>
      <c r="B11338" t="str">
        <f t="shared" si="354"/>
        <v>RIVERVIEW HEALTH SERVICES - (525332)</v>
      </c>
      <c r="C11338" t="s">
        <v>34886</v>
      </c>
      <c r="D11338" t="s">
        <v>34887</v>
      </c>
      <c r="E11338" t="s">
        <v>28374</v>
      </c>
      <c r="F11338" t="s">
        <v>2217</v>
      </c>
      <c r="G11338">
        <v>54487</v>
      </c>
      <c r="H11338">
        <v>7154532511</v>
      </c>
      <c r="I11338">
        <v>340</v>
      </c>
      <c r="J11338" t="s">
        <v>2407</v>
      </c>
      <c r="K11338" t="str">
        <f t="shared" si="355"/>
        <v>Lincoln County, WI</v>
      </c>
      <c r="L11338">
        <f>VLOOKUP(A11338,'2022 Wage Index by Provider'!B:K,10,0)</f>
        <v>0.89190000000000003</v>
      </c>
      <c r="M11338" t="str">
        <f>IFERROR(VLOOKUP(K11338,'Wage Index CBSA Sheet'!D:F,3,0),"Rural")</f>
        <v>urban</v>
      </c>
    </row>
    <row r="11339" spans="1:13" x14ac:dyDescent="0.25">
      <c r="A11339">
        <v>435086</v>
      </c>
      <c r="B11339" t="str">
        <f t="shared" si="354"/>
        <v>RIVERVIEW HEALTHCARE CENTER - (435086)</v>
      </c>
      <c r="C11339" t="s">
        <v>33628</v>
      </c>
      <c r="D11339" t="s">
        <v>33629</v>
      </c>
      <c r="E11339" t="s">
        <v>33630</v>
      </c>
      <c r="F11339" t="s">
        <v>2172</v>
      </c>
      <c r="G11339">
        <v>57028</v>
      </c>
      <c r="H11339">
        <v>6059972481</v>
      </c>
      <c r="I11339">
        <v>500</v>
      </c>
      <c r="J11339" t="s">
        <v>33631</v>
      </c>
      <c r="K11339" t="str">
        <f t="shared" si="355"/>
        <v>Moody County, SD</v>
      </c>
      <c r="L11339">
        <f>VLOOKUP(A11339,'2022 Wage Index by Provider'!B:K,10,0)</f>
        <v>0.78739999999999999</v>
      </c>
      <c r="M11339" t="str">
        <f>IFERROR(VLOOKUP(K11339,'Wage Index CBSA Sheet'!D:F,3,0),"Rural")</f>
        <v>Rural</v>
      </c>
    </row>
    <row r="11340" spans="1:13" x14ac:dyDescent="0.25">
      <c r="A11340">
        <v>415082</v>
      </c>
      <c r="B11340" t="str">
        <f t="shared" si="354"/>
        <v>RIVERVIEW HEALTHCARE COMMUNITY - (415082)</v>
      </c>
      <c r="C11340" t="s">
        <v>34252</v>
      </c>
      <c r="D11340" t="s">
        <v>34253</v>
      </c>
      <c r="E11340" t="s">
        <v>26151</v>
      </c>
      <c r="F11340" t="s">
        <v>23607</v>
      </c>
      <c r="G11340">
        <v>2816</v>
      </c>
      <c r="H11340">
        <v>4018216837</v>
      </c>
      <c r="I11340">
        <v>10</v>
      </c>
      <c r="J11340" t="s">
        <v>3810</v>
      </c>
      <c r="K11340" t="str">
        <f t="shared" si="355"/>
        <v>Kent County, RI</v>
      </c>
      <c r="L11340">
        <f>VLOOKUP(A11340,'2022 Wage Index by Provider'!B:K,10,0)</f>
        <v>1.0262</v>
      </c>
      <c r="M11340" t="str">
        <f>IFERROR(VLOOKUP(K11340,'Wage Index CBSA Sheet'!D:F,3,0),"Rural")</f>
        <v>urban</v>
      </c>
    </row>
    <row r="11341" spans="1:13" x14ac:dyDescent="0.25">
      <c r="A11341">
        <v>245251</v>
      </c>
      <c r="B11341" t="str">
        <f t="shared" si="354"/>
        <v>RIVERVIEW HOSPITAL &amp; NURSING HOME - (245251)</v>
      </c>
      <c r="C11341" t="s">
        <v>7751</v>
      </c>
      <c r="D11341" t="s">
        <v>7752</v>
      </c>
      <c r="E11341" t="s">
        <v>6509</v>
      </c>
      <c r="F11341" t="s">
        <v>1956</v>
      </c>
      <c r="G11341">
        <v>56716</v>
      </c>
      <c r="H11341">
        <v>2182819200</v>
      </c>
      <c r="I11341">
        <v>590</v>
      </c>
      <c r="J11341" t="s">
        <v>2456</v>
      </c>
      <c r="K11341" t="str">
        <f t="shared" si="355"/>
        <v>Polk County, MN</v>
      </c>
      <c r="L11341" t="e">
        <f>VLOOKUP(A11341,'2022 Wage Index by Provider'!B:K,10,0)</f>
        <v>#N/A</v>
      </c>
      <c r="M11341" t="str">
        <f>IFERROR(VLOOKUP(K11341,'Wage Index CBSA Sheet'!D:F,3,0),"Rural")</f>
        <v>urban</v>
      </c>
    </row>
    <row r="11342" spans="1:13" x14ac:dyDescent="0.25">
      <c r="A11342">
        <v>505291</v>
      </c>
      <c r="B11342" t="str">
        <f t="shared" si="354"/>
        <v>RIVERVIEW LUTHERAN RETIREMENT COMMUNITY OF SPOKANE - (505291)</v>
      </c>
      <c r="C11342" t="s">
        <v>30441</v>
      </c>
      <c r="D11342" t="s">
        <v>30442</v>
      </c>
      <c r="E11342" t="s">
        <v>23564</v>
      </c>
      <c r="F11342" t="s">
        <v>23565</v>
      </c>
      <c r="G11342">
        <v>99207</v>
      </c>
      <c r="H11342">
        <v>5094894466</v>
      </c>
      <c r="I11342">
        <v>310</v>
      </c>
      <c r="J11342" t="s">
        <v>23566</v>
      </c>
      <c r="K11342" t="str">
        <f t="shared" si="355"/>
        <v>Spokane County, WA</v>
      </c>
      <c r="L11342">
        <f>VLOOKUP(A11342,'2022 Wage Index by Provider'!B:K,10,0)</f>
        <v>1.0976000000000001</v>
      </c>
      <c r="M11342" t="str">
        <f>IFERROR(VLOOKUP(K11342,'Wage Index CBSA Sheet'!D:F,3,0),"Rural")</f>
        <v>urban</v>
      </c>
    </row>
    <row r="11343" spans="1:13" x14ac:dyDescent="0.25">
      <c r="A11343">
        <v>165376</v>
      </c>
      <c r="B11343" t="str">
        <f t="shared" si="354"/>
        <v>RIVERVIEW MANOR HEALTHCARE, LLC - (165376)</v>
      </c>
      <c r="C11343" t="s">
        <v>18006</v>
      </c>
      <c r="D11343" t="s">
        <v>18007</v>
      </c>
      <c r="E11343" t="s">
        <v>18008</v>
      </c>
      <c r="F11343" t="s">
        <v>1862</v>
      </c>
      <c r="G11343">
        <v>52767</v>
      </c>
      <c r="H11343">
        <v>5633324600</v>
      </c>
      <c r="I11343">
        <v>810</v>
      </c>
      <c r="J11343" t="s">
        <v>6141</v>
      </c>
      <c r="K11343" t="str">
        <f t="shared" si="355"/>
        <v>Scott County, IA</v>
      </c>
      <c r="L11343">
        <f>VLOOKUP(A11343,'2022 Wage Index by Provider'!B:K,10,0)</f>
        <v>0.83730000000000004</v>
      </c>
      <c r="M11343" t="str">
        <f>IFERROR(VLOOKUP(K11343,'Wage Index CBSA Sheet'!D:F,3,0),"Rural")</f>
        <v>urban</v>
      </c>
    </row>
    <row r="11344" spans="1:13" x14ac:dyDescent="0.25">
      <c r="A11344">
        <v>255216</v>
      </c>
      <c r="B11344" t="str">
        <f t="shared" si="354"/>
        <v>RIVERVIEW NURSING &amp; REHABILITATION CENTER - (255216)</v>
      </c>
      <c r="C11344" t="s">
        <v>3578</v>
      </c>
      <c r="D11344" t="s">
        <v>3579</v>
      </c>
      <c r="E11344" t="s">
        <v>2781</v>
      </c>
      <c r="F11344" t="s">
        <v>1965</v>
      </c>
      <c r="G11344">
        <v>38930</v>
      </c>
      <c r="H11344">
        <v>6624538140</v>
      </c>
      <c r="I11344">
        <v>410</v>
      </c>
      <c r="J11344" t="s">
        <v>3580</v>
      </c>
      <c r="K11344" t="str">
        <f t="shared" si="355"/>
        <v>Leflore County, MS</v>
      </c>
      <c r="L11344">
        <f>VLOOKUP(A11344,'2022 Wage Index by Provider'!B:K,10,0)</f>
        <v>0.73020000000000007</v>
      </c>
      <c r="M11344" t="str">
        <f>IFERROR(VLOOKUP(K11344,'Wage Index CBSA Sheet'!D:F,3,0),"Rural")</f>
        <v>Rural</v>
      </c>
    </row>
    <row r="11345" spans="1:13" x14ac:dyDescent="0.25">
      <c r="A11345">
        <v>675371</v>
      </c>
      <c r="B11345" t="str">
        <f t="shared" si="354"/>
        <v>RIVERVIEW NURSING AND REHABILITATION LP - (675371)</v>
      </c>
      <c r="C11345" t="s">
        <v>23454</v>
      </c>
      <c r="D11345" t="s">
        <v>23455</v>
      </c>
      <c r="E11345" t="s">
        <v>23456</v>
      </c>
      <c r="F11345" t="s">
        <v>2194</v>
      </c>
      <c r="G11345">
        <v>78006</v>
      </c>
      <c r="H11345">
        <v>8302492799</v>
      </c>
      <c r="I11345">
        <v>731</v>
      </c>
      <c r="J11345" t="s">
        <v>10964</v>
      </c>
      <c r="K11345" t="str">
        <f t="shared" si="355"/>
        <v>Kendall County, TX</v>
      </c>
      <c r="L11345">
        <f>VLOOKUP(A11345,'2022 Wage Index by Provider'!B:K,10,0)</f>
        <v>0.84610000000000007</v>
      </c>
      <c r="M11345" t="str">
        <f>IFERROR(VLOOKUP(K11345,'Wage Index CBSA Sheet'!D:F,3,0),"Rural")</f>
        <v>urban</v>
      </c>
    </row>
    <row r="11346" spans="1:13" x14ac:dyDescent="0.25">
      <c r="A11346">
        <v>265434</v>
      </c>
      <c r="B11346" t="str">
        <f t="shared" si="354"/>
        <v>RIVERVIEW NURSING CENTER - (265434)</v>
      </c>
      <c r="C11346" t="s">
        <v>4162</v>
      </c>
      <c r="D11346" t="s">
        <v>4163</v>
      </c>
      <c r="E11346" t="s">
        <v>4164</v>
      </c>
      <c r="F11346" t="s">
        <v>1975</v>
      </c>
      <c r="G11346">
        <v>65059</v>
      </c>
      <c r="H11346">
        <v>5736763136</v>
      </c>
      <c r="I11346">
        <v>130</v>
      </c>
      <c r="J11346" t="s">
        <v>4165</v>
      </c>
      <c r="K11346" t="str">
        <f t="shared" si="355"/>
        <v>Callaway County, MO</v>
      </c>
      <c r="L11346">
        <f>VLOOKUP(A11346,'2022 Wage Index by Provider'!B:K,10,0)</f>
        <v>0.80759999999999998</v>
      </c>
      <c r="M11346" t="str">
        <f>IFERROR(VLOOKUP(K11346,'Wage Index CBSA Sheet'!D:F,3,0),"Rural")</f>
        <v>urban</v>
      </c>
    </row>
    <row r="11347" spans="1:13" x14ac:dyDescent="0.25">
      <c r="A11347">
        <v>366180</v>
      </c>
      <c r="B11347" t="str">
        <f t="shared" si="354"/>
        <v>RIVERVIEW POINTE CARE CENTER - (366180)</v>
      </c>
      <c r="C11347" t="s">
        <v>25950</v>
      </c>
      <c r="D11347" t="s">
        <v>25951</v>
      </c>
      <c r="E11347" t="s">
        <v>25952</v>
      </c>
      <c r="F11347" t="s">
        <v>2095</v>
      </c>
      <c r="G11347">
        <v>44138</v>
      </c>
      <c r="H11347">
        <v>4404278884</v>
      </c>
      <c r="I11347">
        <v>170</v>
      </c>
      <c r="J11347" t="s">
        <v>2104</v>
      </c>
      <c r="K11347" t="str">
        <f t="shared" si="355"/>
        <v>Cuyahoga County, OH</v>
      </c>
      <c r="L11347">
        <f>VLOOKUP(A11347,'2022 Wage Index by Provider'!B:K,10,0)</f>
        <v>0.89340000000000008</v>
      </c>
      <c r="M11347" t="str">
        <f>IFERROR(VLOOKUP(K11347,'Wage Index CBSA Sheet'!D:F,3,0),"Rural")</f>
        <v>urban</v>
      </c>
    </row>
    <row r="11348" spans="1:13" x14ac:dyDescent="0.25">
      <c r="A11348">
        <v>135139</v>
      </c>
      <c r="B11348" t="str">
        <f t="shared" si="354"/>
        <v>RIVERVIEW REHABILITATION - (135139)</v>
      </c>
      <c r="C11348" t="s">
        <v>12742</v>
      </c>
      <c r="D11348" t="s">
        <v>12743</v>
      </c>
      <c r="E11348" t="s">
        <v>4600</v>
      </c>
      <c r="F11348" t="s">
        <v>2789</v>
      </c>
      <c r="G11348">
        <v>83706</v>
      </c>
      <c r="H11348">
        <v>2086154940</v>
      </c>
      <c r="I11348">
        <v>0</v>
      </c>
      <c r="J11348" t="s">
        <v>4601</v>
      </c>
      <c r="K11348" t="str">
        <f t="shared" si="355"/>
        <v>Ada County, ID</v>
      </c>
      <c r="L11348">
        <f>VLOOKUP(A11348,'2022 Wage Index by Provider'!B:K,10,0)</f>
        <v>0.92020000000000002</v>
      </c>
      <c r="M11348" t="str">
        <f>IFERROR(VLOOKUP(K11348,'Wage Index CBSA Sheet'!D:F,3,0),"Rural")</f>
        <v>urban</v>
      </c>
    </row>
    <row r="11349" spans="1:13" x14ac:dyDescent="0.25">
      <c r="A11349">
        <v>155165</v>
      </c>
      <c r="B11349" t="str">
        <f t="shared" si="354"/>
        <v>RIVERVIEW VILLAGE - (155165)</v>
      </c>
      <c r="C11349" t="s">
        <v>7999</v>
      </c>
      <c r="D11349" t="s">
        <v>8000</v>
      </c>
      <c r="E11349" t="s">
        <v>3416</v>
      </c>
      <c r="F11349" t="s">
        <v>1849</v>
      </c>
      <c r="G11349">
        <v>47129</v>
      </c>
      <c r="H11349">
        <v>8122826663</v>
      </c>
      <c r="I11349">
        <v>90</v>
      </c>
      <c r="J11349" t="s">
        <v>2666</v>
      </c>
      <c r="K11349" t="str">
        <f t="shared" si="355"/>
        <v>Clark County, IN</v>
      </c>
      <c r="L11349">
        <f>VLOOKUP(A11349,'2022 Wage Index by Provider'!B:K,10,0)</f>
        <v>0.86950000000000005</v>
      </c>
      <c r="M11349" t="str">
        <f>IFERROR(VLOOKUP(K11349,'Wage Index CBSA Sheet'!D:F,3,0),"Rural")</f>
        <v>urban</v>
      </c>
    </row>
    <row r="11350" spans="1:13" x14ac:dyDescent="0.25">
      <c r="A11350">
        <v>265751</v>
      </c>
      <c r="B11350" t="str">
        <f t="shared" si="354"/>
        <v>RIVERVIEW, THE - (265751)</v>
      </c>
      <c r="C11350" t="s">
        <v>20013</v>
      </c>
      <c r="D11350" t="s">
        <v>20014</v>
      </c>
      <c r="E11350" t="s">
        <v>2675</v>
      </c>
      <c r="F11350" t="s">
        <v>1975</v>
      </c>
      <c r="G11350">
        <v>63111</v>
      </c>
      <c r="H11350">
        <v>3143535900</v>
      </c>
      <c r="I11350">
        <v>950</v>
      </c>
      <c r="J11350" t="s">
        <v>3727</v>
      </c>
      <c r="K11350" t="str">
        <f t="shared" si="355"/>
        <v>St. Louis City County, MO</v>
      </c>
      <c r="L11350">
        <f>VLOOKUP(A11350,'2022 Wage Index by Provider'!B:K,10,0)</f>
        <v>0.95830000000000004</v>
      </c>
      <c r="M11350" t="str">
        <f>IFERROR(VLOOKUP(K11350,'Wage Index CBSA Sheet'!D:F,3,0),"Rural")</f>
        <v>urban</v>
      </c>
    </row>
    <row r="11351" spans="1:13" x14ac:dyDescent="0.25">
      <c r="A11351">
        <v>555017</v>
      </c>
      <c r="B11351" t="str">
        <f t="shared" si="354"/>
        <v>RIVERWALK POST ACUTE - (555017)</v>
      </c>
      <c r="C11351" t="s">
        <v>30439</v>
      </c>
      <c r="D11351" t="s">
        <v>30440</v>
      </c>
      <c r="E11351" t="s">
        <v>4054</v>
      </c>
      <c r="F11351" t="s">
        <v>1779</v>
      </c>
      <c r="G11351">
        <v>92503</v>
      </c>
      <c r="H11351">
        <v>9517856060</v>
      </c>
      <c r="I11351">
        <v>430</v>
      </c>
      <c r="J11351" t="s">
        <v>2226</v>
      </c>
      <c r="K11351" t="str">
        <f t="shared" si="355"/>
        <v>Riverside County, CA</v>
      </c>
      <c r="L11351">
        <f>VLOOKUP(A11351,'2022 Wage Index by Provider'!B:K,10,0)</f>
        <v>1.2276</v>
      </c>
      <c r="M11351" t="str">
        <f>IFERROR(VLOOKUP(K11351,'Wage Index CBSA Sheet'!D:F,3,0),"Rural")</f>
        <v>urban</v>
      </c>
    </row>
    <row r="11352" spans="1:13" x14ac:dyDescent="0.25">
      <c r="A11352">
        <v>155106</v>
      </c>
      <c r="B11352" t="str">
        <f t="shared" si="354"/>
        <v>RIVERWALK VILLAGE - (155106)</v>
      </c>
      <c r="C11352" t="s">
        <v>19710</v>
      </c>
      <c r="D11352" t="s">
        <v>19711</v>
      </c>
      <c r="E11352" t="s">
        <v>4869</v>
      </c>
      <c r="F11352" t="s">
        <v>1849</v>
      </c>
      <c r="G11352">
        <v>46060</v>
      </c>
      <c r="H11352">
        <v>3177733760</v>
      </c>
      <c r="I11352">
        <v>280</v>
      </c>
      <c r="J11352" t="s">
        <v>2120</v>
      </c>
      <c r="K11352" t="str">
        <f t="shared" si="355"/>
        <v>Hamilton County, IN</v>
      </c>
      <c r="L11352">
        <f>VLOOKUP(A11352,'2022 Wage Index by Provider'!B:K,10,0)</f>
        <v>0.98070000000000002</v>
      </c>
      <c r="M11352" t="str">
        <f>IFERROR(VLOOKUP(K11352,'Wage Index CBSA Sheet'!D:F,3,0),"Rural")</f>
        <v>urban</v>
      </c>
    </row>
    <row r="11353" spans="1:13" x14ac:dyDescent="0.25">
      <c r="A11353">
        <v>265363</v>
      </c>
      <c r="B11353" t="str">
        <f t="shared" si="354"/>
        <v>RIVERWAYS MANOR - (265363)</v>
      </c>
      <c r="C11353" t="s">
        <v>15084</v>
      </c>
      <c r="D11353" t="s">
        <v>15085</v>
      </c>
      <c r="E11353" t="s">
        <v>4428</v>
      </c>
      <c r="F11353" t="s">
        <v>1975</v>
      </c>
      <c r="G11353">
        <v>63965</v>
      </c>
      <c r="H11353">
        <v>5733234282</v>
      </c>
      <c r="I11353">
        <v>170</v>
      </c>
      <c r="J11353" t="s">
        <v>12438</v>
      </c>
      <c r="K11353" t="str">
        <f t="shared" si="355"/>
        <v>Carter County, MO</v>
      </c>
      <c r="L11353">
        <f>VLOOKUP(A11353,'2022 Wage Index by Provider'!B:K,10,0)</f>
        <v>0.76960000000000006</v>
      </c>
      <c r="M11353" t="str">
        <f>IFERROR(VLOOKUP(K11353,'Wage Index CBSA Sheet'!D:F,3,0),"Rural")</f>
        <v>Rural</v>
      </c>
    </row>
    <row r="11354" spans="1:13" x14ac:dyDescent="0.25">
      <c r="A11354">
        <v>105135</v>
      </c>
      <c r="B11354" t="str">
        <f t="shared" si="354"/>
        <v>RIVERWOOD CENTER - (105135)</v>
      </c>
      <c r="C11354" t="s">
        <v>3075</v>
      </c>
      <c r="D11354" t="s">
        <v>3076</v>
      </c>
      <c r="E11354" t="s">
        <v>2569</v>
      </c>
      <c r="F11354" t="s">
        <v>1802</v>
      </c>
      <c r="G11354">
        <v>32216</v>
      </c>
      <c r="H11354">
        <v>9047210088</v>
      </c>
      <c r="I11354">
        <v>150</v>
      </c>
      <c r="J11354" t="s">
        <v>2570</v>
      </c>
      <c r="K11354" t="str">
        <f t="shared" si="355"/>
        <v>Duval County, FL</v>
      </c>
      <c r="L11354">
        <f>VLOOKUP(A11354,'2022 Wage Index by Provider'!B:K,10,0)</f>
        <v>0.83900000000000008</v>
      </c>
      <c r="M11354" t="str">
        <f>IFERROR(VLOOKUP(K11354,'Wage Index CBSA Sheet'!D:F,3,0),"Rural")</f>
        <v>urban</v>
      </c>
    </row>
    <row r="11355" spans="1:13" x14ac:dyDescent="0.25">
      <c r="A11355">
        <v>105488</v>
      </c>
      <c r="B11355" t="str">
        <f t="shared" si="354"/>
        <v>RIVERWOOD HEALTH &amp; REHABILITATION CENTER - (105488)</v>
      </c>
      <c r="C11355" t="s">
        <v>22072</v>
      </c>
      <c r="D11355" t="s">
        <v>22073</v>
      </c>
      <c r="E11355" t="s">
        <v>20756</v>
      </c>
      <c r="F11355" t="s">
        <v>1802</v>
      </c>
      <c r="G11355">
        <v>32091</v>
      </c>
      <c r="H11355">
        <v>9049646220</v>
      </c>
      <c r="I11355">
        <v>30</v>
      </c>
      <c r="J11355" t="s">
        <v>20757</v>
      </c>
      <c r="K11355" t="str">
        <f t="shared" si="355"/>
        <v>Bradford County, FL</v>
      </c>
      <c r="L11355">
        <f>VLOOKUP(A11355,'2022 Wage Index by Provider'!B:K,10,0)</f>
        <v>0.81280000000000008</v>
      </c>
      <c r="M11355" t="str">
        <f>IFERROR(VLOOKUP(K11355,'Wage Index CBSA Sheet'!D:F,3,0),"Rural")</f>
        <v>Rural</v>
      </c>
    </row>
    <row r="11356" spans="1:13" x14ac:dyDescent="0.25">
      <c r="A11356">
        <v>555496</v>
      </c>
      <c r="B11356" t="str">
        <f t="shared" si="354"/>
        <v>RIVERWOOD HEALTH CARE - (555496)</v>
      </c>
      <c r="C11356" t="s">
        <v>33650</v>
      </c>
      <c r="D11356" t="s">
        <v>33651</v>
      </c>
      <c r="E11356" t="s">
        <v>4799</v>
      </c>
      <c r="F11356" t="s">
        <v>1779</v>
      </c>
      <c r="G11356">
        <v>95210</v>
      </c>
      <c r="H11356">
        <v>2094733004</v>
      </c>
      <c r="I11356">
        <v>490</v>
      </c>
      <c r="J11356" t="s">
        <v>2938</v>
      </c>
      <c r="K11356" t="str">
        <f t="shared" si="355"/>
        <v>San Joaquin County, CA</v>
      </c>
      <c r="L11356">
        <f>VLOOKUP(A11356,'2022 Wage Index by Provider'!B:K,10,0)</f>
        <v>1.5316000000000001</v>
      </c>
      <c r="M11356" t="str">
        <f>IFERROR(VLOOKUP(K11356,'Wage Index CBSA Sheet'!D:F,3,0),"Rural")</f>
        <v>urban</v>
      </c>
    </row>
    <row r="11357" spans="1:13" x14ac:dyDescent="0.25">
      <c r="A11357">
        <v>676475</v>
      </c>
      <c r="B11357" t="str">
        <f t="shared" si="354"/>
        <v>RIVERWOOD HEALTHCARE - (676475)</v>
      </c>
      <c r="C11357" t="s">
        <v>24214</v>
      </c>
      <c r="D11357" t="s">
        <v>24215</v>
      </c>
      <c r="E11357" t="s">
        <v>7366</v>
      </c>
      <c r="F11357" t="s">
        <v>2194</v>
      </c>
      <c r="G11357">
        <v>77864</v>
      </c>
      <c r="H11357">
        <v>9363489097</v>
      </c>
      <c r="I11357">
        <v>782</v>
      </c>
      <c r="J11357" t="s">
        <v>2364</v>
      </c>
      <c r="K11357" t="str">
        <f t="shared" si="355"/>
        <v>Madison County, TX</v>
      </c>
      <c r="L11357" t="e">
        <f>VLOOKUP(A11357,'2022 Wage Index by Provider'!B:K,10,0)</f>
        <v>#N/A</v>
      </c>
      <c r="M11357" t="str">
        <f>IFERROR(VLOOKUP(K11357,'Wage Index CBSA Sheet'!D:F,3,0),"Rural")</f>
        <v>Rural</v>
      </c>
    </row>
    <row r="11358" spans="1:13" x14ac:dyDescent="0.25">
      <c r="A11358">
        <v>395283</v>
      </c>
      <c r="B11358" t="str">
        <f t="shared" si="354"/>
        <v>RIVERWOODS - (395283)</v>
      </c>
      <c r="C11358" t="s">
        <v>4146</v>
      </c>
      <c r="D11358" t="s">
        <v>25943</v>
      </c>
      <c r="E11358" t="s">
        <v>24092</v>
      </c>
      <c r="F11358" t="s">
        <v>2146</v>
      </c>
      <c r="G11358">
        <v>17837</v>
      </c>
      <c r="H11358">
        <v>5705242271</v>
      </c>
      <c r="I11358">
        <v>720</v>
      </c>
      <c r="J11358" t="s">
        <v>2011</v>
      </c>
      <c r="K11358" t="str">
        <f t="shared" si="355"/>
        <v>Union County, PA</v>
      </c>
      <c r="L11358">
        <f>VLOOKUP(A11358,'2022 Wage Index by Provider'!B:K,10,0)</f>
        <v>0.81530000000000002</v>
      </c>
      <c r="M11358" t="str">
        <f>IFERROR(VLOOKUP(K11358,'Wage Index CBSA Sheet'!D:F,3,0),"Rural")</f>
        <v>Rural</v>
      </c>
    </row>
    <row r="11359" spans="1:13" x14ac:dyDescent="0.25">
      <c r="A11359">
        <v>305049</v>
      </c>
      <c r="B11359" t="str">
        <f t="shared" si="354"/>
        <v>RIVERWOODS AT EXETER - (305049)</v>
      </c>
      <c r="C11359" t="s">
        <v>12304</v>
      </c>
      <c r="D11359" t="s">
        <v>12305</v>
      </c>
      <c r="E11359" t="s">
        <v>12306</v>
      </c>
      <c r="F11359" t="s">
        <v>2436</v>
      </c>
      <c r="G11359">
        <v>3833</v>
      </c>
      <c r="H11359">
        <v>6037724700</v>
      </c>
      <c r="I11359">
        <v>70</v>
      </c>
      <c r="J11359" t="s">
        <v>2437</v>
      </c>
      <c r="K11359" t="str">
        <f t="shared" si="355"/>
        <v>Rockingham County, NH</v>
      </c>
      <c r="L11359">
        <f>VLOOKUP(A11359,'2022 Wage Index by Provider'!B:K,10,0)</f>
        <v>1.0359</v>
      </c>
      <c r="M11359" t="str">
        <f>IFERROR(VLOOKUP(K11359,'Wage Index CBSA Sheet'!D:F,3,0),"Rural")</f>
        <v>urban</v>
      </c>
    </row>
    <row r="11360" spans="1:13" x14ac:dyDescent="0.25">
      <c r="A11360">
        <v>106094</v>
      </c>
      <c r="B11360" t="str">
        <f t="shared" si="354"/>
        <v>RIVIERA HEALTH RESORT - (106094)</v>
      </c>
      <c r="C11360" t="s">
        <v>19918</v>
      </c>
      <c r="D11360" t="s">
        <v>19919</v>
      </c>
      <c r="E11360" t="s">
        <v>19920</v>
      </c>
      <c r="F11360" t="s">
        <v>1802</v>
      </c>
      <c r="G11360">
        <v>33156</v>
      </c>
      <c r="H11360">
        <v>7865176999</v>
      </c>
      <c r="I11360">
        <v>120</v>
      </c>
      <c r="J11360" t="s">
        <v>2300</v>
      </c>
      <c r="K11360" t="str">
        <f t="shared" si="355"/>
        <v>Miami-Dade County, FL</v>
      </c>
      <c r="L11360">
        <f>VLOOKUP(A11360,'2022 Wage Index by Provider'!B:K,10,0)</f>
        <v>0.9415</v>
      </c>
      <c r="M11360" t="str">
        <f>IFERROR(VLOOKUP(K11360,'Wage Index CBSA Sheet'!D:F,3,0),"Rural")</f>
        <v>urban</v>
      </c>
    </row>
    <row r="11361" spans="1:13" x14ac:dyDescent="0.25">
      <c r="A11361">
        <v>55045</v>
      </c>
      <c r="B11361" t="str">
        <f t="shared" si="354"/>
        <v>RIVIERA HEALTHCARE CENTER - (55045)</v>
      </c>
      <c r="C11361" t="s">
        <v>11422</v>
      </c>
      <c r="D11361" t="s">
        <v>11423</v>
      </c>
      <c r="E11361" t="s">
        <v>11424</v>
      </c>
      <c r="F11361" t="s">
        <v>1779</v>
      </c>
      <c r="G11361">
        <v>90660</v>
      </c>
      <c r="H11361">
        <v>5628062576</v>
      </c>
      <c r="I11361">
        <v>200</v>
      </c>
      <c r="J11361" t="s">
        <v>2273</v>
      </c>
      <c r="K11361" t="str">
        <f t="shared" si="355"/>
        <v>Los Angeles County, CA</v>
      </c>
      <c r="L11361">
        <f>VLOOKUP(A11361,'2022 Wage Index by Provider'!B:K,10,0)</f>
        <v>1.3046</v>
      </c>
      <c r="M11361" t="str">
        <f>IFERROR(VLOOKUP(K11361,'Wage Index CBSA Sheet'!D:F,3,0),"Rural")</f>
        <v>urban</v>
      </c>
    </row>
    <row r="11362" spans="1:13" x14ac:dyDescent="0.25">
      <c r="A11362">
        <v>105603</v>
      </c>
      <c r="B11362" t="str">
        <f t="shared" si="354"/>
        <v>RIVIERA PALMS REHABILITATION CENTER - (105603)</v>
      </c>
      <c r="C11362" t="s">
        <v>18699</v>
      </c>
      <c r="D11362" t="s">
        <v>18700</v>
      </c>
      <c r="E11362" t="s">
        <v>5057</v>
      </c>
      <c r="F11362" t="s">
        <v>1802</v>
      </c>
      <c r="G11362">
        <v>34221</v>
      </c>
      <c r="H11362">
        <v>9417220553</v>
      </c>
      <c r="I11362">
        <v>400</v>
      </c>
      <c r="J11362" t="s">
        <v>8900</v>
      </c>
      <c r="K11362" t="str">
        <f t="shared" si="355"/>
        <v>Manatee County, FL</v>
      </c>
      <c r="L11362">
        <f>VLOOKUP(A11362,'2022 Wage Index by Provider'!B:K,10,0)</f>
        <v>0.93190000000000006</v>
      </c>
      <c r="M11362" t="str">
        <f>IFERROR(VLOOKUP(K11362,'Wage Index CBSA Sheet'!D:F,3,0),"Rural")</f>
        <v>urban</v>
      </c>
    </row>
    <row r="11363" spans="1:13" x14ac:dyDescent="0.25">
      <c r="A11363">
        <v>195489</v>
      </c>
      <c r="B11363" t="str">
        <f t="shared" si="354"/>
        <v>RIVIERE DE SOLEIL COMMUNITY CARE CENTER - (195489)</v>
      </c>
      <c r="C11363" t="s">
        <v>2390</v>
      </c>
      <c r="D11363" t="s">
        <v>2391</v>
      </c>
      <c r="E11363" t="s">
        <v>2392</v>
      </c>
      <c r="F11363" t="s">
        <v>1924</v>
      </c>
      <c r="G11363">
        <v>71350</v>
      </c>
      <c r="H11363">
        <v>3189642198</v>
      </c>
      <c r="I11363">
        <v>40</v>
      </c>
      <c r="J11363" t="s">
        <v>2393</v>
      </c>
      <c r="K11363" t="str">
        <f t="shared" si="355"/>
        <v>Avoyelles County, LA</v>
      </c>
      <c r="L11363">
        <f>VLOOKUP(A11363,'2022 Wage Index by Provider'!B:K,10,0)</f>
        <v>0.69500000000000006</v>
      </c>
      <c r="M11363" t="str">
        <f>IFERROR(VLOOKUP(K11363,'Wage Index CBSA Sheet'!D:F,3,0),"Rural")</f>
        <v>Rural</v>
      </c>
    </row>
    <row r="11364" spans="1:13" x14ac:dyDescent="0.25">
      <c r="A11364">
        <v>515099</v>
      </c>
      <c r="B11364" t="str">
        <f t="shared" si="354"/>
        <v>ROANE GENERAL HOSPITAL - (515099)</v>
      </c>
      <c r="C11364" t="s">
        <v>33479</v>
      </c>
      <c r="D11364" t="s">
        <v>33480</v>
      </c>
      <c r="E11364" t="s">
        <v>8866</v>
      </c>
      <c r="F11364" t="s">
        <v>2208</v>
      </c>
      <c r="G11364">
        <v>25276</v>
      </c>
      <c r="H11364">
        <v>3049274444</v>
      </c>
      <c r="I11364">
        <v>430</v>
      </c>
      <c r="J11364" t="s">
        <v>30175</v>
      </c>
      <c r="K11364" t="str">
        <f t="shared" si="355"/>
        <v>Roane County, WV</v>
      </c>
      <c r="L11364" t="e">
        <f>VLOOKUP(A11364,'2022 Wage Index by Provider'!B:K,10,0)</f>
        <v>#N/A</v>
      </c>
      <c r="M11364" t="str">
        <f>IFERROR(VLOOKUP(K11364,'Wage Index CBSA Sheet'!D:F,3,0),"Rural")</f>
        <v>Rural</v>
      </c>
    </row>
    <row r="11365" spans="1:13" x14ac:dyDescent="0.25">
      <c r="A11365">
        <v>345266</v>
      </c>
      <c r="B11365" t="str">
        <f t="shared" si="354"/>
        <v>ROANOKE LANDING NURSING AND REHABILITATION CENTER - (345266)</v>
      </c>
      <c r="C11365" t="s">
        <v>27469</v>
      </c>
      <c r="D11365" t="s">
        <v>27470</v>
      </c>
      <c r="E11365" t="s">
        <v>7658</v>
      </c>
      <c r="F11365" t="s">
        <v>2057</v>
      </c>
      <c r="G11365">
        <v>27962</v>
      </c>
      <c r="H11365">
        <v>2527932100</v>
      </c>
      <c r="I11365">
        <v>930</v>
      </c>
      <c r="J11365" t="s">
        <v>1887</v>
      </c>
      <c r="K11365" t="str">
        <f t="shared" si="355"/>
        <v>Washington County, NC</v>
      </c>
      <c r="L11365">
        <f>VLOOKUP(A11365,'2022 Wage Index by Provider'!B:K,10,0)</f>
        <v>0.80200000000000005</v>
      </c>
      <c r="M11365" t="str">
        <f>IFERROR(VLOOKUP(K11365,'Wage Index CBSA Sheet'!D:F,3,0),"Rural")</f>
        <v>Rural</v>
      </c>
    </row>
    <row r="11366" spans="1:13" x14ac:dyDescent="0.25">
      <c r="A11366">
        <v>15424</v>
      </c>
      <c r="B11366" t="str">
        <f t="shared" si="354"/>
        <v>ROANOKE REHABILITATION &amp; HEALTHCARE CENTER - (15424)</v>
      </c>
      <c r="C11366" t="s">
        <v>13695</v>
      </c>
      <c r="D11366" t="s">
        <v>13696</v>
      </c>
      <c r="E11366" t="s">
        <v>6668</v>
      </c>
      <c r="F11366" t="s">
        <v>1760</v>
      </c>
      <c r="G11366">
        <v>36274</v>
      </c>
      <c r="H11366">
        <v>3348636151</v>
      </c>
      <c r="I11366">
        <v>550</v>
      </c>
      <c r="J11366" t="s">
        <v>2708</v>
      </c>
      <c r="K11366" t="str">
        <f t="shared" si="355"/>
        <v>Randolph County, AL</v>
      </c>
      <c r="L11366">
        <f>VLOOKUP(A11366,'2022 Wage Index by Provider'!B:K,10,0)</f>
        <v>0.65390000000000004</v>
      </c>
      <c r="M11366" t="str">
        <f>IFERROR(VLOOKUP(K11366,'Wage Index CBSA Sheet'!D:F,3,0),"Rural")</f>
        <v>Rural</v>
      </c>
    </row>
    <row r="11367" spans="1:13" x14ac:dyDescent="0.25">
      <c r="A11367">
        <v>345145</v>
      </c>
      <c r="B11367" t="str">
        <f t="shared" si="354"/>
        <v>ROANOKE RIVER NURSING AND REHABILITATION CENTER - (345145)</v>
      </c>
      <c r="C11367" t="s">
        <v>34879</v>
      </c>
      <c r="D11367" t="s">
        <v>34880</v>
      </c>
      <c r="E11367" t="s">
        <v>34881</v>
      </c>
      <c r="F11367" t="s">
        <v>2057</v>
      </c>
      <c r="G11367">
        <v>27892</v>
      </c>
      <c r="H11367">
        <v>2527921616</v>
      </c>
      <c r="I11367">
        <v>580</v>
      </c>
      <c r="J11367" t="s">
        <v>3422</v>
      </c>
      <c r="K11367" t="str">
        <f t="shared" si="355"/>
        <v>Martin County, NC</v>
      </c>
      <c r="L11367">
        <f>VLOOKUP(A11367,'2022 Wage Index by Provider'!B:K,10,0)</f>
        <v>0.80200000000000005</v>
      </c>
      <c r="M11367" t="str">
        <f>IFERROR(VLOOKUP(K11367,'Wage Index CBSA Sheet'!D:F,3,0),"Rural")</f>
        <v>Rural</v>
      </c>
    </row>
    <row r="11368" spans="1:13" x14ac:dyDescent="0.25">
      <c r="A11368">
        <v>265538</v>
      </c>
      <c r="B11368" t="str">
        <f t="shared" si="354"/>
        <v>ROARING RIVER HEALTH AND REHABILITATION - (265538)</v>
      </c>
      <c r="C11368" t="s">
        <v>15489</v>
      </c>
      <c r="D11368" t="s">
        <v>15490</v>
      </c>
      <c r="E11368" t="s">
        <v>15491</v>
      </c>
      <c r="F11368" t="s">
        <v>1975</v>
      </c>
      <c r="G11368">
        <v>65625</v>
      </c>
      <c r="H11368">
        <v>4178472184</v>
      </c>
      <c r="I11368">
        <v>40</v>
      </c>
      <c r="J11368" t="s">
        <v>4633</v>
      </c>
      <c r="K11368" t="str">
        <f t="shared" si="355"/>
        <v>Barry County, MO</v>
      </c>
      <c r="L11368">
        <f>VLOOKUP(A11368,'2022 Wage Index by Provider'!B:K,10,0)</f>
        <v>0.76960000000000006</v>
      </c>
      <c r="M11368" t="str">
        <f>IFERROR(VLOOKUP(K11368,'Wage Index CBSA Sheet'!D:F,3,0),"Rural")</f>
        <v>Rural</v>
      </c>
    </row>
    <row r="11369" spans="1:13" x14ac:dyDescent="0.25">
      <c r="A11369">
        <v>245417</v>
      </c>
      <c r="B11369" t="str">
        <f t="shared" si="354"/>
        <v>ROBBINSDALE A VILLA CENTER - (245417)</v>
      </c>
      <c r="C11369" t="s">
        <v>3503</v>
      </c>
      <c r="D11369" t="s">
        <v>3504</v>
      </c>
      <c r="E11369" t="s">
        <v>3505</v>
      </c>
      <c r="F11369" t="s">
        <v>1956</v>
      </c>
      <c r="G11369">
        <v>55422</v>
      </c>
      <c r="H11369">
        <v>7635880771</v>
      </c>
      <c r="I11369">
        <v>260</v>
      </c>
      <c r="J11369" t="s">
        <v>3161</v>
      </c>
      <c r="K11369" t="str">
        <f t="shared" si="355"/>
        <v>Hennepin County, MN</v>
      </c>
      <c r="L11369">
        <f>VLOOKUP(A11369,'2022 Wage Index by Provider'!B:K,10,0)</f>
        <v>1.0959000000000001</v>
      </c>
      <c r="M11369" t="str">
        <f>IFERROR(VLOOKUP(K11369,'Wage Index CBSA Sheet'!D:F,3,0),"Rural")</f>
        <v>urban</v>
      </c>
    </row>
    <row r="11370" spans="1:13" x14ac:dyDescent="0.25">
      <c r="A11370">
        <v>366411</v>
      </c>
      <c r="B11370" t="str">
        <f t="shared" si="354"/>
        <v>ROBERT A  BARNES CENTER - (366411)</v>
      </c>
      <c r="C11370" t="s">
        <v>37668</v>
      </c>
      <c r="D11370" t="s">
        <v>37669</v>
      </c>
      <c r="E11370" t="s">
        <v>37670</v>
      </c>
      <c r="F11370" t="s">
        <v>2095</v>
      </c>
      <c r="G11370">
        <v>43068</v>
      </c>
      <c r="H11370">
        <v>6147590023</v>
      </c>
      <c r="I11370">
        <v>250</v>
      </c>
      <c r="J11370" t="s">
        <v>2128</v>
      </c>
      <c r="K11370" t="str">
        <f t="shared" si="355"/>
        <v>Franklin County, OH</v>
      </c>
      <c r="L11370">
        <f>VLOOKUP(A11370,'2022 Wage Index by Provider'!B:K,10,0)</f>
        <v>0.94690000000000007</v>
      </c>
      <c r="M11370" t="str">
        <f>IFERROR(VLOOKUP(K11370,'Wage Index CBSA Sheet'!D:F,3,0),"Rural")</f>
        <v>urban</v>
      </c>
    </row>
    <row r="11371" spans="1:13" x14ac:dyDescent="0.25">
      <c r="A11371">
        <v>675599</v>
      </c>
      <c r="B11371" t="str">
        <f t="shared" si="354"/>
        <v>ROBERT LEE CARE CENTER - (675599)</v>
      </c>
      <c r="C11371" t="s">
        <v>28351</v>
      </c>
      <c r="D11371" t="s">
        <v>28352</v>
      </c>
      <c r="E11371" t="s">
        <v>28353</v>
      </c>
      <c r="F11371" t="s">
        <v>2194</v>
      </c>
      <c r="G11371">
        <v>76945</v>
      </c>
      <c r="H11371">
        <v>3254532511</v>
      </c>
      <c r="I11371">
        <v>300</v>
      </c>
      <c r="J11371" t="s">
        <v>28354</v>
      </c>
      <c r="K11371" t="str">
        <f t="shared" si="355"/>
        <v>Coke County, TX</v>
      </c>
      <c r="L11371">
        <f>VLOOKUP(A11371,'2022 Wage Index by Provider'!B:K,10,0)</f>
        <v>0.81880000000000008</v>
      </c>
      <c r="M11371" t="str">
        <f>IFERROR(VLOOKUP(K11371,'Wage Index CBSA Sheet'!D:F,3,0),"Rural")</f>
        <v>Rural</v>
      </c>
    </row>
    <row r="11372" spans="1:13" x14ac:dyDescent="0.25">
      <c r="A11372">
        <v>115523</v>
      </c>
      <c r="B11372" t="str">
        <f t="shared" si="354"/>
        <v>ROBERTA HEALTH AND REHAB - (115523)</v>
      </c>
      <c r="C11372" t="s">
        <v>22043</v>
      </c>
      <c r="D11372" t="s">
        <v>22044</v>
      </c>
      <c r="E11372" t="s">
        <v>22045</v>
      </c>
      <c r="F11372" t="s">
        <v>1811</v>
      </c>
      <c r="G11372">
        <v>31078</v>
      </c>
      <c r="H11372">
        <v>4788363101</v>
      </c>
      <c r="I11372">
        <v>330</v>
      </c>
      <c r="J11372" t="s">
        <v>4207</v>
      </c>
      <c r="K11372" t="str">
        <f t="shared" si="355"/>
        <v>Crawford County, GA</v>
      </c>
      <c r="L11372">
        <f>VLOOKUP(A11372,'2022 Wage Index by Provider'!B:K,10,0)</f>
        <v>0.88690000000000002</v>
      </c>
      <c r="M11372" t="str">
        <f>IFERROR(VLOOKUP(K11372,'Wage Index CBSA Sheet'!D:F,3,0),"Rural")</f>
        <v>urban</v>
      </c>
    </row>
    <row r="11373" spans="1:13" x14ac:dyDescent="0.25">
      <c r="A11373">
        <v>415104</v>
      </c>
      <c r="B11373" t="str">
        <f t="shared" si="354"/>
        <v>ROBERTS HEALTH CENTRE INC - (415104)</v>
      </c>
      <c r="C11373" t="s">
        <v>27644</v>
      </c>
      <c r="D11373" t="s">
        <v>27645</v>
      </c>
      <c r="E11373" t="s">
        <v>24827</v>
      </c>
      <c r="F11373" t="s">
        <v>23607</v>
      </c>
      <c r="G11373">
        <v>2852</v>
      </c>
      <c r="H11373">
        <v>4012943587</v>
      </c>
      <c r="I11373">
        <v>50</v>
      </c>
      <c r="J11373" t="s">
        <v>1887</v>
      </c>
      <c r="K11373" t="str">
        <f t="shared" si="355"/>
        <v>Washington County, RI</v>
      </c>
      <c r="L11373">
        <f>VLOOKUP(A11373,'2022 Wage Index by Provider'!B:K,10,0)</f>
        <v>1.0262</v>
      </c>
      <c r="M11373" t="str">
        <f>IFERROR(VLOOKUP(K11373,'Wage Index CBSA Sheet'!D:F,3,0),"Rural")</f>
        <v>urban</v>
      </c>
    </row>
    <row r="11374" spans="1:13" x14ac:dyDescent="0.25">
      <c r="A11374">
        <v>15443</v>
      </c>
      <c r="B11374" t="str">
        <f t="shared" si="354"/>
        <v>ROBERTSDALE REHABILITATION &amp; HEALTHCARE CTR - (15443)</v>
      </c>
      <c r="C11374" t="s">
        <v>19500</v>
      </c>
      <c r="D11374" t="s">
        <v>19501</v>
      </c>
      <c r="E11374" t="s">
        <v>19502</v>
      </c>
      <c r="F11374" t="s">
        <v>1760</v>
      </c>
      <c r="G11374">
        <v>36567</v>
      </c>
      <c r="H11374">
        <v>2519471911</v>
      </c>
      <c r="I11374">
        <v>10</v>
      </c>
      <c r="J11374" t="s">
        <v>6527</v>
      </c>
      <c r="K11374" t="str">
        <f t="shared" si="355"/>
        <v>Baldwin County, AL</v>
      </c>
      <c r="L11374">
        <f>VLOOKUP(A11374,'2022 Wage Index by Provider'!B:K,10,0)</f>
        <v>0.7238</v>
      </c>
      <c r="M11374" t="str">
        <f>IFERROR(VLOOKUP(K11374,'Wage Index CBSA Sheet'!D:F,3,0),"Rural")</f>
        <v>urban</v>
      </c>
    </row>
    <row r="11375" spans="1:13" x14ac:dyDescent="0.25">
      <c r="A11375">
        <v>185359</v>
      </c>
      <c r="B11375" t="str">
        <f t="shared" si="354"/>
        <v>ROBERTSON COUNTY HEALTH CARE FACILITY - (185359)</v>
      </c>
      <c r="C11375" t="s">
        <v>12877</v>
      </c>
      <c r="D11375" t="s">
        <v>12878</v>
      </c>
      <c r="E11375" t="s">
        <v>12879</v>
      </c>
      <c r="F11375" t="s">
        <v>1915</v>
      </c>
      <c r="G11375">
        <v>41064</v>
      </c>
      <c r="H11375">
        <v>6067245020</v>
      </c>
      <c r="I11375">
        <v>973</v>
      </c>
      <c r="J11375" t="s">
        <v>12880</v>
      </c>
      <c r="K11375" t="str">
        <f t="shared" si="355"/>
        <v>Robertson County, KY</v>
      </c>
      <c r="L11375">
        <f>VLOOKUP(A11375,'2022 Wage Index by Provider'!B:K,10,0)</f>
        <v>0.79710000000000003</v>
      </c>
      <c r="M11375" t="str">
        <f>IFERROR(VLOOKUP(K11375,'Wage Index CBSA Sheet'!D:F,3,0),"Rural")</f>
        <v>Rural</v>
      </c>
    </row>
    <row r="11376" spans="1:13" x14ac:dyDescent="0.25">
      <c r="A11376">
        <v>155505</v>
      </c>
      <c r="B11376" t="str">
        <f t="shared" si="354"/>
        <v>ROBIN RUN HEALTH CENTER - (155505)</v>
      </c>
      <c r="C11376" t="s">
        <v>3653</v>
      </c>
      <c r="D11376" t="s">
        <v>3654</v>
      </c>
      <c r="E11376" t="s">
        <v>2350</v>
      </c>
      <c r="F11376" t="s">
        <v>1849</v>
      </c>
      <c r="G11376">
        <v>46268</v>
      </c>
      <c r="H11376">
        <v>3172986255</v>
      </c>
      <c r="I11376">
        <v>480</v>
      </c>
      <c r="J11376" t="s">
        <v>2351</v>
      </c>
      <c r="K11376" t="str">
        <f t="shared" si="355"/>
        <v>Marion County, IN</v>
      </c>
      <c r="L11376">
        <f>VLOOKUP(A11376,'2022 Wage Index by Provider'!B:K,10,0)</f>
        <v>0.98070000000000002</v>
      </c>
      <c r="M11376" t="str">
        <f>IFERROR(VLOOKUP(K11376,'Wage Index CBSA Sheet'!D:F,3,0),"Rural")</f>
        <v>urban</v>
      </c>
    </row>
    <row r="11377" spans="1:13" x14ac:dyDescent="0.25">
      <c r="A11377">
        <v>146011</v>
      </c>
      <c r="B11377" t="str">
        <f t="shared" si="354"/>
        <v>ROBINGS MANOR RHC - (146011)</v>
      </c>
      <c r="C11377" t="s">
        <v>8448</v>
      </c>
      <c r="D11377" t="s">
        <v>8449</v>
      </c>
      <c r="E11377" t="s">
        <v>4802</v>
      </c>
      <c r="F11377" t="s">
        <v>1837</v>
      </c>
      <c r="G11377">
        <v>62012</v>
      </c>
      <c r="H11377">
        <v>6183723232</v>
      </c>
      <c r="I11377">
        <v>500</v>
      </c>
      <c r="J11377" t="s">
        <v>8450</v>
      </c>
      <c r="K11377" t="str">
        <f t="shared" si="355"/>
        <v>Jersey County, IL</v>
      </c>
      <c r="L11377">
        <f>VLOOKUP(A11377,'2022 Wage Index by Provider'!B:K,10,0)</f>
        <v>0.95830000000000004</v>
      </c>
      <c r="M11377" t="str">
        <f>IFERROR(VLOOKUP(K11377,'Wage Index CBSA Sheet'!D:F,3,0),"Rural")</f>
        <v>urban</v>
      </c>
    </row>
    <row r="11378" spans="1:13" x14ac:dyDescent="0.25">
      <c r="A11378">
        <v>45374</v>
      </c>
      <c r="B11378" t="str">
        <f t="shared" si="354"/>
        <v>ROBINSON NURSING AND REHABILITATION CENTER LLC - (45374)</v>
      </c>
      <c r="C11378" t="s">
        <v>11299</v>
      </c>
      <c r="D11378" t="s">
        <v>11300</v>
      </c>
      <c r="E11378" t="s">
        <v>3274</v>
      </c>
      <c r="F11378" t="s">
        <v>2707</v>
      </c>
      <c r="G11378">
        <v>72118</v>
      </c>
      <c r="H11378">
        <v>5017539003</v>
      </c>
      <c r="I11378">
        <v>590</v>
      </c>
      <c r="J11378" t="s">
        <v>3152</v>
      </c>
      <c r="K11378" t="str">
        <f t="shared" si="355"/>
        <v>Pulaski County, AR</v>
      </c>
      <c r="L11378">
        <f>VLOOKUP(A11378,'2022 Wage Index by Provider'!B:K,10,0)</f>
        <v>0.82200000000000006</v>
      </c>
      <c r="M11378" t="str">
        <f>IFERROR(VLOOKUP(K11378,'Wage Index CBSA Sheet'!D:F,3,0),"Rural")</f>
        <v>urban</v>
      </c>
    </row>
    <row r="11379" spans="1:13" x14ac:dyDescent="0.25">
      <c r="A11379">
        <v>335236</v>
      </c>
      <c r="B11379" t="str">
        <f t="shared" si="354"/>
        <v>ROBINSON TERRACE - (335236)</v>
      </c>
      <c r="C11379" t="s">
        <v>36438</v>
      </c>
      <c r="D11379" t="s">
        <v>36439</v>
      </c>
      <c r="E11379" t="s">
        <v>3699</v>
      </c>
      <c r="F11379" t="s">
        <v>2031</v>
      </c>
      <c r="G11379">
        <v>12167</v>
      </c>
      <c r="H11379">
        <v>6076527521</v>
      </c>
      <c r="I11379">
        <v>220</v>
      </c>
      <c r="J11379" t="s">
        <v>2153</v>
      </c>
      <c r="K11379" t="str">
        <f t="shared" si="355"/>
        <v>Delaware County, NY</v>
      </c>
      <c r="L11379">
        <f>VLOOKUP(A11379,'2022 Wage Index by Provider'!B:K,10,0)</f>
        <v>0.85150000000000003</v>
      </c>
      <c r="M11379" t="str">
        <f>IFERROR(VLOOKUP(K11379,'Wage Index CBSA Sheet'!D:F,3,0),"Rural")</f>
        <v>Rural</v>
      </c>
    </row>
    <row r="11380" spans="1:13" x14ac:dyDescent="0.25">
      <c r="A11380">
        <v>385145</v>
      </c>
      <c r="B11380" t="str">
        <f t="shared" si="354"/>
        <v>ROBISON JEWISH HEALTH CENTER - (385145)</v>
      </c>
      <c r="C11380" t="s">
        <v>28271</v>
      </c>
      <c r="D11380" t="s">
        <v>28272</v>
      </c>
      <c r="E11380" t="s">
        <v>2140</v>
      </c>
      <c r="F11380" t="s">
        <v>2141</v>
      </c>
      <c r="G11380">
        <v>97221</v>
      </c>
      <c r="H11380">
        <v>5035354300</v>
      </c>
      <c r="I11380">
        <v>250</v>
      </c>
      <c r="J11380" t="s">
        <v>2142</v>
      </c>
      <c r="K11380" t="str">
        <f t="shared" si="355"/>
        <v>Multnomah County, OR</v>
      </c>
      <c r="L11380">
        <f>VLOOKUP(A11380,'2022 Wage Index by Provider'!B:K,10,0)</f>
        <v>1.2332000000000001</v>
      </c>
      <c r="M11380" t="str">
        <f>IFERROR(VLOOKUP(K11380,'Wage Index CBSA Sheet'!D:F,3,0),"Rural")</f>
        <v>urban</v>
      </c>
    </row>
    <row r="11381" spans="1:13" x14ac:dyDescent="0.25">
      <c r="A11381">
        <v>455838</v>
      </c>
      <c r="B11381" t="str">
        <f t="shared" si="354"/>
        <v>ROBSTOWN NURSING AND REHABILITATION CENTER - (455838)</v>
      </c>
      <c r="C11381" t="s">
        <v>30879</v>
      </c>
      <c r="D11381" t="s">
        <v>30880</v>
      </c>
      <c r="E11381" t="s">
        <v>30881</v>
      </c>
      <c r="F11381" t="s">
        <v>2194</v>
      </c>
      <c r="G11381">
        <v>78380</v>
      </c>
      <c r="H11381">
        <v>3613871568</v>
      </c>
      <c r="I11381">
        <v>830</v>
      </c>
      <c r="J11381" t="s">
        <v>24847</v>
      </c>
      <c r="K11381" t="str">
        <f t="shared" si="355"/>
        <v>Nueces County, TX</v>
      </c>
      <c r="L11381">
        <f>VLOOKUP(A11381,'2022 Wage Index by Provider'!B:K,10,0)</f>
        <v>0.94580000000000009</v>
      </c>
      <c r="M11381" t="str">
        <f>IFERROR(VLOOKUP(K11381,'Wage Index CBSA Sheet'!D:F,3,0),"Rural")</f>
        <v>urban</v>
      </c>
    </row>
    <row r="11382" spans="1:13" x14ac:dyDescent="0.25">
      <c r="A11382">
        <v>146152</v>
      </c>
      <c r="B11382" t="str">
        <f t="shared" si="354"/>
        <v>ROCHELLE GARDENS CARE CENTER - (146152)</v>
      </c>
      <c r="C11382" t="s">
        <v>4829</v>
      </c>
      <c r="D11382" t="s">
        <v>4830</v>
      </c>
      <c r="E11382" t="s">
        <v>4831</v>
      </c>
      <c r="F11382" t="s">
        <v>1837</v>
      </c>
      <c r="G11382">
        <v>61068</v>
      </c>
      <c r="H11382">
        <v>8155624047</v>
      </c>
      <c r="I11382">
        <v>790</v>
      </c>
      <c r="J11382" t="s">
        <v>4832</v>
      </c>
      <c r="K11382" t="str">
        <f t="shared" si="355"/>
        <v>Ogle County, IL</v>
      </c>
      <c r="L11382">
        <f>VLOOKUP(A11382,'2022 Wage Index by Provider'!B:K,10,0)</f>
        <v>0.84010000000000007</v>
      </c>
      <c r="M11382" t="str">
        <f>IFERROR(VLOOKUP(K11382,'Wage Index CBSA Sheet'!D:F,3,0),"Rural")</f>
        <v>Rural</v>
      </c>
    </row>
    <row r="11383" spans="1:13" x14ac:dyDescent="0.25">
      <c r="A11383">
        <v>145975</v>
      </c>
      <c r="B11383" t="str">
        <f t="shared" si="354"/>
        <v>ROCHELLE REHAB &amp; HEALTH CARE CENTER - (145975)</v>
      </c>
      <c r="C11383" t="s">
        <v>7226</v>
      </c>
      <c r="D11383" t="s">
        <v>7227</v>
      </c>
      <c r="E11383" t="s">
        <v>4831</v>
      </c>
      <c r="F11383" t="s">
        <v>1837</v>
      </c>
      <c r="G11383">
        <v>61068</v>
      </c>
      <c r="H11383">
        <v>8155624111</v>
      </c>
      <c r="I11383">
        <v>790</v>
      </c>
      <c r="J11383" t="s">
        <v>4832</v>
      </c>
      <c r="K11383" t="str">
        <f t="shared" si="355"/>
        <v>Ogle County, IL</v>
      </c>
      <c r="L11383">
        <f>VLOOKUP(A11383,'2022 Wage Index by Provider'!B:K,10,0)</f>
        <v>0.84010000000000007</v>
      </c>
      <c r="M11383" t="str">
        <f>IFERROR(VLOOKUP(K11383,'Wage Index CBSA Sheet'!D:F,3,0),"Rural")</f>
        <v>Rural</v>
      </c>
    </row>
    <row r="11384" spans="1:13" x14ac:dyDescent="0.25">
      <c r="A11384">
        <v>245184</v>
      </c>
      <c r="B11384" t="str">
        <f t="shared" si="354"/>
        <v>ROCHESTER EAST HEALTH SERVICES - (245184)</v>
      </c>
      <c r="C11384" t="s">
        <v>12671</v>
      </c>
      <c r="D11384" t="s">
        <v>12672</v>
      </c>
      <c r="E11384" t="s">
        <v>2030</v>
      </c>
      <c r="F11384" t="s">
        <v>1956</v>
      </c>
      <c r="G11384">
        <v>55904</v>
      </c>
      <c r="H11384">
        <v>5072886514</v>
      </c>
      <c r="I11384">
        <v>540</v>
      </c>
      <c r="J11384" t="s">
        <v>3657</v>
      </c>
      <c r="K11384" t="str">
        <f t="shared" si="355"/>
        <v>Olmsted County, MN</v>
      </c>
      <c r="L11384">
        <f>VLOOKUP(A11384,'2022 Wage Index by Provider'!B:K,10,0)</f>
        <v>1.0615000000000001</v>
      </c>
      <c r="M11384" t="str">
        <f>IFERROR(VLOOKUP(K11384,'Wage Index CBSA Sheet'!D:F,3,0),"Rural")</f>
        <v>urban</v>
      </c>
    </row>
    <row r="11385" spans="1:13" x14ac:dyDescent="0.25">
      <c r="A11385">
        <v>245306</v>
      </c>
      <c r="B11385" t="str">
        <f t="shared" si="354"/>
        <v>ROCHESTER HEALTH SERVICES WEST - (245306)</v>
      </c>
      <c r="C11385" t="s">
        <v>3655</v>
      </c>
      <c r="D11385" t="s">
        <v>3656</v>
      </c>
      <c r="E11385" t="s">
        <v>2030</v>
      </c>
      <c r="F11385" t="s">
        <v>1956</v>
      </c>
      <c r="G11385">
        <v>55901</v>
      </c>
      <c r="H11385">
        <v>5072881818</v>
      </c>
      <c r="I11385">
        <v>540</v>
      </c>
      <c r="J11385" t="s">
        <v>3657</v>
      </c>
      <c r="K11385" t="str">
        <f t="shared" si="355"/>
        <v>Olmsted County, MN</v>
      </c>
      <c r="L11385">
        <f>VLOOKUP(A11385,'2022 Wage Index by Provider'!B:K,10,0)</f>
        <v>1.0615000000000001</v>
      </c>
      <c r="M11385" t="str">
        <f>IFERROR(VLOOKUP(K11385,'Wage Index CBSA Sheet'!D:F,3,0),"Rural")</f>
        <v>urban</v>
      </c>
    </row>
    <row r="11386" spans="1:13" x14ac:dyDescent="0.25">
      <c r="A11386">
        <v>305024</v>
      </c>
      <c r="B11386" t="str">
        <f t="shared" si="354"/>
        <v>ROCHESTER MANOR - (305024)</v>
      </c>
      <c r="C11386" t="s">
        <v>17799</v>
      </c>
      <c r="D11386" t="s">
        <v>17800</v>
      </c>
      <c r="E11386" t="s">
        <v>2030</v>
      </c>
      <c r="F11386" t="s">
        <v>2436</v>
      </c>
      <c r="G11386">
        <v>3867</v>
      </c>
      <c r="H11386">
        <v>6033327711</v>
      </c>
      <c r="I11386">
        <v>80</v>
      </c>
      <c r="J11386" t="s">
        <v>8030</v>
      </c>
      <c r="K11386" t="str">
        <f t="shared" si="355"/>
        <v>Strafford County, NH</v>
      </c>
      <c r="L11386">
        <f>VLOOKUP(A11386,'2022 Wage Index by Provider'!B:K,10,0)</f>
        <v>1.0359</v>
      </c>
      <c r="M11386" t="str">
        <f>IFERROR(VLOOKUP(K11386,'Wage Index CBSA Sheet'!D:F,3,0),"Rural")</f>
        <v>urban</v>
      </c>
    </row>
    <row r="11387" spans="1:13" x14ac:dyDescent="0.25">
      <c r="A11387">
        <v>395751</v>
      </c>
      <c r="B11387" t="str">
        <f t="shared" si="354"/>
        <v>ROCHESTER MANOR - (395751)</v>
      </c>
      <c r="C11387" t="s">
        <v>17799</v>
      </c>
      <c r="D11387" t="s">
        <v>25887</v>
      </c>
      <c r="E11387" t="s">
        <v>2030</v>
      </c>
      <c r="F11387" t="s">
        <v>2146</v>
      </c>
      <c r="G11387">
        <v>15074</v>
      </c>
      <c r="H11387">
        <v>7247756400</v>
      </c>
      <c r="I11387">
        <v>80</v>
      </c>
      <c r="J11387" t="s">
        <v>25718</v>
      </c>
      <c r="K11387" t="str">
        <f t="shared" si="355"/>
        <v>Beaver County, PA</v>
      </c>
      <c r="L11387">
        <f>VLOOKUP(A11387,'2022 Wage Index by Provider'!B:K,10,0)</f>
        <v>0.8347</v>
      </c>
      <c r="M11387" t="str">
        <f>IFERROR(VLOOKUP(K11387,'Wage Index CBSA Sheet'!D:F,3,0),"Rural")</f>
        <v>urban</v>
      </c>
    </row>
    <row r="11388" spans="1:13" x14ac:dyDescent="0.25">
      <c r="A11388">
        <v>245626</v>
      </c>
      <c r="B11388" t="str">
        <f t="shared" si="354"/>
        <v>ROCHESTER REHABILITATION AND LIVING CENTER - (245626)</v>
      </c>
      <c r="C11388" t="s">
        <v>14128</v>
      </c>
      <c r="D11388" t="s">
        <v>14129</v>
      </c>
      <c r="E11388" t="s">
        <v>2030</v>
      </c>
      <c r="F11388" t="s">
        <v>1956</v>
      </c>
      <c r="G11388">
        <v>55901</v>
      </c>
      <c r="H11388">
        <v>5075352000</v>
      </c>
      <c r="I11388">
        <v>540</v>
      </c>
      <c r="J11388" t="s">
        <v>3657</v>
      </c>
      <c r="K11388" t="str">
        <f t="shared" si="355"/>
        <v>Olmsted County, MN</v>
      </c>
      <c r="L11388">
        <f>VLOOKUP(A11388,'2022 Wage Index by Provider'!B:K,10,0)</f>
        <v>1.0615000000000001</v>
      </c>
      <c r="M11388" t="str">
        <f>IFERROR(VLOOKUP(K11388,'Wage Index CBSA Sheet'!D:F,3,0),"Rural")</f>
        <v>urban</v>
      </c>
    </row>
    <row r="11389" spans="1:13" x14ac:dyDescent="0.25">
      <c r="A11389">
        <v>65100</v>
      </c>
      <c r="B11389" t="str">
        <f t="shared" si="354"/>
        <v>ROCK CANYON RESPIRATORY AND REHABILITATION CENTER - (65100)</v>
      </c>
      <c r="C11389" t="s">
        <v>15986</v>
      </c>
      <c r="D11389" t="s">
        <v>15987</v>
      </c>
      <c r="E11389" t="s">
        <v>4675</v>
      </c>
      <c r="F11389" t="s">
        <v>1784</v>
      </c>
      <c r="G11389">
        <v>81004</v>
      </c>
      <c r="H11389">
        <v>7195640550</v>
      </c>
      <c r="I11389">
        <v>500</v>
      </c>
      <c r="J11389" t="s">
        <v>4676</v>
      </c>
      <c r="K11389" t="str">
        <f t="shared" si="355"/>
        <v>Pueblo County, CO</v>
      </c>
      <c r="L11389">
        <f>VLOOKUP(A11389,'2022 Wage Index by Provider'!B:K,10,0)</f>
        <v>0.80270000000000008</v>
      </c>
      <c r="M11389" t="str">
        <f>IFERROR(VLOOKUP(K11389,'Wage Index CBSA Sheet'!D:F,3,0),"Rural")</f>
        <v>urban</v>
      </c>
    </row>
    <row r="11390" spans="1:13" x14ac:dyDescent="0.25">
      <c r="A11390">
        <v>285304</v>
      </c>
      <c r="B11390" t="str">
        <f t="shared" si="354"/>
        <v>ROCK COUNTY HOSPITAL LONG TERM CARE - (285304)</v>
      </c>
      <c r="C11390" t="s">
        <v>14806</v>
      </c>
      <c r="D11390" t="s">
        <v>14807</v>
      </c>
      <c r="E11390" t="s">
        <v>14808</v>
      </c>
      <c r="F11390" t="s">
        <v>2000</v>
      </c>
      <c r="G11390">
        <v>68714</v>
      </c>
      <c r="H11390">
        <v>4026843366</v>
      </c>
      <c r="I11390">
        <v>740</v>
      </c>
      <c r="J11390" t="s">
        <v>5328</v>
      </c>
      <c r="K11390" t="str">
        <f t="shared" si="355"/>
        <v>Rock County, NE</v>
      </c>
      <c r="L11390" t="e">
        <f>VLOOKUP(A11390,'2022 Wage Index by Provider'!B:K,10,0)</f>
        <v>#N/A</v>
      </c>
      <c r="M11390" t="str">
        <f>IFERROR(VLOOKUP(K11390,'Wage Index CBSA Sheet'!D:F,3,0),"Rural")</f>
        <v>Rural</v>
      </c>
    </row>
    <row r="11391" spans="1:13" x14ac:dyDescent="0.25">
      <c r="A11391">
        <v>55446</v>
      </c>
      <c r="B11391" t="str">
        <f t="shared" si="354"/>
        <v>ROCK CREEK CARE CENTER - (55446)</v>
      </c>
      <c r="C11391" t="s">
        <v>22105</v>
      </c>
      <c r="D11391" t="s">
        <v>22106</v>
      </c>
      <c r="E11391" t="s">
        <v>4560</v>
      </c>
      <c r="F11391" t="s">
        <v>1779</v>
      </c>
      <c r="G11391">
        <v>95603</v>
      </c>
      <c r="H11391">
        <v>5308857051</v>
      </c>
      <c r="I11391">
        <v>410</v>
      </c>
      <c r="J11391" t="s">
        <v>4561</v>
      </c>
      <c r="K11391" t="str">
        <f t="shared" si="355"/>
        <v>Placer County, CA</v>
      </c>
      <c r="L11391">
        <f>VLOOKUP(A11391,'2022 Wage Index by Provider'!B:K,10,0)</f>
        <v>1.7072000000000001</v>
      </c>
      <c r="M11391" t="str">
        <f>IFERROR(VLOOKUP(K11391,'Wage Index CBSA Sheet'!D:F,3,0),"Rural")</f>
        <v>urban</v>
      </c>
    </row>
    <row r="11392" spans="1:13" x14ac:dyDescent="0.25">
      <c r="A11392">
        <v>676235</v>
      </c>
      <c r="B11392" t="str">
        <f t="shared" si="354"/>
        <v>ROCK CREEK HEALTH AND REHABILITATION LLC - (676235)</v>
      </c>
      <c r="C11392" t="s">
        <v>38254</v>
      </c>
      <c r="D11392" t="s">
        <v>38255</v>
      </c>
      <c r="E11392" t="s">
        <v>29983</v>
      </c>
      <c r="F11392" t="s">
        <v>2194</v>
      </c>
      <c r="G11392">
        <v>75482</v>
      </c>
      <c r="H11392">
        <v>9034390107</v>
      </c>
      <c r="I11392">
        <v>654</v>
      </c>
      <c r="J11392" t="s">
        <v>7367</v>
      </c>
      <c r="K11392" t="str">
        <f t="shared" si="355"/>
        <v>Hopkins County, TX</v>
      </c>
      <c r="L11392">
        <f>VLOOKUP(A11392,'2022 Wage Index by Provider'!B:K,10,0)</f>
        <v>0.81880000000000008</v>
      </c>
      <c r="M11392" t="str">
        <f>IFERROR(VLOOKUP(K11392,'Wage Index CBSA Sheet'!D:F,3,0),"Rural")</f>
        <v>Rural</v>
      </c>
    </row>
    <row r="11393" spans="1:13" x14ac:dyDescent="0.25">
      <c r="A11393">
        <v>175332</v>
      </c>
      <c r="B11393" t="str">
        <f t="shared" si="354"/>
        <v>ROCK CREEK OF OTTAWA - (175332)</v>
      </c>
      <c r="C11393" t="s">
        <v>13590</v>
      </c>
      <c r="D11393" t="s">
        <v>13591</v>
      </c>
      <c r="E11393" t="s">
        <v>11335</v>
      </c>
      <c r="F11393" t="s">
        <v>1902</v>
      </c>
      <c r="G11393">
        <v>66067</v>
      </c>
      <c r="H11393">
        <v>7852425399</v>
      </c>
      <c r="I11393">
        <v>290</v>
      </c>
      <c r="J11393" t="s">
        <v>2128</v>
      </c>
      <c r="K11393" t="str">
        <f t="shared" si="355"/>
        <v>Franklin County, KS</v>
      </c>
      <c r="L11393">
        <f>VLOOKUP(A11393,'2022 Wage Index by Provider'!B:K,10,0)</f>
        <v>0.78850000000000009</v>
      </c>
      <c r="M11393" t="str">
        <f>IFERROR(VLOOKUP(K11393,'Wage Index CBSA Sheet'!D:F,3,0),"Rural")</f>
        <v>Rural</v>
      </c>
    </row>
    <row r="11394" spans="1:13" x14ac:dyDescent="0.25">
      <c r="A11394">
        <v>146157</v>
      </c>
      <c r="B11394" t="str">
        <f t="shared" ref="B11394:B11457" si="356">C11394&amp;" - ("&amp;A11394&amp;")"</f>
        <v>ROCK FALLS REHAB &amp; HLTH CARE C - (146157)</v>
      </c>
      <c r="C11394" t="s">
        <v>4864</v>
      </c>
      <c r="D11394" t="s">
        <v>4865</v>
      </c>
      <c r="E11394" t="s">
        <v>4866</v>
      </c>
      <c r="F11394" t="s">
        <v>1837</v>
      </c>
      <c r="G11394">
        <v>61071</v>
      </c>
      <c r="H11394">
        <v>8156264575</v>
      </c>
      <c r="I11394">
        <v>988</v>
      </c>
      <c r="J11394" t="s">
        <v>3046</v>
      </c>
      <c r="K11394" t="str">
        <f t="shared" ref="K11394:K11457" si="357">J11394&amp;" County, "&amp;F11394</f>
        <v>Whiteside County, IL</v>
      </c>
      <c r="L11394">
        <f>VLOOKUP(A11394,'2022 Wage Index by Provider'!B:K,10,0)</f>
        <v>0.84010000000000007</v>
      </c>
      <c r="M11394" t="str">
        <f>IFERROR(VLOOKUP(K11394,'Wage Index CBSA Sheet'!D:F,3,0),"Rural")</f>
        <v>Rural</v>
      </c>
    </row>
    <row r="11395" spans="1:13" x14ac:dyDescent="0.25">
      <c r="A11395">
        <v>525390</v>
      </c>
      <c r="B11395" t="str">
        <f t="shared" si="356"/>
        <v>ROCK HAVEN - (525390)</v>
      </c>
      <c r="C11395" t="s">
        <v>26904</v>
      </c>
      <c r="D11395" t="s">
        <v>26905</v>
      </c>
      <c r="E11395" t="s">
        <v>19933</v>
      </c>
      <c r="F11395" t="s">
        <v>2217</v>
      </c>
      <c r="G11395">
        <v>53547</v>
      </c>
      <c r="H11395">
        <v>6087575076</v>
      </c>
      <c r="I11395">
        <v>520</v>
      </c>
      <c r="J11395" t="s">
        <v>5328</v>
      </c>
      <c r="K11395" t="str">
        <f t="shared" si="357"/>
        <v>Rock County, WI</v>
      </c>
      <c r="L11395">
        <f>VLOOKUP(A11395,'2022 Wage Index by Provider'!B:K,10,0)</f>
        <v>0.90390000000000004</v>
      </c>
      <c r="M11395" t="str">
        <f>IFERROR(VLOOKUP(K11395,'Wage Index CBSA Sheet'!D:F,3,0),"Rural")</f>
        <v>urban</v>
      </c>
    </row>
    <row r="11396" spans="1:13" x14ac:dyDescent="0.25">
      <c r="A11396">
        <v>676340</v>
      </c>
      <c r="B11396" t="str">
        <f t="shared" si="356"/>
        <v>ROCK HAVEN NURSING HOME - (676340)</v>
      </c>
      <c r="C11396" t="s">
        <v>39428</v>
      </c>
      <c r="D11396" t="s">
        <v>39429</v>
      </c>
      <c r="E11396" t="s">
        <v>23471</v>
      </c>
      <c r="F11396" t="s">
        <v>2194</v>
      </c>
      <c r="G11396">
        <v>75964</v>
      </c>
      <c r="H11396">
        <v>9365699411</v>
      </c>
      <c r="I11396">
        <v>810</v>
      </c>
      <c r="J11396" t="s">
        <v>23472</v>
      </c>
      <c r="K11396" t="str">
        <f t="shared" si="357"/>
        <v>Nacogdoches County, TX</v>
      </c>
      <c r="L11396">
        <f>VLOOKUP(A11396,'2022 Wage Index by Provider'!B:K,10,0)</f>
        <v>0.81880000000000008</v>
      </c>
      <c r="M11396" t="str">
        <f>IFERROR(VLOOKUP(K11396,'Wage Index CBSA Sheet'!D:F,3,0),"Rural")</f>
        <v>Rural</v>
      </c>
    </row>
    <row r="11397" spans="1:13" x14ac:dyDescent="0.25">
      <c r="A11397">
        <v>425159</v>
      </c>
      <c r="B11397" t="str">
        <f t="shared" si="356"/>
        <v>ROCK HILL POST ACUTE CARE CENTER - (425159)</v>
      </c>
      <c r="C11397" t="s">
        <v>39095</v>
      </c>
      <c r="D11397" t="s">
        <v>39096</v>
      </c>
      <c r="E11397" t="s">
        <v>27040</v>
      </c>
      <c r="F11397" t="s">
        <v>17825</v>
      </c>
      <c r="G11397">
        <v>29732</v>
      </c>
      <c r="H11397">
        <v>8033296565</v>
      </c>
      <c r="I11397">
        <v>450</v>
      </c>
      <c r="J11397" t="s">
        <v>4169</v>
      </c>
      <c r="K11397" t="str">
        <f t="shared" si="357"/>
        <v>York County, SC</v>
      </c>
      <c r="L11397">
        <f>VLOOKUP(A11397,'2022 Wage Index by Provider'!B:K,10,0)</f>
        <v>0.94930000000000003</v>
      </c>
      <c r="M11397" t="str">
        <f>IFERROR(VLOOKUP(K11397,'Wage Index CBSA Sheet'!D:F,3,0),"Rural")</f>
        <v>urban</v>
      </c>
    </row>
    <row r="11398" spans="1:13" x14ac:dyDescent="0.25">
      <c r="A11398">
        <v>165181</v>
      </c>
      <c r="B11398" t="str">
        <f t="shared" si="356"/>
        <v>ROCK RAPIDS HEALTH CENTRE - (165181)</v>
      </c>
      <c r="C11398" t="s">
        <v>13665</v>
      </c>
      <c r="D11398" t="s">
        <v>13666</v>
      </c>
      <c r="E11398" t="s">
        <v>9635</v>
      </c>
      <c r="F11398" t="s">
        <v>1862</v>
      </c>
      <c r="G11398">
        <v>51246</v>
      </c>
      <c r="H11398">
        <v>7124722585</v>
      </c>
      <c r="I11398">
        <v>590</v>
      </c>
      <c r="J11398" t="s">
        <v>3793</v>
      </c>
      <c r="K11398" t="str">
        <f t="shared" si="357"/>
        <v>Lyon County, IA</v>
      </c>
      <c r="L11398">
        <f>VLOOKUP(A11398,'2022 Wage Index by Provider'!B:K,10,0)</f>
        <v>0.81710000000000005</v>
      </c>
      <c r="M11398" t="str">
        <f>IFERROR(VLOOKUP(K11398,'Wage Index CBSA Sheet'!D:F,3,0),"Rural")</f>
        <v>Rural</v>
      </c>
    </row>
    <row r="11399" spans="1:13" x14ac:dyDescent="0.25">
      <c r="A11399" s="23" t="s">
        <v>13491</v>
      </c>
      <c r="B11399" t="str">
        <f t="shared" si="356"/>
        <v>ROCK RIVER GARDENS - (14E579)</v>
      </c>
      <c r="C11399" t="s">
        <v>13492</v>
      </c>
      <c r="D11399" t="s">
        <v>13493</v>
      </c>
      <c r="E11399" t="s">
        <v>8163</v>
      </c>
      <c r="F11399" t="s">
        <v>1837</v>
      </c>
      <c r="G11399">
        <v>61081</v>
      </c>
      <c r="H11399">
        <v>8156260233</v>
      </c>
      <c r="I11399">
        <v>988</v>
      </c>
      <c r="J11399" t="s">
        <v>3046</v>
      </c>
      <c r="K11399" t="str">
        <f t="shared" si="357"/>
        <v>Whiteside County, IL</v>
      </c>
      <c r="L11399" t="e">
        <f>VLOOKUP(A11399,'2022 Wage Index by Provider'!B:K,10,0)</f>
        <v>#N/A</v>
      </c>
      <c r="M11399" t="str">
        <f>IFERROR(VLOOKUP(K11399,'Wage Index CBSA Sheet'!D:F,3,0),"Rural")</f>
        <v>Rural</v>
      </c>
    </row>
    <row r="11400" spans="1:13" x14ac:dyDescent="0.25">
      <c r="A11400">
        <v>145818</v>
      </c>
      <c r="B11400" t="str">
        <f t="shared" si="356"/>
        <v>ROCK RIVER HEALTH CARE - (145818)</v>
      </c>
      <c r="C11400" t="s">
        <v>7406</v>
      </c>
      <c r="D11400" t="s">
        <v>7407</v>
      </c>
      <c r="E11400" t="s">
        <v>2858</v>
      </c>
      <c r="F11400" t="s">
        <v>1837</v>
      </c>
      <c r="G11400">
        <v>61103</v>
      </c>
      <c r="H11400">
        <v>8158775752</v>
      </c>
      <c r="I11400">
        <v>991</v>
      </c>
      <c r="J11400" t="s">
        <v>2859</v>
      </c>
      <c r="K11400" t="str">
        <f t="shared" si="357"/>
        <v>Winnebago County, IL</v>
      </c>
      <c r="L11400">
        <f>VLOOKUP(A11400,'2022 Wage Index by Provider'!B:K,10,0)</f>
        <v>0.99010000000000009</v>
      </c>
      <c r="M11400" t="str">
        <f>IFERROR(VLOOKUP(K11400,'Wage Index CBSA Sheet'!D:F,3,0),"Rural")</f>
        <v>urban</v>
      </c>
    </row>
    <row r="11401" spans="1:13" x14ac:dyDescent="0.25">
      <c r="A11401">
        <v>335571</v>
      </c>
      <c r="B11401" t="str">
        <f t="shared" si="356"/>
        <v>ROCKAWAY CARE CENTER - (335571)</v>
      </c>
      <c r="C11401" t="s">
        <v>34800</v>
      </c>
      <c r="D11401" t="s">
        <v>34801</v>
      </c>
      <c r="E11401" t="s">
        <v>23554</v>
      </c>
      <c r="F11401" t="s">
        <v>2031</v>
      </c>
      <c r="G11401">
        <v>11691</v>
      </c>
      <c r="H11401">
        <v>7184715000</v>
      </c>
      <c r="I11401">
        <v>590</v>
      </c>
      <c r="J11401" t="s">
        <v>2040</v>
      </c>
      <c r="K11401" t="str">
        <f t="shared" si="357"/>
        <v>Queens County, NY</v>
      </c>
      <c r="L11401">
        <f>VLOOKUP(A11401,'2022 Wage Index by Provider'!B:K,10,0)</f>
        <v>1.3388</v>
      </c>
      <c r="M11401" t="str">
        <f>IFERROR(VLOOKUP(K11401,'Wage Index CBSA Sheet'!D:F,3,0),"Rural")</f>
        <v>urban</v>
      </c>
    </row>
    <row r="11402" spans="1:13" x14ac:dyDescent="0.25">
      <c r="A11402">
        <v>185246</v>
      </c>
      <c r="B11402" t="str">
        <f t="shared" si="356"/>
        <v>ROCKCASTLE HEALTH AND REHABILITATION CENTER - (185246)</v>
      </c>
      <c r="C11402" t="s">
        <v>11270</v>
      </c>
      <c r="D11402" t="s">
        <v>11271</v>
      </c>
      <c r="E11402" t="s">
        <v>11272</v>
      </c>
      <c r="F11402" t="s">
        <v>1915</v>
      </c>
      <c r="G11402">
        <v>40409</v>
      </c>
      <c r="H11402">
        <v>6067588711</v>
      </c>
      <c r="I11402">
        <v>974</v>
      </c>
      <c r="J11402" t="s">
        <v>11273</v>
      </c>
      <c r="K11402" t="str">
        <f t="shared" si="357"/>
        <v>Rockcastle County, KY</v>
      </c>
      <c r="L11402">
        <f>VLOOKUP(A11402,'2022 Wage Index by Provider'!B:K,10,0)</f>
        <v>0.79710000000000003</v>
      </c>
      <c r="M11402" t="str">
        <f>IFERROR(VLOOKUP(K11402,'Wage Index CBSA Sheet'!D:F,3,0),"Rural")</f>
        <v>Rural</v>
      </c>
    </row>
    <row r="11403" spans="1:13" x14ac:dyDescent="0.25">
      <c r="A11403">
        <v>185157</v>
      </c>
      <c r="B11403" t="str">
        <f t="shared" si="356"/>
        <v>ROCKCASTLE REGIONAL HOSPITAL AND RESPIRATORY CARE - (185157)</v>
      </c>
      <c r="C11403" t="s">
        <v>13350</v>
      </c>
      <c r="D11403" t="s">
        <v>13351</v>
      </c>
      <c r="E11403" t="s">
        <v>5702</v>
      </c>
      <c r="F11403" t="s">
        <v>1915</v>
      </c>
      <c r="G11403">
        <v>40456</v>
      </c>
      <c r="H11403">
        <v>6062562195</v>
      </c>
      <c r="I11403">
        <v>974</v>
      </c>
      <c r="J11403" t="s">
        <v>11273</v>
      </c>
      <c r="K11403" t="str">
        <f t="shared" si="357"/>
        <v>Rockcastle County, KY</v>
      </c>
      <c r="L11403">
        <f>VLOOKUP(A11403,'2022 Wage Index by Provider'!B:K,10,0)</f>
        <v>0.79710000000000003</v>
      </c>
      <c r="M11403" t="str">
        <f>IFERROR(VLOOKUP(K11403,'Wage Index CBSA Sheet'!D:F,3,0),"Rural")</f>
        <v>Rural</v>
      </c>
    </row>
    <row r="11404" spans="1:13" x14ac:dyDescent="0.25">
      <c r="A11404">
        <v>115670</v>
      </c>
      <c r="B11404" t="str">
        <f t="shared" si="356"/>
        <v>ROCKDALE HEALTHCARE CENTER - (115670)</v>
      </c>
      <c r="C11404" t="s">
        <v>22102</v>
      </c>
      <c r="D11404" t="s">
        <v>22103</v>
      </c>
      <c r="E11404" t="s">
        <v>10811</v>
      </c>
      <c r="F11404" t="s">
        <v>1811</v>
      </c>
      <c r="G11404">
        <v>30012</v>
      </c>
      <c r="H11404">
        <v>7704834480</v>
      </c>
      <c r="I11404">
        <v>841</v>
      </c>
      <c r="J11404" t="s">
        <v>10812</v>
      </c>
      <c r="K11404" t="str">
        <f t="shared" si="357"/>
        <v>Rockdale County, GA</v>
      </c>
      <c r="L11404">
        <f>VLOOKUP(A11404,'2022 Wage Index by Provider'!B:K,10,0)</f>
        <v>0.95080000000000009</v>
      </c>
      <c r="M11404" t="str">
        <f>IFERROR(VLOOKUP(K11404,'Wage Index CBSA Sheet'!D:F,3,0),"Rural")</f>
        <v>urban</v>
      </c>
    </row>
    <row r="11405" spans="1:13" x14ac:dyDescent="0.25">
      <c r="A11405">
        <v>305046</v>
      </c>
      <c r="B11405" t="str">
        <f t="shared" si="356"/>
        <v>ROCKINGHAM COUNTY NURSING HOME - (305046)</v>
      </c>
      <c r="C11405" t="s">
        <v>13858</v>
      </c>
      <c r="D11405" t="s">
        <v>13859</v>
      </c>
      <c r="E11405" t="s">
        <v>13860</v>
      </c>
      <c r="F11405" t="s">
        <v>2436</v>
      </c>
      <c r="G11405">
        <v>3833</v>
      </c>
      <c r="H11405">
        <v>6036795335</v>
      </c>
      <c r="I11405">
        <v>70</v>
      </c>
      <c r="J11405" t="s">
        <v>2437</v>
      </c>
      <c r="K11405" t="str">
        <f t="shared" si="357"/>
        <v>Rockingham County, NH</v>
      </c>
      <c r="L11405">
        <f>VLOOKUP(A11405,'2022 Wage Index by Provider'!B:K,10,0)</f>
        <v>1.0359</v>
      </c>
      <c r="M11405" t="str">
        <f>IFERROR(VLOOKUP(K11405,'Wage Index CBSA Sheet'!D:F,3,0),"Rural")</f>
        <v>urban</v>
      </c>
    </row>
    <row r="11406" spans="1:13" x14ac:dyDescent="0.25">
      <c r="A11406">
        <v>105251</v>
      </c>
      <c r="B11406" t="str">
        <f t="shared" si="356"/>
        <v>ROCKLEDGE HEALTH AND REHABILITATION CENTER - (105251)</v>
      </c>
      <c r="C11406" t="s">
        <v>12155</v>
      </c>
      <c r="D11406" t="s">
        <v>12156</v>
      </c>
      <c r="E11406" t="s">
        <v>10517</v>
      </c>
      <c r="F11406" t="s">
        <v>1802</v>
      </c>
      <c r="G11406">
        <v>32955</v>
      </c>
      <c r="H11406">
        <v>3216326300</v>
      </c>
      <c r="I11406">
        <v>40</v>
      </c>
      <c r="J11406" t="s">
        <v>2855</v>
      </c>
      <c r="K11406" t="str">
        <f t="shared" si="357"/>
        <v>Brevard County, FL</v>
      </c>
      <c r="L11406">
        <f>VLOOKUP(A11406,'2022 Wage Index by Provider'!B:K,10,0)</f>
        <v>0.8921</v>
      </c>
      <c r="M11406" t="str">
        <f>IFERROR(VLOOKUP(K11406,'Wage Index CBSA Sheet'!D:F,3,0),"Rural")</f>
        <v>urban</v>
      </c>
    </row>
    <row r="11407" spans="1:13" x14ac:dyDescent="0.25">
      <c r="A11407">
        <v>115729</v>
      </c>
      <c r="B11407" t="str">
        <f t="shared" si="356"/>
        <v>ROCKMART HEALTH - (115729)</v>
      </c>
      <c r="C11407" t="s">
        <v>18689</v>
      </c>
      <c r="D11407" t="s">
        <v>18690</v>
      </c>
      <c r="E11407" t="s">
        <v>18691</v>
      </c>
      <c r="F11407" t="s">
        <v>1811</v>
      </c>
      <c r="G11407">
        <v>30153</v>
      </c>
      <c r="H11407">
        <v>7706845950</v>
      </c>
      <c r="I11407">
        <v>830</v>
      </c>
      <c r="J11407" t="s">
        <v>2456</v>
      </c>
      <c r="K11407" t="str">
        <f t="shared" si="357"/>
        <v>Polk County, GA</v>
      </c>
      <c r="L11407">
        <f>VLOOKUP(A11407,'2022 Wage Index by Provider'!B:K,10,0)</f>
        <v>0.75370000000000004</v>
      </c>
      <c r="M11407" t="str">
        <f>IFERROR(VLOOKUP(K11407,'Wage Index CBSA Sheet'!D:F,3,0),"Rural")</f>
        <v>Rural</v>
      </c>
    </row>
    <row r="11408" spans="1:13" x14ac:dyDescent="0.25">
      <c r="A11408">
        <v>455974</v>
      </c>
      <c r="B11408" t="str">
        <f t="shared" si="356"/>
        <v>ROCKPORT NURSING AND REHABILITATION CENTER - (455974)</v>
      </c>
      <c r="C11408" t="s">
        <v>27816</v>
      </c>
      <c r="D11408" t="s">
        <v>27817</v>
      </c>
      <c r="E11408" t="s">
        <v>6150</v>
      </c>
      <c r="F11408" t="s">
        <v>2194</v>
      </c>
      <c r="G11408">
        <v>78382</v>
      </c>
      <c r="H11408">
        <v>3617299971</v>
      </c>
      <c r="I11408">
        <v>30</v>
      </c>
      <c r="J11408" t="s">
        <v>26751</v>
      </c>
      <c r="K11408" t="str">
        <f t="shared" si="357"/>
        <v>Aransas County, TX</v>
      </c>
      <c r="L11408">
        <f>VLOOKUP(A11408,'2022 Wage Index by Provider'!B:K,10,0)</f>
        <v>0.81880000000000008</v>
      </c>
      <c r="M11408" t="str">
        <f>IFERROR(VLOOKUP(K11408,'Wage Index CBSA Sheet'!D:F,3,0),"Rural")</f>
        <v>Rural</v>
      </c>
    </row>
    <row r="11409" spans="1:13" x14ac:dyDescent="0.25">
      <c r="A11409">
        <v>215107</v>
      </c>
      <c r="B11409" t="str">
        <f t="shared" si="356"/>
        <v>ROCKVILLE NURSING HOME - (215107)</v>
      </c>
      <c r="C11409" t="s">
        <v>3469</v>
      </c>
      <c r="D11409" t="s">
        <v>3470</v>
      </c>
      <c r="E11409" t="s">
        <v>2296</v>
      </c>
      <c r="F11409" t="s">
        <v>2288</v>
      </c>
      <c r="G11409">
        <v>20850</v>
      </c>
      <c r="H11409">
        <v>3012799000</v>
      </c>
      <c r="I11409">
        <v>150</v>
      </c>
      <c r="J11409" t="s">
        <v>1769</v>
      </c>
      <c r="K11409" t="str">
        <f t="shared" si="357"/>
        <v>Montgomery County, MD</v>
      </c>
      <c r="L11409">
        <f>VLOOKUP(A11409,'2022 Wage Index by Provider'!B:K,10,0)</f>
        <v>0.97550000000000003</v>
      </c>
      <c r="M11409" t="str">
        <f>IFERROR(VLOOKUP(K11409,'Wage Index CBSA Sheet'!D:F,3,0),"Rural")</f>
        <v>urban</v>
      </c>
    </row>
    <row r="11410" spans="1:13" x14ac:dyDescent="0.25">
      <c r="A11410">
        <v>335747</v>
      </c>
      <c r="B11410" t="str">
        <f t="shared" si="356"/>
        <v>ROCKVILLE SKILLED NURSING &amp; REHAB CENTER, L L C - (335747)</v>
      </c>
      <c r="C11410" t="s">
        <v>36768</v>
      </c>
      <c r="D11410" t="s">
        <v>36769</v>
      </c>
      <c r="E11410" t="s">
        <v>33130</v>
      </c>
      <c r="F11410" t="s">
        <v>2031</v>
      </c>
      <c r="G11410">
        <v>11570</v>
      </c>
      <c r="H11410">
        <v>5165368000</v>
      </c>
      <c r="I11410">
        <v>400</v>
      </c>
      <c r="J11410" t="s">
        <v>10200</v>
      </c>
      <c r="K11410" t="str">
        <f t="shared" si="357"/>
        <v>Nassau County, NY</v>
      </c>
      <c r="L11410">
        <f>VLOOKUP(A11410,'2022 Wage Index by Provider'!B:K,10,0)</f>
        <v>1.2844</v>
      </c>
      <c r="M11410" t="str">
        <f>IFERROR(VLOOKUP(K11410,'Wage Index CBSA Sheet'!D:F,3,0),"Rural")</f>
        <v>urban</v>
      </c>
    </row>
    <row r="11411" spans="1:13" x14ac:dyDescent="0.25">
      <c r="A11411">
        <v>675402</v>
      </c>
      <c r="B11411" t="str">
        <f t="shared" si="356"/>
        <v>ROCKWALL NURSING CARE CENTER - (675402)</v>
      </c>
      <c r="C11411" t="s">
        <v>27795</v>
      </c>
      <c r="D11411" t="s">
        <v>27796</v>
      </c>
      <c r="E11411" t="s">
        <v>26687</v>
      </c>
      <c r="F11411" t="s">
        <v>2194</v>
      </c>
      <c r="G11411">
        <v>75087</v>
      </c>
      <c r="H11411">
        <v>9727715000</v>
      </c>
      <c r="I11411">
        <v>879</v>
      </c>
      <c r="J11411" t="s">
        <v>26688</v>
      </c>
      <c r="K11411" t="str">
        <f t="shared" si="357"/>
        <v>Rockwall County, TX</v>
      </c>
      <c r="L11411">
        <f>VLOOKUP(A11411,'2022 Wage Index by Provider'!B:K,10,0)</f>
        <v>0.9699000000000001</v>
      </c>
      <c r="M11411" t="str">
        <f>IFERROR(VLOOKUP(K11411,'Wage Index CBSA Sheet'!D:F,3,0),"Rural")</f>
        <v>urban</v>
      </c>
    </row>
    <row r="11412" spans="1:13" x14ac:dyDescent="0.25">
      <c r="A11412">
        <v>165406</v>
      </c>
      <c r="B11412" t="str">
        <f t="shared" si="356"/>
        <v>ROCKWELL COMMUNITY NURSING HOM - (165406)</v>
      </c>
      <c r="C11412" t="s">
        <v>10185</v>
      </c>
      <c r="D11412" t="s">
        <v>10186</v>
      </c>
      <c r="E11412" t="s">
        <v>10187</v>
      </c>
      <c r="F11412" t="s">
        <v>1862</v>
      </c>
      <c r="G11412">
        <v>50469</v>
      </c>
      <c r="H11412">
        <v>6418223203</v>
      </c>
      <c r="I11412">
        <v>160</v>
      </c>
      <c r="J11412" t="s">
        <v>10188</v>
      </c>
      <c r="K11412" t="str">
        <f t="shared" si="357"/>
        <v>Cerro Gordo County, IA</v>
      </c>
      <c r="L11412">
        <f>VLOOKUP(A11412,'2022 Wage Index by Provider'!B:K,10,0)</f>
        <v>0.81710000000000005</v>
      </c>
      <c r="M11412" t="str">
        <f>IFERROR(VLOOKUP(K11412,'Wage Index CBSA Sheet'!D:F,3,0),"Rural")</f>
        <v>Rural</v>
      </c>
    </row>
    <row r="11413" spans="1:13" x14ac:dyDescent="0.25">
      <c r="A11413">
        <v>505508</v>
      </c>
      <c r="B11413" t="str">
        <f t="shared" si="356"/>
        <v>ROCKWOOD AT HAWTHORNE - (505508)</v>
      </c>
      <c r="C11413" t="s">
        <v>37934</v>
      </c>
      <c r="D11413" t="s">
        <v>37935</v>
      </c>
      <c r="E11413" t="s">
        <v>23564</v>
      </c>
      <c r="F11413" t="s">
        <v>23565</v>
      </c>
      <c r="G11413">
        <v>99218</v>
      </c>
      <c r="H11413">
        <v>5094660411</v>
      </c>
      <c r="I11413">
        <v>310</v>
      </c>
      <c r="J11413" t="s">
        <v>23566</v>
      </c>
      <c r="K11413" t="str">
        <f t="shared" si="357"/>
        <v>Spokane County, WA</v>
      </c>
      <c r="L11413">
        <f>VLOOKUP(A11413,'2022 Wage Index by Provider'!B:K,10,0)</f>
        <v>1.0976000000000001</v>
      </c>
      <c r="M11413" t="str">
        <f>IFERROR(VLOOKUP(K11413,'Wage Index CBSA Sheet'!D:F,3,0),"Rural")</f>
        <v>urban</v>
      </c>
    </row>
    <row r="11414" spans="1:13" x14ac:dyDescent="0.25">
      <c r="A11414">
        <v>505033</v>
      </c>
      <c r="B11414" t="str">
        <f t="shared" si="356"/>
        <v>ROCKWOOD SOUTH HILL - (505033)</v>
      </c>
      <c r="C11414" t="s">
        <v>26740</v>
      </c>
      <c r="D11414" t="s">
        <v>26741</v>
      </c>
      <c r="E11414" t="s">
        <v>23564</v>
      </c>
      <c r="F11414" t="s">
        <v>23565</v>
      </c>
      <c r="G11414">
        <v>99223</v>
      </c>
      <c r="H11414">
        <v>5095366650</v>
      </c>
      <c r="I11414">
        <v>310</v>
      </c>
      <c r="J11414" t="s">
        <v>23566</v>
      </c>
      <c r="K11414" t="str">
        <f t="shared" si="357"/>
        <v>Spokane County, WA</v>
      </c>
      <c r="L11414">
        <f>VLOOKUP(A11414,'2022 Wage Index by Provider'!B:K,10,0)</f>
        <v>1.0976000000000001</v>
      </c>
      <c r="M11414" t="str">
        <f>IFERROR(VLOOKUP(K11414,'Wage Index CBSA Sheet'!D:F,3,0),"Rural")</f>
        <v>urban</v>
      </c>
    </row>
    <row r="11415" spans="1:13" x14ac:dyDescent="0.25">
      <c r="A11415">
        <v>525337</v>
      </c>
      <c r="B11415" t="str">
        <f t="shared" si="356"/>
        <v>ROCKY KNOLL HEALTH CARE - (525337)</v>
      </c>
      <c r="C11415" t="s">
        <v>37642</v>
      </c>
      <c r="D11415" t="s">
        <v>37643</v>
      </c>
      <c r="E11415" t="s">
        <v>7658</v>
      </c>
      <c r="F11415" t="s">
        <v>2217</v>
      </c>
      <c r="G11415">
        <v>53073</v>
      </c>
      <c r="H11415">
        <v>9208936441</v>
      </c>
      <c r="I11415">
        <v>580</v>
      </c>
      <c r="J11415" t="s">
        <v>24328</v>
      </c>
      <c r="K11415" t="str">
        <f t="shared" si="357"/>
        <v>Sheboygan County, WI</v>
      </c>
      <c r="L11415">
        <f>VLOOKUP(A11415,'2022 Wage Index by Provider'!B:K,10,0)</f>
        <v>0.93940000000000001</v>
      </c>
      <c r="M11415" t="str">
        <f>IFERROR(VLOOKUP(K11415,'Wage Index CBSA Sheet'!D:F,3,0),"Rural")</f>
        <v>urban</v>
      </c>
    </row>
    <row r="11416" spans="1:13" x14ac:dyDescent="0.25">
      <c r="A11416">
        <v>495118</v>
      </c>
      <c r="B11416" t="str">
        <f t="shared" si="356"/>
        <v>ROCKY MOUNT HEALTH &amp; REHAB CENTER - (495118)</v>
      </c>
      <c r="C11416" t="s">
        <v>28028</v>
      </c>
      <c r="D11416" t="s">
        <v>28029</v>
      </c>
      <c r="E11416" t="s">
        <v>25397</v>
      </c>
      <c r="F11416" t="s">
        <v>2203</v>
      </c>
      <c r="G11416">
        <v>24151</v>
      </c>
      <c r="H11416">
        <v>5404839261</v>
      </c>
      <c r="I11416">
        <v>330</v>
      </c>
      <c r="J11416" t="s">
        <v>2128</v>
      </c>
      <c r="K11416" t="str">
        <f t="shared" si="357"/>
        <v>Franklin County, VA</v>
      </c>
      <c r="L11416">
        <f>VLOOKUP(A11416,'2022 Wage Index by Provider'!B:K,10,0)</f>
        <v>0.85150000000000003</v>
      </c>
      <c r="M11416" t="str">
        <f>IFERROR(VLOOKUP(K11416,'Wage Index CBSA Sheet'!D:F,3,0),"Rural")</f>
        <v>urban</v>
      </c>
    </row>
    <row r="11417" spans="1:13" x14ac:dyDescent="0.25">
      <c r="A11417">
        <v>345260</v>
      </c>
      <c r="B11417" t="str">
        <f t="shared" si="356"/>
        <v>ROCKY MOUNT REHABILITATION CENTER - (345260)</v>
      </c>
      <c r="C11417" t="s">
        <v>38958</v>
      </c>
      <c r="D11417" t="s">
        <v>38959</v>
      </c>
      <c r="E11417" t="s">
        <v>25397</v>
      </c>
      <c r="F11417" t="s">
        <v>2057</v>
      </c>
      <c r="G11417">
        <v>27804</v>
      </c>
      <c r="H11417">
        <v>2524437666</v>
      </c>
      <c r="I11417">
        <v>630</v>
      </c>
      <c r="J11417" t="s">
        <v>25398</v>
      </c>
      <c r="K11417" t="str">
        <f t="shared" si="357"/>
        <v>Nash County, NC</v>
      </c>
      <c r="L11417">
        <f>VLOOKUP(A11417,'2022 Wage Index by Provider'!B:K,10,0)</f>
        <v>0.84310000000000007</v>
      </c>
      <c r="M11417" t="str">
        <f>IFERROR(VLOOKUP(K11417,'Wage Index CBSA Sheet'!D:F,3,0),"Rural")</f>
        <v>urban</v>
      </c>
    </row>
    <row r="11418" spans="1:13" x14ac:dyDescent="0.25">
      <c r="A11418">
        <v>465067</v>
      </c>
      <c r="B11418" t="str">
        <f t="shared" si="356"/>
        <v>ROCKY MOUNTAIN CARE - CLEARFIELD - (465067)</v>
      </c>
      <c r="C11418" t="s">
        <v>28596</v>
      </c>
      <c r="D11418" t="s">
        <v>28597</v>
      </c>
      <c r="E11418" t="s">
        <v>28214</v>
      </c>
      <c r="F11418" t="s">
        <v>23683</v>
      </c>
      <c r="G11418">
        <v>84015</v>
      </c>
      <c r="H11418">
        <v>8017284300</v>
      </c>
      <c r="I11418">
        <v>50</v>
      </c>
      <c r="J11418" t="s">
        <v>3609</v>
      </c>
      <c r="K11418" t="str">
        <f t="shared" si="357"/>
        <v>Davis County, UT</v>
      </c>
      <c r="L11418">
        <f>VLOOKUP(A11418,'2022 Wage Index by Provider'!B:K,10,0)</f>
        <v>0.91810000000000003</v>
      </c>
      <c r="M11418" t="str">
        <f>IFERROR(VLOOKUP(K11418,'Wage Index CBSA Sheet'!D:F,3,0),"Rural")</f>
        <v>urban</v>
      </c>
    </row>
    <row r="11419" spans="1:13" x14ac:dyDescent="0.25">
      <c r="A11419">
        <v>465125</v>
      </c>
      <c r="B11419" t="str">
        <f t="shared" si="356"/>
        <v>ROCKY MOUNTAIN CARE - COTTAGE ON VINE - (465125)</v>
      </c>
      <c r="C11419" t="s">
        <v>36281</v>
      </c>
      <c r="D11419" t="s">
        <v>36282</v>
      </c>
      <c r="E11419" t="s">
        <v>3103</v>
      </c>
      <c r="F11419" t="s">
        <v>23683</v>
      </c>
      <c r="G11419">
        <v>84107</v>
      </c>
      <c r="H11419">
        <v>8016933800</v>
      </c>
      <c r="I11419">
        <v>170</v>
      </c>
      <c r="J11419" t="s">
        <v>24234</v>
      </c>
      <c r="K11419" t="str">
        <f t="shared" si="357"/>
        <v>Salt Lake County, UT</v>
      </c>
      <c r="L11419">
        <f>VLOOKUP(A11419,'2022 Wage Index by Provider'!B:K,10,0)</f>
        <v>0.97570000000000001</v>
      </c>
      <c r="M11419" t="str">
        <f>IFERROR(VLOOKUP(K11419,'Wage Index CBSA Sheet'!D:F,3,0),"Rural")</f>
        <v>urban</v>
      </c>
    </row>
    <row r="11420" spans="1:13" x14ac:dyDescent="0.25">
      <c r="A11420">
        <v>535038</v>
      </c>
      <c r="B11420" t="str">
        <f t="shared" si="356"/>
        <v>ROCKY MOUNTAIN CARE - EVANSTON - (535038)</v>
      </c>
      <c r="C11420" t="s">
        <v>32423</v>
      </c>
      <c r="D11420" t="s">
        <v>32424</v>
      </c>
      <c r="E11420" t="s">
        <v>3294</v>
      </c>
      <c r="F11420" t="s">
        <v>23512</v>
      </c>
      <c r="G11420">
        <v>82930</v>
      </c>
      <c r="H11420">
        <v>3077890726</v>
      </c>
      <c r="I11420">
        <v>200</v>
      </c>
      <c r="J11420" t="s">
        <v>32425</v>
      </c>
      <c r="K11420" t="str">
        <f t="shared" si="357"/>
        <v>Uinta County, WY</v>
      </c>
      <c r="L11420">
        <f>VLOOKUP(A11420,'2022 Wage Index by Provider'!B:K,10,0)</f>
        <v>0.93290000000000006</v>
      </c>
      <c r="M11420" t="str">
        <f>IFERROR(VLOOKUP(K11420,'Wage Index CBSA Sheet'!D:F,3,0),"Rural")</f>
        <v>Rural</v>
      </c>
    </row>
    <row r="11421" spans="1:13" x14ac:dyDescent="0.25">
      <c r="A11421">
        <v>465075</v>
      </c>
      <c r="B11421" t="str">
        <f t="shared" si="356"/>
        <v>ROCKY MOUNTAIN CARE - HUNTER HOLLOW - (465075)</v>
      </c>
      <c r="C11421" t="s">
        <v>31675</v>
      </c>
      <c r="D11421" t="s">
        <v>31676</v>
      </c>
      <c r="E11421" t="s">
        <v>31677</v>
      </c>
      <c r="F11421" t="s">
        <v>23683</v>
      </c>
      <c r="G11421">
        <v>84120</v>
      </c>
      <c r="H11421">
        <v>8013974400</v>
      </c>
      <c r="I11421">
        <v>170</v>
      </c>
      <c r="J11421" t="s">
        <v>24234</v>
      </c>
      <c r="K11421" t="str">
        <f t="shared" si="357"/>
        <v>Salt Lake County, UT</v>
      </c>
      <c r="L11421">
        <f>VLOOKUP(A11421,'2022 Wage Index by Provider'!B:K,10,0)</f>
        <v>0.97570000000000001</v>
      </c>
      <c r="M11421" t="str">
        <f>IFERROR(VLOOKUP(K11421,'Wage Index CBSA Sheet'!D:F,3,0),"Rural")</f>
        <v>urban</v>
      </c>
    </row>
    <row r="11422" spans="1:13" x14ac:dyDescent="0.25">
      <c r="A11422">
        <v>465116</v>
      </c>
      <c r="B11422" t="str">
        <f t="shared" si="356"/>
        <v>ROCKY MOUNTAIN CARE - LOGAN - (465116)</v>
      </c>
      <c r="C11422" t="s">
        <v>28710</v>
      </c>
      <c r="D11422" t="s">
        <v>28711</v>
      </c>
      <c r="E11422" t="s">
        <v>9435</v>
      </c>
      <c r="F11422" t="s">
        <v>23683</v>
      </c>
      <c r="G11422">
        <v>84341</v>
      </c>
      <c r="H11422">
        <v>4357505501</v>
      </c>
      <c r="I11422">
        <v>20</v>
      </c>
      <c r="J11422" t="s">
        <v>26947</v>
      </c>
      <c r="K11422" t="str">
        <f t="shared" si="357"/>
        <v>Cache County, UT</v>
      </c>
      <c r="L11422">
        <f>VLOOKUP(A11422,'2022 Wage Index by Provider'!B:K,10,0)</f>
        <v>0.94170000000000009</v>
      </c>
      <c r="M11422" t="str">
        <f>IFERROR(VLOOKUP(K11422,'Wage Index CBSA Sheet'!D:F,3,0),"Rural")</f>
        <v>urban</v>
      </c>
    </row>
    <row r="11423" spans="1:13" x14ac:dyDescent="0.25">
      <c r="A11423">
        <v>465168</v>
      </c>
      <c r="B11423" t="str">
        <f t="shared" si="356"/>
        <v>ROCKY MOUNTAIN CARE - RIVERTON - (465168)</v>
      </c>
      <c r="C11423" t="s">
        <v>24232</v>
      </c>
      <c r="D11423" t="s">
        <v>24233</v>
      </c>
      <c r="E11423" t="s">
        <v>20494</v>
      </c>
      <c r="F11423" t="s">
        <v>23683</v>
      </c>
      <c r="G11423">
        <v>84065</v>
      </c>
      <c r="H11423">
        <v>8016933900</v>
      </c>
      <c r="I11423">
        <v>170</v>
      </c>
      <c r="J11423" t="s">
        <v>24234</v>
      </c>
      <c r="K11423" t="str">
        <f t="shared" si="357"/>
        <v>Salt Lake County, UT</v>
      </c>
      <c r="L11423">
        <f>VLOOKUP(A11423,'2022 Wage Index by Provider'!B:K,10,0)</f>
        <v>0.97570000000000001</v>
      </c>
      <c r="M11423" t="str">
        <f>IFERROR(VLOOKUP(K11423,'Wage Index CBSA Sheet'!D:F,3,0),"Rural")</f>
        <v>urban</v>
      </c>
    </row>
    <row r="11424" spans="1:13" x14ac:dyDescent="0.25">
      <c r="A11424">
        <v>465147</v>
      </c>
      <c r="B11424" t="str">
        <f t="shared" si="356"/>
        <v>ROCKY MOUNTAIN CARE - THE LODGE - (465147)</v>
      </c>
      <c r="C11424" t="s">
        <v>26983</v>
      </c>
      <c r="D11424" t="s">
        <v>26984</v>
      </c>
      <c r="E11424" t="s">
        <v>26985</v>
      </c>
      <c r="F11424" t="s">
        <v>23683</v>
      </c>
      <c r="G11424">
        <v>84032</v>
      </c>
      <c r="H11424">
        <v>4356545500</v>
      </c>
      <c r="I11424">
        <v>250</v>
      </c>
      <c r="J11424" t="s">
        <v>26986</v>
      </c>
      <c r="K11424" t="str">
        <f t="shared" si="357"/>
        <v>Wasatch County, UT</v>
      </c>
      <c r="L11424">
        <f>VLOOKUP(A11424,'2022 Wage Index by Provider'!B:K,10,0)</f>
        <v>0.91420000000000001</v>
      </c>
      <c r="M11424" t="str">
        <f>IFERROR(VLOOKUP(K11424,'Wage Index CBSA Sheet'!D:F,3,0),"Rural")</f>
        <v>Rural</v>
      </c>
    </row>
    <row r="11425" spans="1:13" x14ac:dyDescent="0.25">
      <c r="A11425">
        <v>465089</v>
      </c>
      <c r="B11425" t="str">
        <f t="shared" si="356"/>
        <v>ROCKY MOUNTAIN CARE - WILLOW SPRINGS - (465089)</v>
      </c>
      <c r="C11425" t="s">
        <v>33529</v>
      </c>
      <c r="D11425" t="s">
        <v>33530</v>
      </c>
      <c r="E11425" t="s">
        <v>33531</v>
      </c>
      <c r="F11425" t="s">
        <v>23683</v>
      </c>
      <c r="G11425">
        <v>84074</v>
      </c>
      <c r="H11425">
        <v>8013974200</v>
      </c>
      <c r="I11425">
        <v>220</v>
      </c>
      <c r="J11425" t="s">
        <v>33532</v>
      </c>
      <c r="K11425" t="str">
        <f t="shared" si="357"/>
        <v>Tooele County, UT</v>
      </c>
      <c r="L11425">
        <f>VLOOKUP(A11425,'2022 Wage Index by Provider'!B:K,10,0)</f>
        <v>0.97570000000000001</v>
      </c>
      <c r="M11425" t="str">
        <f>IFERROR(VLOOKUP(K11425,'Wage Index CBSA Sheet'!D:F,3,0),"Rural")</f>
        <v>urban</v>
      </c>
    </row>
    <row r="11426" spans="1:13" x14ac:dyDescent="0.25">
      <c r="A11426">
        <v>275114</v>
      </c>
      <c r="B11426" t="str">
        <f t="shared" si="356"/>
        <v>ROCKY MOUNTAIN CARE CENTER - (275114)</v>
      </c>
      <c r="C11426" t="s">
        <v>8101</v>
      </c>
      <c r="D11426" t="s">
        <v>8102</v>
      </c>
      <c r="E11426" t="s">
        <v>4005</v>
      </c>
      <c r="F11426" t="s">
        <v>1995</v>
      </c>
      <c r="G11426">
        <v>59601</v>
      </c>
      <c r="H11426">
        <v>4064435880</v>
      </c>
      <c r="I11426">
        <v>240</v>
      </c>
      <c r="J11426" t="s">
        <v>4006</v>
      </c>
      <c r="K11426" t="str">
        <f t="shared" si="357"/>
        <v>Lewis And Clark County, MT</v>
      </c>
      <c r="L11426">
        <f>VLOOKUP(A11426,'2022 Wage Index by Provider'!B:K,10,0)</f>
        <v>0.89960000000000007</v>
      </c>
      <c r="M11426" t="str">
        <f>IFERROR(VLOOKUP(K11426,'Wage Index CBSA Sheet'!D:F,3,0),"Rural")</f>
        <v>Rural</v>
      </c>
    </row>
    <row r="11427" spans="1:13" x14ac:dyDescent="0.25">
      <c r="A11427">
        <v>55499</v>
      </c>
      <c r="B11427" t="str">
        <f t="shared" si="356"/>
        <v>ROCKY POINT CARE CENTER - (55499)</v>
      </c>
      <c r="C11427" t="s">
        <v>15626</v>
      </c>
      <c r="D11427" t="s">
        <v>15627</v>
      </c>
      <c r="E11427" t="s">
        <v>15628</v>
      </c>
      <c r="F11427" t="s">
        <v>1779</v>
      </c>
      <c r="G11427">
        <v>95453</v>
      </c>
      <c r="H11427">
        <v>7072366101</v>
      </c>
      <c r="I11427">
        <v>160</v>
      </c>
      <c r="J11427" t="s">
        <v>3188</v>
      </c>
      <c r="K11427" t="str">
        <f t="shared" si="357"/>
        <v>Lake County, CA</v>
      </c>
      <c r="L11427">
        <f>VLOOKUP(A11427,'2022 Wage Index by Provider'!B:K,10,0)</f>
        <v>1.3029000000000002</v>
      </c>
      <c r="M11427" t="str">
        <f>IFERROR(VLOOKUP(K11427,'Wage Index CBSA Sheet'!D:F,3,0),"Rural")</f>
        <v>Rural</v>
      </c>
    </row>
    <row r="11428" spans="1:13" x14ac:dyDescent="0.25">
      <c r="A11428">
        <v>265494</v>
      </c>
      <c r="B11428" t="str">
        <f t="shared" si="356"/>
        <v>ROCKY RIDGE MANOR - (265494)</v>
      </c>
      <c r="C11428" t="s">
        <v>8494</v>
      </c>
      <c r="D11428" t="s">
        <v>8495</v>
      </c>
      <c r="E11428" t="s">
        <v>3901</v>
      </c>
      <c r="F11428" t="s">
        <v>1975</v>
      </c>
      <c r="G11428">
        <v>65704</v>
      </c>
      <c r="H11428">
        <v>4179248116</v>
      </c>
      <c r="I11428">
        <v>996</v>
      </c>
      <c r="J11428" t="s">
        <v>4456</v>
      </c>
      <c r="K11428" t="str">
        <f t="shared" si="357"/>
        <v>Wright County, MO</v>
      </c>
      <c r="L11428">
        <f>VLOOKUP(A11428,'2022 Wage Index by Provider'!B:K,10,0)</f>
        <v>0.76960000000000006</v>
      </c>
      <c r="M11428" t="str">
        <f>IFERROR(VLOOKUP(K11428,'Wage Index CBSA Sheet'!D:F,3,0),"Rural")</f>
        <v>Rural</v>
      </c>
    </row>
    <row r="11429" spans="1:13" x14ac:dyDescent="0.25">
      <c r="A11429">
        <v>365392</v>
      </c>
      <c r="B11429" t="str">
        <f t="shared" si="356"/>
        <v>ROCKY RIVER GARDENS REHAB AND NURSING CTR - (365392)</v>
      </c>
      <c r="C11429" t="s">
        <v>35936</v>
      </c>
      <c r="D11429" t="s">
        <v>35937</v>
      </c>
      <c r="E11429" t="s">
        <v>2103</v>
      </c>
      <c r="F11429" t="s">
        <v>2095</v>
      </c>
      <c r="G11429">
        <v>44135</v>
      </c>
      <c r="H11429">
        <v>2162513300</v>
      </c>
      <c r="I11429">
        <v>170</v>
      </c>
      <c r="J11429" t="s">
        <v>2104</v>
      </c>
      <c r="K11429" t="str">
        <f t="shared" si="357"/>
        <v>Cuyahoga County, OH</v>
      </c>
      <c r="L11429">
        <f>VLOOKUP(A11429,'2022 Wage Index by Provider'!B:K,10,0)</f>
        <v>0.89340000000000008</v>
      </c>
      <c r="M11429" t="str">
        <f>IFERROR(VLOOKUP(K11429,'Wage Index CBSA Sheet'!D:F,3,0),"Rural")</f>
        <v>urban</v>
      </c>
    </row>
    <row r="11430" spans="1:13" x14ac:dyDescent="0.25">
      <c r="A11430">
        <v>366058</v>
      </c>
      <c r="B11430" t="str">
        <f t="shared" si="356"/>
        <v>ROCKY RIVER HEALTHCARE OF WESTPARK - (366058)</v>
      </c>
      <c r="C11430" t="s">
        <v>37056</v>
      </c>
      <c r="D11430" t="s">
        <v>37057</v>
      </c>
      <c r="E11430" t="s">
        <v>2103</v>
      </c>
      <c r="F11430" t="s">
        <v>2095</v>
      </c>
      <c r="G11430">
        <v>44135</v>
      </c>
      <c r="H11430">
        <v>2162675445</v>
      </c>
      <c r="I11430">
        <v>170</v>
      </c>
      <c r="J11430" t="s">
        <v>2104</v>
      </c>
      <c r="K11430" t="str">
        <f t="shared" si="357"/>
        <v>Cuyahoga County, OH</v>
      </c>
      <c r="L11430">
        <f>VLOOKUP(A11430,'2022 Wage Index by Provider'!B:K,10,0)</f>
        <v>0.89340000000000008</v>
      </c>
      <c r="M11430" t="str">
        <f>IFERROR(VLOOKUP(K11430,'Wage Index CBSA Sheet'!D:F,3,0),"Rural")</f>
        <v>urban</v>
      </c>
    </row>
    <row r="11431" spans="1:13" x14ac:dyDescent="0.25">
      <c r="A11431">
        <v>45070</v>
      </c>
      <c r="B11431" t="str">
        <f t="shared" si="356"/>
        <v>ROGERS HEALTH AND REHABILITATION CENTER - (45070)</v>
      </c>
      <c r="C11431" t="s">
        <v>11724</v>
      </c>
      <c r="D11431" t="s">
        <v>11725</v>
      </c>
      <c r="E11431" t="s">
        <v>10001</v>
      </c>
      <c r="F11431" t="s">
        <v>2707</v>
      </c>
      <c r="G11431">
        <v>72758</v>
      </c>
      <c r="H11431">
        <v>4796366290</v>
      </c>
      <c r="I11431">
        <v>30</v>
      </c>
      <c r="J11431" t="s">
        <v>4306</v>
      </c>
      <c r="K11431" t="str">
        <f t="shared" si="357"/>
        <v>Benton County, AR</v>
      </c>
      <c r="L11431">
        <f>VLOOKUP(A11431,'2022 Wage Index by Provider'!B:K,10,0)</f>
        <v>0.83430000000000004</v>
      </c>
      <c r="M11431" t="str">
        <f>IFERROR(VLOOKUP(K11431,'Wage Index CBSA Sheet'!D:F,3,0),"Rural")</f>
        <v>urban</v>
      </c>
    </row>
    <row r="11432" spans="1:13" x14ac:dyDescent="0.25">
      <c r="A11432">
        <v>445359</v>
      </c>
      <c r="B11432" t="str">
        <f t="shared" si="356"/>
        <v>ROGERSVILLE CARE &amp; REHABILITATION CENTER - (445359)</v>
      </c>
      <c r="C11432" t="s">
        <v>36317</v>
      </c>
      <c r="D11432" t="s">
        <v>36318</v>
      </c>
      <c r="E11432" t="s">
        <v>12519</v>
      </c>
      <c r="F11432" t="s">
        <v>2177</v>
      </c>
      <c r="G11432">
        <v>37857</v>
      </c>
      <c r="H11432">
        <v>4232723099</v>
      </c>
      <c r="I11432">
        <v>360</v>
      </c>
      <c r="J11432" t="s">
        <v>24252</v>
      </c>
      <c r="K11432" t="str">
        <f t="shared" si="357"/>
        <v>Hawkins County, TN</v>
      </c>
      <c r="L11432">
        <f>VLOOKUP(A11432,'2022 Wage Index by Provider'!B:K,10,0)</f>
        <v>0.69880000000000009</v>
      </c>
      <c r="M11432" t="str">
        <f>IFERROR(VLOOKUP(K11432,'Wage Index CBSA Sheet'!D:F,3,0),"Rural")</f>
        <v>urban</v>
      </c>
    </row>
    <row r="11433" spans="1:13" x14ac:dyDescent="0.25">
      <c r="A11433">
        <v>385250</v>
      </c>
      <c r="B11433" t="str">
        <f t="shared" si="356"/>
        <v>ROGUE VALLEY MANOR - (385250)</v>
      </c>
      <c r="C11433" t="s">
        <v>27207</v>
      </c>
      <c r="D11433" t="s">
        <v>27208</v>
      </c>
      <c r="E11433" t="s">
        <v>6945</v>
      </c>
      <c r="F11433" t="s">
        <v>2141</v>
      </c>
      <c r="G11433">
        <v>97504</v>
      </c>
      <c r="H11433">
        <v>5418577777</v>
      </c>
      <c r="I11433">
        <v>140</v>
      </c>
      <c r="J11433" t="s">
        <v>2824</v>
      </c>
      <c r="K11433" t="str">
        <f t="shared" si="357"/>
        <v>Jackson County, OR</v>
      </c>
      <c r="L11433">
        <f>VLOOKUP(A11433,'2022 Wage Index by Provider'!B:K,10,0)</f>
        <v>1.0922000000000001</v>
      </c>
      <c r="M11433" t="str">
        <f>IFERROR(VLOOKUP(K11433,'Wage Index CBSA Sheet'!D:F,3,0),"Rural")</f>
        <v>urban</v>
      </c>
    </row>
    <row r="11434" spans="1:13" x14ac:dyDescent="0.25">
      <c r="A11434">
        <v>105823</v>
      </c>
      <c r="B11434" t="str">
        <f t="shared" si="356"/>
        <v>ROHR HOME, THE - (105823)</v>
      </c>
      <c r="C11434" t="s">
        <v>17007</v>
      </c>
      <c r="D11434" t="s">
        <v>17008</v>
      </c>
      <c r="E11434" t="s">
        <v>5754</v>
      </c>
      <c r="F11434" t="s">
        <v>1802</v>
      </c>
      <c r="G11434">
        <v>33830</v>
      </c>
      <c r="H11434">
        <v>8635197579</v>
      </c>
      <c r="I11434">
        <v>520</v>
      </c>
      <c r="J11434" t="s">
        <v>2456</v>
      </c>
      <c r="K11434" t="str">
        <f t="shared" si="357"/>
        <v>Polk County, FL</v>
      </c>
      <c r="L11434">
        <f>VLOOKUP(A11434,'2022 Wage Index by Provider'!B:K,10,0)</f>
        <v>0.8014</v>
      </c>
      <c r="M11434" t="str">
        <f>IFERROR(VLOOKUP(K11434,'Wage Index CBSA Sheet'!D:F,3,0),"Rural")</f>
        <v>urban</v>
      </c>
    </row>
    <row r="11435" spans="1:13" x14ac:dyDescent="0.25">
      <c r="A11435">
        <v>215154</v>
      </c>
      <c r="B11435" t="str">
        <f t="shared" si="356"/>
        <v>ROLAND PARK PLACE - (215154)</v>
      </c>
      <c r="C11435" t="s">
        <v>23245</v>
      </c>
      <c r="D11435" t="s">
        <v>23246</v>
      </c>
      <c r="E11435" t="s">
        <v>2287</v>
      </c>
      <c r="F11435" t="s">
        <v>2288</v>
      </c>
      <c r="G11435">
        <v>21211</v>
      </c>
      <c r="H11435">
        <v>4102435800</v>
      </c>
      <c r="I11435">
        <v>30</v>
      </c>
      <c r="J11435" t="s">
        <v>2289</v>
      </c>
      <c r="K11435" t="str">
        <f t="shared" si="357"/>
        <v>Baltimore City County, MD</v>
      </c>
      <c r="L11435">
        <f>VLOOKUP(A11435,'2022 Wage Index by Provider'!B:K,10,0)</f>
        <v>0.95140000000000002</v>
      </c>
      <c r="M11435" t="str">
        <f>IFERROR(VLOOKUP(K11435,'Wage Index CBSA Sheet'!D:F,3,0),"Rural")</f>
        <v>Rural</v>
      </c>
    </row>
    <row r="11436" spans="1:13" x14ac:dyDescent="0.25">
      <c r="A11436">
        <v>355081</v>
      </c>
      <c r="B11436" t="str">
        <f t="shared" si="356"/>
        <v>ROLETTE COMMUNITY CARE CENTER - (355081)</v>
      </c>
      <c r="C11436" t="s">
        <v>24657</v>
      </c>
      <c r="D11436" t="s">
        <v>24658</v>
      </c>
      <c r="E11436" t="s">
        <v>24659</v>
      </c>
      <c r="F11436" t="s">
        <v>2086</v>
      </c>
      <c r="G11436">
        <v>58366</v>
      </c>
      <c r="H11436">
        <v>7012463786</v>
      </c>
      <c r="I11436">
        <v>390</v>
      </c>
      <c r="J11436" t="s">
        <v>24660</v>
      </c>
      <c r="K11436" t="str">
        <f t="shared" si="357"/>
        <v>Rolette County, ND</v>
      </c>
      <c r="L11436" t="e">
        <f>VLOOKUP(A11436,'2022 Wage Index by Provider'!B:K,10,0)</f>
        <v>#N/A</v>
      </c>
      <c r="M11436" t="str">
        <f>IFERROR(VLOOKUP(K11436,'Wage Index CBSA Sheet'!D:F,3,0),"Rural")</f>
        <v>Rural</v>
      </c>
    </row>
    <row r="11437" spans="1:13" x14ac:dyDescent="0.25">
      <c r="A11437">
        <v>265844</v>
      </c>
      <c r="B11437" t="str">
        <f t="shared" si="356"/>
        <v>ROLLA HEALTH &amp; REHABILITATION SUITES - (265844)</v>
      </c>
      <c r="C11437" t="s">
        <v>13805</v>
      </c>
      <c r="D11437" t="s">
        <v>13806</v>
      </c>
      <c r="E11437" t="s">
        <v>3805</v>
      </c>
      <c r="F11437" t="s">
        <v>1975</v>
      </c>
      <c r="G11437">
        <v>65401</v>
      </c>
      <c r="H11437">
        <v>5733642311</v>
      </c>
      <c r="I11437">
        <v>800</v>
      </c>
      <c r="J11437" t="s">
        <v>3806</v>
      </c>
      <c r="K11437" t="str">
        <f t="shared" si="357"/>
        <v>Phelps County, MO</v>
      </c>
      <c r="L11437">
        <f>VLOOKUP(A11437,'2022 Wage Index by Provider'!B:K,10,0)</f>
        <v>0.76960000000000006</v>
      </c>
      <c r="M11437" t="str">
        <f>IFERROR(VLOOKUP(K11437,'Wage Index CBSA Sheet'!D:F,3,0),"Rural")</f>
        <v>Rural</v>
      </c>
    </row>
    <row r="11438" spans="1:13" x14ac:dyDescent="0.25">
      <c r="A11438">
        <v>265580</v>
      </c>
      <c r="B11438" t="str">
        <f t="shared" si="356"/>
        <v>ROLLA PRESBYTERIAN MANOR - (265580)</v>
      </c>
      <c r="C11438" t="s">
        <v>7355</v>
      </c>
      <c r="D11438" t="s">
        <v>7356</v>
      </c>
      <c r="E11438" t="s">
        <v>3805</v>
      </c>
      <c r="F11438" t="s">
        <v>1975</v>
      </c>
      <c r="G11438">
        <v>65401</v>
      </c>
      <c r="H11438">
        <v>5733647336</v>
      </c>
      <c r="I11438">
        <v>800</v>
      </c>
      <c r="J11438" t="s">
        <v>3806</v>
      </c>
      <c r="K11438" t="str">
        <f t="shared" si="357"/>
        <v>Phelps County, MO</v>
      </c>
      <c r="L11438">
        <f>VLOOKUP(A11438,'2022 Wage Index by Provider'!B:K,10,0)</f>
        <v>0.76960000000000006</v>
      </c>
      <c r="M11438" t="str">
        <f>IFERROR(VLOOKUP(K11438,'Wage Index CBSA Sheet'!D:F,3,0),"Rural")</f>
        <v>Rural</v>
      </c>
    </row>
    <row r="11439" spans="1:13" x14ac:dyDescent="0.25">
      <c r="A11439">
        <v>395619</v>
      </c>
      <c r="B11439" t="str">
        <f t="shared" si="356"/>
        <v>ROLLING FIELDS, INC - (395619)</v>
      </c>
      <c r="C11439" t="s">
        <v>37896</v>
      </c>
      <c r="D11439" t="s">
        <v>37897</v>
      </c>
      <c r="E11439" t="s">
        <v>37898</v>
      </c>
      <c r="F11439" t="s">
        <v>2146</v>
      </c>
      <c r="G11439">
        <v>16406</v>
      </c>
      <c r="H11439">
        <v>8145872012</v>
      </c>
      <c r="I11439">
        <v>260</v>
      </c>
      <c r="J11439" t="s">
        <v>4207</v>
      </c>
      <c r="K11439" t="str">
        <f t="shared" si="357"/>
        <v>Crawford County, PA</v>
      </c>
      <c r="L11439">
        <f>VLOOKUP(A11439,'2022 Wage Index by Provider'!B:K,10,0)</f>
        <v>0.81530000000000002</v>
      </c>
      <c r="M11439" t="str">
        <f>IFERROR(VLOOKUP(K11439,'Wage Index CBSA Sheet'!D:F,3,0),"Rural")</f>
        <v>Rural</v>
      </c>
    </row>
    <row r="11440" spans="1:13" x14ac:dyDescent="0.25">
      <c r="A11440">
        <v>425160</v>
      </c>
      <c r="B11440" t="str">
        <f t="shared" si="356"/>
        <v>ROLLING GREEN VILLAGE - (425160)</v>
      </c>
      <c r="C11440" t="s">
        <v>35140</v>
      </c>
      <c r="D11440" t="s">
        <v>35141</v>
      </c>
      <c r="E11440" t="s">
        <v>3552</v>
      </c>
      <c r="F11440" t="s">
        <v>17825</v>
      </c>
      <c r="G11440">
        <v>29615</v>
      </c>
      <c r="H11440">
        <v>8649879800</v>
      </c>
      <c r="I11440">
        <v>220</v>
      </c>
      <c r="J11440" t="s">
        <v>24547</v>
      </c>
      <c r="K11440" t="str">
        <f t="shared" si="357"/>
        <v>Greenville County, SC</v>
      </c>
      <c r="L11440">
        <f>VLOOKUP(A11440,'2022 Wage Index by Provider'!B:K,10,0)</f>
        <v>0.88390000000000002</v>
      </c>
      <c r="M11440" t="str">
        <f>IFERROR(VLOOKUP(K11440,'Wage Index CBSA Sheet'!D:F,3,0),"Rural")</f>
        <v>urban</v>
      </c>
    </row>
    <row r="11441" spans="1:13" x14ac:dyDescent="0.25">
      <c r="A11441">
        <v>165361</v>
      </c>
      <c r="B11441" t="str">
        <f t="shared" si="356"/>
        <v>ROLLING GREEN VILLAGE CARE CEN - (165361)</v>
      </c>
      <c r="C11441" t="s">
        <v>23194</v>
      </c>
      <c r="D11441" t="s">
        <v>23195</v>
      </c>
      <c r="E11441" t="s">
        <v>8762</v>
      </c>
      <c r="F11441" t="s">
        <v>1862</v>
      </c>
      <c r="G11441">
        <v>50201</v>
      </c>
      <c r="H11441">
        <v>5153826556</v>
      </c>
      <c r="I11441">
        <v>840</v>
      </c>
      <c r="J11441" t="s">
        <v>5417</v>
      </c>
      <c r="K11441" t="str">
        <f t="shared" si="357"/>
        <v>Story County, IA</v>
      </c>
      <c r="L11441">
        <f>VLOOKUP(A11441,'2022 Wage Index by Provider'!B:K,10,0)</f>
        <v>0.90240000000000009</v>
      </c>
      <c r="M11441" t="str">
        <f>IFERROR(VLOOKUP(K11441,'Wage Index CBSA Sheet'!D:F,3,0),"Rural")</f>
        <v>urban</v>
      </c>
    </row>
    <row r="11442" spans="1:13" x14ac:dyDescent="0.25">
      <c r="A11442">
        <v>315302</v>
      </c>
      <c r="B11442" t="str">
        <f t="shared" si="356"/>
        <v>ROLLING HILLS CARE CENTER - (315302)</v>
      </c>
      <c r="C11442" t="s">
        <v>23241</v>
      </c>
      <c r="D11442" t="s">
        <v>23242</v>
      </c>
      <c r="E11442" t="s">
        <v>6336</v>
      </c>
      <c r="F11442" t="s">
        <v>2010</v>
      </c>
      <c r="G11442">
        <v>8833</v>
      </c>
      <c r="H11442">
        <v>9082362011</v>
      </c>
      <c r="I11442">
        <v>250</v>
      </c>
      <c r="J11442" t="s">
        <v>13078</v>
      </c>
      <c r="K11442" t="str">
        <f t="shared" si="357"/>
        <v>Hunterdon County, NJ</v>
      </c>
      <c r="L11442">
        <f>VLOOKUP(A11442,'2022 Wage Index by Provider'!B:K,10,0)</f>
        <v>1.089</v>
      </c>
      <c r="M11442" t="str">
        <f>IFERROR(VLOOKUP(K11442,'Wage Index CBSA Sheet'!D:F,3,0),"Rural")</f>
        <v>urban</v>
      </c>
    </row>
    <row r="11443" spans="1:13" x14ac:dyDescent="0.25">
      <c r="A11443">
        <v>375241</v>
      </c>
      <c r="B11443" t="str">
        <f t="shared" si="356"/>
        <v>ROLLING HILLS CARE CENTER - (375241)</v>
      </c>
      <c r="C11443" t="s">
        <v>23241</v>
      </c>
      <c r="D11443" t="s">
        <v>32397</v>
      </c>
      <c r="E11443" t="s">
        <v>32398</v>
      </c>
      <c r="F11443" t="s">
        <v>2132</v>
      </c>
      <c r="G11443">
        <v>74015</v>
      </c>
      <c r="H11443">
        <v>9182665500</v>
      </c>
      <c r="I11443">
        <v>650</v>
      </c>
      <c r="J11443" t="s">
        <v>29244</v>
      </c>
      <c r="K11443" t="str">
        <f t="shared" si="357"/>
        <v>Rogers County, OK</v>
      </c>
      <c r="L11443">
        <f>VLOOKUP(A11443,'2022 Wage Index by Provider'!B:K,10,0)</f>
        <v>0.83379999999999999</v>
      </c>
      <c r="M11443" t="str">
        <f>IFERROR(VLOOKUP(K11443,'Wage Index CBSA Sheet'!D:F,3,0),"Rural")</f>
        <v>urban</v>
      </c>
    </row>
    <row r="11444" spans="1:13" x14ac:dyDescent="0.25">
      <c r="A11444">
        <v>555892</v>
      </c>
      <c r="B11444" t="str">
        <f t="shared" si="356"/>
        <v>ROLLING HILLS CARE CENTER - (555892)</v>
      </c>
      <c r="C11444" t="s">
        <v>23241</v>
      </c>
      <c r="D11444" t="s">
        <v>25855</v>
      </c>
      <c r="E11444" t="s">
        <v>1778</v>
      </c>
      <c r="F11444" t="s">
        <v>1779</v>
      </c>
      <c r="G11444">
        <v>93662</v>
      </c>
      <c r="H11444">
        <v>5598964990</v>
      </c>
      <c r="I11444">
        <v>90</v>
      </c>
      <c r="J11444" t="s">
        <v>1780</v>
      </c>
      <c r="K11444" t="str">
        <f t="shared" si="357"/>
        <v>Fresno County, CA</v>
      </c>
      <c r="L11444">
        <f>VLOOKUP(A11444,'2022 Wage Index by Provider'!B:K,10,0)</f>
        <v>1.0729</v>
      </c>
      <c r="M11444" t="str">
        <f>IFERROR(VLOOKUP(K11444,'Wage Index CBSA Sheet'!D:F,3,0),"Rural")</f>
        <v>urban</v>
      </c>
    </row>
    <row r="11445" spans="1:13" x14ac:dyDescent="0.25">
      <c r="A11445">
        <v>175165</v>
      </c>
      <c r="B11445" t="str">
        <f t="shared" si="356"/>
        <v>ROLLING HILLS HEALTH CENTER - (175165)</v>
      </c>
      <c r="C11445" t="s">
        <v>21147</v>
      </c>
      <c r="D11445" t="s">
        <v>21148</v>
      </c>
      <c r="E11445" t="s">
        <v>5564</v>
      </c>
      <c r="F11445" t="s">
        <v>1902</v>
      </c>
      <c r="G11445">
        <v>66614</v>
      </c>
      <c r="H11445">
        <v>7852735001</v>
      </c>
      <c r="I11445">
        <v>880</v>
      </c>
      <c r="J11445" t="s">
        <v>2589</v>
      </c>
      <c r="K11445" t="str">
        <f t="shared" si="357"/>
        <v>Shawnee County, KS</v>
      </c>
      <c r="L11445">
        <f>VLOOKUP(A11445,'2022 Wage Index by Provider'!B:K,10,0)</f>
        <v>0.82569999999999999</v>
      </c>
      <c r="M11445" t="str">
        <f>IFERROR(VLOOKUP(K11445,'Wage Index CBSA Sheet'!D:F,3,0),"Rural")</f>
        <v>urban</v>
      </c>
    </row>
    <row r="11446" spans="1:13" x14ac:dyDescent="0.25">
      <c r="A11446">
        <v>435035</v>
      </c>
      <c r="B11446" t="str">
        <f t="shared" si="356"/>
        <v>ROLLING HILLS HEALTHCARE - (435035)</v>
      </c>
      <c r="C11446" t="s">
        <v>38668</v>
      </c>
      <c r="D11446" t="s">
        <v>38669</v>
      </c>
      <c r="E11446" t="s">
        <v>38670</v>
      </c>
      <c r="F11446" t="s">
        <v>2172</v>
      </c>
      <c r="G11446">
        <v>57717</v>
      </c>
      <c r="H11446">
        <v>6058923331</v>
      </c>
      <c r="I11446">
        <v>90</v>
      </c>
      <c r="J11446" t="s">
        <v>17327</v>
      </c>
      <c r="K11446" t="str">
        <f t="shared" si="357"/>
        <v>Butte County, SD</v>
      </c>
      <c r="L11446">
        <f>VLOOKUP(A11446,'2022 Wage Index by Provider'!B:K,10,0)</f>
        <v>0.78739999999999999</v>
      </c>
      <c r="M11446" t="str">
        <f>IFERROR(VLOOKUP(K11446,'Wage Index CBSA Sheet'!D:F,3,0),"Rural")</f>
        <v>Rural</v>
      </c>
    </row>
    <row r="11447" spans="1:13" x14ac:dyDescent="0.25">
      <c r="A11447">
        <v>395614</v>
      </c>
      <c r="B11447" t="str">
        <f t="shared" si="356"/>
        <v>ROLLING HILLS HEALTHCARE AND REHABILITATION CENTER - (395614)</v>
      </c>
      <c r="C11447" t="s">
        <v>24381</v>
      </c>
      <c r="D11447" t="s">
        <v>24382</v>
      </c>
      <c r="E11447" t="s">
        <v>24383</v>
      </c>
      <c r="F11447" t="s">
        <v>2146</v>
      </c>
      <c r="G11447">
        <v>17845</v>
      </c>
      <c r="H11447">
        <v>5709223351</v>
      </c>
      <c r="I11447">
        <v>720</v>
      </c>
      <c r="J11447" t="s">
        <v>2011</v>
      </c>
      <c r="K11447" t="str">
        <f t="shared" si="357"/>
        <v>Union County, PA</v>
      </c>
      <c r="L11447">
        <f>VLOOKUP(A11447,'2022 Wage Index by Provider'!B:K,10,0)</f>
        <v>0.81530000000000002</v>
      </c>
      <c r="M11447" t="str">
        <f>IFERROR(VLOOKUP(K11447,'Wage Index CBSA Sheet'!D:F,3,0),"Rural")</f>
        <v>Rural</v>
      </c>
    </row>
    <row r="11448" spans="1:13" x14ac:dyDescent="0.25">
      <c r="A11448">
        <v>155488</v>
      </c>
      <c r="B11448" t="str">
        <f t="shared" si="356"/>
        <v>ROLLING HILLS HEALTHCARE CENTER - (155488)</v>
      </c>
      <c r="C11448" t="s">
        <v>9607</v>
      </c>
      <c r="D11448" t="s">
        <v>9608</v>
      </c>
      <c r="E11448" t="s">
        <v>2127</v>
      </c>
      <c r="F11448" t="s">
        <v>1849</v>
      </c>
      <c r="G11448">
        <v>47150</v>
      </c>
      <c r="H11448">
        <v>8129480670</v>
      </c>
      <c r="I11448">
        <v>210</v>
      </c>
      <c r="J11448" t="s">
        <v>1883</v>
      </c>
      <c r="K11448" t="str">
        <f t="shared" si="357"/>
        <v>Floyd County, IN</v>
      </c>
      <c r="L11448">
        <f>VLOOKUP(A11448,'2022 Wage Index by Provider'!B:K,10,0)</f>
        <v>0.86950000000000005</v>
      </c>
      <c r="M11448" t="str">
        <f>IFERROR(VLOOKUP(K11448,'Wage Index CBSA Sheet'!D:F,3,0),"Rural")</f>
        <v>urban</v>
      </c>
    </row>
    <row r="11449" spans="1:13" x14ac:dyDescent="0.25">
      <c r="A11449">
        <v>145443</v>
      </c>
      <c r="B11449" t="str">
        <f t="shared" si="356"/>
        <v>ROLLING HILLS MANOR - (145443)</v>
      </c>
      <c r="C11449" t="s">
        <v>14231</v>
      </c>
      <c r="D11449" t="s">
        <v>14232</v>
      </c>
      <c r="E11449" t="s">
        <v>14233</v>
      </c>
      <c r="F11449" t="s">
        <v>1837</v>
      </c>
      <c r="G11449">
        <v>60099</v>
      </c>
      <c r="H11449">
        <v>8477468382</v>
      </c>
      <c r="I11449">
        <v>570</v>
      </c>
      <c r="J11449" t="s">
        <v>3188</v>
      </c>
      <c r="K11449" t="str">
        <f t="shared" si="357"/>
        <v>Lake County, IL</v>
      </c>
      <c r="L11449">
        <f>VLOOKUP(A11449,'2022 Wage Index by Provider'!B:K,10,0)</f>
        <v>1.0047000000000001</v>
      </c>
      <c r="M11449" t="str">
        <f>IFERROR(VLOOKUP(K11449,'Wage Index CBSA Sheet'!D:F,3,0),"Rural")</f>
        <v>urban</v>
      </c>
    </row>
    <row r="11450" spans="1:13" x14ac:dyDescent="0.25">
      <c r="A11450">
        <v>365559</v>
      </c>
      <c r="B11450" t="str">
        <f t="shared" si="356"/>
        <v>ROLLING HILLS REHAB AND CARE CTR - (365559)</v>
      </c>
      <c r="C11450" t="s">
        <v>32686</v>
      </c>
      <c r="D11450" t="s">
        <v>32687</v>
      </c>
      <c r="E11450" t="s">
        <v>4131</v>
      </c>
      <c r="F11450" t="s">
        <v>2095</v>
      </c>
      <c r="G11450">
        <v>43912</v>
      </c>
      <c r="H11450">
        <v>7406354600</v>
      </c>
      <c r="I11450">
        <v>60</v>
      </c>
      <c r="J11450" t="s">
        <v>24459</v>
      </c>
      <c r="K11450" t="str">
        <f t="shared" si="357"/>
        <v>Belmont County, OH</v>
      </c>
      <c r="L11450">
        <f>VLOOKUP(A11450,'2022 Wage Index by Provider'!B:K,10,0)</f>
        <v>0.6855</v>
      </c>
      <c r="M11450" t="str">
        <f>IFERROR(VLOOKUP(K11450,'Wage Index CBSA Sheet'!D:F,3,0),"Rural")</f>
        <v>urban</v>
      </c>
    </row>
    <row r="11451" spans="1:13" x14ac:dyDescent="0.25">
      <c r="A11451">
        <v>525430</v>
      </c>
      <c r="B11451" t="str">
        <f t="shared" si="356"/>
        <v>ROLLING HILLS REHAB CTR - (525430)</v>
      </c>
      <c r="C11451" t="s">
        <v>31003</v>
      </c>
      <c r="D11451" t="s">
        <v>31004</v>
      </c>
      <c r="E11451" t="s">
        <v>9149</v>
      </c>
      <c r="F11451" t="s">
        <v>2217</v>
      </c>
      <c r="G11451">
        <v>54656</v>
      </c>
      <c r="H11451">
        <v>6082698800</v>
      </c>
      <c r="I11451">
        <v>400</v>
      </c>
      <c r="J11451" t="s">
        <v>2032</v>
      </c>
      <c r="K11451" t="str">
        <f t="shared" si="357"/>
        <v>Monroe County, WI</v>
      </c>
      <c r="L11451">
        <f>VLOOKUP(A11451,'2022 Wage Index by Provider'!B:K,10,0)</f>
        <v>0.89850000000000008</v>
      </c>
      <c r="M11451" t="str">
        <f>IFERROR(VLOOKUP(K11451,'Wage Index CBSA Sheet'!D:F,3,0),"Rural")</f>
        <v>Rural</v>
      </c>
    </row>
    <row r="11452" spans="1:13" x14ac:dyDescent="0.25">
      <c r="A11452">
        <v>395624</v>
      </c>
      <c r="B11452" t="str">
        <f t="shared" si="356"/>
        <v>ROLLING MEADOWS - (395624)</v>
      </c>
      <c r="C11452" t="s">
        <v>9358</v>
      </c>
      <c r="D11452" t="s">
        <v>33062</v>
      </c>
      <c r="E11452" t="s">
        <v>26633</v>
      </c>
      <c r="F11452" t="s">
        <v>2146</v>
      </c>
      <c r="G11452">
        <v>15370</v>
      </c>
      <c r="H11452">
        <v>7246273153</v>
      </c>
      <c r="I11452">
        <v>370</v>
      </c>
      <c r="J11452" t="s">
        <v>2096</v>
      </c>
      <c r="K11452" t="str">
        <f t="shared" si="357"/>
        <v>Greene County, PA</v>
      </c>
      <c r="L11452">
        <f>VLOOKUP(A11452,'2022 Wage Index by Provider'!B:K,10,0)</f>
        <v>0.81530000000000002</v>
      </c>
      <c r="M11452" t="str">
        <f>IFERROR(VLOOKUP(K11452,'Wage Index CBSA Sheet'!D:F,3,0),"Rural")</f>
        <v>Rural</v>
      </c>
    </row>
    <row r="11453" spans="1:13" x14ac:dyDescent="0.25">
      <c r="A11453">
        <v>676203</v>
      </c>
      <c r="B11453" t="str">
        <f t="shared" si="356"/>
        <v>ROLLING MEADOWS - (676203)</v>
      </c>
      <c r="C11453" t="s">
        <v>9358</v>
      </c>
      <c r="D11453" t="s">
        <v>31599</v>
      </c>
      <c r="E11453" t="s">
        <v>23778</v>
      </c>
      <c r="F11453" t="s">
        <v>2194</v>
      </c>
      <c r="G11453">
        <v>76309</v>
      </c>
      <c r="H11453">
        <v>9406917511</v>
      </c>
      <c r="I11453">
        <v>960</v>
      </c>
      <c r="J11453" t="s">
        <v>22634</v>
      </c>
      <c r="K11453" t="str">
        <f t="shared" si="357"/>
        <v>Wichita County, TX</v>
      </c>
      <c r="L11453">
        <f>VLOOKUP(A11453,'2022 Wage Index by Provider'!B:K,10,0)</f>
        <v>0.88780000000000003</v>
      </c>
      <c r="M11453" t="str">
        <f>IFERROR(VLOOKUP(K11453,'Wage Index CBSA Sheet'!D:F,3,0),"Rural")</f>
        <v>urban</v>
      </c>
    </row>
    <row r="11454" spans="1:13" x14ac:dyDescent="0.25">
      <c r="A11454">
        <v>155551</v>
      </c>
      <c r="B11454" t="str">
        <f t="shared" si="356"/>
        <v>ROLLING MEADOWS HEALTH CARE CENTER - (155551)</v>
      </c>
      <c r="C11454" t="s">
        <v>7234</v>
      </c>
      <c r="D11454" t="s">
        <v>7235</v>
      </c>
      <c r="E11454" t="s">
        <v>7236</v>
      </c>
      <c r="F11454" t="s">
        <v>1849</v>
      </c>
      <c r="G11454">
        <v>46940</v>
      </c>
      <c r="H11454">
        <v>7656629350</v>
      </c>
      <c r="I11454">
        <v>840</v>
      </c>
      <c r="J11454" t="s">
        <v>5984</v>
      </c>
      <c r="K11454" t="str">
        <f t="shared" si="357"/>
        <v>Wabash County, IN</v>
      </c>
      <c r="L11454">
        <f>VLOOKUP(A11454,'2022 Wage Index by Provider'!B:K,10,0)</f>
        <v>0.85940000000000005</v>
      </c>
      <c r="M11454" t="str">
        <f>IFERROR(VLOOKUP(K11454,'Wage Index CBSA Sheet'!D:F,3,0),"Rural")</f>
        <v>Rural</v>
      </c>
    </row>
    <row r="11455" spans="1:13" x14ac:dyDescent="0.25">
      <c r="A11455">
        <v>676442</v>
      </c>
      <c r="B11455" t="str">
        <f t="shared" si="356"/>
        <v>ROLLINGBROOK REHABILITATION AND HEALTHCARE CENTER - (676442)</v>
      </c>
      <c r="C11455" t="s">
        <v>23499</v>
      </c>
      <c r="D11455" t="s">
        <v>23500</v>
      </c>
      <c r="E11455" t="s">
        <v>23501</v>
      </c>
      <c r="F11455" t="s">
        <v>2194</v>
      </c>
      <c r="G11455">
        <v>77521</v>
      </c>
      <c r="H11455">
        <v>8325727575</v>
      </c>
      <c r="I11455">
        <v>610</v>
      </c>
      <c r="J11455" t="s">
        <v>4425</v>
      </c>
      <c r="K11455" t="str">
        <f t="shared" si="357"/>
        <v>Harris County, TX</v>
      </c>
      <c r="L11455">
        <f>VLOOKUP(A11455,'2022 Wage Index by Provider'!B:K,10,0)</f>
        <v>0.99250000000000005</v>
      </c>
      <c r="M11455" t="str">
        <f>IFERROR(VLOOKUP(K11455,'Wage Index CBSA Sheet'!D:F,3,0),"Rural")</f>
        <v>urban</v>
      </c>
    </row>
    <row r="11456" spans="1:13" x14ac:dyDescent="0.25">
      <c r="A11456">
        <v>495015</v>
      </c>
      <c r="B11456" t="str">
        <f t="shared" si="356"/>
        <v>ROMAN EAGLE REHABILITATION AND HEALTH CARE CENTER - (495015)</v>
      </c>
      <c r="C11456" t="s">
        <v>37754</v>
      </c>
      <c r="D11456" t="s">
        <v>37755</v>
      </c>
      <c r="E11456" t="s">
        <v>2580</v>
      </c>
      <c r="F11456" t="s">
        <v>2203</v>
      </c>
      <c r="G11456">
        <v>24540</v>
      </c>
      <c r="H11456">
        <v>4348369510</v>
      </c>
      <c r="I11456">
        <v>241</v>
      </c>
      <c r="J11456" t="s">
        <v>24667</v>
      </c>
      <c r="K11456" t="str">
        <f t="shared" si="357"/>
        <v>Danville City County, VA</v>
      </c>
      <c r="L11456">
        <f>VLOOKUP(A11456,'2022 Wage Index by Provider'!B:K,10,0)</f>
        <v>0.80570000000000008</v>
      </c>
      <c r="M11456" t="str">
        <f>IFERROR(VLOOKUP(K11456,'Wage Index CBSA Sheet'!D:F,3,0),"Rural")</f>
        <v>Rural</v>
      </c>
    </row>
    <row r="11457" spans="1:13" x14ac:dyDescent="0.25">
      <c r="A11457">
        <v>115363</v>
      </c>
      <c r="B11457" t="str">
        <f t="shared" si="356"/>
        <v>ROME HEALTH AND REHABILITATION CENTER - (115363)</v>
      </c>
      <c r="C11457" t="s">
        <v>4738</v>
      </c>
      <c r="D11457" t="s">
        <v>4739</v>
      </c>
      <c r="E11457" t="s">
        <v>4740</v>
      </c>
      <c r="F11457" t="s">
        <v>1811</v>
      </c>
      <c r="G11457">
        <v>30165</v>
      </c>
      <c r="H11457">
        <v>7062348281</v>
      </c>
      <c r="I11457">
        <v>460</v>
      </c>
      <c r="J11457" t="s">
        <v>1883</v>
      </c>
      <c r="K11457" t="str">
        <f t="shared" si="357"/>
        <v>Floyd County, GA</v>
      </c>
      <c r="L11457">
        <f>VLOOKUP(A11457,'2022 Wage Index by Provider'!B:K,10,0)</f>
        <v>0.87320000000000009</v>
      </c>
      <c r="M11457" t="str">
        <f>IFERROR(VLOOKUP(K11457,'Wage Index CBSA Sheet'!D:F,3,0),"Rural")</f>
        <v>urban</v>
      </c>
    </row>
    <row r="11458" spans="1:13" x14ac:dyDescent="0.25">
      <c r="A11458">
        <v>335563</v>
      </c>
      <c r="B11458" t="str">
        <f t="shared" ref="B11458:B11521" si="358">C11458&amp;" - ("&amp;A11458&amp;")"</f>
        <v>ROME MEMORIAL HOSPITAL, INC - R H C F - (335563)</v>
      </c>
      <c r="C11458" t="s">
        <v>33097</v>
      </c>
      <c r="D11458" t="s">
        <v>33098</v>
      </c>
      <c r="E11458" t="s">
        <v>4740</v>
      </c>
      <c r="F11458" t="s">
        <v>2031</v>
      </c>
      <c r="G11458">
        <v>13440</v>
      </c>
      <c r="H11458">
        <v>3153387318</v>
      </c>
      <c r="I11458">
        <v>510</v>
      </c>
      <c r="J11458" t="s">
        <v>20572</v>
      </c>
      <c r="K11458" t="str">
        <f t="shared" ref="K11458:K11521" si="359">J11458&amp;" County, "&amp;F11458</f>
        <v>Oneida County, NY</v>
      </c>
      <c r="L11458">
        <f>VLOOKUP(A11458,'2022 Wage Index by Provider'!B:K,10,0)</f>
        <v>0.89470000000000005</v>
      </c>
      <c r="M11458" t="str">
        <f>IFERROR(VLOOKUP(K11458,'Wage Index CBSA Sheet'!D:F,3,0),"Rural")</f>
        <v>urban</v>
      </c>
    </row>
    <row r="11459" spans="1:13" x14ac:dyDescent="0.25">
      <c r="A11459">
        <v>505254</v>
      </c>
      <c r="B11459" t="str">
        <f t="shared" si="358"/>
        <v>ROO LAN HEALTH &amp; REHAB - (505254)</v>
      </c>
      <c r="C11459" t="s">
        <v>30774</v>
      </c>
      <c r="D11459" t="s">
        <v>30775</v>
      </c>
      <c r="E11459" t="s">
        <v>30776</v>
      </c>
      <c r="F11459" t="s">
        <v>23565</v>
      </c>
      <c r="G11459">
        <v>98503</v>
      </c>
      <c r="H11459">
        <v>3604911765</v>
      </c>
      <c r="I11459">
        <v>330</v>
      </c>
      <c r="J11459" t="s">
        <v>3928</v>
      </c>
      <c r="K11459" t="str">
        <f t="shared" si="359"/>
        <v>Thurston County, WA</v>
      </c>
      <c r="L11459">
        <f>VLOOKUP(A11459,'2022 Wage Index by Provider'!B:K,10,0)</f>
        <v>1.149</v>
      </c>
      <c r="M11459" t="str">
        <f>IFERROR(VLOOKUP(K11459,'Wage Index CBSA Sheet'!D:F,3,0),"Rural")</f>
        <v>urban</v>
      </c>
    </row>
    <row r="11460" spans="1:13" x14ac:dyDescent="0.25">
      <c r="A11460" s="23">
        <v>1.7E+198</v>
      </c>
      <c r="B11460" t="str">
        <f t="shared" si="358"/>
        <v>ROOKS CO SENIOR SERVICES INC DBA REDBUD VILLAGE - (1.7E+198)</v>
      </c>
      <c r="C11460" t="s">
        <v>8499</v>
      </c>
      <c r="D11460" t="s">
        <v>8500</v>
      </c>
      <c r="E11460" t="s">
        <v>8501</v>
      </c>
      <c r="F11460" t="s">
        <v>1902</v>
      </c>
      <c r="G11460">
        <v>67663</v>
      </c>
      <c r="H11460">
        <v>7854344536</v>
      </c>
      <c r="I11460">
        <v>810</v>
      </c>
      <c r="J11460" t="s">
        <v>8502</v>
      </c>
      <c r="K11460" t="str">
        <f t="shared" si="359"/>
        <v>Rooks County, KS</v>
      </c>
      <c r="L11460" t="e">
        <f>VLOOKUP(A11460,'2022 Wage Index by Provider'!B:K,10,0)</f>
        <v>#N/A</v>
      </c>
      <c r="M11460" t="str">
        <f>IFERROR(VLOOKUP(K11460,'Wage Index CBSA Sheet'!D:F,3,0),"Rural")</f>
        <v>Rural</v>
      </c>
    </row>
    <row r="11461" spans="1:13" x14ac:dyDescent="0.25">
      <c r="A11461">
        <v>315039</v>
      </c>
      <c r="B11461" t="str">
        <f t="shared" si="358"/>
        <v>ROOSEVELT CARE CENTER - (315039)</v>
      </c>
      <c r="C11461" t="s">
        <v>22236</v>
      </c>
      <c r="D11461" t="s">
        <v>22237</v>
      </c>
      <c r="E11461" t="s">
        <v>8199</v>
      </c>
      <c r="F11461" t="s">
        <v>2010</v>
      </c>
      <c r="G11461">
        <v>8837</v>
      </c>
      <c r="H11461">
        <v>7323216800</v>
      </c>
      <c r="I11461">
        <v>270</v>
      </c>
      <c r="J11461" t="s">
        <v>1943</v>
      </c>
      <c r="K11461" t="str">
        <f t="shared" si="359"/>
        <v>Middlesex County, NJ</v>
      </c>
      <c r="L11461">
        <f>VLOOKUP(A11461,'2022 Wage Index by Provider'!B:K,10,0)</f>
        <v>1.0578000000000001</v>
      </c>
      <c r="M11461" t="str">
        <f>IFERROR(VLOOKUP(K11461,'Wage Index CBSA Sheet'!D:F,3,0),"Rural")</f>
        <v>urban</v>
      </c>
    </row>
    <row r="11462" spans="1:13" x14ac:dyDescent="0.25">
      <c r="A11462">
        <v>315509</v>
      </c>
      <c r="B11462" t="str">
        <f t="shared" si="358"/>
        <v>ROOSEVELT CARE CENTER AT OLD BRIDGE - (315509)</v>
      </c>
      <c r="C11462" t="s">
        <v>4958</v>
      </c>
      <c r="D11462" t="s">
        <v>4959</v>
      </c>
      <c r="E11462" t="s">
        <v>3744</v>
      </c>
      <c r="F11462" t="s">
        <v>2010</v>
      </c>
      <c r="G11462">
        <v>8857</v>
      </c>
      <c r="H11462">
        <v>7323609830</v>
      </c>
      <c r="I11462">
        <v>270</v>
      </c>
      <c r="J11462" t="s">
        <v>1943</v>
      </c>
      <c r="K11462" t="str">
        <f t="shared" si="359"/>
        <v>Middlesex County, NJ</v>
      </c>
      <c r="L11462">
        <f>VLOOKUP(A11462,'2022 Wage Index by Provider'!B:K,10,0)</f>
        <v>1.0578000000000001</v>
      </c>
      <c r="M11462" t="str">
        <f>IFERROR(VLOOKUP(K11462,'Wage Index CBSA Sheet'!D:F,3,0),"Rural")</f>
        <v>urban</v>
      </c>
    </row>
    <row r="11463" spans="1:13" x14ac:dyDescent="0.25">
      <c r="A11463">
        <v>235549</v>
      </c>
      <c r="B11463" t="str">
        <f t="shared" si="358"/>
        <v>ROOSEVELT PARK NURSING AND REHABILITATION COMMUNIT - (235549)</v>
      </c>
      <c r="C11463" t="s">
        <v>13218</v>
      </c>
      <c r="D11463" t="s">
        <v>13219</v>
      </c>
      <c r="E11463" t="s">
        <v>4879</v>
      </c>
      <c r="F11463" t="s">
        <v>1951</v>
      </c>
      <c r="G11463">
        <v>49441</v>
      </c>
      <c r="H11463">
        <v>2317552221</v>
      </c>
      <c r="I11463">
        <v>600</v>
      </c>
      <c r="J11463" t="s">
        <v>4880</v>
      </c>
      <c r="K11463" t="str">
        <f t="shared" si="359"/>
        <v>Muskegon County, MI</v>
      </c>
      <c r="L11463">
        <f>VLOOKUP(A11463,'2022 Wage Index by Provider'!B:K,10,0)</f>
        <v>0.88819999999999999</v>
      </c>
      <c r="M11463" t="str">
        <f>IFERROR(VLOOKUP(K11463,'Wage Index CBSA Sheet'!D:F,3,0),"Rural")</f>
        <v>urban</v>
      </c>
    </row>
    <row r="11464" spans="1:13" x14ac:dyDescent="0.25">
      <c r="A11464">
        <v>395537</v>
      </c>
      <c r="B11464" t="str">
        <f t="shared" si="358"/>
        <v>ROOSEVELT REHABILITATION AND HEALTHCARE CENTER - (395537)</v>
      </c>
      <c r="C11464" t="s">
        <v>23576</v>
      </c>
      <c r="D11464" t="s">
        <v>23577</v>
      </c>
      <c r="E11464" t="s">
        <v>18273</v>
      </c>
      <c r="F11464" t="s">
        <v>2146</v>
      </c>
      <c r="G11464">
        <v>19152</v>
      </c>
      <c r="H11464">
        <v>2157222300</v>
      </c>
      <c r="I11464">
        <v>620</v>
      </c>
      <c r="J11464" t="s">
        <v>23432</v>
      </c>
      <c r="K11464" t="str">
        <f t="shared" si="359"/>
        <v>Philadelphia County, PA</v>
      </c>
      <c r="L11464">
        <f>VLOOKUP(A11464,'2022 Wage Index by Provider'!B:K,10,0)</f>
        <v>1.1073</v>
      </c>
      <c r="M11464" t="str">
        <f>IFERROR(VLOOKUP(K11464,'Wage Index CBSA Sheet'!D:F,3,0),"Rural")</f>
        <v>urban</v>
      </c>
    </row>
    <row r="11465" spans="1:13" x14ac:dyDescent="0.25">
      <c r="A11465">
        <v>335176</v>
      </c>
      <c r="B11465" t="str">
        <f t="shared" si="358"/>
        <v>ROSA COPLON JEWISH HOME AND INFIRMARY - (335176)</v>
      </c>
      <c r="C11465" t="s">
        <v>29815</v>
      </c>
      <c r="D11465" t="s">
        <v>29816</v>
      </c>
      <c r="E11465" t="s">
        <v>24527</v>
      </c>
      <c r="F11465" t="s">
        <v>2031</v>
      </c>
      <c r="G11465">
        <v>14068</v>
      </c>
      <c r="H11465">
        <v>7166393330</v>
      </c>
      <c r="I11465">
        <v>240</v>
      </c>
      <c r="J11465" t="s">
        <v>23569</v>
      </c>
      <c r="K11465" t="str">
        <f t="shared" si="359"/>
        <v>Erie County, NY</v>
      </c>
      <c r="L11465">
        <f>VLOOKUP(A11465,'2022 Wage Index by Provider'!B:K,10,0)</f>
        <v>1.0462</v>
      </c>
      <c r="M11465" t="str">
        <f>IFERROR(VLOOKUP(K11465,'Wage Index CBSA Sheet'!D:F,3,0),"Rural")</f>
        <v>urban</v>
      </c>
    </row>
    <row r="11466" spans="1:13" x14ac:dyDescent="0.25">
      <c r="A11466">
        <v>366279</v>
      </c>
      <c r="B11466" t="str">
        <f t="shared" si="358"/>
        <v>ROSARY CARE CENTER - (366279)</v>
      </c>
      <c r="C11466" t="s">
        <v>31032</v>
      </c>
      <c r="D11466" t="s">
        <v>31033</v>
      </c>
      <c r="E11466" t="s">
        <v>4175</v>
      </c>
      <c r="F11466" t="s">
        <v>2095</v>
      </c>
      <c r="G11466">
        <v>43560</v>
      </c>
      <c r="H11466">
        <v>4198243600</v>
      </c>
      <c r="I11466">
        <v>490</v>
      </c>
      <c r="J11466" t="s">
        <v>15362</v>
      </c>
      <c r="K11466" t="str">
        <f t="shared" si="359"/>
        <v>Lucas County, OH</v>
      </c>
      <c r="L11466">
        <f>VLOOKUP(A11466,'2022 Wage Index by Provider'!B:K,10,0)</f>
        <v>0.84460000000000002</v>
      </c>
      <c r="M11466" t="str">
        <f>IFERROR(VLOOKUP(K11466,'Wage Index CBSA Sheet'!D:F,3,0),"Rural")</f>
        <v>urban</v>
      </c>
    </row>
    <row r="11467" spans="1:13" x14ac:dyDescent="0.25">
      <c r="A11467">
        <v>335316</v>
      </c>
      <c r="B11467" t="str">
        <f t="shared" si="358"/>
        <v>ROSCOE REGIONAL REHAB &amp; RESIDENTIAL H C F - (335316)</v>
      </c>
      <c r="C11467" t="s">
        <v>25676</v>
      </c>
      <c r="D11467" t="s">
        <v>25677</v>
      </c>
      <c r="E11467" t="s">
        <v>25678</v>
      </c>
      <c r="F11467" t="s">
        <v>2031</v>
      </c>
      <c r="G11467">
        <v>12776</v>
      </c>
      <c r="H11467">
        <v>6074984121</v>
      </c>
      <c r="I11467">
        <v>710</v>
      </c>
      <c r="J11467" t="s">
        <v>5437</v>
      </c>
      <c r="K11467" t="str">
        <f t="shared" si="359"/>
        <v>Sullivan County, NY</v>
      </c>
      <c r="L11467">
        <f>VLOOKUP(A11467,'2022 Wage Index by Provider'!B:K,10,0)</f>
        <v>0.85150000000000003</v>
      </c>
      <c r="M11467" t="str">
        <f>IFERROR(VLOOKUP(K11467,'Wage Index CBSA Sheet'!D:F,3,0),"Rural")</f>
        <v>Rural</v>
      </c>
    </row>
    <row r="11468" spans="1:13" x14ac:dyDescent="0.25">
      <c r="A11468">
        <v>285059</v>
      </c>
      <c r="B11468" t="str">
        <f t="shared" si="358"/>
        <v>ROSE BLUMKIN JEWISH HOME - (285059)</v>
      </c>
      <c r="C11468" t="s">
        <v>17385</v>
      </c>
      <c r="D11468" t="s">
        <v>17386</v>
      </c>
      <c r="E11468" t="s">
        <v>2533</v>
      </c>
      <c r="F11468" t="s">
        <v>2000</v>
      </c>
      <c r="G11468">
        <v>68154</v>
      </c>
      <c r="H11468">
        <v>4023304272</v>
      </c>
      <c r="I11468">
        <v>270</v>
      </c>
      <c r="J11468" t="s">
        <v>2534</v>
      </c>
      <c r="K11468" t="str">
        <f t="shared" si="359"/>
        <v>Douglas County, NE</v>
      </c>
      <c r="L11468">
        <f>VLOOKUP(A11468,'2022 Wage Index by Provider'!B:K,10,0)</f>
        <v>0.95380000000000009</v>
      </c>
      <c r="M11468" t="str">
        <f>IFERROR(VLOOKUP(K11468,'Wage Index CBSA Sheet'!D:F,3,0),"Rural")</f>
        <v>urban</v>
      </c>
    </row>
    <row r="11469" spans="1:13" x14ac:dyDescent="0.25">
      <c r="A11469">
        <v>115501</v>
      </c>
      <c r="B11469" t="str">
        <f t="shared" si="358"/>
        <v>ROSE CITY HEALTH AND REHABILITATION CENTER - (115501)</v>
      </c>
      <c r="C11469" t="s">
        <v>17017</v>
      </c>
      <c r="D11469" t="s">
        <v>17018</v>
      </c>
      <c r="E11469" t="s">
        <v>1815</v>
      </c>
      <c r="F11469" t="s">
        <v>1811</v>
      </c>
      <c r="G11469">
        <v>31792</v>
      </c>
      <c r="H11469">
        <v>2292269322</v>
      </c>
      <c r="I11469">
        <v>890</v>
      </c>
      <c r="J11469" t="s">
        <v>1816</v>
      </c>
      <c r="K11469" t="str">
        <f t="shared" si="359"/>
        <v>Thomas County, GA</v>
      </c>
      <c r="L11469">
        <f>VLOOKUP(A11469,'2022 Wage Index by Provider'!B:K,10,0)</f>
        <v>0.75370000000000004</v>
      </c>
      <c r="M11469" t="str">
        <f>IFERROR(VLOOKUP(K11469,'Wage Index CBSA Sheet'!D:F,3,0),"Rural")</f>
        <v>Rural</v>
      </c>
    </row>
    <row r="11470" spans="1:13" x14ac:dyDescent="0.25">
      <c r="A11470">
        <v>395177</v>
      </c>
      <c r="B11470" t="str">
        <f t="shared" si="358"/>
        <v>ROSE CITY NURSING AND REHAB AT LANCASTER - (395177)</v>
      </c>
      <c r="C11470" t="s">
        <v>24314</v>
      </c>
      <c r="D11470" t="s">
        <v>24315</v>
      </c>
      <c r="E11470" t="s">
        <v>3323</v>
      </c>
      <c r="F11470" t="s">
        <v>2146</v>
      </c>
      <c r="G11470">
        <v>17602</v>
      </c>
      <c r="H11470">
        <v>7173974281</v>
      </c>
      <c r="I11470">
        <v>440</v>
      </c>
      <c r="J11470" t="s">
        <v>2163</v>
      </c>
      <c r="K11470" t="str">
        <f t="shared" si="359"/>
        <v>Lancaster County, PA</v>
      </c>
      <c r="L11470">
        <f>VLOOKUP(A11470,'2022 Wage Index by Provider'!B:K,10,0)</f>
        <v>0.91850000000000009</v>
      </c>
      <c r="M11470" t="str">
        <f>IFERROR(VLOOKUP(K11470,'Wage Index CBSA Sheet'!D:F,3,0),"Rural")</f>
        <v>urban</v>
      </c>
    </row>
    <row r="11471" spans="1:13" x14ac:dyDescent="0.25">
      <c r="A11471">
        <v>55862</v>
      </c>
      <c r="B11471" t="str">
        <f t="shared" si="358"/>
        <v>ROSE GARDEN HEALTHCARE CENTER - (55862)</v>
      </c>
      <c r="C11471" t="s">
        <v>22923</v>
      </c>
      <c r="D11471" t="s">
        <v>22924</v>
      </c>
      <c r="E11471" t="s">
        <v>2367</v>
      </c>
      <c r="F11471" t="s">
        <v>1779</v>
      </c>
      <c r="G11471">
        <v>91103</v>
      </c>
      <c r="H11471">
        <v>6267972120</v>
      </c>
      <c r="I11471">
        <v>200</v>
      </c>
      <c r="J11471" t="s">
        <v>2273</v>
      </c>
      <c r="K11471" t="str">
        <f t="shared" si="359"/>
        <v>Los Angeles County, CA</v>
      </c>
      <c r="L11471">
        <f>VLOOKUP(A11471,'2022 Wage Index by Provider'!B:K,10,0)</f>
        <v>1.3046</v>
      </c>
      <c r="M11471" t="str">
        <f>IFERROR(VLOOKUP(K11471,'Wage Index CBSA Sheet'!D:F,3,0),"Rural")</f>
        <v>urban</v>
      </c>
    </row>
    <row r="11472" spans="1:13" x14ac:dyDescent="0.25">
      <c r="A11472">
        <v>315421</v>
      </c>
      <c r="B11472" t="str">
        <f t="shared" si="358"/>
        <v>ROSE GARDEN NURSING AND REHABILITATION CENTER - (315421)</v>
      </c>
      <c r="C11472" t="s">
        <v>13821</v>
      </c>
      <c r="D11472" t="s">
        <v>13822</v>
      </c>
      <c r="E11472" t="s">
        <v>5908</v>
      </c>
      <c r="F11472" t="s">
        <v>2010</v>
      </c>
      <c r="G11472">
        <v>8753</v>
      </c>
      <c r="H11472">
        <v>7325054477</v>
      </c>
      <c r="I11472">
        <v>310</v>
      </c>
      <c r="J11472" t="s">
        <v>3716</v>
      </c>
      <c r="K11472" t="str">
        <f t="shared" si="359"/>
        <v>Ocean County, NJ</v>
      </c>
      <c r="L11472">
        <f>VLOOKUP(A11472,'2022 Wage Index by Provider'!B:K,10,0)</f>
        <v>1.0578000000000001</v>
      </c>
      <c r="M11472" t="str">
        <f>IFERROR(VLOOKUP(K11472,'Wage Index CBSA Sheet'!D:F,3,0),"Rural")</f>
        <v>urban</v>
      </c>
    </row>
    <row r="11473" spans="1:13" x14ac:dyDescent="0.25">
      <c r="A11473">
        <v>385151</v>
      </c>
      <c r="B11473" t="str">
        <f t="shared" si="358"/>
        <v>ROSE HAVEN NURSING CENTER - (385151)</v>
      </c>
      <c r="C11473" t="s">
        <v>25955</v>
      </c>
      <c r="D11473" t="s">
        <v>25956</v>
      </c>
      <c r="E11473" t="s">
        <v>25957</v>
      </c>
      <c r="F11473" t="s">
        <v>2141</v>
      </c>
      <c r="G11473">
        <v>97471</v>
      </c>
      <c r="H11473">
        <v>5416721631</v>
      </c>
      <c r="I11473">
        <v>90</v>
      </c>
      <c r="J11473" t="s">
        <v>2534</v>
      </c>
      <c r="K11473" t="str">
        <f t="shared" si="359"/>
        <v>Douglas County, OR</v>
      </c>
      <c r="L11473">
        <f>VLOOKUP(A11473,'2022 Wage Index by Provider'!B:K,10,0)</f>
        <v>1.0436000000000001</v>
      </c>
      <c r="M11473" t="str">
        <f>IFERROR(VLOOKUP(K11473,'Wage Index CBSA Sheet'!D:F,3,0),"Rural")</f>
        <v>Rural</v>
      </c>
    </row>
    <row r="11474" spans="1:13" x14ac:dyDescent="0.25">
      <c r="A11474">
        <v>165614</v>
      </c>
      <c r="B11474" t="str">
        <f t="shared" si="358"/>
        <v>ROSE HAVEN NURSING HOME - (165614)</v>
      </c>
      <c r="C11474" t="s">
        <v>8526</v>
      </c>
      <c r="D11474" t="s">
        <v>8527</v>
      </c>
      <c r="E11474" t="s">
        <v>8528</v>
      </c>
      <c r="F11474" t="s">
        <v>1862</v>
      </c>
      <c r="G11474">
        <v>52301</v>
      </c>
      <c r="H11474">
        <v>3196425533</v>
      </c>
      <c r="I11474">
        <v>470</v>
      </c>
      <c r="J11474" t="s">
        <v>3392</v>
      </c>
      <c r="K11474" t="str">
        <f t="shared" si="359"/>
        <v>Iowa County, IA</v>
      </c>
      <c r="L11474">
        <f>VLOOKUP(A11474,'2022 Wage Index by Provider'!B:K,10,0)</f>
        <v>0.81710000000000005</v>
      </c>
      <c r="M11474" t="str">
        <f>IFERROR(VLOOKUP(K11474,'Wage Index CBSA Sheet'!D:F,3,0),"Rural")</f>
        <v>Rural</v>
      </c>
    </row>
    <row r="11475" spans="1:13" x14ac:dyDescent="0.25">
      <c r="A11475">
        <v>675603</v>
      </c>
      <c r="B11475" t="str">
        <f t="shared" si="358"/>
        <v>ROSE HAVEN RETREAT - (675603)</v>
      </c>
      <c r="C11475" t="s">
        <v>34843</v>
      </c>
      <c r="D11475" t="s">
        <v>34844</v>
      </c>
      <c r="E11475" t="s">
        <v>2884</v>
      </c>
      <c r="F11475" t="s">
        <v>2194</v>
      </c>
      <c r="G11475">
        <v>75551</v>
      </c>
      <c r="H11475">
        <v>9037964127</v>
      </c>
      <c r="I11475">
        <v>260</v>
      </c>
      <c r="J11475" t="s">
        <v>4400</v>
      </c>
      <c r="K11475" t="str">
        <f t="shared" si="359"/>
        <v>Cass County, TX</v>
      </c>
      <c r="L11475">
        <f>VLOOKUP(A11475,'2022 Wage Index by Provider'!B:K,10,0)</f>
        <v>0.81880000000000008</v>
      </c>
      <c r="M11475" t="str">
        <f>IFERROR(VLOOKUP(K11475,'Wage Index CBSA Sheet'!D:F,3,0),"Rural")</f>
        <v>Rural</v>
      </c>
    </row>
    <row r="11476" spans="1:13" x14ac:dyDescent="0.25">
      <c r="A11476">
        <v>75346</v>
      </c>
      <c r="B11476" t="str">
        <f t="shared" si="358"/>
        <v>ROSE HAVEN, LTD - (75346)</v>
      </c>
      <c r="C11476" t="s">
        <v>19361</v>
      </c>
      <c r="D11476" t="s">
        <v>19362</v>
      </c>
      <c r="E11476" t="s">
        <v>6971</v>
      </c>
      <c r="F11476" t="s">
        <v>1789</v>
      </c>
      <c r="G11476">
        <v>6759</v>
      </c>
      <c r="H11476">
        <v>8605679475</v>
      </c>
      <c r="I11476">
        <v>20</v>
      </c>
      <c r="J11476" t="s">
        <v>1790</v>
      </c>
      <c r="K11476" t="str">
        <f t="shared" si="359"/>
        <v>Litchfield County, CT</v>
      </c>
      <c r="L11476">
        <f>VLOOKUP(A11476,'2022 Wage Index by Provider'!B:K,10,0)</f>
        <v>0.97910000000000008</v>
      </c>
      <c r="M11476" t="str">
        <f>IFERROR(VLOOKUP(K11476,'Wage Index CBSA Sheet'!D:F,3,0),"Rural")</f>
        <v>Rural</v>
      </c>
    </row>
    <row r="11477" spans="1:13" x14ac:dyDescent="0.25">
      <c r="A11477">
        <v>495140</v>
      </c>
      <c r="B11477" t="str">
        <f t="shared" si="358"/>
        <v>ROSE HILL HEALTH AND REHAB - (495140)</v>
      </c>
      <c r="C11477" t="s">
        <v>24789</v>
      </c>
      <c r="D11477" t="s">
        <v>24790</v>
      </c>
      <c r="E11477" t="s">
        <v>9683</v>
      </c>
      <c r="F11477" t="s">
        <v>2203</v>
      </c>
      <c r="G11477">
        <v>22611</v>
      </c>
      <c r="H11477">
        <v>5409559995</v>
      </c>
      <c r="I11477">
        <v>210</v>
      </c>
      <c r="J11477" t="s">
        <v>4172</v>
      </c>
      <c r="K11477" t="str">
        <f t="shared" si="359"/>
        <v>Clarke County, VA</v>
      </c>
      <c r="L11477">
        <f>VLOOKUP(A11477,'2022 Wage Index by Provider'!B:K,10,0)</f>
        <v>1.0202</v>
      </c>
      <c r="M11477" t="str">
        <f>IFERROR(VLOOKUP(K11477,'Wage Index CBSA Sheet'!D:F,3,0),"Rural")</f>
        <v>urban</v>
      </c>
    </row>
    <row r="11478" spans="1:13" x14ac:dyDescent="0.25">
      <c r="A11478">
        <v>285228</v>
      </c>
      <c r="B11478" t="str">
        <f t="shared" si="358"/>
        <v>ROSE LANE HOME - (285228)</v>
      </c>
      <c r="C11478" t="s">
        <v>9667</v>
      </c>
      <c r="D11478" t="s">
        <v>9668</v>
      </c>
      <c r="E11478" t="s">
        <v>9669</v>
      </c>
      <c r="F11478" t="s">
        <v>2000</v>
      </c>
      <c r="G11478">
        <v>68853</v>
      </c>
      <c r="H11478">
        <v>3087450303</v>
      </c>
      <c r="I11478">
        <v>810</v>
      </c>
      <c r="J11478" t="s">
        <v>3665</v>
      </c>
      <c r="K11478" t="str">
        <f t="shared" si="359"/>
        <v>Sherman County, NE</v>
      </c>
      <c r="L11478">
        <f>VLOOKUP(A11478,'2022 Wage Index by Provider'!B:K,10,0)</f>
        <v>0.86610000000000009</v>
      </c>
      <c r="M11478" t="str">
        <f>IFERROR(VLOOKUP(K11478,'Wage Index CBSA Sheet'!D:F,3,0),"Rural")</f>
        <v>Rural</v>
      </c>
    </row>
    <row r="11479" spans="1:13" x14ac:dyDescent="0.25">
      <c r="A11479">
        <v>365289</v>
      </c>
      <c r="B11479" t="str">
        <f t="shared" si="358"/>
        <v>ROSE LANE NURSING AND REHABILITATION - (365289)</v>
      </c>
      <c r="C11479" t="s">
        <v>38341</v>
      </c>
      <c r="D11479" t="s">
        <v>38342</v>
      </c>
      <c r="E11479" t="s">
        <v>23703</v>
      </c>
      <c r="F11479" t="s">
        <v>2095</v>
      </c>
      <c r="G11479">
        <v>44646</v>
      </c>
      <c r="H11479">
        <v>3308333174</v>
      </c>
      <c r="I11479">
        <v>770</v>
      </c>
      <c r="J11479" t="s">
        <v>2108</v>
      </c>
      <c r="K11479" t="str">
        <f t="shared" si="359"/>
        <v>Stark County, OH</v>
      </c>
      <c r="L11479">
        <f>VLOOKUP(A11479,'2022 Wage Index by Provider'!B:K,10,0)</f>
        <v>0.79990000000000006</v>
      </c>
      <c r="M11479" t="str">
        <f>IFERROR(VLOOKUP(K11479,'Wage Index CBSA Sheet'!D:F,3,0),"Rural")</f>
        <v>urban</v>
      </c>
    </row>
    <row r="11480" spans="1:13" x14ac:dyDescent="0.25">
      <c r="A11480">
        <v>385278</v>
      </c>
      <c r="B11480" t="str">
        <f t="shared" si="358"/>
        <v>ROSE LINN CARE CENTER - (385278)</v>
      </c>
      <c r="C11480" t="s">
        <v>29654</v>
      </c>
      <c r="D11480" t="s">
        <v>29655</v>
      </c>
      <c r="E11480" t="s">
        <v>29656</v>
      </c>
      <c r="F11480" t="s">
        <v>2141</v>
      </c>
      <c r="G11480">
        <v>97068</v>
      </c>
      <c r="H11480">
        <v>5036550474</v>
      </c>
      <c r="I11480">
        <v>20</v>
      </c>
      <c r="J11480" t="s">
        <v>24352</v>
      </c>
      <c r="K11480" t="str">
        <f t="shared" si="359"/>
        <v>Clackamas County, OR</v>
      </c>
      <c r="L11480">
        <f>VLOOKUP(A11480,'2022 Wage Index by Provider'!B:K,10,0)</f>
        <v>1.2332000000000001</v>
      </c>
      <c r="M11480" t="str">
        <f>IFERROR(VLOOKUP(K11480,'Wage Index CBSA Sheet'!D:F,3,0),"Rural")</f>
        <v>urban</v>
      </c>
    </row>
    <row r="11481" spans="1:13" x14ac:dyDescent="0.25">
      <c r="A11481">
        <v>185322</v>
      </c>
      <c r="B11481" t="str">
        <f t="shared" si="358"/>
        <v>ROSE MANOR HEALTH CARE - (185322)</v>
      </c>
      <c r="C11481" t="s">
        <v>3376</v>
      </c>
      <c r="D11481" t="s">
        <v>3377</v>
      </c>
      <c r="E11481" t="s">
        <v>2176</v>
      </c>
      <c r="F11481" t="s">
        <v>1915</v>
      </c>
      <c r="G11481">
        <v>40516</v>
      </c>
      <c r="H11481">
        <v>8592994117</v>
      </c>
      <c r="I11481">
        <v>330</v>
      </c>
      <c r="J11481" t="s">
        <v>2655</v>
      </c>
      <c r="K11481" t="str">
        <f t="shared" si="359"/>
        <v>Fayette County, KY</v>
      </c>
      <c r="L11481" t="e">
        <f>VLOOKUP(A11481,'2022 Wage Index by Provider'!B:K,10,0)</f>
        <v>#N/A</v>
      </c>
      <c r="M11481" t="str">
        <f>IFERROR(VLOOKUP(K11481,'Wage Index CBSA Sheet'!D:F,3,0),"Rural")</f>
        <v>urban</v>
      </c>
    </row>
    <row r="11482" spans="1:13" x14ac:dyDescent="0.25">
      <c r="A11482">
        <v>315384</v>
      </c>
      <c r="B11482" t="str">
        <f t="shared" si="358"/>
        <v>ROSE MOUNTAIN CARE CENTER - (315384)</v>
      </c>
      <c r="C11482" t="s">
        <v>18984</v>
      </c>
      <c r="D11482" t="s">
        <v>18985</v>
      </c>
      <c r="E11482" t="s">
        <v>18986</v>
      </c>
      <c r="F11482" t="s">
        <v>2010</v>
      </c>
      <c r="G11482">
        <v>8901</v>
      </c>
      <c r="H11482">
        <v>7328282400</v>
      </c>
      <c r="I11482">
        <v>270</v>
      </c>
      <c r="J11482" t="s">
        <v>1943</v>
      </c>
      <c r="K11482" t="str">
        <f t="shared" si="359"/>
        <v>Middlesex County, NJ</v>
      </c>
      <c r="L11482">
        <f>VLOOKUP(A11482,'2022 Wage Index by Provider'!B:K,10,0)</f>
        <v>1.0578000000000001</v>
      </c>
      <c r="M11482" t="str">
        <f>IFERROR(VLOOKUP(K11482,'Wage Index CBSA Sheet'!D:F,3,0),"Rural")</f>
        <v>urban</v>
      </c>
    </row>
    <row r="11483" spans="1:13" x14ac:dyDescent="0.25">
      <c r="A11483">
        <v>245326</v>
      </c>
      <c r="B11483" t="str">
        <f t="shared" si="358"/>
        <v>ROSE OF SHARON A VILLA CENTER - (245326)</v>
      </c>
      <c r="C11483" t="s">
        <v>1953</v>
      </c>
      <c r="D11483" t="s">
        <v>1954</v>
      </c>
      <c r="E11483" t="s">
        <v>1955</v>
      </c>
      <c r="F11483" t="s">
        <v>1956</v>
      </c>
      <c r="G11483">
        <v>55113</v>
      </c>
      <c r="H11483">
        <v>6514843378</v>
      </c>
      <c r="I11483">
        <v>610</v>
      </c>
      <c r="J11483" t="s">
        <v>1957</v>
      </c>
      <c r="K11483" t="str">
        <f t="shared" si="359"/>
        <v>Ramsey County, MN</v>
      </c>
      <c r="L11483">
        <f>VLOOKUP(A11483,'2022 Wage Index by Provider'!B:K,10,0)</f>
        <v>1.0959000000000001</v>
      </c>
      <c r="M11483" t="str">
        <f>IFERROR(VLOOKUP(K11483,'Wage Index CBSA Sheet'!D:F,3,0),"Rural")</f>
        <v>urban</v>
      </c>
    </row>
    <row r="11484" spans="1:13" x14ac:dyDescent="0.25">
      <c r="A11484">
        <v>455429</v>
      </c>
      <c r="B11484" t="str">
        <f t="shared" si="358"/>
        <v>ROSE TRAIL NURSING AND REHABILITATION CENTER - (455429)</v>
      </c>
      <c r="C11484" t="s">
        <v>25289</v>
      </c>
      <c r="D11484" t="s">
        <v>25290</v>
      </c>
      <c r="E11484" t="s">
        <v>2406</v>
      </c>
      <c r="F11484" t="s">
        <v>2194</v>
      </c>
      <c r="G11484">
        <v>75701</v>
      </c>
      <c r="H11484">
        <v>9035972068</v>
      </c>
      <c r="I11484">
        <v>892</v>
      </c>
      <c r="J11484" t="s">
        <v>6605</v>
      </c>
      <c r="K11484" t="str">
        <f t="shared" si="359"/>
        <v>Smith County, TX</v>
      </c>
      <c r="L11484">
        <f>VLOOKUP(A11484,'2022 Wage Index by Provider'!B:K,10,0)</f>
        <v>0.84160000000000001</v>
      </c>
      <c r="M11484" t="str">
        <f>IFERROR(VLOOKUP(K11484,'Wage Index CBSA Sheet'!D:F,3,0),"Rural")</f>
        <v>urban</v>
      </c>
    </row>
    <row r="11485" spans="1:13" x14ac:dyDescent="0.25">
      <c r="A11485">
        <v>395767</v>
      </c>
      <c r="B11485" t="str">
        <f t="shared" si="358"/>
        <v>ROSE VIEW NURSING AND REHABILITATION CENTER - (395767)</v>
      </c>
      <c r="C11485" t="s">
        <v>35200</v>
      </c>
      <c r="D11485" t="s">
        <v>35201</v>
      </c>
      <c r="E11485" t="s">
        <v>13515</v>
      </c>
      <c r="F11485" t="s">
        <v>2146</v>
      </c>
      <c r="G11485">
        <v>17701</v>
      </c>
      <c r="H11485">
        <v>5703234340</v>
      </c>
      <c r="I11485">
        <v>510</v>
      </c>
      <c r="J11485" t="s">
        <v>23843</v>
      </c>
      <c r="K11485" t="str">
        <f t="shared" si="359"/>
        <v>Lycoming County, PA</v>
      </c>
      <c r="L11485">
        <f>VLOOKUP(A11485,'2022 Wage Index by Provider'!B:K,10,0)</f>
        <v>0.89060000000000006</v>
      </c>
      <c r="M11485" t="str">
        <f>IFERROR(VLOOKUP(K11485,'Wage Index CBSA Sheet'!D:F,3,0),"Rural")</f>
        <v>urban</v>
      </c>
    </row>
    <row r="11486" spans="1:13" x14ac:dyDescent="0.25">
      <c r="A11486">
        <v>56104</v>
      </c>
      <c r="B11486" t="str">
        <f t="shared" si="358"/>
        <v>ROSE VILLA HEALTH CARE CENTER - (56104)</v>
      </c>
      <c r="C11486" t="s">
        <v>3978</v>
      </c>
      <c r="D11486" t="s">
        <v>3979</v>
      </c>
      <c r="E11486" t="s">
        <v>3177</v>
      </c>
      <c r="F11486" t="s">
        <v>1779</v>
      </c>
      <c r="G11486">
        <v>90706</v>
      </c>
      <c r="H11486">
        <v>5629254252</v>
      </c>
      <c r="I11486">
        <v>200</v>
      </c>
      <c r="J11486" t="s">
        <v>2273</v>
      </c>
      <c r="K11486" t="str">
        <f t="shared" si="359"/>
        <v>Los Angeles County, CA</v>
      </c>
      <c r="L11486">
        <f>VLOOKUP(A11486,'2022 Wage Index by Provider'!B:K,10,0)</f>
        <v>1.3046</v>
      </c>
      <c r="M11486" t="str">
        <f>IFERROR(VLOOKUP(K11486,'Wage Index CBSA Sheet'!D:F,3,0),"Rural")</f>
        <v>urban</v>
      </c>
    </row>
    <row r="11487" spans="1:13" x14ac:dyDescent="0.25">
      <c r="A11487" t="s">
        <v>31610</v>
      </c>
      <c r="B11487" t="str">
        <f t="shared" si="358"/>
        <v>ROSE VILLA SENIOR LIVING COMMUNITY - (38A031)</v>
      </c>
      <c r="C11487" t="s">
        <v>31611</v>
      </c>
      <c r="D11487" t="s">
        <v>31612</v>
      </c>
      <c r="E11487" t="s">
        <v>2140</v>
      </c>
      <c r="F11487" t="s">
        <v>2141</v>
      </c>
      <c r="G11487">
        <v>97222</v>
      </c>
      <c r="H11487">
        <v>5036543171</v>
      </c>
      <c r="I11487">
        <v>20</v>
      </c>
      <c r="J11487" t="s">
        <v>24352</v>
      </c>
      <c r="K11487" t="str">
        <f t="shared" si="359"/>
        <v>Clackamas County, OR</v>
      </c>
      <c r="L11487" t="e">
        <f>VLOOKUP(A11487,'2022 Wage Index by Provider'!B:K,10,0)</f>
        <v>#N/A</v>
      </c>
      <c r="M11487" t="str">
        <f>IFERROR(VLOOKUP(K11487,'Wage Index CBSA Sheet'!D:F,3,0),"Rural")</f>
        <v>urban</v>
      </c>
    </row>
    <row r="11488" spans="1:13" x14ac:dyDescent="0.25">
      <c r="A11488">
        <v>165357</v>
      </c>
      <c r="B11488" t="str">
        <f t="shared" si="358"/>
        <v>ROSE VISTA HOME, INC. - (165357)</v>
      </c>
      <c r="C11488" t="s">
        <v>15560</v>
      </c>
      <c r="D11488" t="s">
        <v>15561</v>
      </c>
      <c r="E11488" t="s">
        <v>15562</v>
      </c>
      <c r="F11488" t="s">
        <v>1862</v>
      </c>
      <c r="G11488">
        <v>51579</v>
      </c>
      <c r="H11488">
        <v>7126472010</v>
      </c>
      <c r="I11488">
        <v>420</v>
      </c>
      <c r="J11488" t="s">
        <v>2213</v>
      </c>
      <c r="K11488" t="str">
        <f t="shared" si="359"/>
        <v>Harrison County, IA</v>
      </c>
      <c r="L11488">
        <f>VLOOKUP(A11488,'2022 Wage Index by Provider'!B:K,10,0)</f>
        <v>0.95380000000000009</v>
      </c>
      <c r="M11488" t="str">
        <f>IFERROR(VLOOKUP(K11488,'Wage Index CBSA Sheet'!D:F,3,0),"Rural")</f>
        <v>urban</v>
      </c>
    </row>
    <row r="11489" spans="1:13" x14ac:dyDescent="0.25">
      <c r="A11489">
        <v>275072</v>
      </c>
      <c r="B11489" t="str">
        <f t="shared" si="358"/>
        <v>ROSEBUD HEALTH CARE CENTER - (275072)</v>
      </c>
      <c r="C11489" t="s">
        <v>15018</v>
      </c>
      <c r="D11489" t="s">
        <v>15019</v>
      </c>
      <c r="E11489" t="s">
        <v>9404</v>
      </c>
      <c r="F11489" t="s">
        <v>1995</v>
      </c>
      <c r="G11489">
        <v>59327</v>
      </c>
      <c r="H11489">
        <v>4063464243</v>
      </c>
      <c r="I11489">
        <v>430</v>
      </c>
      <c r="J11489" t="s">
        <v>15020</v>
      </c>
      <c r="K11489" t="str">
        <f t="shared" si="359"/>
        <v>Rosebud County, MT</v>
      </c>
      <c r="L11489" t="e">
        <f>VLOOKUP(A11489,'2022 Wage Index by Provider'!B:K,10,0)</f>
        <v>#N/A</v>
      </c>
      <c r="M11489" t="str">
        <f>IFERROR(VLOOKUP(K11489,'Wage Index CBSA Sheet'!D:F,3,0),"Rural")</f>
        <v>Rural</v>
      </c>
    </row>
    <row r="11490" spans="1:13" x14ac:dyDescent="0.25">
      <c r="A11490">
        <v>155230</v>
      </c>
      <c r="B11490" t="str">
        <f t="shared" si="358"/>
        <v>ROSEBUD VILLAGE - (155230)</v>
      </c>
      <c r="C11490" t="s">
        <v>19878</v>
      </c>
      <c r="D11490" t="s">
        <v>19879</v>
      </c>
      <c r="E11490" t="s">
        <v>3678</v>
      </c>
      <c r="F11490" t="s">
        <v>1849</v>
      </c>
      <c r="G11490">
        <v>47374</v>
      </c>
      <c r="H11490">
        <v>7659354440</v>
      </c>
      <c r="I11490">
        <v>880</v>
      </c>
      <c r="J11490" t="s">
        <v>2449</v>
      </c>
      <c r="K11490" t="str">
        <f t="shared" si="359"/>
        <v>Wayne County, IN</v>
      </c>
      <c r="L11490">
        <f>VLOOKUP(A11490,'2022 Wage Index by Provider'!B:K,10,0)</f>
        <v>0.85940000000000005</v>
      </c>
      <c r="M11490" t="str">
        <f>IFERROR(VLOOKUP(K11490,'Wage Index CBSA Sheet'!D:F,3,0),"Rural")</f>
        <v>Rural</v>
      </c>
    </row>
    <row r="11491" spans="1:13" x14ac:dyDescent="0.25">
      <c r="A11491">
        <v>55072</v>
      </c>
      <c r="B11491" t="str">
        <f t="shared" si="358"/>
        <v>ROSECRANS CARE CENTER - (55072)</v>
      </c>
      <c r="C11491" t="s">
        <v>7223</v>
      </c>
      <c r="D11491" t="s">
        <v>7224</v>
      </c>
      <c r="E11491" t="s">
        <v>7225</v>
      </c>
      <c r="F11491" t="s">
        <v>1779</v>
      </c>
      <c r="G11491">
        <v>90247</v>
      </c>
      <c r="H11491">
        <v>3103233194</v>
      </c>
      <c r="I11491">
        <v>200</v>
      </c>
      <c r="J11491" t="s">
        <v>2273</v>
      </c>
      <c r="K11491" t="str">
        <f t="shared" si="359"/>
        <v>Los Angeles County, CA</v>
      </c>
      <c r="L11491">
        <f>VLOOKUP(A11491,'2022 Wage Index by Provider'!B:K,10,0)</f>
        <v>1.3046</v>
      </c>
      <c r="M11491" t="str">
        <f>IFERROR(VLOOKUP(K11491,'Wage Index CBSA Sheet'!D:F,3,0),"Rural")</f>
        <v>urban</v>
      </c>
    </row>
    <row r="11492" spans="1:13" x14ac:dyDescent="0.25">
      <c r="A11492">
        <v>425376</v>
      </c>
      <c r="B11492" t="str">
        <f t="shared" si="358"/>
        <v>ROSECREST REHABILITATION AND HEALTHCARE CENTER - (425376)</v>
      </c>
      <c r="C11492" t="s">
        <v>39048</v>
      </c>
      <c r="D11492" t="s">
        <v>39049</v>
      </c>
      <c r="E11492" t="s">
        <v>6492</v>
      </c>
      <c r="F11492" t="s">
        <v>17825</v>
      </c>
      <c r="G11492">
        <v>29349</v>
      </c>
      <c r="H11492">
        <v>8645998600</v>
      </c>
      <c r="I11492">
        <v>410</v>
      </c>
      <c r="J11492" t="s">
        <v>26301</v>
      </c>
      <c r="K11492" t="str">
        <f t="shared" si="359"/>
        <v>Spartanburg County, SC</v>
      </c>
      <c r="L11492">
        <f>VLOOKUP(A11492,'2022 Wage Index by Provider'!B:K,10,0)</f>
        <v>0.87360000000000004</v>
      </c>
      <c r="M11492" t="str">
        <f>IFERROR(VLOOKUP(K11492,'Wage Index CBSA Sheet'!D:F,3,0),"Rural")</f>
        <v>urban</v>
      </c>
    </row>
    <row r="11493" spans="1:13" x14ac:dyDescent="0.25">
      <c r="A11493">
        <v>185225</v>
      </c>
      <c r="B11493" t="str">
        <f t="shared" si="358"/>
        <v>ROSEDALE GREEN - (185225)</v>
      </c>
      <c r="C11493" t="s">
        <v>6687</v>
      </c>
      <c r="D11493" t="s">
        <v>6688</v>
      </c>
      <c r="E11493" t="s">
        <v>3548</v>
      </c>
      <c r="F11493" t="s">
        <v>1915</v>
      </c>
      <c r="G11493">
        <v>41015</v>
      </c>
      <c r="H11493">
        <v>8594312244</v>
      </c>
      <c r="I11493">
        <v>580</v>
      </c>
      <c r="J11493" t="s">
        <v>3549</v>
      </c>
      <c r="K11493" t="str">
        <f t="shared" si="359"/>
        <v>Kenton County, KY</v>
      </c>
      <c r="L11493">
        <f>VLOOKUP(A11493,'2022 Wage Index by Provider'!B:K,10,0)</f>
        <v>0.94240000000000002</v>
      </c>
      <c r="M11493" t="str">
        <f>IFERROR(VLOOKUP(K11493,'Wage Index CBSA Sheet'!D:F,3,0),"Rural")</f>
        <v>urban</v>
      </c>
    </row>
    <row r="11494" spans="1:13" x14ac:dyDescent="0.25">
      <c r="A11494">
        <v>155757</v>
      </c>
      <c r="B11494" t="str">
        <f t="shared" si="358"/>
        <v>ROSEGATE VILLAGE - (155757)</v>
      </c>
      <c r="C11494" t="s">
        <v>13919</v>
      </c>
      <c r="D11494" t="s">
        <v>13920</v>
      </c>
      <c r="E11494" t="s">
        <v>2350</v>
      </c>
      <c r="F11494" t="s">
        <v>1849</v>
      </c>
      <c r="G11494">
        <v>46237</v>
      </c>
      <c r="H11494">
        <v>3178899300</v>
      </c>
      <c r="I11494">
        <v>480</v>
      </c>
      <c r="J11494" t="s">
        <v>2351</v>
      </c>
      <c r="K11494" t="str">
        <f t="shared" si="359"/>
        <v>Marion County, IN</v>
      </c>
      <c r="L11494">
        <f>VLOOKUP(A11494,'2022 Wage Index by Provider'!B:K,10,0)</f>
        <v>0.98070000000000002</v>
      </c>
      <c r="M11494" t="str">
        <f>IFERROR(VLOOKUP(K11494,'Wage Index CBSA Sheet'!D:F,3,0),"Rural")</f>
        <v>urban</v>
      </c>
    </row>
    <row r="11495" spans="1:13" x14ac:dyDescent="0.25">
      <c r="A11495">
        <v>115660</v>
      </c>
      <c r="B11495" t="str">
        <f t="shared" si="358"/>
        <v>ROSELANE HEALTH AND REHABILITATION CENTER - (115660)</v>
      </c>
      <c r="C11495" t="s">
        <v>2638</v>
      </c>
      <c r="D11495" t="s">
        <v>2639</v>
      </c>
      <c r="E11495" t="s">
        <v>2640</v>
      </c>
      <c r="F11495" t="s">
        <v>1811</v>
      </c>
      <c r="G11495">
        <v>30064</v>
      </c>
      <c r="H11495">
        <v>7707929800</v>
      </c>
      <c r="I11495">
        <v>290</v>
      </c>
      <c r="J11495" t="s">
        <v>2641</v>
      </c>
      <c r="K11495" t="str">
        <f t="shared" si="359"/>
        <v>Cobb County, GA</v>
      </c>
      <c r="L11495">
        <f>VLOOKUP(A11495,'2022 Wage Index by Provider'!B:K,10,0)</f>
        <v>0.95080000000000009</v>
      </c>
      <c r="M11495" t="str">
        <f>IFERROR(VLOOKUP(K11495,'Wage Index CBSA Sheet'!D:F,3,0),"Rural")</f>
        <v>urban</v>
      </c>
    </row>
    <row r="11496" spans="1:13" x14ac:dyDescent="0.25">
      <c r="A11496">
        <v>366231</v>
      </c>
      <c r="B11496" t="str">
        <f t="shared" si="358"/>
        <v>ROSELAWN GARDENS NURSING &amp; REHABILITATION - (366231)</v>
      </c>
      <c r="C11496" t="s">
        <v>34403</v>
      </c>
      <c r="D11496" t="s">
        <v>34404</v>
      </c>
      <c r="E11496" t="s">
        <v>13163</v>
      </c>
      <c r="F11496" t="s">
        <v>2095</v>
      </c>
      <c r="G11496">
        <v>44601</v>
      </c>
      <c r="H11496">
        <v>3308230618</v>
      </c>
      <c r="I11496">
        <v>770</v>
      </c>
      <c r="J11496" t="s">
        <v>2108</v>
      </c>
      <c r="K11496" t="str">
        <f t="shared" si="359"/>
        <v>Stark County, OH</v>
      </c>
      <c r="L11496">
        <f>VLOOKUP(A11496,'2022 Wage Index by Provider'!B:K,10,0)</f>
        <v>0.79990000000000006</v>
      </c>
      <c r="M11496" t="str">
        <f>IFERROR(VLOOKUP(K11496,'Wage Index CBSA Sheet'!D:F,3,0),"Rural")</f>
        <v>urban</v>
      </c>
    </row>
    <row r="11497" spans="1:13" x14ac:dyDescent="0.25">
      <c r="A11497">
        <v>365744</v>
      </c>
      <c r="B11497" t="str">
        <f t="shared" si="358"/>
        <v>ROSELAWN MANOR - (365744)</v>
      </c>
      <c r="C11497" t="s">
        <v>27899</v>
      </c>
      <c r="D11497" t="s">
        <v>27900</v>
      </c>
      <c r="E11497" t="s">
        <v>27901</v>
      </c>
      <c r="F11497" t="s">
        <v>2095</v>
      </c>
      <c r="G11497">
        <v>45887</v>
      </c>
      <c r="H11497">
        <v>4196474115</v>
      </c>
      <c r="I11497">
        <v>10</v>
      </c>
      <c r="J11497" t="s">
        <v>2441</v>
      </c>
      <c r="K11497" t="str">
        <f t="shared" si="359"/>
        <v>Allen County, OH</v>
      </c>
      <c r="L11497">
        <f>VLOOKUP(A11497,'2022 Wage Index by Provider'!B:K,10,0)</f>
        <v>0.82910000000000006</v>
      </c>
      <c r="M11497" t="str">
        <f>IFERROR(VLOOKUP(K11497,'Wage Index CBSA Sheet'!D:F,3,0),"Rural")</f>
        <v>urban</v>
      </c>
    </row>
    <row r="11498" spans="1:13" x14ac:dyDescent="0.25">
      <c r="A11498">
        <v>115565</v>
      </c>
      <c r="B11498" t="str">
        <f t="shared" si="358"/>
        <v>ROSEMONT AT STONE MOUNTAIN - (115565)</v>
      </c>
      <c r="C11498" t="s">
        <v>21856</v>
      </c>
      <c r="D11498" t="s">
        <v>21857</v>
      </c>
      <c r="E11498" t="s">
        <v>9105</v>
      </c>
      <c r="F11498" t="s">
        <v>1811</v>
      </c>
      <c r="G11498">
        <v>30083</v>
      </c>
      <c r="H11498">
        <v>7704984144</v>
      </c>
      <c r="I11498">
        <v>370</v>
      </c>
      <c r="J11498" t="s">
        <v>3461</v>
      </c>
      <c r="K11498" t="str">
        <f t="shared" si="359"/>
        <v>De Kalb County, GA</v>
      </c>
      <c r="L11498">
        <f>VLOOKUP(A11498,'2022 Wage Index by Provider'!B:K,10,0)</f>
        <v>0.95080000000000009</v>
      </c>
      <c r="M11498" t="str">
        <f>IFERROR(VLOOKUP(K11498,'Wage Index CBSA Sheet'!D:F,3,0),"Rural")</f>
        <v>Rural</v>
      </c>
    </row>
    <row r="11499" spans="1:13" x14ac:dyDescent="0.25">
      <c r="A11499">
        <v>395193</v>
      </c>
      <c r="B11499" t="str">
        <f t="shared" si="358"/>
        <v>ROSEMONT CENTER - (395193)</v>
      </c>
      <c r="C11499" t="s">
        <v>29014</v>
      </c>
      <c r="D11499" t="s">
        <v>29015</v>
      </c>
      <c r="E11499" t="s">
        <v>29016</v>
      </c>
      <c r="F11499" t="s">
        <v>2146</v>
      </c>
      <c r="G11499">
        <v>19010</v>
      </c>
      <c r="H11499">
        <v>6105800400</v>
      </c>
      <c r="I11499">
        <v>290</v>
      </c>
      <c r="J11499" t="s">
        <v>2153</v>
      </c>
      <c r="K11499" t="str">
        <f t="shared" si="359"/>
        <v>Delaware County, PA</v>
      </c>
      <c r="L11499">
        <f>VLOOKUP(A11499,'2022 Wage Index by Provider'!B:K,10,0)</f>
        <v>1.1073</v>
      </c>
      <c r="M11499" t="str">
        <f>IFERROR(VLOOKUP(K11499,'Wage Index CBSA Sheet'!D:F,3,0),"Rural")</f>
        <v>urban</v>
      </c>
    </row>
    <row r="11500" spans="1:13" x14ac:dyDescent="0.25">
      <c r="A11500">
        <v>675046</v>
      </c>
      <c r="B11500" t="str">
        <f t="shared" si="358"/>
        <v>ROSENBERG HEALTH &amp; REHABILITATION CENTER - (675046)</v>
      </c>
      <c r="C11500" t="s">
        <v>36273</v>
      </c>
      <c r="D11500" t="s">
        <v>36274</v>
      </c>
      <c r="E11500" t="s">
        <v>31781</v>
      </c>
      <c r="F11500" t="s">
        <v>2194</v>
      </c>
      <c r="G11500">
        <v>77471</v>
      </c>
      <c r="H11500">
        <v>2813420065</v>
      </c>
      <c r="I11500">
        <v>530</v>
      </c>
      <c r="J11500" t="s">
        <v>23904</v>
      </c>
      <c r="K11500" t="str">
        <f t="shared" si="359"/>
        <v>Fort Bend County, TX</v>
      </c>
      <c r="L11500">
        <f>VLOOKUP(A11500,'2022 Wage Index by Provider'!B:K,10,0)</f>
        <v>0.99250000000000005</v>
      </c>
      <c r="M11500" t="str">
        <f>IFERROR(VLOOKUP(K11500,'Wage Index CBSA Sheet'!D:F,3,0),"Rural")</f>
        <v>urban</v>
      </c>
    </row>
    <row r="11501" spans="1:13" x14ac:dyDescent="0.25">
      <c r="A11501">
        <v>195416</v>
      </c>
      <c r="B11501" t="str">
        <f t="shared" si="358"/>
        <v>ROSEPINE RETIREMENT &amp; REHAB CENTER, LLC - (195416)</v>
      </c>
      <c r="C11501" t="s">
        <v>7714</v>
      </c>
      <c r="D11501" t="s">
        <v>7715</v>
      </c>
      <c r="E11501" t="s">
        <v>7716</v>
      </c>
      <c r="F11501" t="s">
        <v>1924</v>
      </c>
      <c r="G11501">
        <v>70659</v>
      </c>
      <c r="H11501">
        <v>3374638778</v>
      </c>
      <c r="I11501">
        <v>570</v>
      </c>
      <c r="J11501" t="s">
        <v>7717</v>
      </c>
      <c r="K11501" t="str">
        <f t="shared" si="359"/>
        <v>Vernon County, LA</v>
      </c>
      <c r="L11501">
        <f>VLOOKUP(A11501,'2022 Wage Index by Provider'!B:K,10,0)</f>
        <v>0.69500000000000006</v>
      </c>
      <c r="M11501" t="str">
        <f>IFERROR(VLOOKUP(K11501,'Wage Index CBSA Sheet'!D:F,3,0),"Rural")</f>
        <v>Rural</v>
      </c>
    </row>
    <row r="11502" spans="1:13" x14ac:dyDescent="0.25">
      <c r="A11502">
        <v>195496</v>
      </c>
      <c r="B11502" t="str">
        <f t="shared" si="358"/>
        <v>ROSEVIEW NURSING AND REHABILITATION CENTER - (195496)</v>
      </c>
      <c r="C11502" t="s">
        <v>10768</v>
      </c>
      <c r="D11502" t="s">
        <v>10769</v>
      </c>
      <c r="E11502" t="s">
        <v>3180</v>
      </c>
      <c r="F11502" t="s">
        <v>1924</v>
      </c>
      <c r="G11502">
        <v>71103</v>
      </c>
      <c r="H11502">
        <v>3182223100</v>
      </c>
      <c r="I11502">
        <v>80</v>
      </c>
      <c r="J11502" t="s">
        <v>3181</v>
      </c>
      <c r="K11502" t="str">
        <f t="shared" si="359"/>
        <v>Caddo County, LA</v>
      </c>
      <c r="L11502">
        <f>VLOOKUP(A11502,'2022 Wage Index by Provider'!B:K,10,0)</f>
        <v>0.80930000000000002</v>
      </c>
      <c r="M11502" t="str">
        <f>IFERROR(VLOOKUP(K11502,'Wage Index CBSA Sheet'!D:F,3,0),"Rural")</f>
        <v>Rural</v>
      </c>
    </row>
    <row r="11503" spans="1:13" x14ac:dyDescent="0.25">
      <c r="A11503">
        <v>55886</v>
      </c>
      <c r="B11503" t="str">
        <f t="shared" si="358"/>
        <v>ROSEVILLE CARE CENTER - (55886)</v>
      </c>
      <c r="C11503" t="s">
        <v>18432</v>
      </c>
      <c r="D11503" t="s">
        <v>18433</v>
      </c>
      <c r="E11503" t="s">
        <v>1955</v>
      </c>
      <c r="F11503" t="s">
        <v>1779</v>
      </c>
      <c r="G11503">
        <v>95661</v>
      </c>
      <c r="H11503">
        <v>9167821238</v>
      </c>
      <c r="I11503">
        <v>410</v>
      </c>
      <c r="J11503" t="s">
        <v>4561</v>
      </c>
      <c r="K11503" t="str">
        <f t="shared" si="359"/>
        <v>Placer County, CA</v>
      </c>
      <c r="L11503">
        <f>VLOOKUP(A11503,'2022 Wage Index by Provider'!B:K,10,0)</f>
        <v>1.7072000000000001</v>
      </c>
      <c r="M11503" t="str">
        <f>IFERROR(VLOOKUP(K11503,'Wage Index CBSA Sheet'!D:F,3,0),"Rural")</f>
        <v>urban</v>
      </c>
    </row>
    <row r="11504" spans="1:13" x14ac:dyDescent="0.25">
      <c r="A11504">
        <v>56139</v>
      </c>
      <c r="B11504" t="str">
        <f t="shared" si="358"/>
        <v>ROSEVILLE POINT HEALTH &amp; WELLNESS CENTER - (56139)</v>
      </c>
      <c r="C11504" t="s">
        <v>22027</v>
      </c>
      <c r="D11504" t="s">
        <v>22028</v>
      </c>
      <c r="E11504" t="s">
        <v>1955</v>
      </c>
      <c r="F11504" t="s">
        <v>1779</v>
      </c>
      <c r="G11504">
        <v>95661</v>
      </c>
      <c r="H11504">
        <v>9167823131</v>
      </c>
      <c r="I11504">
        <v>410</v>
      </c>
      <c r="J11504" t="s">
        <v>4561</v>
      </c>
      <c r="K11504" t="str">
        <f t="shared" si="359"/>
        <v>Placer County, CA</v>
      </c>
      <c r="L11504">
        <f>VLOOKUP(A11504,'2022 Wage Index by Provider'!B:K,10,0)</f>
        <v>1.7072000000000001</v>
      </c>
      <c r="M11504" t="str">
        <f>IFERROR(VLOOKUP(K11504,'Wage Index CBSA Sheet'!D:F,3,0),"Rural")</f>
        <v>urban</v>
      </c>
    </row>
    <row r="11505" spans="1:13" x14ac:dyDescent="0.25">
      <c r="A11505">
        <v>146020</v>
      </c>
      <c r="B11505" t="str">
        <f t="shared" si="358"/>
        <v>ROSEVILLE REHAB &amp; HEALTH CARE - (146020)</v>
      </c>
      <c r="C11505" t="s">
        <v>21170</v>
      </c>
      <c r="D11505" t="s">
        <v>21171</v>
      </c>
      <c r="E11505" t="s">
        <v>1955</v>
      </c>
      <c r="F11505" t="s">
        <v>1837</v>
      </c>
      <c r="G11505">
        <v>61473</v>
      </c>
      <c r="H11505">
        <v>3094262134</v>
      </c>
      <c r="I11505">
        <v>984</v>
      </c>
      <c r="J11505" t="s">
        <v>4024</v>
      </c>
      <c r="K11505" t="str">
        <f t="shared" si="359"/>
        <v>Warren County, IL</v>
      </c>
      <c r="L11505">
        <f>VLOOKUP(A11505,'2022 Wage Index by Provider'!B:K,10,0)</f>
        <v>0.84010000000000007</v>
      </c>
      <c r="M11505" t="str">
        <f>IFERROR(VLOOKUP(K11505,'Wage Index CBSA Sheet'!D:F,3,0),"Rural")</f>
        <v>Rural</v>
      </c>
    </row>
    <row r="11506" spans="1:13" x14ac:dyDescent="0.25">
      <c r="A11506">
        <v>155329</v>
      </c>
      <c r="B11506" t="str">
        <f t="shared" si="358"/>
        <v>ROSEWALK VILLAGE - (155329)</v>
      </c>
      <c r="C11506" t="s">
        <v>3449</v>
      </c>
      <c r="D11506" t="s">
        <v>3450</v>
      </c>
      <c r="E11506" t="s">
        <v>2350</v>
      </c>
      <c r="F11506" t="s">
        <v>1849</v>
      </c>
      <c r="G11506">
        <v>46219</v>
      </c>
      <c r="H11506">
        <v>3173538061</v>
      </c>
      <c r="I11506">
        <v>480</v>
      </c>
      <c r="J11506" t="s">
        <v>2351</v>
      </c>
      <c r="K11506" t="str">
        <f t="shared" si="359"/>
        <v>Marion County, IN</v>
      </c>
      <c r="L11506">
        <f>VLOOKUP(A11506,'2022 Wage Index by Provider'!B:K,10,0)</f>
        <v>0.98070000000000002</v>
      </c>
      <c r="M11506" t="str">
        <f>IFERROR(VLOOKUP(K11506,'Wage Index CBSA Sheet'!D:F,3,0),"Rural")</f>
        <v>urban</v>
      </c>
    </row>
    <row r="11507" spans="1:13" x14ac:dyDescent="0.25">
      <c r="A11507">
        <v>155121</v>
      </c>
      <c r="B11507" t="str">
        <f t="shared" si="358"/>
        <v>ROSEWALK VILLAGE AT LAFAYETTE - (155121)</v>
      </c>
      <c r="C11507" t="s">
        <v>5105</v>
      </c>
      <c r="D11507" t="s">
        <v>5106</v>
      </c>
      <c r="E11507" t="s">
        <v>5107</v>
      </c>
      <c r="F11507" t="s">
        <v>1849</v>
      </c>
      <c r="G11507">
        <v>47904</v>
      </c>
      <c r="H11507">
        <v>7654479431</v>
      </c>
      <c r="I11507">
        <v>780</v>
      </c>
      <c r="J11507" t="s">
        <v>4248</v>
      </c>
      <c r="K11507" t="str">
        <f t="shared" si="359"/>
        <v>Tippecanoe County, IN</v>
      </c>
      <c r="L11507">
        <f>VLOOKUP(A11507,'2022 Wage Index by Provider'!B:K,10,0)</f>
        <v>0.9991000000000001</v>
      </c>
      <c r="M11507" t="str">
        <f>IFERROR(VLOOKUP(K11507,'Wage Index CBSA Sheet'!D:F,3,0),"Rural")</f>
        <v>urban</v>
      </c>
    </row>
    <row r="11508" spans="1:13" x14ac:dyDescent="0.25">
      <c r="A11508">
        <v>515105</v>
      </c>
      <c r="B11508" t="str">
        <f t="shared" si="358"/>
        <v>ROSEWOOD CENTER - (515105)</v>
      </c>
      <c r="C11508" t="s">
        <v>25468</v>
      </c>
      <c r="D11508" t="s">
        <v>25469</v>
      </c>
      <c r="E11508" t="s">
        <v>25470</v>
      </c>
      <c r="F11508" t="s">
        <v>2208</v>
      </c>
      <c r="G11508">
        <v>26354</v>
      </c>
      <c r="H11508">
        <v>3042650095</v>
      </c>
      <c r="I11508">
        <v>450</v>
      </c>
      <c r="J11508" t="s">
        <v>1871</v>
      </c>
      <c r="K11508" t="str">
        <f t="shared" si="359"/>
        <v>Taylor County, WV</v>
      </c>
      <c r="L11508">
        <f>VLOOKUP(A11508,'2022 Wage Index by Provider'!B:K,10,0)</f>
        <v>0.71860000000000002</v>
      </c>
      <c r="M11508" t="str">
        <f>IFERROR(VLOOKUP(K11508,'Wage Index CBSA Sheet'!D:F,3,0),"Rural")</f>
        <v>Rural</v>
      </c>
    </row>
    <row r="11509" spans="1:13" x14ac:dyDescent="0.25">
      <c r="A11509">
        <v>395052</v>
      </c>
      <c r="B11509" t="str">
        <f t="shared" si="358"/>
        <v>ROSEWOOD GARDENS REHABILITATION AND NURSING CENTER - (395052)</v>
      </c>
      <c r="C11509" t="s">
        <v>26831</v>
      </c>
      <c r="D11509" t="s">
        <v>26832</v>
      </c>
      <c r="E11509" t="s">
        <v>26833</v>
      </c>
      <c r="F11509" t="s">
        <v>2146</v>
      </c>
      <c r="G11509">
        <v>19008</v>
      </c>
      <c r="H11509">
        <v>6103560100</v>
      </c>
      <c r="I11509">
        <v>290</v>
      </c>
      <c r="J11509" t="s">
        <v>2153</v>
      </c>
      <c r="K11509" t="str">
        <f t="shared" si="359"/>
        <v>Delaware County, PA</v>
      </c>
      <c r="L11509">
        <f>VLOOKUP(A11509,'2022 Wage Index by Provider'!B:K,10,0)</f>
        <v>1.1073</v>
      </c>
      <c r="M11509" t="str">
        <f>IFERROR(VLOOKUP(K11509,'Wage Index CBSA Sheet'!D:F,3,0),"Rural")</f>
        <v>urban</v>
      </c>
    </row>
    <row r="11510" spans="1:13" x14ac:dyDescent="0.25">
      <c r="A11510">
        <v>265786</v>
      </c>
      <c r="B11510" t="str">
        <f t="shared" si="358"/>
        <v>ROSEWOOD HEALTH AND REHAB CENTER - (265786)</v>
      </c>
      <c r="C11510" t="s">
        <v>10264</v>
      </c>
      <c r="D11510" t="s">
        <v>10265</v>
      </c>
      <c r="E11510" t="s">
        <v>8294</v>
      </c>
      <c r="F11510" t="s">
        <v>1975</v>
      </c>
      <c r="G11510">
        <v>64050</v>
      </c>
      <c r="H11510">
        <v>8162543500</v>
      </c>
      <c r="I11510">
        <v>470</v>
      </c>
      <c r="J11510" t="s">
        <v>2824</v>
      </c>
      <c r="K11510" t="str">
        <f t="shared" si="359"/>
        <v>Jackson County, MO</v>
      </c>
      <c r="L11510">
        <f>VLOOKUP(A11510,'2022 Wage Index by Provider'!B:K,10,0)</f>
        <v>0.92370000000000008</v>
      </c>
      <c r="M11510" t="str">
        <f>IFERROR(VLOOKUP(K11510,'Wage Index CBSA Sheet'!D:F,3,0),"Rural")</f>
        <v>urban</v>
      </c>
    </row>
    <row r="11511" spans="1:13" x14ac:dyDescent="0.25">
      <c r="A11511">
        <v>105480</v>
      </c>
      <c r="B11511" t="str">
        <f t="shared" si="358"/>
        <v>ROSEWOOD HEALTH AND REHABILITATION CENTER - (105480)</v>
      </c>
      <c r="C11511" t="s">
        <v>3704</v>
      </c>
      <c r="D11511" t="s">
        <v>3705</v>
      </c>
      <c r="E11511" t="s">
        <v>3494</v>
      </c>
      <c r="F11511" t="s">
        <v>1802</v>
      </c>
      <c r="G11511">
        <v>32808</v>
      </c>
      <c r="H11511">
        <v>4072989335</v>
      </c>
      <c r="I11511">
        <v>470</v>
      </c>
      <c r="J11511" t="s">
        <v>2468</v>
      </c>
      <c r="K11511" t="str">
        <f t="shared" si="359"/>
        <v>Orange County, FL</v>
      </c>
      <c r="L11511">
        <f>VLOOKUP(A11511,'2022 Wage Index by Provider'!B:K,10,0)</f>
        <v>0.90029999999999999</v>
      </c>
      <c r="M11511" t="str">
        <f>IFERROR(VLOOKUP(K11511,'Wage Index CBSA Sheet'!D:F,3,0),"Rural")</f>
        <v>urban</v>
      </c>
    </row>
    <row r="11512" spans="1:13" x14ac:dyDescent="0.25">
      <c r="A11512">
        <v>555116</v>
      </c>
      <c r="B11512" t="str">
        <f t="shared" si="358"/>
        <v>ROSEWOOD HEALTH FACILITY - (555116)</v>
      </c>
      <c r="C11512" t="s">
        <v>28110</v>
      </c>
      <c r="D11512" t="s">
        <v>28111</v>
      </c>
      <c r="E11512" t="s">
        <v>13358</v>
      </c>
      <c r="F11512" t="s">
        <v>1779</v>
      </c>
      <c r="G11512">
        <v>93309</v>
      </c>
      <c r="H11512">
        <v>6618340620</v>
      </c>
      <c r="I11512">
        <v>140</v>
      </c>
      <c r="J11512" t="s">
        <v>13359</v>
      </c>
      <c r="K11512" t="str">
        <f t="shared" si="359"/>
        <v>Kern County, CA</v>
      </c>
      <c r="L11512">
        <f>VLOOKUP(A11512,'2022 Wage Index by Provider'!B:K,10,0)</f>
        <v>1.2066000000000001</v>
      </c>
      <c r="M11512" t="str">
        <f>IFERROR(VLOOKUP(K11512,'Wage Index CBSA Sheet'!D:F,3,0),"Rural")</f>
        <v>urban</v>
      </c>
    </row>
    <row r="11513" spans="1:13" x14ac:dyDescent="0.25">
      <c r="A11513">
        <v>105747</v>
      </c>
      <c r="B11513" t="str">
        <f t="shared" si="358"/>
        <v>ROSEWOOD HEALTHCARE AND REHABILITATION CENTER - (105747)</v>
      </c>
      <c r="C11513" t="s">
        <v>21987</v>
      </c>
      <c r="D11513" t="s">
        <v>21988</v>
      </c>
      <c r="E11513" t="s">
        <v>5352</v>
      </c>
      <c r="F11513" t="s">
        <v>1802</v>
      </c>
      <c r="G11513">
        <v>32501</v>
      </c>
      <c r="H11513">
        <v>8504300500</v>
      </c>
      <c r="I11513">
        <v>160</v>
      </c>
      <c r="J11513" t="s">
        <v>5353</v>
      </c>
      <c r="K11513" t="str">
        <f t="shared" si="359"/>
        <v>Escambia County, FL</v>
      </c>
      <c r="L11513">
        <f>VLOOKUP(A11513,'2022 Wage Index by Provider'!B:K,10,0)</f>
        <v>0.80910000000000004</v>
      </c>
      <c r="M11513" t="str">
        <f>IFERROR(VLOOKUP(K11513,'Wage Index CBSA Sheet'!D:F,3,0),"Rural")</f>
        <v>urban</v>
      </c>
    </row>
    <row r="11514" spans="1:13" x14ac:dyDescent="0.25">
      <c r="A11514">
        <v>195422</v>
      </c>
      <c r="B11514" t="str">
        <f t="shared" si="358"/>
        <v>ROSEWOOD NURSING CENTER - (195422)</v>
      </c>
      <c r="C11514" t="s">
        <v>15349</v>
      </c>
      <c r="D11514" t="s">
        <v>15350</v>
      </c>
      <c r="E11514" t="s">
        <v>3816</v>
      </c>
      <c r="F11514" t="s">
        <v>1924</v>
      </c>
      <c r="G11514">
        <v>70601</v>
      </c>
      <c r="H11514">
        <v>3374398338</v>
      </c>
      <c r="I11514">
        <v>90</v>
      </c>
      <c r="J11514" t="s">
        <v>3817</v>
      </c>
      <c r="K11514" t="str">
        <f t="shared" si="359"/>
        <v>Calcasieu County, LA</v>
      </c>
      <c r="L11514">
        <f>VLOOKUP(A11514,'2022 Wage Index by Provider'!B:K,10,0)</f>
        <v>0.77429999999999999</v>
      </c>
      <c r="M11514" t="str">
        <f>IFERROR(VLOOKUP(K11514,'Wage Index CBSA Sheet'!D:F,3,0),"Rural")</f>
        <v>Rural</v>
      </c>
    </row>
    <row r="11515" spans="1:13" x14ac:dyDescent="0.25">
      <c r="A11515">
        <v>355047</v>
      </c>
      <c r="B11515" t="str">
        <f t="shared" si="358"/>
        <v>ROSEWOOD ON BROADWAY - (355047)</v>
      </c>
      <c r="C11515" t="s">
        <v>34726</v>
      </c>
      <c r="D11515" t="s">
        <v>34727</v>
      </c>
      <c r="E11515" t="s">
        <v>27937</v>
      </c>
      <c r="F11515" t="s">
        <v>2086</v>
      </c>
      <c r="G11515">
        <v>58102</v>
      </c>
      <c r="H11515">
        <v>7012777999</v>
      </c>
      <c r="I11515">
        <v>80</v>
      </c>
      <c r="J11515" t="s">
        <v>4400</v>
      </c>
      <c r="K11515" t="str">
        <f t="shared" si="359"/>
        <v>Cass County, ND</v>
      </c>
      <c r="L11515">
        <f>VLOOKUP(A11515,'2022 Wage Index by Provider'!B:K,10,0)</f>
        <v>0.7732</v>
      </c>
      <c r="M11515" t="str">
        <f>IFERROR(VLOOKUP(K11515,'Wage Index CBSA Sheet'!D:F,3,0),"Rural")</f>
        <v>urban</v>
      </c>
    </row>
    <row r="11516" spans="1:13" x14ac:dyDescent="0.25">
      <c r="A11516">
        <v>395416</v>
      </c>
      <c r="B11516" t="str">
        <f t="shared" si="358"/>
        <v>ROSEWOOD REHABILITATION &amp; NURSING CENTER - (395416)</v>
      </c>
      <c r="C11516" t="s">
        <v>33203</v>
      </c>
      <c r="D11516" t="s">
        <v>33204</v>
      </c>
      <c r="E11516" t="s">
        <v>33205</v>
      </c>
      <c r="F11516" t="s">
        <v>2146</v>
      </c>
      <c r="G11516">
        <v>17972</v>
      </c>
      <c r="H11516">
        <v>5703850331</v>
      </c>
      <c r="I11516">
        <v>650</v>
      </c>
      <c r="J11516" t="s">
        <v>24843</v>
      </c>
      <c r="K11516" t="str">
        <f t="shared" si="359"/>
        <v>Schuylkill County, PA</v>
      </c>
      <c r="L11516">
        <f>VLOOKUP(A11516,'2022 Wage Index by Provider'!B:K,10,0)</f>
        <v>0.81530000000000002</v>
      </c>
      <c r="M11516" t="str">
        <f>IFERROR(VLOOKUP(K11516,'Wage Index CBSA Sheet'!D:F,3,0),"Rural")</f>
        <v>Rural</v>
      </c>
    </row>
    <row r="11517" spans="1:13" x14ac:dyDescent="0.25">
      <c r="A11517">
        <v>675452</v>
      </c>
      <c r="B11517" t="str">
        <f t="shared" si="358"/>
        <v>ROSEWOOD REHABILITATION AND CARE CENTER - (675452)</v>
      </c>
      <c r="C11517" t="s">
        <v>26221</v>
      </c>
      <c r="D11517" t="s">
        <v>26222</v>
      </c>
      <c r="E11517" t="s">
        <v>26223</v>
      </c>
      <c r="F11517" t="s">
        <v>2194</v>
      </c>
      <c r="G11517">
        <v>78109</v>
      </c>
      <c r="H11517">
        <v>2106500551</v>
      </c>
      <c r="I11517">
        <v>130</v>
      </c>
      <c r="J11517" t="s">
        <v>23537</v>
      </c>
      <c r="K11517" t="str">
        <f t="shared" si="359"/>
        <v>Bexar County, TX</v>
      </c>
      <c r="L11517">
        <f>VLOOKUP(A11517,'2022 Wage Index by Provider'!B:K,10,0)</f>
        <v>0.84610000000000007</v>
      </c>
      <c r="M11517" t="str">
        <f>IFERROR(VLOOKUP(K11517,'Wage Index CBSA Sheet'!D:F,3,0),"Rural")</f>
        <v>urban</v>
      </c>
    </row>
    <row r="11518" spans="1:13" x14ac:dyDescent="0.25">
      <c r="A11518">
        <v>335693</v>
      </c>
      <c r="B11518" t="str">
        <f t="shared" si="358"/>
        <v>ROSEWOOD REHABILITATION AND NURSING CENTER - (335693)</v>
      </c>
      <c r="C11518" t="s">
        <v>33449</v>
      </c>
      <c r="D11518" t="s">
        <v>33450</v>
      </c>
      <c r="E11518" t="s">
        <v>16264</v>
      </c>
      <c r="F11518" t="s">
        <v>2031</v>
      </c>
      <c r="G11518">
        <v>12144</v>
      </c>
      <c r="H11518">
        <v>5182861621</v>
      </c>
      <c r="I11518">
        <v>600</v>
      </c>
      <c r="J11518" t="s">
        <v>27318</v>
      </c>
      <c r="K11518" t="str">
        <f t="shared" si="359"/>
        <v>Rensselaer County, NY</v>
      </c>
      <c r="L11518">
        <f>VLOOKUP(A11518,'2022 Wage Index by Provider'!B:K,10,0)</f>
        <v>0.82480000000000009</v>
      </c>
      <c r="M11518" t="str">
        <f>IFERROR(VLOOKUP(K11518,'Wage Index CBSA Sheet'!D:F,3,0),"Rural")</f>
        <v>urban</v>
      </c>
    </row>
    <row r="11519" spans="1:13" x14ac:dyDescent="0.25">
      <c r="A11519">
        <v>295020</v>
      </c>
      <c r="B11519" t="str">
        <f t="shared" si="358"/>
        <v>ROSEWOOD REHABILITATION CENTER - (295020)</v>
      </c>
      <c r="C11519" t="s">
        <v>2301</v>
      </c>
      <c r="D11519" t="s">
        <v>2302</v>
      </c>
      <c r="E11519" t="s">
        <v>2004</v>
      </c>
      <c r="F11519" t="s">
        <v>2005</v>
      </c>
      <c r="G11519">
        <v>89512</v>
      </c>
      <c r="H11519">
        <v>7753593161</v>
      </c>
      <c r="I11519">
        <v>150</v>
      </c>
      <c r="J11519" t="s">
        <v>2006</v>
      </c>
      <c r="K11519" t="str">
        <f t="shared" si="359"/>
        <v>Washoe County, NV</v>
      </c>
      <c r="L11519">
        <f>VLOOKUP(A11519,'2022 Wage Index by Provider'!B:K,10,0)</f>
        <v>0.94000000000000006</v>
      </c>
      <c r="M11519" t="str">
        <f>IFERROR(VLOOKUP(K11519,'Wage Index CBSA Sheet'!D:F,3,0),"Rural")</f>
        <v>urban</v>
      </c>
    </row>
    <row r="11520" spans="1:13" x14ac:dyDescent="0.25">
      <c r="A11520">
        <v>145759</v>
      </c>
      <c r="B11520" t="str">
        <f t="shared" si="358"/>
        <v>ROSICLARE REHAB &amp; HCC - (145759)</v>
      </c>
      <c r="C11520" t="s">
        <v>3369</v>
      </c>
      <c r="D11520" t="s">
        <v>3370</v>
      </c>
      <c r="E11520" t="s">
        <v>3371</v>
      </c>
      <c r="F11520" t="s">
        <v>1837</v>
      </c>
      <c r="G11520">
        <v>62982</v>
      </c>
      <c r="H11520">
        <v>6182856613</v>
      </c>
      <c r="I11520">
        <v>421</v>
      </c>
      <c r="J11520" t="s">
        <v>3372</v>
      </c>
      <c r="K11520" t="str">
        <f t="shared" si="359"/>
        <v>Hardin County, IL</v>
      </c>
      <c r="L11520">
        <f>VLOOKUP(A11520,'2022 Wage Index by Provider'!B:K,10,0)</f>
        <v>0.84010000000000007</v>
      </c>
      <c r="M11520" t="str">
        <f>IFERROR(VLOOKUP(K11520,'Wage Index CBSA Sheet'!D:F,3,0),"Rural")</f>
        <v>Rural</v>
      </c>
    </row>
    <row r="11521" spans="1:13" x14ac:dyDescent="0.25">
      <c r="A11521">
        <v>335159</v>
      </c>
      <c r="B11521" t="str">
        <f t="shared" si="358"/>
        <v>ROSS CENTER FOR NURSING AND REHABILITATION - (335159)</v>
      </c>
      <c r="C11521" t="s">
        <v>36942</v>
      </c>
      <c r="D11521" t="s">
        <v>36943</v>
      </c>
      <c r="E11521" t="s">
        <v>13860</v>
      </c>
      <c r="F11521" t="s">
        <v>2031</v>
      </c>
      <c r="G11521">
        <v>11717</v>
      </c>
      <c r="H11521">
        <v>6312734700</v>
      </c>
      <c r="I11521">
        <v>700</v>
      </c>
      <c r="J11521" t="s">
        <v>1939</v>
      </c>
      <c r="K11521" t="str">
        <f t="shared" si="359"/>
        <v>Suffolk County, NY</v>
      </c>
      <c r="L11521">
        <f>VLOOKUP(A11521,'2022 Wage Index by Provider'!B:K,10,0)</f>
        <v>1.2844</v>
      </c>
      <c r="M11521" t="str">
        <f>IFERROR(VLOOKUP(K11521,'Wage Index CBSA Sheet'!D:F,3,0),"Rural")</f>
        <v>urban</v>
      </c>
    </row>
    <row r="11522" spans="1:13" x14ac:dyDescent="0.25">
      <c r="A11522">
        <v>205064</v>
      </c>
      <c r="B11522" t="str">
        <f t="shared" ref="B11522:B11585" si="360">C11522&amp;" - ("&amp;A11522&amp;")"</f>
        <v>ROSS MANOR - (205064)</v>
      </c>
      <c r="C11522" t="s">
        <v>23106</v>
      </c>
      <c r="D11522" t="s">
        <v>23107</v>
      </c>
      <c r="E11522" t="s">
        <v>6283</v>
      </c>
      <c r="F11522" t="s">
        <v>1933</v>
      </c>
      <c r="G11522">
        <v>4401</v>
      </c>
      <c r="H11522">
        <v>2079418400</v>
      </c>
      <c r="I11522">
        <v>90</v>
      </c>
      <c r="J11522" t="s">
        <v>1934</v>
      </c>
      <c r="K11522" t="str">
        <f t="shared" ref="K11522:K11585" si="361">J11522&amp;" County, "&amp;F11522</f>
        <v>Penobscot County, ME</v>
      </c>
      <c r="L11522">
        <f>VLOOKUP(A11522,'2022 Wage Index by Provider'!B:K,10,0)</f>
        <v>0.91620000000000001</v>
      </c>
      <c r="M11522" t="str">
        <f>IFERROR(VLOOKUP(K11522,'Wage Index CBSA Sheet'!D:F,3,0),"Rural")</f>
        <v>urban</v>
      </c>
    </row>
    <row r="11523" spans="1:13" x14ac:dyDescent="0.25">
      <c r="A11523">
        <v>115515</v>
      </c>
      <c r="B11523" t="str">
        <f t="shared" si="360"/>
        <v>ROSS MEMORIAL HEALTH CARE CTR - (115515)</v>
      </c>
      <c r="C11523" t="s">
        <v>9841</v>
      </c>
      <c r="D11523" t="s">
        <v>9842</v>
      </c>
      <c r="E11523" t="s">
        <v>9843</v>
      </c>
      <c r="F11523" t="s">
        <v>1811</v>
      </c>
      <c r="G11523">
        <v>30152</v>
      </c>
      <c r="H11523">
        <v>7704277256</v>
      </c>
      <c r="I11523">
        <v>290</v>
      </c>
      <c r="J11523" t="s">
        <v>2641</v>
      </c>
      <c r="K11523" t="str">
        <f t="shared" si="361"/>
        <v>Cobb County, GA</v>
      </c>
      <c r="L11523">
        <f>VLOOKUP(A11523,'2022 Wage Index by Provider'!B:K,10,0)</f>
        <v>0.95080000000000009</v>
      </c>
      <c r="M11523" t="str">
        <f>IFERROR(VLOOKUP(K11523,'Wage Index CBSA Sheet'!D:F,3,0),"Rural")</f>
        <v>urban</v>
      </c>
    </row>
    <row r="11524" spans="1:13" x14ac:dyDescent="0.25">
      <c r="A11524">
        <v>175397</v>
      </c>
      <c r="B11524" t="str">
        <f t="shared" si="360"/>
        <v>ROSSVILLE HEALTHCARE &amp; REHAB CENTER - (175397)</v>
      </c>
      <c r="C11524" t="s">
        <v>2586</v>
      </c>
      <c r="D11524" t="s">
        <v>2587</v>
      </c>
      <c r="E11524" t="s">
        <v>2588</v>
      </c>
      <c r="F11524" t="s">
        <v>1902</v>
      </c>
      <c r="G11524">
        <v>66533</v>
      </c>
      <c r="H11524">
        <v>7855846104</v>
      </c>
      <c r="I11524">
        <v>880</v>
      </c>
      <c r="J11524" t="s">
        <v>2589</v>
      </c>
      <c r="K11524" t="str">
        <f t="shared" si="361"/>
        <v>Shawnee County, KS</v>
      </c>
      <c r="L11524">
        <f>VLOOKUP(A11524,'2022 Wage Index by Provider'!B:K,10,0)</f>
        <v>0.82569999999999999</v>
      </c>
      <c r="M11524" t="str">
        <f>IFERROR(VLOOKUP(K11524,'Wage Index CBSA Sheet'!D:F,3,0),"Rural")</f>
        <v>urban</v>
      </c>
    </row>
    <row r="11525" spans="1:13" x14ac:dyDescent="0.25">
      <c r="A11525">
        <v>115422</v>
      </c>
      <c r="B11525" t="str">
        <f t="shared" si="360"/>
        <v>ROSWELL NURSING &amp; REHAB CENTER - (115422)</v>
      </c>
      <c r="C11525" t="s">
        <v>10004</v>
      </c>
      <c r="D11525" t="s">
        <v>10005</v>
      </c>
      <c r="E11525" t="s">
        <v>10006</v>
      </c>
      <c r="F11525" t="s">
        <v>1811</v>
      </c>
      <c r="G11525">
        <v>30075</v>
      </c>
      <c r="H11525">
        <v>7709981802</v>
      </c>
      <c r="I11525">
        <v>290</v>
      </c>
      <c r="J11525" t="s">
        <v>2641</v>
      </c>
      <c r="K11525" t="str">
        <f t="shared" si="361"/>
        <v>Cobb County, GA</v>
      </c>
      <c r="L11525">
        <f>VLOOKUP(A11525,'2022 Wage Index by Provider'!B:K,10,0)</f>
        <v>0.95080000000000009</v>
      </c>
      <c r="M11525" t="str">
        <f>IFERROR(VLOOKUP(K11525,'Wage Index CBSA Sheet'!D:F,3,0),"Rural")</f>
        <v>urban</v>
      </c>
    </row>
    <row r="11526" spans="1:13" x14ac:dyDescent="0.25">
      <c r="A11526">
        <v>165500</v>
      </c>
      <c r="B11526" t="str">
        <f t="shared" si="360"/>
        <v>ROTARY SENIOR LIVING - (165500)</v>
      </c>
      <c r="C11526" t="s">
        <v>14166</v>
      </c>
      <c r="D11526" t="s">
        <v>14167</v>
      </c>
      <c r="E11526" t="s">
        <v>14168</v>
      </c>
      <c r="F11526" t="s">
        <v>1862</v>
      </c>
      <c r="G11526">
        <v>50533</v>
      </c>
      <c r="H11526">
        <v>5154485124</v>
      </c>
      <c r="I11526">
        <v>980</v>
      </c>
      <c r="J11526" t="s">
        <v>4456</v>
      </c>
      <c r="K11526" t="str">
        <f t="shared" si="361"/>
        <v>Wright County, IA</v>
      </c>
      <c r="L11526">
        <f>VLOOKUP(A11526,'2022 Wage Index by Provider'!B:K,10,0)</f>
        <v>0.81710000000000005</v>
      </c>
      <c r="M11526" t="str">
        <f>IFERROR(VLOOKUP(K11526,'Wage Index CBSA Sheet'!D:F,3,0),"Rural")</f>
        <v>Rural</v>
      </c>
    </row>
    <row r="11527" spans="1:13" x14ac:dyDescent="0.25">
      <c r="A11527">
        <v>235591</v>
      </c>
      <c r="B11527" t="str">
        <f t="shared" si="360"/>
        <v>ROUBAL CARE AND REHAB CENTER - (235591)</v>
      </c>
      <c r="C11527" t="s">
        <v>7610</v>
      </c>
      <c r="D11527" t="s">
        <v>7611</v>
      </c>
      <c r="E11527" t="s">
        <v>7612</v>
      </c>
      <c r="F11527" t="s">
        <v>1951</v>
      </c>
      <c r="G11527">
        <v>49887</v>
      </c>
      <c r="H11527">
        <v>9067534981</v>
      </c>
      <c r="I11527">
        <v>540</v>
      </c>
      <c r="J11527" t="s">
        <v>7613</v>
      </c>
      <c r="K11527" t="str">
        <f t="shared" si="361"/>
        <v>Menominee County, MI</v>
      </c>
      <c r="L11527">
        <f>VLOOKUP(A11527,'2022 Wage Index by Provider'!B:K,10,0)</f>
        <v>0.83919999999999995</v>
      </c>
      <c r="M11527" t="str">
        <f>IFERROR(VLOOKUP(K11527,'Wage Index CBSA Sheet'!D:F,3,0),"Rural")</f>
        <v>Rural</v>
      </c>
    </row>
    <row r="11528" spans="1:13" x14ac:dyDescent="0.25">
      <c r="A11528">
        <v>395609</v>
      </c>
      <c r="B11528" t="str">
        <f t="shared" si="360"/>
        <v>ROUSE WARREN COUNTY HOME - (395609)</v>
      </c>
      <c r="C11528" t="s">
        <v>33143</v>
      </c>
      <c r="D11528" t="s">
        <v>33144</v>
      </c>
      <c r="E11528" t="s">
        <v>33145</v>
      </c>
      <c r="F11528" t="s">
        <v>2146</v>
      </c>
      <c r="G11528">
        <v>16371</v>
      </c>
      <c r="H11528">
        <v>8145637565</v>
      </c>
      <c r="I11528">
        <v>740</v>
      </c>
      <c r="J11528" t="s">
        <v>4024</v>
      </c>
      <c r="K11528" t="str">
        <f t="shared" si="361"/>
        <v>Warren County, PA</v>
      </c>
      <c r="L11528">
        <f>VLOOKUP(A11528,'2022 Wage Index by Provider'!B:K,10,0)</f>
        <v>0.81530000000000002</v>
      </c>
      <c r="M11528" t="str">
        <f>IFERROR(VLOOKUP(K11528,'Wage Index CBSA Sheet'!D:F,3,0),"Rural")</f>
        <v>Rural</v>
      </c>
    </row>
    <row r="11529" spans="1:13" x14ac:dyDescent="0.25">
      <c r="A11529">
        <v>65206</v>
      </c>
      <c r="B11529" t="str">
        <f t="shared" si="360"/>
        <v>ROWAN COMMUNITY, INC - (65206)</v>
      </c>
      <c r="C11529" t="s">
        <v>18530</v>
      </c>
      <c r="D11529" t="s">
        <v>18531</v>
      </c>
      <c r="E11529" t="s">
        <v>1783</v>
      </c>
      <c r="F11529" t="s">
        <v>1784</v>
      </c>
      <c r="G11529">
        <v>80222</v>
      </c>
      <c r="H11529">
        <v>3037571228</v>
      </c>
      <c r="I11529">
        <v>150</v>
      </c>
      <c r="J11529" t="s">
        <v>1785</v>
      </c>
      <c r="K11529" t="str">
        <f t="shared" si="361"/>
        <v>Denver County, CO</v>
      </c>
      <c r="L11529">
        <f>VLOOKUP(A11529,'2022 Wage Index by Provider'!B:K,10,0)</f>
        <v>0.99420000000000008</v>
      </c>
      <c r="M11529" t="str">
        <f>IFERROR(VLOOKUP(K11529,'Wage Index CBSA Sheet'!D:F,3,0),"Rural")</f>
        <v>urban</v>
      </c>
    </row>
    <row r="11530" spans="1:13" x14ac:dyDescent="0.25">
      <c r="A11530">
        <v>455904</v>
      </c>
      <c r="B11530" t="str">
        <f t="shared" si="360"/>
        <v>ROWLETT HEALTH AND REHABILITATION CENTER - (455904)</v>
      </c>
      <c r="C11530" t="s">
        <v>34660</v>
      </c>
      <c r="D11530" t="s">
        <v>34661</v>
      </c>
      <c r="E11530" t="s">
        <v>34662</v>
      </c>
      <c r="F11530" t="s">
        <v>2194</v>
      </c>
      <c r="G11530">
        <v>75088</v>
      </c>
      <c r="H11530">
        <v>9724754700</v>
      </c>
      <c r="I11530">
        <v>390</v>
      </c>
      <c r="J11530" t="s">
        <v>2237</v>
      </c>
      <c r="K11530" t="str">
        <f t="shared" si="361"/>
        <v>Dallas County, TX</v>
      </c>
      <c r="L11530">
        <f>VLOOKUP(A11530,'2022 Wage Index by Provider'!B:K,10,0)</f>
        <v>0.9699000000000001</v>
      </c>
      <c r="M11530" t="str">
        <f>IFERROR(VLOOKUP(K11530,'Wage Index CBSA Sheet'!D:F,3,0),"Rural")</f>
        <v>urban</v>
      </c>
    </row>
    <row r="11531" spans="1:13" x14ac:dyDescent="0.25">
      <c r="A11531">
        <v>165149</v>
      </c>
      <c r="B11531" t="str">
        <f t="shared" si="360"/>
        <v>ROWLEY MEMORIAL MASONIC HOME - (165149)</v>
      </c>
      <c r="C11531" t="s">
        <v>12039</v>
      </c>
      <c r="D11531" t="s">
        <v>12040</v>
      </c>
      <c r="E11531" t="s">
        <v>6445</v>
      </c>
      <c r="F11531" t="s">
        <v>1862</v>
      </c>
      <c r="G11531">
        <v>50220</v>
      </c>
      <c r="H11531">
        <v>5154655316</v>
      </c>
      <c r="I11531">
        <v>240</v>
      </c>
      <c r="J11531" t="s">
        <v>2237</v>
      </c>
      <c r="K11531" t="str">
        <f t="shared" si="361"/>
        <v>Dallas County, IA</v>
      </c>
      <c r="L11531">
        <f>VLOOKUP(A11531,'2022 Wage Index by Provider'!B:K,10,0)</f>
        <v>0.89170000000000005</v>
      </c>
      <c r="M11531" t="str">
        <f>IFERROR(VLOOKUP(K11531,'Wage Index CBSA Sheet'!D:F,3,0),"Rural")</f>
        <v>urban</v>
      </c>
    </row>
    <row r="11532" spans="1:13" x14ac:dyDescent="0.25">
      <c r="A11532">
        <v>555718</v>
      </c>
      <c r="B11532" t="str">
        <f t="shared" si="360"/>
        <v>ROWNTREE GARDENS - (555718)</v>
      </c>
      <c r="C11532" t="s">
        <v>32262</v>
      </c>
      <c r="D11532" t="s">
        <v>32263</v>
      </c>
      <c r="E11532" t="s">
        <v>6392</v>
      </c>
      <c r="F11532" t="s">
        <v>1779</v>
      </c>
      <c r="G11532">
        <v>90680</v>
      </c>
      <c r="H11532">
        <v>7149716865</v>
      </c>
      <c r="I11532">
        <v>400</v>
      </c>
      <c r="J11532" t="s">
        <v>2468</v>
      </c>
      <c r="K11532" t="str">
        <f t="shared" si="361"/>
        <v>Orange County, CA</v>
      </c>
      <c r="L11532">
        <f>VLOOKUP(A11532,'2022 Wage Index by Provider'!B:K,10,0)</f>
        <v>1.2638</v>
      </c>
      <c r="M11532" t="str">
        <f>IFERROR(VLOOKUP(K11532,'Wage Index CBSA Sheet'!D:F,3,0),"Rural")</f>
        <v>urban</v>
      </c>
    </row>
    <row r="11533" spans="1:13" x14ac:dyDescent="0.25">
      <c r="A11533">
        <v>345311</v>
      </c>
      <c r="B11533" t="str">
        <f t="shared" si="360"/>
        <v>ROXBORO HEALTHCARE &amp; REHAB CENTER - (345311)</v>
      </c>
      <c r="C11533" t="s">
        <v>30721</v>
      </c>
      <c r="D11533" t="s">
        <v>30722</v>
      </c>
      <c r="E11533" t="s">
        <v>30723</v>
      </c>
      <c r="F11533" t="s">
        <v>2057</v>
      </c>
      <c r="G11533">
        <v>27573</v>
      </c>
      <c r="H11533">
        <v>3365990106</v>
      </c>
      <c r="I11533">
        <v>720</v>
      </c>
      <c r="J11533" t="s">
        <v>30724</v>
      </c>
      <c r="K11533" t="str">
        <f t="shared" si="361"/>
        <v>Person County, NC</v>
      </c>
      <c r="L11533">
        <f>VLOOKUP(A11533,'2022 Wage Index by Provider'!B:K,10,0)</f>
        <v>0.96800000000000008</v>
      </c>
      <c r="M11533" t="str">
        <f>IFERROR(VLOOKUP(K11533,'Wage Index CBSA Sheet'!D:F,3,0),"Rural")</f>
        <v>urban</v>
      </c>
    </row>
    <row r="11534" spans="1:13" x14ac:dyDescent="0.25">
      <c r="A11534">
        <v>225591</v>
      </c>
      <c r="B11534" t="str">
        <f t="shared" si="360"/>
        <v>ROYAL AT WAYLAND REHABILITATION AND NURSING CENTER - (225591)</v>
      </c>
      <c r="C11534" t="s">
        <v>22957</v>
      </c>
      <c r="D11534" t="s">
        <v>22958</v>
      </c>
      <c r="E11534" t="s">
        <v>4184</v>
      </c>
      <c r="F11534" t="s">
        <v>1938</v>
      </c>
      <c r="G11534">
        <v>1778</v>
      </c>
      <c r="H11534">
        <v>5086538500</v>
      </c>
      <c r="I11534">
        <v>90</v>
      </c>
      <c r="J11534" t="s">
        <v>1943</v>
      </c>
      <c r="K11534" t="str">
        <f t="shared" si="361"/>
        <v>Middlesex County, MA</v>
      </c>
      <c r="L11534">
        <f>VLOOKUP(A11534,'2022 Wage Index by Provider'!B:K,10,0)</f>
        <v>1.0853000000000002</v>
      </c>
      <c r="M11534" t="str">
        <f>IFERROR(VLOOKUP(K11534,'Wage Index CBSA Sheet'!D:F,3,0),"Rural")</f>
        <v>urban</v>
      </c>
    </row>
    <row r="11535" spans="1:13" x14ac:dyDescent="0.25">
      <c r="A11535">
        <v>225058</v>
      </c>
      <c r="B11535" t="str">
        <f t="shared" si="360"/>
        <v>ROYAL BRAINTREE NURSING AND REHABILITATION CENTER - (225058)</v>
      </c>
      <c r="C11535" t="s">
        <v>5657</v>
      </c>
      <c r="D11535" t="s">
        <v>5658</v>
      </c>
      <c r="E11535" t="s">
        <v>5659</v>
      </c>
      <c r="F11535" t="s">
        <v>1938</v>
      </c>
      <c r="G11535">
        <v>2184</v>
      </c>
      <c r="H11535">
        <v>7818483678</v>
      </c>
      <c r="I11535">
        <v>130</v>
      </c>
      <c r="J11535" t="s">
        <v>2345</v>
      </c>
      <c r="K11535" t="str">
        <f t="shared" si="361"/>
        <v>Norfolk County, MA</v>
      </c>
      <c r="L11535">
        <f>VLOOKUP(A11535,'2022 Wage Index by Provider'!B:K,10,0)</f>
        <v>1.2001000000000002</v>
      </c>
      <c r="M11535" t="str">
        <f>IFERROR(VLOOKUP(K11535,'Wage Index CBSA Sheet'!D:F,3,0),"Rural")</f>
        <v>urban</v>
      </c>
    </row>
    <row r="11536" spans="1:13" x14ac:dyDescent="0.25">
      <c r="A11536">
        <v>225538</v>
      </c>
      <c r="B11536" t="str">
        <f t="shared" si="360"/>
        <v>ROYAL CAPE COD NURSING &amp; REHABILITATION CENTER - (225538)</v>
      </c>
      <c r="C11536" t="s">
        <v>21314</v>
      </c>
      <c r="D11536" t="s">
        <v>21315</v>
      </c>
      <c r="E11536" t="s">
        <v>21316</v>
      </c>
      <c r="F11536" t="s">
        <v>1938</v>
      </c>
      <c r="G11536">
        <v>2532</v>
      </c>
      <c r="H11536">
        <v>5087595752</v>
      </c>
      <c r="I11536">
        <v>0</v>
      </c>
      <c r="J11536" t="s">
        <v>2958</v>
      </c>
      <c r="K11536" t="str">
        <f t="shared" si="361"/>
        <v>Barnstable County, MA</v>
      </c>
      <c r="L11536">
        <f>VLOOKUP(A11536,'2022 Wage Index by Provider'!B:K,10,0)</f>
        <v>1.2098</v>
      </c>
      <c r="M11536" t="str">
        <f>IFERROR(VLOOKUP(K11536,'Wage Index CBSA Sheet'!D:F,3,0),"Rural")</f>
        <v>urban</v>
      </c>
    </row>
    <row r="11537" spans="1:13" x14ac:dyDescent="0.25">
      <c r="A11537">
        <v>105812</v>
      </c>
      <c r="B11537" t="str">
        <f t="shared" si="360"/>
        <v>ROYAL CARE OF AVON PARK - (105812)</v>
      </c>
      <c r="C11537" t="s">
        <v>2690</v>
      </c>
      <c r="D11537" t="s">
        <v>2691</v>
      </c>
      <c r="E11537" t="s">
        <v>2692</v>
      </c>
      <c r="F11537" t="s">
        <v>1802</v>
      </c>
      <c r="G11537">
        <v>33825</v>
      </c>
      <c r="H11537">
        <v>8634536674</v>
      </c>
      <c r="I11537">
        <v>270</v>
      </c>
      <c r="J11537" t="s">
        <v>2693</v>
      </c>
      <c r="K11537" t="str">
        <f t="shared" si="361"/>
        <v>Highlands County, FL</v>
      </c>
      <c r="L11537">
        <f>VLOOKUP(A11537,'2022 Wage Index by Provider'!B:K,10,0)</f>
        <v>0.82240000000000002</v>
      </c>
      <c r="M11537" t="str">
        <f>IFERROR(VLOOKUP(K11537,'Wage Index CBSA Sheet'!D:F,3,0),"Rural")</f>
        <v>urban</v>
      </c>
    </row>
    <row r="11538" spans="1:13" x14ac:dyDescent="0.25">
      <c r="A11538">
        <v>55041</v>
      </c>
      <c r="B11538" t="str">
        <f t="shared" si="360"/>
        <v>ROYAL CARE SKILLED NURSING CTR - (55041)</v>
      </c>
      <c r="C11538" t="s">
        <v>21993</v>
      </c>
      <c r="D11538" t="s">
        <v>21994</v>
      </c>
      <c r="E11538" t="s">
        <v>6190</v>
      </c>
      <c r="F11538" t="s">
        <v>1779</v>
      </c>
      <c r="G11538">
        <v>90806</v>
      </c>
      <c r="H11538">
        <v>5624277493</v>
      </c>
      <c r="I11538">
        <v>200</v>
      </c>
      <c r="J11538" t="s">
        <v>2273</v>
      </c>
      <c r="K11538" t="str">
        <f t="shared" si="361"/>
        <v>Los Angeles County, CA</v>
      </c>
      <c r="L11538">
        <f>VLOOKUP(A11538,'2022 Wage Index by Provider'!B:K,10,0)</f>
        <v>1.3046</v>
      </c>
      <c r="M11538" t="str">
        <f>IFERROR(VLOOKUP(K11538,'Wage Index CBSA Sheet'!D:F,3,0),"Rural")</f>
        <v>urban</v>
      </c>
    </row>
    <row r="11539" spans="1:13" x14ac:dyDescent="0.25">
      <c r="A11539">
        <v>55544</v>
      </c>
      <c r="B11539" t="str">
        <f t="shared" si="360"/>
        <v>ROYAL CREST HEALTH CARE - (55544)</v>
      </c>
      <c r="C11539" t="s">
        <v>5856</v>
      </c>
      <c r="D11539" t="s">
        <v>5857</v>
      </c>
      <c r="E11539" t="s">
        <v>5858</v>
      </c>
      <c r="F11539" t="s">
        <v>1779</v>
      </c>
      <c r="G11539">
        <v>91722</v>
      </c>
      <c r="H11539">
        <v>6269155621</v>
      </c>
      <c r="I11539">
        <v>200</v>
      </c>
      <c r="J11539" t="s">
        <v>2273</v>
      </c>
      <c r="K11539" t="str">
        <f t="shared" si="361"/>
        <v>Los Angeles County, CA</v>
      </c>
      <c r="L11539">
        <f>VLOOKUP(A11539,'2022 Wage Index by Provider'!B:K,10,0)</f>
        <v>1.3046</v>
      </c>
      <c r="M11539" t="str">
        <f>IFERROR(VLOOKUP(K11539,'Wage Index CBSA Sheet'!D:F,3,0),"Rural")</f>
        <v>urban</v>
      </c>
    </row>
    <row r="11540" spans="1:13" x14ac:dyDescent="0.25">
      <c r="A11540">
        <v>55818</v>
      </c>
      <c r="B11540" t="str">
        <f t="shared" si="360"/>
        <v>ROYAL GARDENS HEALTHCARE - (55818)</v>
      </c>
      <c r="C11540" t="s">
        <v>6921</v>
      </c>
      <c r="D11540" t="s">
        <v>6922</v>
      </c>
      <c r="E11540" t="s">
        <v>2785</v>
      </c>
      <c r="F11540" t="s">
        <v>1779</v>
      </c>
      <c r="G11540">
        <v>91803</v>
      </c>
      <c r="H11540">
        <v>6262897809</v>
      </c>
      <c r="I11540">
        <v>200</v>
      </c>
      <c r="J11540" t="s">
        <v>2273</v>
      </c>
      <c r="K11540" t="str">
        <f t="shared" si="361"/>
        <v>Los Angeles County, CA</v>
      </c>
      <c r="L11540">
        <f>VLOOKUP(A11540,'2022 Wage Index by Provider'!B:K,10,0)</f>
        <v>1.3046</v>
      </c>
      <c r="M11540" t="str">
        <f>IFERROR(VLOOKUP(K11540,'Wage Index CBSA Sheet'!D:F,3,0),"Rural")</f>
        <v>urban</v>
      </c>
    </row>
    <row r="11541" spans="1:13" x14ac:dyDescent="0.25">
      <c r="A11541">
        <v>315455</v>
      </c>
      <c r="B11541" t="str">
        <f t="shared" si="360"/>
        <v>ROYAL HEALTH GATE NRSG REHAB - (315455)</v>
      </c>
      <c r="C11541" t="s">
        <v>5615</v>
      </c>
      <c r="D11541" t="s">
        <v>5616</v>
      </c>
      <c r="E11541" t="s">
        <v>5617</v>
      </c>
      <c r="F11541" t="s">
        <v>2010</v>
      </c>
      <c r="G11541">
        <v>8638</v>
      </c>
      <c r="H11541">
        <v>6096569291</v>
      </c>
      <c r="I11541">
        <v>260</v>
      </c>
      <c r="J11541" t="s">
        <v>1916</v>
      </c>
      <c r="K11541" t="str">
        <f t="shared" si="361"/>
        <v>Mercer County, NJ</v>
      </c>
      <c r="L11541">
        <f>VLOOKUP(A11541,'2022 Wage Index by Provider'!B:K,10,0)</f>
        <v>1.0198</v>
      </c>
      <c r="M11541" t="str">
        <f>IFERROR(VLOOKUP(K11541,'Wage Index CBSA Sheet'!D:F,3,0),"Rural")</f>
        <v>urban</v>
      </c>
    </row>
    <row r="11542" spans="1:13" x14ac:dyDescent="0.25">
      <c r="A11542">
        <v>676343</v>
      </c>
      <c r="B11542" t="str">
        <f t="shared" si="360"/>
        <v>ROYAL MANOR - (676343)</v>
      </c>
      <c r="C11542" t="s">
        <v>32818</v>
      </c>
      <c r="D11542" t="s">
        <v>32819</v>
      </c>
      <c r="E11542" t="s">
        <v>23615</v>
      </c>
      <c r="F11542" t="s">
        <v>2194</v>
      </c>
      <c r="G11542">
        <v>76712</v>
      </c>
      <c r="H11542">
        <v>2545379200</v>
      </c>
      <c r="I11542">
        <v>780</v>
      </c>
      <c r="J11542" t="s">
        <v>23616</v>
      </c>
      <c r="K11542" t="str">
        <f t="shared" si="361"/>
        <v>Mc Lennan County, TX</v>
      </c>
      <c r="L11542">
        <f>VLOOKUP(A11542,'2022 Wage Index by Provider'!B:K,10,0)</f>
        <v>0.9153</v>
      </c>
      <c r="M11542" t="str">
        <f>IFERROR(VLOOKUP(K11542,'Wage Index CBSA Sheet'!D:F,3,0),"Rural")</f>
        <v>urban</v>
      </c>
    </row>
    <row r="11543" spans="1:13" x14ac:dyDescent="0.25">
      <c r="A11543">
        <v>225478</v>
      </c>
      <c r="B11543" t="str">
        <f t="shared" si="360"/>
        <v>ROYAL MEADOW VIEW CENTER - (225478)</v>
      </c>
      <c r="C11543" t="s">
        <v>15503</v>
      </c>
      <c r="D11543" t="s">
        <v>15504</v>
      </c>
      <c r="E11543" t="s">
        <v>15505</v>
      </c>
      <c r="F11543" t="s">
        <v>1938</v>
      </c>
      <c r="G11543">
        <v>1864</v>
      </c>
      <c r="H11543">
        <v>9782762000</v>
      </c>
      <c r="I11543">
        <v>90</v>
      </c>
      <c r="J11543" t="s">
        <v>1943</v>
      </c>
      <c r="K11543" t="str">
        <f t="shared" si="361"/>
        <v>Middlesex County, MA</v>
      </c>
      <c r="L11543">
        <f>VLOOKUP(A11543,'2022 Wage Index by Provider'!B:K,10,0)</f>
        <v>1.0853000000000002</v>
      </c>
      <c r="M11543" t="str">
        <f>IFERROR(VLOOKUP(K11543,'Wage Index CBSA Sheet'!D:F,3,0),"Rural")</f>
        <v>urban</v>
      </c>
    </row>
    <row r="11544" spans="1:13" x14ac:dyDescent="0.25">
      <c r="A11544">
        <v>225679</v>
      </c>
      <c r="B11544" t="str">
        <f t="shared" si="360"/>
        <v>ROYAL MEGANSETT NURSING &amp; REHABILITATION - (225679)</v>
      </c>
      <c r="C11544" t="s">
        <v>13004</v>
      </c>
      <c r="D11544" t="s">
        <v>13005</v>
      </c>
      <c r="E11544" t="s">
        <v>13006</v>
      </c>
      <c r="F11544" t="s">
        <v>1938</v>
      </c>
      <c r="G11544">
        <v>2556</v>
      </c>
      <c r="H11544">
        <v>5085635913</v>
      </c>
      <c r="I11544">
        <v>0</v>
      </c>
      <c r="J11544" t="s">
        <v>2958</v>
      </c>
      <c r="K11544" t="str">
        <f t="shared" si="361"/>
        <v>Barnstable County, MA</v>
      </c>
      <c r="L11544">
        <f>VLOOKUP(A11544,'2022 Wage Index by Provider'!B:K,10,0)</f>
        <v>1.2098</v>
      </c>
      <c r="M11544" t="str">
        <f>IFERROR(VLOOKUP(K11544,'Wage Index CBSA Sheet'!D:F,3,0),"Rural")</f>
        <v>urban</v>
      </c>
    </row>
    <row r="11545" spans="1:13" x14ac:dyDescent="0.25">
      <c r="A11545">
        <v>415040</v>
      </c>
      <c r="B11545" t="str">
        <f t="shared" si="360"/>
        <v>ROYAL MIDDLETOWN NURSING CENTER - (415040)</v>
      </c>
      <c r="C11545" t="s">
        <v>34944</v>
      </c>
      <c r="D11545" t="s">
        <v>34945</v>
      </c>
      <c r="E11545" t="s">
        <v>3577</v>
      </c>
      <c r="F11545" t="s">
        <v>23607</v>
      </c>
      <c r="G11545">
        <v>2842</v>
      </c>
      <c r="H11545">
        <v>4018472777</v>
      </c>
      <c r="I11545">
        <v>20</v>
      </c>
      <c r="J11545" t="s">
        <v>24835</v>
      </c>
      <c r="K11545" t="str">
        <f t="shared" si="361"/>
        <v>Newport County, RI</v>
      </c>
      <c r="L11545">
        <f>VLOOKUP(A11545,'2022 Wage Index by Provider'!B:K,10,0)</f>
        <v>1.0262</v>
      </c>
      <c r="M11545" t="str">
        <f>IFERROR(VLOOKUP(K11545,'Wage Index CBSA Sheet'!D:F,3,0),"Rural")</f>
        <v>urban</v>
      </c>
    </row>
    <row r="11546" spans="1:13" x14ac:dyDescent="0.25">
      <c r="A11546">
        <v>225482</v>
      </c>
      <c r="B11546" t="str">
        <f t="shared" si="360"/>
        <v>ROYAL NORWELL NURSING &amp; REHABILITATION CENTER LLC - (225482)</v>
      </c>
      <c r="C11546" t="s">
        <v>10293</v>
      </c>
      <c r="D11546" t="s">
        <v>10294</v>
      </c>
      <c r="E11546" t="s">
        <v>10295</v>
      </c>
      <c r="F11546" t="s">
        <v>1938</v>
      </c>
      <c r="G11546">
        <v>2061</v>
      </c>
      <c r="H11546">
        <v>7816594901</v>
      </c>
      <c r="I11546">
        <v>150</v>
      </c>
      <c r="J11546" t="s">
        <v>3233</v>
      </c>
      <c r="K11546" t="str">
        <f t="shared" si="361"/>
        <v>Plymouth County, MA</v>
      </c>
      <c r="L11546">
        <f>VLOOKUP(A11546,'2022 Wage Index by Provider'!B:K,10,0)</f>
        <v>1.2001000000000002</v>
      </c>
      <c r="M11546" t="str">
        <f>IFERROR(VLOOKUP(K11546,'Wage Index CBSA Sheet'!D:F,3,0),"Rural")</f>
        <v>urban</v>
      </c>
    </row>
    <row r="11547" spans="1:13" x14ac:dyDescent="0.25">
      <c r="A11547">
        <v>225459</v>
      </c>
      <c r="B11547" t="str">
        <f t="shared" si="360"/>
        <v>ROYAL NURSING CENTER, LLC - (225459)</v>
      </c>
      <c r="C11547" t="s">
        <v>18703</v>
      </c>
      <c r="D11547" t="s">
        <v>18704</v>
      </c>
      <c r="E11547" t="s">
        <v>12714</v>
      </c>
      <c r="F11547" t="s">
        <v>1938</v>
      </c>
      <c r="G11547">
        <v>2540</v>
      </c>
      <c r="H11547">
        <v>5085483800</v>
      </c>
      <c r="I11547">
        <v>0</v>
      </c>
      <c r="J11547" t="s">
        <v>2958</v>
      </c>
      <c r="K11547" t="str">
        <f t="shared" si="361"/>
        <v>Barnstable County, MA</v>
      </c>
      <c r="L11547">
        <f>VLOOKUP(A11547,'2022 Wage Index by Provider'!B:K,10,0)</f>
        <v>1.2098</v>
      </c>
      <c r="M11547" t="str">
        <f>IFERROR(VLOOKUP(K11547,'Wage Index CBSA Sheet'!D:F,3,0),"Rural")</f>
        <v>urban</v>
      </c>
    </row>
    <row r="11548" spans="1:13" x14ac:dyDescent="0.25">
      <c r="A11548">
        <v>265378</v>
      </c>
      <c r="B11548" t="str">
        <f t="shared" si="360"/>
        <v>ROYAL OAK NURSING &amp; REHAB - (265378)</v>
      </c>
      <c r="C11548" t="s">
        <v>18004</v>
      </c>
      <c r="D11548" t="s">
        <v>18005</v>
      </c>
      <c r="E11548" t="s">
        <v>2675</v>
      </c>
      <c r="F11548" t="s">
        <v>1975</v>
      </c>
      <c r="G11548">
        <v>63108</v>
      </c>
      <c r="H11548">
        <v>3143616240</v>
      </c>
      <c r="I11548">
        <v>950</v>
      </c>
      <c r="J11548" t="s">
        <v>3727</v>
      </c>
      <c r="K11548" t="str">
        <f t="shared" si="361"/>
        <v>St. Louis City County, MO</v>
      </c>
      <c r="L11548">
        <f>VLOOKUP(A11548,'2022 Wage Index by Provider'!B:K,10,0)</f>
        <v>0.95830000000000004</v>
      </c>
      <c r="M11548" t="str">
        <f>IFERROR(VLOOKUP(K11548,'Wage Index CBSA Sheet'!D:F,3,0),"Rural")</f>
        <v>urban</v>
      </c>
    </row>
    <row r="11549" spans="1:13" x14ac:dyDescent="0.25">
      <c r="A11549">
        <v>365753</v>
      </c>
      <c r="B11549" t="str">
        <f t="shared" si="360"/>
        <v>ROYAL OAK NURSING &amp; REHAB CTR - (365753)</v>
      </c>
      <c r="C11549" t="s">
        <v>35025</v>
      </c>
      <c r="D11549" t="s">
        <v>35026</v>
      </c>
      <c r="E11549" t="s">
        <v>24386</v>
      </c>
      <c r="F11549" t="s">
        <v>2095</v>
      </c>
      <c r="G11549">
        <v>44130</v>
      </c>
      <c r="H11549">
        <v>4408849191</v>
      </c>
      <c r="I11549">
        <v>170</v>
      </c>
      <c r="J11549" t="s">
        <v>2104</v>
      </c>
      <c r="K11549" t="str">
        <f t="shared" si="361"/>
        <v>Cuyahoga County, OH</v>
      </c>
      <c r="L11549">
        <f>VLOOKUP(A11549,'2022 Wage Index by Provider'!B:K,10,0)</f>
        <v>0.89340000000000008</v>
      </c>
      <c r="M11549" t="str">
        <f>IFERROR(VLOOKUP(K11549,'Wage Index CBSA Sheet'!D:F,3,0),"Rural")</f>
        <v>urban</v>
      </c>
    </row>
    <row r="11550" spans="1:13" x14ac:dyDescent="0.25">
      <c r="A11550">
        <v>105385</v>
      </c>
      <c r="B11550" t="str">
        <f t="shared" si="360"/>
        <v>ROYAL OAK NURSING CENTER - (105385)</v>
      </c>
      <c r="C11550" t="s">
        <v>10364</v>
      </c>
      <c r="D11550" t="s">
        <v>10365</v>
      </c>
      <c r="E11550" t="s">
        <v>8531</v>
      </c>
      <c r="F11550" t="s">
        <v>1802</v>
      </c>
      <c r="G11550">
        <v>33525</v>
      </c>
      <c r="H11550">
        <v>3525673122</v>
      </c>
      <c r="I11550">
        <v>500</v>
      </c>
      <c r="J11550" t="s">
        <v>2585</v>
      </c>
      <c r="K11550" t="str">
        <f t="shared" si="361"/>
        <v>Pasco County, FL</v>
      </c>
      <c r="L11550">
        <f>VLOOKUP(A11550,'2022 Wage Index by Provider'!B:K,10,0)</f>
        <v>0.88260000000000005</v>
      </c>
      <c r="M11550" t="str">
        <f>IFERROR(VLOOKUP(K11550,'Wage Index CBSA Sheet'!D:F,3,0),"Rural")</f>
        <v>urban</v>
      </c>
    </row>
    <row r="11551" spans="1:13" x14ac:dyDescent="0.25">
      <c r="A11551">
        <v>145418</v>
      </c>
      <c r="B11551" t="str">
        <f t="shared" si="360"/>
        <v>ROYAL OAKS CARE CENTER - (145418)</v>
      </c>
      <c r="C11551" t="s">
        <v>6205</v>
      </c>
      <c r="D11551" t="s">
        <v>6206</v>
      </c>
      <c r="E11551" t="s">
        <v>6207</v>
      </c>
      <c r="F11551" t="s">
        <v>1837</v>
      </c>
      <c r="G11551">
        <v>61443</v>
      </c>
      <c r="H11551">
        <v>3098523389</v>
      </c>
      <c r="I11551">
        <v>450</v>
      </c>
      <c r="J11551" t="s">
        <v>3202</v>
      </c>
      <c r="K11551" t="str">
        <f t="shared" si="361"/>
        <v>Henry County, IL</v>
      </c>
      <c r="L11551">
        <f>VLOOKUP(A11551,'2022 Wage Index by Provider'!B:K,10,0)</f>
        <v>0.83730000000000004</v>
      </c>
      <c r="M11551" t="str">
        <f>IFERROR(VLOOKUP(K11551,'Wage Index CBSA Sheet'!D:F,3,0),"Rural")</f>
        <v>urban</v>
      </c>
    </row>
    <row r="11552" spans="1:13" x14ac:dyDescent="0.25">
      <c r="A11552">
        <v>555503</v>
      </c>
      <c r="B11552" t="str">
        <f t="shared" si="360"/>
        <v>ROYAL OAKS MANOR-BRADBURY OAKS - (555503)</v>
      </c>
      <c r="C11552" t="s">
        <v>29235</v>
      </c>
      <c r="D11552" t="s">
        <v>29236</v>
      </c>
      <c r="E11552" t="s">
        <v>14768</v>
      </c>
      <c r="F11552" t="s">
        <v>1779</v>
      </c>
      <c r="G11552">
        <v>91010</v>
      </c>
      <c r="H11552">
        <v>6263519371</v>
      </c>
      <c r="I11552">
        <v>200</v>
      </c>
      <c r="J11552" t="s">
        <v>2273</v>
      </c>
      <c r="K11552" t="str">
        <f t="shared" si="361"/>
        <v>Los Angeles County, CA</v>
      </c>
      <c r="L11552">
        <f>VLOOKUP(A11552,'2022 Wage Index by Provider'!B:K,10,0)</f>
        <v>1.3046</v>
      </c>
      <c r="M11552" t="str">
        <f>IFERROR(VLOOKUP(K11552,'Wage Index CBSA Sheet'!D:F,3,0),"Rural")</f>
        <v>urban</v>
      </c>
    </row>
    <row r="11553" spans="1:13" x14ac:dyDescent="0.25">
      <c r="A11553">
        <v>105793</v>
      </c>
      <c r="B11553" t="str">
        <f t="shared" si="360"/>
        <v>ROYAL OAKS NURSING AND REHAB CENTER - (105793)</v>
      </c>
      <c r="C11553" t="s">
        <v>3162</v>
      </c>
      <c r="D11553" t="s">
        <v>3163</v>
      </c>
      <c r="E11553" t="s">
        <v>3164</v>
      </c>
      <c r="F11553" t="s">
        <v>1802</v>
      </c>
      <c r="G11553">
        <v>32780</v>
      </c>
      <c r="H11553">
        <v>3212670060</v>
      </c>
      <c r="I11553">
        <v>40</v>
      </c>
      <c r="J11553" t="s">
        <v>2855</v>
      </c>
      <c r="K11553" t="str">
        <f t="shared" si="361"/>
        <v>Brevard County, FL</v>
      </c>
      <c r="L11553">
        <f>VLOOKUP(A11553,'2022 Wage Index by Provider'!B:K,10,0)</f>
        <v>0.8921</v>
      </c>
      <c r="M11553" t="str">
        <f>IFERROR(VLOOKUP(K11553,'Wage Index CBSA Sheet'!D:F,3,0),"Rural")</f>
        <v>urban</v>
      </c>
    </row>
    <row r="11554" spans="1:13" x14ac:dyDescent="0.25">
      <c r="A11554">
        <v>455756</v>
      </c>
      <c r="B11554" t="str">
        <f t="shared" si="360"/>
        <v>ROYAL OAKS RESIDENCE AND REHABILITATION CENTER - (455756)</v>
      </c>
      <c r="C11554" t="s">
        <v>36764</v>
      </c>
      <c r="D11554" t="s">
        <v>36765</v>
      </c>
      <c r="E11554" t="s">
        <v>11227</v>
      </c>
      <c r="F11554" t="s">
        <v>2194</v>
      </c>
      <c r="G11554">
        <v>77082</v>
      </c>
      <c r="H11554">
        <v>2818709100</v>
      </c>
      <c r="I11554">
        <v>610</v>
      </c>
      <c r="J11554" t="s">
        <v>4425</v>
      </c>
      <c r="K11554" t="str">
        <f t="shared" si="361"/>
        <v>Harris County, TX</v>
      </c>
      <c r="L11554">
        <f>VLOOKUP(A11554,'2022 Wage Index by Provider'!B:K,10,0)</f>
        <v>0.99250000000000005</v>
      </c>
      <c r="M11554" t="str">
        <f>IFERROR(VLOOKUP(K11554,'Wage Index CBSA Sheet'!D:F,3,0),"Rural")</f>
        <v>urban</v>
      </c>
    </row>
    <row r="11555" spans="1:13" x14ac:dyDescent="0.25">
      <c r="A11555">
        <v>225689</v>
      </c>
      <c r="B11555" t="str">
        <f t="shared" si="360"/>
        <v>ROYAL OF COTUIT - (225689)</v>
      </c>
      <c r="C11555" t="s">
        <v>20955</v>
      </c>
      <c r="D11555" t="s">
        <v>20956</v>
      </c>
      <c r="E11555" t="s">
        <v>20957</v>
      </c>
      <c r="F11555" t="s">
        <v>1938</v>
      </c>
      <c r="G11555">
        <v>2649</v>
      </c>
      <c r="H11555">
        <v>5084772490</v>
      </c>
      <c r="I11555">
        <v>0</v>
      </c>
      <c r="J11555" t="s">
        <v>2958</v>
      </c>
      <c r="K11555" t="str">
        <f t="shared" si="361"/>
        <v>Barnstable County, MA</v>
      </c>
      <c r="L11555">
        <f>VLOOKUP(A11555,'2022 Wage Index by Provider'!B:K,10,0)</f>
        <v>1.2098</v>
      </c>
      <c r="M11555" t="str">
        <f>IFERROR(VLOOKUP(K11555,'Wage Index CBSA Sheet'!D:F,3,0),"Rural")</f>
        <v>urban</v>
      </c>
    </row>
    <row r="11556" spans="1:13" x14ac:dyDescent="0.25">
      <c r="A11556">
        <v>225117</v>
      </c>
      <c r="B11556" t="str">
        <f t="shared" si="360"/>
        <v>ROYAL OF FAIRHAVEN NURSING CENTER - (225117)</v>
      </c>
      <c r="C11556" t="s">
        <v>7016</v>
      </c>
      <c r="D11556" t="s">
        <v>7017</v>
      </c>
      <c r="E11556" t="s">
        <v>7018</v>
      </c>
      <c r="F11556" t="s">
        <v>1938</v>
      </c>
      <c r="G11556">
        <v>2719</v>
      </c>
      <c r="H11556">
        <v>5089973193</v>
      </c>
      <c r="I11556">
        <v>20</v>
      </c>
      <c r="J11556" t="s">
        <v>3443</v>
      </c>
      <c r="K11556" t="str">
        <f t="shared" si="361"/>
        <v>Bristol County, MA</v>
      </c>
      <c r="L11556">
        <f>VLOOKUP(A11556,'2022 Wage Index by Provider'!B:K,10,0)</f>
        <v>1.0262</v>
      </c>
      <c r="M11556" t="str">
        <f>IFERROR(VLOOKUP(K11556,'Wage Index CBSA Sheet'!D:F,3,0),"Rural")</f>
        <v>urban</v>
      </c>
    </row>
    <row r="11557" spans="1:13" x14ac:dyDescent="0.25">
      <c r="A11557">
        <v>415004</v>
      </c>
      <c r="B11557" t="str">
        <f t="shared" si="360"/>
        <v>ROYAL OF WESTERLY NURSING CENTER - (415004)</v>
      </c>
      <c r="C11557" t="s">
        <v>30433</v>
      </c>
      <c r="D11557" t="s">
        <v>30434</v>
      </c>
      <c r="E11557" t="s">
        <v>25190</v>
      </c>
      <c r="F11557" t="s">
        <v>23607</v>
      </c>
      <c r="G11557">
        <v>2891</v>
      </c>
      <c r="H11557">
        <v>4015964925</v>
      </c>
      <c r="I11557">
        <v>50</v>
      </c>
      <c r="J11557" t="s">
        <v>1887</v>
      </c>
      <c r="K11557" t="str">
        <f t="shared" si="361"/>
        <v>Washington County, RI</v>
      </c>
      <c r="L11557">
        <f>VLOOKUP(A11557,'2022 Wage Index by Provider'!B:K,10,0)</f>
        <v>1.0262</v>
      </c>
      <c r="M11557" t="str">
        <f>IFERROR(VLOOKUP(K11557,'Wage Index CBSA Sheet'!D:F,3,0),"Rural")</f>
        <v>urban</v>
      </c>
    </row>
    <row r="11558" spans="1:13" x14ac:dyDescent="0.25">
      <c r="A11558">
        <v>105494</v>
      </c>
      <c r="B11558" t="str">
        <f t="shared" si="360"/>
        <v>ROYAL PALM BEACH HEALTH AND REHABILITATION CENTER - (105494)</v>
      </c>
      <c r="C11558" t="s">
        <v>15535</v>
      </c>
      <c r="D11558" t="s">
        <v>15536</v>
      </c>
      <c r="E11558" t="s">
        <v>15537</v>
      </c>
      <c r="F11558" t="s">
        <v>1802</v>
      </c>
      <c r="G11558">
        <v>33411</v>
      </c>
      <c r="H11558">
        <v>5617983700</v>
      </c>
      <c r="I11558">
        <v>490</v>
      </c>
      <c r="J11558" t="s">
        <v>3100</v>
      </c>
      <c r="K11558" t="str">
        <f t="shared" si="361"/>
        <v>Palm Beach County, FL</v>
      </c>
      <c r="L11558">
        <f>VLOOKUP(A11558,'2022 Wage Index by Provider'!B:K,10,0)</f>
        <v>0.89960000000000007</v>
      </c>
      <c r="M11558" t="str">
        <f>IFERROR(VLOOKUP(K11558,'Wage Index CBSA Sheet'!D:F,3,0),"Rural")</f>
        <v>urban</v>
      </c>
    </row>
    <row r="11559" spans="1:13" x14ac:dyDescent="0.25">
      <c r="A11559">
        <v>55899</v>
      </c>
      <c r="B11559" t="str">
        <f t="shared" si="360"/>
        <v>ROYAL PALMS POST ACUTE - (55899)</v>
      </c>
      <c r="C11559" t="s">
        <v>9022</v>
      </c>
      <c r="D11559" t="s">
        <v>9023</v>
      </c>
      <c r="E11559" t="s">
        <v>3920</v>
      </c>
      <c r="F11559" t="s">
        <v>1779</v>
      </c>
      <c r="G11559">
        <v>91204</v>
      </c>
      <c r="H11559">
        <v>8182473395</v>
      </c>
      <c r="I11559">
        <v>200</v>
      </c>
      <c r="J11559" t="s">
        <v>2273</v>
      </c>
      <c r="K11559" t="str">
        <f t="shared" si="361"/>
        <v>Los Angeles County, CA</v>
      </c>
      <c r="L11559">
        <f>VLOOKUP(A11559,'2022 Wage Index by Provider'!B:K,10,0)</f>
        <v>1.3046</v>
      </c>
      <c r="M11559" t="str">
        <f>IFERROR(VLOOKUP(K11559,'Wage Index CBSA Sheet'!D:F,3,0),"Rural")</f>
        <v>urban</v>
      </c>
    </row>
    <row r="11560" spans="1:13" x14ac:dyDescent="0.25">
      <c r="A11560">
        <v>505379</v>
      </c>
      <c r="B11560" t="str">
        <f t="shared" si="360"/>
        <v>ROYAL PARK HEALTH AND REHABILITATION - (505379)</v>
      </c>
      <c r="C11560" t="s">
        <v>39089</v>
      </c>
      <c r="D11560" t="s">
        <v>39090</v>
      </c>
      <c r="E11560" t="s">
        <v>23564</v>
      </c>
      <c r="F11560" t="s">
        <v>23565</v>
      </c>
      <c r="G11560">
        <v>99208</v>
      </c>
      <c r="H11560">
        <v>5094892273</v>
      </c>
      <c r="I11560">
        <v>310</v>
      </c>
      <c r="J11560" t="s">
        <v>23566</v>
      </c>
      <c r="K11560" t="str">
        <f t="shared" si="361"/>
        <v>Spokane County, WA</v>
      </c>
      <c r="L11560">
        <f>VLOOKUP(A11560,'2022 Wage Index by Provider'!B:K,10,0)</f>
        <v>1.0976000000000001</v>
      </c>
      <c r="M11560" t="str">
        <f>IFERROR(VLOOKUP(K11560,'Wage Index CBSA Sheet'!D:F,3,0),"Rural")</f>
        <v>urban</v>
      </c>
    </row>
    <row r="11561" spans="1:13" x14ac:dyDescent="0.25">
      <c r="A11561">
        <v>345026</v>
      </c>
      <c r="B11561" t="str">
        <f t="shared" si="360"/>
        <v>ROYAL PARK REHAB &amp; HEALTH CTR OF MATTHEWS - (345026)</v>
      </c>
      <c r="C11561" t="s">
        <v>35482</v>
      </c>
      <c r="D11561" t="s">
        <v>35483</v>
      </c>
      <c r="E11561" t="s">
        <v>13872</v>
      </c>
      <c r="F11561" t="s">
        <v>2057</v>
      </c>
      <c r="G11561">
        <v>28105</v>
      </c>
      <c r="H11561">
        <v>7048496990</v>
      </c>
      <c r="I11561">
        <v>590</v>
      </c>
      <c r="J11561" t="s">
        <v>23447</v>
      </c>
      <c r="K11561" t="str">
        <f t="shared" si="361"/>
        <v>Mecklenburg County, NC</v>
      </c>
      <c r="L11561">
        <f>VLOOKUP(A11561,'2022 Wage Index by Provider'!B:K,10,0)</f>
        <v>0.94930000000000003</v>
      </c>
      <c r="M11561" t="str">
        <f>IFERROR(VLOOKUP(K11561,'Wage Index CBSA Sheet'!D:F,3,0),"Rural")</f>
        <v>urban</v>
      </c>
    </row>
    <row r="11562" spans="1:13" x14ac:dyDescent="0.25">
      <c r="A11562">
        <v>135116</v>
      </c>
      <c r="B11562" t="str">
        <f t="shared" si="360"/>
        <v>ROYAL PLAZA HEALTH &amp; REHABILITATION - (135116)</v>
      </c>
      <c r="C11562" t="s">
        <v>3644</v>
      </c>
      <c r="D11562" t="s">
        <v>3645</v>
      </c>
      <c r="E11562" t="s">
        <v>3345</v>
      </c>
      <c r="F11562" t="s">
        <v>2789</v>
      </c>
      <c r="G11562">
        <v>83501</v>
      </c>
      <c r="H11562">
        <v>2087462855</v>
      </c>
      <c r="I11562">
        <v>340</v>
      </c>
      <c r="J11562" t="s">
        <v>3346</v>
      </c>
      <c r="K11562" t="str">
        <f t="shared" si="361"/>
        <v>Nez Perce County, ID</v>
      </c>
      <c r="L11562">
        <f>VLOOKUP(A11562,'2022 Wage Index by Provider'!B:K,10,0)</f>
        <v>0.86350000000000005</v>
      </c>
      <c r="M11562" t="str">
        <f>IFERROR(VLOOKUP(K11562,'Wage Index CBSA Sheet'!D:F,3,0),"Rural")</f>
        <v>urban</v>
      </c>
    </row>
    <row r="11563" spans="1:13" x14ac:dyDescent="0.25">
      <c r="A11563">
        <v>295073</v>
      </c>
      <c r="B11563" t="str">
        <f t="shared" si="360"/>
        <v>ROYAL SPRINGS HEALTHCARE AND REHAB - (295073)</v>
      </c>
      <c r="C11563" t="s">
        <v>19073</v>
      </c>
      <c r="D11563" t="s">
        <v>19074</v>
      </c>
      <c r="E11563" t="s">
        <v>2665</v>
      </c>
      <c r="F11563" t="s">
        <v>2005</v>
      </c>
      <c r="G11563">
        <v>89134</v>
      </c>
      <c r="H11563">
        <v>7028043000</v>
      </c>
      <c r="I11563">
        <v>10</v>
      </c>
      <c r="J11563" t="s">
        <v>2666</v>
      </c>
      <c r="K11563" t="str">
        <f t="shared" si="361"/>
        <v>Clark County, NV</v>
      </c>
      <c r="L11563">
        <f>VLOOKUP(A11563,'2022 Wage Index by Provider'!B:K,10,0)</f>
        <v>1.1733</v>
      </c>
      <c r="M11563" t="str">
        <f>IFERROR(VLOOKUP(K11563,'Wage Index CBSA Sheet'!D:F,3,0),"Rural")</f>
        <v>urban</v>
      </c>
    </row>
    <row r="11564" spans="1:13" x14ac:dyDescent="0.25">
      <c r="A11564">
        <v>315503</v>
      </c>
      <c r="B11564" t="str">
        <f t="shared" si="360"/>
        <v>ROYAL SUITES HEALTH CARE &amp; REHABILITATION - (315503)</v>
      </c>
      <c r="C11564" t="s">
        <v>19622</v>
      </c>
      <c r="D11564" t="s">
        <v>19623</v>
      </c>
      <c r="E11564" t="s">
        <v>19624</v>
      </c>
      <c r="F11564" t="s">
        <v>2010</v>
      </c>
      <c r="G11564">
        <v>8205</v>
      </c>
      <c r="H11564">
        <v>6097489900</v>
      </c>
      <c r="I11564">
        <v>0</v>
      </c>
      <c r="J11564" t="s">
        <v>6915</v>
      </c>
      <c r="K11564" t="str">
        <f t="shared" si="361"/>
        <v>Atlantic County, NJ</v>
      </c>
      <c r="L11564">
        <f>VLOOKUP(A11564,'2022 Wage Index by Provider'!B:K,10,0)</f>
        <v>1.0802</v>
      </c>
      <c r="M11564" t="str">
        <f>IFERROR(VLOOKUP(K11564,'Wage Index CBSA Sheet'!D:F,3,0),"Rural")</f>
        <v>urban</v>
      </c>
    </row>
    <row r="11565" spans="1:13" x14ac:dyDescent="0.25">
      <c r="A11565">
        <v>55541</v>
      </c>
      <c r="B11565" t="str">
        <f t="shared" si="360"/>
        <v>ROYAL TERRACE HEALTHCARE - (55541)</v>
      </c>
      <c r="C11565" t="s">
        <v>17338</v>
      </c>
      <c r="D11565" t="s">
        <v>17339</v>
      </c>
      <c r="E11565" t="s">
        <v>14768</v>
      </c>
      <c r="F11565" t="s">
        <v>1779</v>
      </c>
      <c r="G11565">
        <v>91010</v>
      </c>
      <c r="H11565">
        <v>6262564654</v>
      </c>
      <c r="I11565">
        <v>200</v>
      </c>
      <c r="J11565" t="s">
        <v>2273</v>
      </c>
      <c r="K11565" t="str">
        <f t="shared" si="361"/>
        <v>Los Angeles County, CA</v>
      </c>
      <c r="L11565">
        <f>VLOOKUP(A11565,'2022 Wage Index by Provider'!B:K,10,0)</f>
        <v>1.3046</v>
      </c>
      <c r="M11565" t="str">
        <f>IFERROR(VLOOKUP(K11565,'Wage Index CBSA Sheet'!D:F,3,0),"Rural")</f>
        <v>urban</v>
      </c>
    </row>
    <row r="11566" spans="1:13" x14ac:dyDescent="0.25">
      <c r="A11566">
        <v>55105</v>
      </c>
      <c r="B11566" t="str">
        <f t="shared" si="360"/>
        <v>ROYAL VISTA CARE CENTER - (55105)</v>
      </c>
      <c r="C11566" t="s">
        <v>16736</v>
      </c>
      <c r="D11566" t="s">
        <v>16737</v>
      </c>
      <c r="E11566" t="s">
        <v>12932</v>
      </c>
      <c r="F11566" t="s">
        <v>1779</v>
      </c>
      <c r="G11566">
        <v>91776</v>
      </c>
      <c r="H11566">
        <v>6262895365</v>
      </c>
      <c r="I11566">
        <v>200</v>
      </c>
      <c r="J11566" t="s">
        <v>2273</v>
      </c>
      <c r="K11566" t="str">
        <f t="shared" si="361"/>
        <v>Los Angeles County, CA</v>
      </c>
      <c r="L11566">
        <f>VLOOKUP(A11566,'2022 Wage Index by Provider'!B:K,10,0)</f>
        <v>1.3046</v>
      </c>
      <c r="M11566" t="str">
        <f>IFERROR(VLOOKUP(K11566,'Wage Index CBSA Sheet'!D:F,3,0),"Rural")</f>
        <v>urban</v>
      </c>
    </row>
    <row r="11567" spans="1:13" x14ac:dyDescent="0.25">
      <c r="A11567">
        <v>225505</v>
      </c>
      <c r="B11567" t="str">
        <f t="shared" si="360"/>
        <v>ROYAL WOOD MILL CENTER - (225505)</v>
      </c>
      <c r="C11567" t="s">
        <v>3467</v>
      </c>
      <c r="D11567" t="s">
        <v>3468</v>
      </c>
      <c r="E11567" t="s">
        <v>2964</v>
      </c>
      <c r="F11567" t="s">
        <v>1938</v>
      </c>
      <c r="G11567">
        <v>1841</v>
      </c>
      <c r="H11567">
        <v>9786862994</v>
      </c>
      <c r="I11567">
        <v>40</v>
      </c>
      <c r="J11567" t="s">
        <v>1947</v>
      </c>
      <c r="K11567" t="str">
        <f t="shared" si="361"/>
        <v>Essex County, MA</v>
      </c>
      <c r="L11567">
        <f>VLOOKUP(A11567,'2022 Wage Index by Provider'!B:K,10,0)</f>
        <v>1.0853000000000002</v>
      </c>
      <c r="M11567" t="str">
        <f>IFERROR(VLOOKUP(K11567,'Wage Index CBSA Sheet'!D:F,3,0),"Rural")</f>
        <v>urban</v>
      </c>
    </row>
    <row r="11568" spans="1:13" x14ac:dyDescent="0.25">
      <c r="A11568">
        <v>385148</v>
      </c>
      <c r="B11568" t="str">
        <f t="shared" si="360"/>
        <v>ROYALE GARDENS HEALTH AND REHABILITATION CENTER - (385148)</v>
      </c>
      <c r="C11568" t="s">
        <v>29469</v>
      </c>
      <c r="D11568" t="s">
        <v>29470</v>
      </c>
      <c r="E11568" t="s">
        <v>23862</v>
      </c>
      <c r="F11568" t="s">
        <v>2141</v>
      </c>
      <c r="G11568">
        <v>97526</v>
      </c>
      <c r="H11568">
        <v>5414768891</v>
      </c>
      <c r="I11568">
        <v>160</v>
      </c>
      <c r="J11568" t="s">
        <v>23863</v>
      </c>
      <c r="K11568" t="str">
        <f t="shared" si="361"/>
        <v>Josephine County, OR</v>
      </c>
      <c r="L11568">
        <f>VLOOKUP(A11568,'2022 Wage Index by Provider'!B:K,10,0)</f>
        <v>1.0508999999999999</v>
      </c>
      <c r="M11568" t="str">
        <f>IFERROR(VLOOKUP(K11568,'Wage Index CBSA Sheet'!D:F,3,0),"Rural")</f>
        <v>urban</v>
      </c>
    </row>
    <row r="11569" spans="1:13" x14ac:dyDescent="0.25">
      <c r="A11569">
        <v>235623</v>
      </c>
      <c r="B11569" t="str">
        <f t="shared" si="360"/>
        <v>ROYALTON MANOR, L L C - (235623)</v>
      </c>
      <c r="C11569" t="s">
        <v>3581</v>
      </c>
      <c r="D11569" t="s">
        <v>3582</v>
      </c>
      <c r="E11569" t="s">
        <v>3583</v>
      </c>
      <c r="F11569" t="s">
        <v>1951</v>
      </c>
      <c r="G11569">
        <v>49085</v>
      </c>
      <c r="H11569">
        <v>2695569050</v>
      </c>
      <c r="I11569">
        <v>100</v>
      </c>
      <c r="J11569" t="s">
        <v>3584</v>
      </c>
      <c r="K11569" t="str">
        <f t="shared" si="361"/>
        <v>Berrien County, MI</v>
      </c>
      <c r="L11569">
        <f>VLOOKUP(A11569,'2022 Wage Index by Provider'!B:K,10,0)</f>
        <v>0.82590000000000008</v>
      </c>
      <c r="M11569" t="str">
        <f>IFERROR(VLOOKUP(K11569,'Wage Index CBSA Sheet'!D:F,3,0),"Rural")</f>
        <v>urban</v>
      </c>
    </row>
    <row r="11570" spans="1:13" x14ac:dyDescent="0.25">
      <c r="A11570">
        <v>55531</v>
      </c>
      <c r="B11570" t="str">
        <f t="shared" si="360"/>
        <v>ROYALWOOD CARE CENTER - (55531)</v>
      </c>
      <c r="C11570" t="s">
        <v>14887</v>
      </c>
      <c r="D11570" t="s">
        <v>14888</v>
      </c>
      <c r="E11570" t="s">
        <v>6436</v>
      </c>
      <c r="F11570" t="s">
        <v>1779</v>
      </c>
      <c r="G11570">
        <v>90505</v>
      </c>
      <c r="H11570">
        <v>3103269131</v>
      </c>
      <c r="I11570">
        <v>200</v>
      </c>
      <c r="J11570" t="s">
        <v>2273</v>
      </c>
      <c r="K11570" t="str">
        <f t="shared" si="361"/>
        <v>Los Angeles County, CA</v>
      </c>
      <c r="L11570">
        <f>VLOOKUP(A11570,'2022 Wage Index by Provider'!B:K,10,0)</f>
        <v>1.3046</v>
      </c>
      <c r="M11570" t="str">
        <f>IFERROR(VLOOKUP(K11570,'Wage Index CBSA Sheet'!D:F,3,0),"Rural")</f>
        <v>urban</v>
      </c>
    </row>
    <row r="11571" spans="1:13" x14ac:dyDescent="0.25">
      <c r="A11571">
        <v>676217</v>
      </c>
      <c r="B11571" t="str">
        <f t="shared" si="360"/>
        <v>ROYSE CITY MEDICAL LODGE - (676217)</v>
      </c>
      <c r="C11571" t="s">
        <v>34017</v>
      </c>
      <c r="D11571" t="s">
        <v>34018</v>
      </c>
      <c r="E11571" t="s">
        <v>34019</v>
      </c>
      <c r="F11571" t="s">
        <v>2194</v>
      </c>
      <c r="G11571">
        <v>75189</v>
      </c>
      <c r="H11571">
        <v>9726369100</v>
      </c>
      <c r="I11571">
        <v>879</v>
      </c>
      <c r="J11571" t="s">
        <v>26688</v>
      </c>
      <c r="K11571" t="str">
        <f t="shared" si="361"/>
        <v>Rockwall County, TX</v>
      </c>
      <c r="L11571">
        <f>VLOOKUP(A11571,'2022 Wage Index by Provider'!B:K,10,0)</f>
        <v>0.9699000000000001</v>
      </c>
      <c r="M11571" t="str">
        <f>IFERROR(VLOOKUP(K11571,'Wage Index CBSA Sheet'!D:F,3,0),"Rural")</f>
        <v>urban</v>
      </c>
    </row>
    <row r="11572" spans="1:13" x14ac:dyDescent="0.25">
      <c r="A11572">
        <v>105855</v>
      </c>
      <c r="B11572" t="str">
        <f t="shared" si="360"/>
        <v>RULEME CENTER - (105855)</v>
      </c>
      <c r="C11572" t="s">
        <v>14280</v>
      </c>
      <c r="D11572" t="s">
        <v>14281</v>
      </c>
      <c r="E11572" t="s">
        <v>14282</v>
      </c>
      <c r="F11572" t="s">
        <v>1802</v>
      </c>
      <c r="G11572">
        <v>32726</v>
      </c>
      <c r="H11572">
        <v>3523571990</v>
      </c>
      <c r="I11572">
        <v>340</v>
      </c>
      <c r="J11572" t="s">
        <v>3188</v>
      </c>
      <c r="K11572" t="str">
        <f t="shared" si="361"/>
        <v>Lake County, FL</v>
      </c>
      <c r="L11572">
        <f>VLOOKUP(A11572,'2022 Wage Index by Provider'!B:K,10,0)</f>
        <v>0.90029999999999999</v>
      </c>
      <c r="M11572" t="str">
        <f>IFERROR(VLOOKUP(K11572,'Wage Index CBSA Sheet'!D:F,3,0),"Rural")</f>
        <v>urban</v>
      </c>
    </row>
    <row r="11573" spans="1:13" x14ac:dyDescent="0.25">
      <c r="A11573">
        <v>255113</v>
      </c>
      <c r="B11573" t="str">
        <f t="shared" si="360"/>
        <v>RULEVILLE NURSING AND REHABILITATION CENTER LLC - (255113)</v>
      </c>
      <c r="C11573" t="s">
        <v>8851</v>
      </c>
      <c r="D11573" t="s">
        <v>8852</v>
      </c>
      <c r="E11573" t="s">
        <v>8853</v>
      </c>
      <c r="F11573" t="s">
        <v>1965</v>
      </c>
      <c r="G11573">
        <v>38771</v>
      </c>
      <c r="H11573">
        <v>6627564361</v>
      </c>
      <c r="I11573">
        <v>660</v>
      </c>
      <c r="J11573" t="s">
        <v>8854</v>
      </c>
      <c r="K11573" t="str">
        <f t="shared" si="361"/>
        <v>Sunflower County, MS</v>
      </c>
      <c r="L11573">
        <f>VLOOKUP(A11573,'2022 Wage Index by Provider'!B:K,10,0)</f>
        <v>0.73020000000000007</v>
      </c>
      <c r="M11573" t="str">
        <f>IFERROR(VLOOKUP(K11573,'Wage Index CBSA Sheet'!D:F,3,0),"Rural")</f>
        <v>Rural</v>
      </c>
    </row>
    <row r="11574" spans="1:13" x14ac:dyDescent="0.25">
      <c r="A11574">
        <v>205099</v>
      </c>
      <c r="B11574" t="str">
        <f t="shared" si="360"/>
        <v>RUMFORD COMMUNITY HOME - (205099)</v>
      </c>
      <c r="C11574" t="s">
        <v>17787</v>
      </c>
      <c r="D11574" t="s">
        <v>17788</v>
      </c>
      <c r="E11574" t="s">
        <v>17789</v>
      </c>
      <c r="F11574" t="s">
        <v>1933</v>
      </c>
      <c r="G11574">
        <v>4276</v>
      </c>
      <c r="H11574">
        <v>2073647863</v>
      </c>
      <c r="I11574">
        <v>80</v>
      </c>
      <c r="J11574" t="s">
        <v>3519</v>
      </c>
      <c r="K11574" t="str">
        <f t="shared" si="361"/>
        <v>Oxford County, ME</v>
      </c>
      <c r="L11574">
        <f>VLOOKUP(A11574,'2022 Wage Index by Provider'!B:K,10,0)</f>
        <v>0.82820000000000005</v>
      </c>
      <c r="M11574" t="str">
        <f>IFERROR(VLOOKUP(K11574,'Wage Index CBSA Sheet'!D:F,3,0),"Rural")</f>
        <v>Rural</v>
      </c>
    </row>
    <row r="11575" spans="1:13" x14ac:dyDescent="0.25">
      <c r="A11575">
        <v>315009</v>
      </c>
      <c r="B11575" t="str">
        <f t="shared" si="360"/>
        <v>RUNNELLS CENTER FOR REHABILITATION &amp; HEALTHCARE - (315009)</v>
      </c>
      <c r="C11575" t="s">
        <v>3136</v>
      </c>
      <c r="D11575" t="s">
        <v>3137</v>
      </c>
      <c r="E11575" t="s">
        <v>3138</v>
      </c>
      <c r="F11575" t="s">
        <v>2010</v>
      </c>
      <c r="G11575">
        <v>7922</v>
      </c>
      <c r="H11575">
        <v>9087715700</v>
      </c>
      <c r="I11575">
        <v>370</v>
      </c>
      <c r="J11575" t="s">
        <v>2011</v>
      </c>
      <c r="K11575" t="str">
        <f t="shared" si="361"/>
        <v>Union County, NJ</v>
      </c>
      <c r="L11575">
        <f>VLOOKUP(A11575,'2022 Wage Index by Provider'!B:K,10,0)</f>
        <v>1.089</v>
      </c>
      <c r="M11575" t="str">
        <f>IFERROR(VLOOKUP(K11575,'Wage Index CBSA Sheet'!D:F,3,0),"Rural")</f>
        <v>urban</v>
      </c>
    </row>
    <row r="11576" spans="1:13" x14ac:dyDescent="0.25">
      <c r="A11576">
        <v>675117</v>
      </c>
      <c r="B11576" t="str">
        <f t="shared" si="360"/>
        <v>RUNNINGWATER DRAW CARE CENTER INC - (675117)</v>
      </c>
      <c r="C11576" t="s">
        <v>34122</v>
      </c>
      <c r="D11576" t="s">
        <v>34123</v>
      </c>
      <c r="E11576" t="s">
        <v>34124</v>
      </c>
      <c r="F11576" t="s">
        <v>2194</v>
      </c>
      <c r="G11576">
        <v>79064</v>
      </c>
      <c r="H11576">
        <v>8062852677</v>
      </c>
      <c r="I11576">
        <v>751</v>
      </c>
      <c r="J11576" t="s">
        <v>34125</v>
      </c>
      <c r="K11576" t="str">
        <f t="shared" si="361"/>
        <v>Lamb County, TX</v>
      </c>
      <c r="L11576">
        <f>VLOOKUP(A11576,'2022 Wage Index by Provider'!B:K,10,0)</f>
        <v>0.81880000000000008</v>
      </c>
      <c r="M11576" t="str">
        <f>IFERROR(VLOOKUP(K11576,'Wage Index CBSA Sheet'!D:F,3,0),"Rural")</f>
        <v>Rural</v>
      </c>
    </row>
    <row r="11577" spans="1:13" x14ac:dyDescent="0.25">
      <c r="A11577">
        <v>155807</v>
      </c>
      <c r="B11577" t="str">
        <f t="shared" si="360"/>
        <v>RURAL HEALTH CARE CENTER - (155807)</v>
      </c>
      <c r="C11577" t="s">
        <v>2702</v>
      </c>
      <c r="D11577" t="s">
        <v>2703</v>
      </c>
      <c r="E11577" t="s">
        <v>2350</v>
      </c>
      <c r="F11577" t="s">
        <v>1849</v>
      </c>
      <c r="G11577">
        <v>46218</v>
      </c>
      <c r="H11577">
        <v>3176351355</v>
      </c>
      <c r="I11577">
        <v>480</v>
      </c>
      <c r="J11577" t="s">
        <v>2351</v>
      </c>
      <c r="K11577" t="str">
        <f t="shared" si="361"/>
        <v>Marion County, IN</v>
      </c>
      <c r="L11577">
        <f>VLOOKUP(A11577,'2022 Wage Index by Provider'!B:K,10,0)</f>
        <v>0.98070000000000002</v>
      </c>
      <c r="M11577" t="str">
        <f>IFERROR(VLOOKUP(K11577,'Wage Index CBSA Sheet'!D:F,3,0),"Rural")</f>
        <v>urban</v>
      </c>
    </row>
    <row r="11578" spans="1:13" x14ac:dyDescent="0.25">
      <c r="A11578">
        <v>145583</v>
      </c>
      <c r="B11578" t="str">
        <f t="shared" si="360"/>
        <v>RUSH OAK PARK HSP SKILLED CARE UNIT - (145583)</v>
      </c>
      <c r="C11578" t="s">
        <v>19613</v>
      </c>
      <c r="D11578" t="s">
        <v>19614</v>
      </c>
      <c r="E11578" t="s">
        <v>3587</v>
      </c>
      <c r="F11578" t="s">
        <v>1837</v>
      </c>
      <c r="G11578">
        <v>60304</v>
      </c>
      <c r="H11578">
        <v>7086606662</v>
      </c>
      <c r="I11578">
        <v>141</v>
      </c>
      <c r="J11578" t="s">
        <v>1838</v>
      </c>
      <c r="K11578" t="str">
        <f t="shared" si="361"/>
        <v>Cook County, IL</v>
      </c>
      <c r="L11578">
        <f>VLOOKUP(A11578,'2022 Wage Index by Provider'!B:K,10,0)</f>
        <v>1.0372000000000001</v>
      </c>
      <c r="M11578" t="str">
        <f>IFERROR(VLOOKUP(K11578,'Wage Index CBSA Sheet'!D:F,3,0),"Rural")</f>
        <v>urban</v>
      </c>
    </row>
    <row r="11579" spans="1:13" x14ac:dyDescent="0.25">
      <c r="A11579">
        <v>145488</v>
      </c>
      <c r="B11579" t="str">
        <f t="shared" si="360"/>
        <v>RUSHVILLE NURSING &amp; REHAB CTR - (145488)</v>
      </c>
      <c r="C11579" t="s">
        <v>12398</v>
      </c>
      <c r="D11579" t="s">
        <v>12399</v>
      </c>
      <c r="E11579" t="s">
        <v>5451</v>
      </c>
      <c r="F11579" t="s">
        <v>1837</v>
      </c>
      <c r="G11579">
        <v>62681</v>
      </c>
      <c r="H11579">
        <v>2173223201</v>
      </c>
      <c r="I11579">
        <v>921</v>
      </c>
      <c r="J11579" t="s">
        <v>12400</v>
      </c>
      <c r="K11579" t="str">
        <f t="shared" si="361"/>
        <v>Schuyler County, IL</v>
      </c>
      <c r="L11579">
        <f>VLOOKUP(A11579,'2022 Wage Index by Provider'!B:K,10,0)</f>
        <v>0.84010000000000007</v>
      </c>
      <c r="M11579" t="str">
        <f>IFERROR(VLOOKUP(K11579,'Wage Index CBSA Sheet'!D:F,3,0),"Rural")</f>
        <v>Rural</v>
      </c>
    </row>
    <row r="11580" spans="1:13" x14ac:dyDescent="0.25">
      <c r="A11580">
        <v>205052</v>
      </c>
      <c r="B11580" t="str">
        <f t="shared" si="360"/>
        <v>RUSSELL PARK REHABILITATION &amp; LIVING CENTER - (205052)</v>
      </c>
      <c r="C11580" t="s">
        <v>15466</v>
      </c>
      <c r="D11580" t="s">
        <v>15467</v>
      </c>
      <c r="E11580" t="s">
        <v>3345</v>
      </c>
      <c r="F11580" t="s">
        <v>1933</v>
      </c>
      <c r="G11580">
        <v>4240</v>
      </c>
      <c r="H11580">
        <v>2077860691</v>
      </c>
      <c r="I11580">
        <v>0</v>
      </c>
      <c r="J11580" t="s">
        <v>5987</v>
      </c>
      <c r="K11580" t="str">
        <f t="shared" si="361"/>
        <v>Androscoggin County, ME</v>
      </c>
      <c r="L11580">
        <f>VLOOKUP(A11580,'2022 Wage Index by Provider'!B:K,10,0)</f>
        <v>0.86670000000000003</v>
      </c>
      <c r="M11580" t="str">
        <f>IFERROR(VLOOKUP(K11580,'Wage Index CBSA Sheet'!D:F,3,0),"Rural")</f>
        <v>urban</v>
      </c>
    </row>
    <row r="11581" spans="1:13" x14ac:dyDescent="0.25">
      <c r="A11581" s="23" t="s">
        <v>17344</v>
      </c>
      <c r="B11581" t="str">
        <f t="shared" si="360"/>
        <v>RUSSELL REGIONAL HOSPITAL LTCU - (17E619)</v>
      </c>
      <c r="C11581" t="s">
        <v>17345</v>
      </c>
      <c r="D11581" t="s">
        <v>17346</v>
      </c>
      <c r="E11581" t="s">
        <v>5248</v>
      </c>
      <c r="F11581" t="s">
        <v>1902</v>
      </c>
      <c r="G11581">
        <v>67665</v>
      </c>
      <c r="H11581">
        <v>7854833131</v>
      </c>
      <c r="I11581">
        <v>830</v>
      </c>
      <c r="J11581" t="s">
        <v>2574</v>
      </c>
      <c r="K11581" t="str">
        <f t="shared" si="361"/>
        <v>Russell County, KS</v>
      </c>
      <c r="L11581" t="e">
        <f>VLOOKUP(A11581,'2022 Wage Index by Provider'!B:K,10,0)</f>
        <v>#N/A</v>
      </c>
      <c r="M11581" t="str">
        <f>IFERROR(VLOOKUP(K11581,'Wage Index CBSA Sheet'!D:F,3,0),"Rural")</f>
        <v>Rural</v>
      </c>
    </row>
    <row r="11582" spans="1:13" x14ac:dyDescent="0.25">
      <c r="A11582">
        <v>15071</v>
      </c>
      <c r="B11582" t="str">
        <f t="shared" si="360"/>
        <v>RUSSELLVILLE HEALTH CARE INC - (15071)</v>
      </c>
      <c r="C11582" t="s">
        <v>21304</v>
      </c>
      <c r="D11582" t="s">
        <v>21305</v>
      </c>
      <c r="E11582" t="s">
        <v>2998</v>
      </c>
      <c r="F11582" t="s">
        <v>1760</v>
      </c>
      <c r="G11582">
        <v>35653</v>
      </c>
      <c r="H11582">
        <v>2563323773</v>
      </c>
      <c r="I11582">
        <v>290</v>
      </c>
      <c r="J11582" t="s">
        <v>2128</v>
      </c>
      <c r="K11582" t="str">
        <f t="shared" si="361"/>
        <v>Franklin County, AL</v>
      </c>
      <c r="L11582">
        <f>VLOOKUP(A11582,'2022 Wage Index by Provider'!B:K,10,0)</f>
        <v>0.65390000000000004</v>
      </c>
      <c r="M11582" t="str">
        <f>IFERROR(VLOOKUP(K11582,'Wage Index CBSA Sheet'!D:F,3,0),"Rural")</f>
        <v>Rural</v>
      </c>
    </row>
    <row r="11583" spans="1:13" x14ac:dyDescent="0.25">
      <c r="A11583">
        <v>45340</v>
      </c>
      <c r="B11583" t="str">
        <f t="shared" si="360"/>
        <v>RUSSELLVILLE NURSING AND REHABILITATION CENTER - (45340)</v>
      </c>
      <c r="C11583" t="s">
        <v>20605</v>
      </c>
      <c r="D11583" t="s">
        <v>20606</v>
      </c>
      <c r="E11583" t="s">
        <v>2998</v>
      </c>
      <c r="F11583" t="s">
        <v>2707</v>
      </c>
      <c r="G11583">
        <v>72801</v>
      </c>
      <c r="H11583">
        <v>4799685256</v>
      </c>
      <c r="I11583">
        <v>570</v>
      </c>
      <c r="J11583" t="s">
        <v>2670</v>
      </c>
      <c r="K11583" t="str">
        <f t="shared" si="361"/>
        <v>Pope County, AR</v>
      </c>
      <c r="L11583">
        <f>VLOOKUP(A11583,'2022 Wage Index by Provider'!B:K,10,0)</f>
        <v>0.71110000000000007</v>
      </c>
      <c r="M11583" t="str">
        <f>IFERROR(VLOOKUP(K11583,'Wage Index CBSA Sheet'!D:F,3,0),"Rural")</f>
        <v>Rural</v>
      </c>
    </row>
    <row r="11584" spans="1:13" x14ac:dyDescent="0.25">
      <c r="A11584">
        <v>195510</v>
      </c>
      <c r="B11584" t="str">
        <f t="shared" si="360"/>
        <v>RUSTON NURSING AND REHABILITATION CENTER,LLC - (195510)</v>
      </c>
      <c r="C11584" t="s">
        <v>21890</v>
      </c>
      <c r="D11584" t="s">
        <v>21891</v>
      </c>
      <c r="E11584" t="s">
        <v>9774</v>
      </c>
      <c r="F11584" t="s">
        <v>1924</v>
      </c>
      <c r="G11584">
        <v>71270</v>
      </c>
      <c r="H11584">
        <v>3182555001</v>
      </c>
      <c r="I11584">
        <v>300</v>
      </c>
      <c r="J11584" t="s">
        <v>2407</v>
      </c>
      <c r="K11584" t="str">
        <f t="shared" si="361"/>
        <v>Lincoln County, LA</v>
      </c>
      <c r="L11584">
        <f>VLOOKUP(A11584,'2022 Wage Index by Provider'!B:K,10,0)</f>
        <v>0.69500000000000006</v>
      </c>
      <c r="M11584" t="str">
        <f>IFERROR(VLOOKUP(K11584,'Wage Index CBSA Sheet'!D:F,3,0),"Rural")</f>
        <v>Rural</v>
      </c>
    </row>
    <row r="11585" spans="1:13" x14ac:dyDescent="0.25">
      <c r="A11585">
        <v>375312</v>
      </c>
      <c r="B11585" t="str">
        <f t="shared" si="360"/>
        <v>RUTH WILSON HURLEY MANOR - (375312)</v>
      </c>
      <c r="C11585" t="s">
        <v>35747</v>
      </c>
      <c r="D11585" t="s">
        <v>35748</v>
      </c>
      <c r="E11585" t="s">
        <v>35749</v>
      </c>
      <c r="F11585" t="s">
        <v>2132</v>
      </c>
      <c r="G11585">
        <v>74538</v>
      </c>
      <c r="H11585">
        <v>5809272377</v>
      </c>
      <c r="I11585">
        <v>140</v>
      </c>
      <c r="J11585" t="s">
        <v>35750</v>
      </c>
      <c r="K11585" t="str">
        <f t="shared" si="361"/>
        <v>Coal County, OK</v>
      </c>
      <c r="L11585">
        <f>VLOOKUP(A11585,'2022 Wage Index by Provider'!B:K,10,0)</f>
        <v>0.77670000000000006</v>
      </c>
      <c r="M11585" t="str">
        <f>IFERROR(VLOOKUP(K11585,'Wage Index CBSA Sheet'!D:F,3,0),"Rural")</f>
        <v>Rural</v>
      </c>
    </row>
    <row r="11586" spans="1:13" x14ac:dyDescent="0.25">
      <c r="A11586">
        <v>165486</v>
      </c>
      <c r="B11586" t="str">
        <f t="shared" ref="B11586:B11649" si="362">C11586&amp;" - ("&amp;A11586&amp;")"</f>
        <v>RUTHVEN COMMUNITY CARE CENTER - (165486)</v>
      </c>
      <c r="C11586" t="s">
        <v>10745</v>
      </c>
      <c r="D11586" t="s">
        <v>10746</v>
      </c>
      <c r="E11586" t="s">
        <v>10747</v>
      </c>
      <c r="F11586" t="s">
        <v>1862</v>
      </c>
      <c r="G11586">
        <v>51358</v>
      </c>
      <c r="H11586">
        <v>7128375411</v>
      </c>
      <c r="I11586">
        <v>730</v>
      </c>
      <c r="J11586" t="s">
        <v>5708</v>
      </c>
      <c r="K11586" t="str">
        <f t="shared" ref="K11586:K11649" si="363">J11586&amp;" County, "&amp;F11586</f>
        <v>Palo Alto County, IA</v>
      </c>
      <c r="L11586">
        <f>VLOOKUP(A11586,'2022 Wage Index by Provider'!B:K,10,0)</f>
        <v>0.81710000000000005</v>
      </c>
      <c r="M11586" t="str">
        <f>IFERROR(VLOOKUP(K11586,'Wage Index CBSA Sheet'!D:F,3,0),"Rural")</f>
        <v>Rural</v>
      </c>
    </row>
    <row r="11587" spans="1:13" x14ac:dyDescent="0.25">
      <c r="A11587">
        <v>475039</v>
      </c>
      <c r="B11587" t="str">
        <f t="shared" si="362"/>
        <v>RUTLAND HEALTHCARE AND REHABILITATION CENTER - (475039)</v>
      </c>
      <c r="C11587" t="s">
        <v>31782</v>
      </c>
      <c r="D11587" t="s">
        <v>31783</v>
      </c>
      <c r="E11587" t="s">
        <v>31784</v>
      </c>
      <c r="F11587" t="s">
        <v>2199</v>
      </c>
      <c r="G11587">
        <v>5701</v>
      </c>
      <c r="H11587">
        <v>8027752941</v>
      </c>
      <c r="I11587">
        <v>100</v>
      </c>
      <c r="J11587" t="s">
        <v>31785</v>
      </c>
      <c r="K11587" t="str">
        <f t="shared" si="363"/>
        <v>Rutland County, VT</v>
      </c>
      <c r="L11587">
        <f>VLOOKUP(A11587,'2022 Wage Index by Provider'!B:K,10,0)</f>
        <v>0.95340000000000003</v>
      </c>
      <c r="M11587" t="str">
        <f>IFERROR(VLOOKUP(K11587,'Wage Index CBSA Sheet'!D:F,3,0),"Rural")</f>
        <v>Rural</v>
      </c>
    </row>
    <row r="11588" spans="1:13" x14ac:dyDescent="0.25">
      <c r="A11588">
        <v>335537</v>
      </c>
      <c r="B11588" t="str">
        <f t="shared" si="362"/>
        <v>RUTLAND NURSING HOME, INC - (335537)</v>
      </c>
      <c r="C11588" t="s">
        <v>37775</v>
      </c>
      <c r="D11588" t="s">
        <v>37776</v>
      </c>
      <c r="E11588" t="s">
        <v>9175</v>
      </c>
      <c r="F11588" t="s">
        <v>2031</v>
      </c>
      <c r="G11588">
        <v>11203</v>
      </c>
      <c r="H11588">
        <v>7186045221</v>
      </c>
      <c r="I11588">
        <v>331</v>
      </c>
      <c r="J11588" t="s">
        <v>3824</v>
      </c>
      <c r="K11588" t="str">
        <f t="shared" si="363"/>
        <v>Kings County, NY</v>
      </c>
      <c r="L11588">
        <f>VLOOKUP(A11588,'2022 Wage Index by Provider'!B:K,10,0)</f>
        <v>1.3388</v>
      </c>
      <c r="M11588" t="str">
        <f>IFERROR(VLOOKUP(K11588,'Wage Index CBSA Sheet'!D:F,3,0),"Rural")</f>
        <v>urban</v>
      </c>
    </row>
    <row r="11589" spans="1:13" x14ac:dyDescent="0.25">
      <c r="A11589">
        <v>395321</v>
      </c>
      <c r="B11589" t="str">
        <f t="shared" si="362"/>
        <v>RYDAL PARK OF PHILADELPHIA PRS - (395321)</v>
      </c>
      <c r="C11589" t="s">
        <v>26575</v>
      </c>
      <c r="D11589" t="s">
        <v>26576</v>
      </c>
      <c r="E11589" t="s">
        <v>26577</v>
      </c>
      <c r="F11589" t="s">
        <v>2146</v>
      </c>
      <c r="G11589">
        <v>19046</v>
      </c>
      <c r="H11589">
        <v>2158856800</v>
      </c>
      <c r="I11589">
        <v>560</v>
      </c>
      <c r="J11589" t="s">
        <v>1769</v>
      </c>
      <c r="K11589" t="str">
        <f t="shared" si="363"/>
        <v>Montgomery County, PA</v>
      </c>
      <c r="L11589">
        <f>VLOOKUP(A11589,'2022 Wage Index by Provider'!B:K,10,0)</f>
        <v>0.99140000000000006</v>
      </c>
      <c r="M11589" t="str">
        <f>IFERROR(VLOOKUP(K11589,'Wage Index CBSA Sheet'!D:F,3,0),"Rural")</f>
        <v>urban</v>
      </c>
    </row>
    <row r="11590" spans="1:13" x14ac:dyDescent="0.25">
      <c r="A11590">
        <v>405018</v>
      </c>
      <c r="B11590" t="str">
        <f t="shared" si="362"/>
        <v>RYDER MEMORIAL HOSPITAL INC - (405018)</v>
      </c>
      <c r="C11590" t="s">
        <v>32991</v>
      </c>
      <c r="D11590" t="s">
        <v>32992</v>
      </c>
      <c r="E11590" t="s">
        <v>32993</v>
      </c>
      <c r="F11590" t="s">
        <v>2167</v>
      </c>
      <c r="G11590">
        <v>792</v>
      </c>
      <c r="H11590">
        <v>7877167977</v>
      </c>
      <c r="I11590">
        <v>340</v>
      </c>
      <c r="J11590" t="s">
        <v>32994</v>
      </c>
      <c r="K11590" t="str">
        <f t="shared" si="363"/>
        <v>Humacao County, PR</v>
      </c>
      <c r="L11590">
        <f>VLOOKUP(A11590,'2022 Wage Index by Provider'!B:K,10,0)</f>
        <v>0.39490000000000003</v>
      </c>
      <c r="M11590" t="str">
        <f>IFERROR(VLOOKUP(K11590,'Wage Index CBSA Sheet'!D:F,3,0),"Rural")</f>
        <v>Rural</v>
      </c>
    </row>
    <row r="11591" spans="1:13" x14ac:dyDescent="0.25">
      <c r="A11591">
        <v>365628</v>
      </c>
      <c r="B11591" t="str">
        <f t="shared" si="362"/>
        <v>S.E.M. HAVEN HEALTH CARE CENTER - (365628)</v>
      </c>
      <c r="C11591" t="s">
        <v>28498</v>
      </c>
      <c r="D11591" t="s">
        <v>28499</v>
      </c>
      <c r="E11591" t="s">
        <v>2617</v>
      </c>
      <c r="F11591" t="s">
        <v>2095</v>
      </c>
      <c r="G11591">
        <v>45150</v>
      </c>
      <c r="H11591">
        <v>5132481270</v>
      </c>
      <c r="I11591">
        <v>120</v>
      </c>
      <c r="J11591" t="s">
        <v>23995</v>
      </c>
      <c r="K11591" t="str">
        <f t="shared" si="363"/>
        <v>Clermont County, OH</v>
      </c>
      <c r="L11591">
        <f>VLOOKUP(A11591,'2022 Wage Index by Provider'!B:K,10,0)</f>
        <v>0.94240000000000002</v>
      </c>
      <c r="M11591" t="str">
        <f>IFERROR(VLOOKUP(K11591,'Wage Index CBSA Sheet'!D:F,3,0),"Rural")</f>
        <v>urban</v>
      </c>
    </row>
    <row r="11592" spans="1:13" x14ac:dyDescent="0.25">
      <c r="A11592">
        <v>676396</v>
      </c>
      <c r="B11592" t="str">
        <f t="shared" si="362"/>
        <v>S.P.J.S.T. REST HOME 3 - (676396)</v>
      </c>
      <c r="C11592" t="s">
        <v>24095</v>
      </c>
      <c r="D11592" t="s">
        <v>24096</v>
      </c>
      <c r="E11592" t="s">
        <v>24097</v>
      </c>
      <c r="F11592" t="s">
        <v>2194</v>
      </c>
      <c r="G11592">
        <v>77437</v>
      </c>
      <c r="H11592">
        <v>9796482628</v>
      </c>
      <c r="I11592">
        <v>954</v>
      </c>
      <c r="J11592" t="s">
        <v>24098</v>
      </c>
      <c r="K11592" t="str">
        <f t="shared" si="363"/>
        <v>Wharton County, TX</v>
      </c>
      <c r="L11592">
        <f>VLOOKUP(A11592,'2022 Wage Index by Provider'!B:K,10,0)</f>
        <v>0.81880000000000008</v>
      </c>
      <c r="M11592" t="str">
        <f>IFERROR(VLOOKUP(K11592,'Wage Index CBSA Sheet'!D:F,3,0),"Rural")</f>
        <v>Rural</v>
      </c>
    </row>
    <row r="11593" spans="1:13" x14ac:dyDescent="0.25">
      <c r="A11593">
        <v>105694</v>
      </c>
      <c r="B11593" t="str">
        <f t="shared" si="362"/>
        <v>SABAL PALMS HEALTH CARE CENTER - (105694)</v>
      </c>
      <c r="C11593" t="s">
        <v>15484</v>
      </c>
      <c r="D11593" t="s">
        <v>15485</v>
      </c>
      <c r="E11593" t="s">
        <v>2909</v>
      </c>
      <c r="F11593" t="s">
        <v>1802</v>
      </c>
      <c r="G11593">
        <v>33771</v>
      </c>
      <c r="H11593">
        <v>7275864211</v>
      </c>
      <c r="I11593">
        <v>510</v>
      </c>
      <c r="J11593" t="s">
        <v>2368</v>
      </c>
      <c r="K11593" t="str">
        <f t="shared" si="363"/>
        <v>Pinellas County, FL</v>
      </c>
      <c r="L11593">
        <f>VLOOKUP(A11593,'2022 Wage Index by Provider'!B:K,10,0)</f>
        <v>0.88260000000000005</v>
      </c>
      <c r="M11593" t="str">
        <f>IFERROR(VLOOKUP(K11593,'Wage Index CBSA Sheet'!D:F,3,0),"Rural")</f>
        <v>urban</v>
      </c>
    </row>
    <row r="11594" spans="1:13" x14ac:dyDescent="0.25">
      <c r="A11594">
        <v>175241</v>
      </c>
      <c r="B11594" t="str">
        <f t="shared" si="362"/>
        <v>SABETHA MANOR - (175241)</v>
      </c>
      <c r="C11594" t="s">
        <v>7158</v>
      </c>
      <c r="D11594" t="s">
        <v>7159</v>
      </c>
      <c r="E11594" t="s">
        <v>7160</v>
      </c>
      <c r="F11594" t="s">
        <v>1902</v>
      </c>
      <c r="G11594">
        <v>66534</v>
      </c>
      <c r="H11594">
        <v>7852843411</v>
      </c>
      <c r="I11594">
        <v>650</v>
      </c>
      <c r="J11594" t="s">
        <v>2867</v>
      </c>
      <c r="K11594" t="str">
        <f t="shared" si="363"/>
        <v>Nemaha County, KS</v>
      </c>
      <c r="L11594">
        <f>VLOOKUP(A11594,'2022 Wage Index by Provider'!B:K,10,0)</f>
        <v>0.78850000000000009</v>
      </c>
      <c r="M11594" t="str">
        <f>IFERROR(VLOOKUP(K11594,'Wage Index CBSA Sheet'!D:F,3,0),"Rural")</f>
        <v>Rural</v>
      </c>
    </row>
    <row r="11595" spans="1:13" x14ac:dyDescent="0.25">
      <c r="A11595">
        <v>195555</v>
      </c>
      <c r="B11595" t="str">
        <f t="shared" si="362"/>
        <v>SABINE RETIREMENT AND REHAB CENTER - (195555)</v>
      </c>
      <c r="C11595" t="s">
        <v>12388</v>
      </c>
      <c r="D11595" t="s">
        <v>12389</v>
      </c>
      <c r="E11595" t="s">
        <v>11738</v>
      </c>
      <c r="F11595" t="s">
        <v>1924</v>
      </c>
      <c r="G11595">
        <v>71449</v>
      </c>
      <c r="H11595">
        <v>3185900200</v>
      </c>
      <c r="I11595">
        <v>420</v>
      </c>
      <c r="J11595" t="s">
        <v>2314</v>
      </c>
      <c r="K11595" t="str">
        <f t="shared" si="363"/>
        <v>Sabine County, LA</v>
      </c>
      <c r="L11595">
        <f>VLOOKUP(A11595,'2022 Wage Index by Provider'!B:K,10,0)</f>
        <v>0.69500000000000006</v>
      </c>
      <c r="M11595" t="str">
        <f>IFERROR(VLOOKUP(K11595,'Wage Index CBSA Sheet'!D:F,3,0),"Rural")</f>
        <v>Rural</v>
      </c>
    </row>
    <row r="11596" spans="1:13" x14ac:dyDescent="0.25">
      <c r="A11596">
        <v>35151</v>
      </c>
      <c r="B11596" t="str">
        <f t="shared" si="362"/>
        <v>SABINO CANYON REHABILITATION &amp; CARE CENTER - (35151)</v>
      </c>
      <c r="C11596" t="s">
        <v>17942</v>
      </c>
      <c r="D11596" t="s">
        <v>17943</v>
      </c>
      <c r="E11596" t="s">
        <v>3827</v>
      </c>
      <c r="F11596" t="s">
        <v>1773</v>
      </c>
      <c r="G11596">
        <v>85712</v>
      </c>
      <c r="H11596">
        <v>5207225515</v>
      </c>
      <c r="I11596">
        <v>90</v>
      </c>
      <c r="J11596" t="s">
        <v>3828</v>
      </c>
      <c r="K11596" t="str">
        <f t="shared" si="363"/>
        <v>Pima County, AZ</v>
      </c>
      <c r="L11596">
        <f>VLOOKUP(A11596,'2022 Wage Index by Provider'!B:K,10,0)</f>
        <v>0.84110000000000007</v>
      </c>
      <c r="M11596" t="str">
        <f>IFERROR(VLOOKUP(K11596,'Wage Index CBSA Sheet'!D:F,3,0),"Rural")</f>
        <v>urban</v>
      </c>
    </row>
    <row r="11597" spans="1:13" x14ac:dyDescent="0.25">
      <c r="A11597">
        <v>225322</v>
      </c>
      <c r="B11597" t="str">
        <f t="shared" si="362"/>
        <v>SACHEM CENTER FOR HEALTH &amp; REHABILITATION - (225322)</v>
      </c>
      <c r="C11597" t="s">
        <v>19337</v>
      </c>
      <c r="D11597" t="s">
        <v>19338</v>
      </c>
      <c r="E11597" t="s">
        <v>19339</v>
      </c>
      <c r="F11597" t="s">
        <v>1938</v>
      </c>
      <c r="G11597">
        <v>2333</v>
      </c>
      <c r="H11597">
        <v>5083787227</v>
      </c>
      <c r="I11597">
        <v>150</v>
      </c>
      <c r="J11597" t="s">
        <v>3233</v>
      </c>
      <c r="K11597" t="str">
        <f t="shared" si="363"/>
        <v>Plymouth County, MA</v>
      </c>
      <c r="L11597">
        <f>VLOOKUP(A11597,'2022 Wage Index by Provider'!B:K,10,0)</f>
        <v>1.2001000000000002</v>
      </c>
      <c r="M11597" t="str">
        <f>IFERROR(VLOOKUP(K11597,'Wage Index CBSA Sheet'!D:F,3,0),"Rural")</f>
        <v>urban</v>
      </c>
    </row>
    <row r="11598" spans="1:13" x14ac:dyDescent="0.25">
      <c r="A11598">
        <v>56073</v>
      </c>
      <c r="B11598" t="str">
        <f t="shared" si="362"/>
        <v>SACRAMENTO POST-ACUTE - (56073)</v>
      </c>
      <c r="C11598" t="s">
        <v>15967</v>
      </c>
      <c r="D11598" t="s">
        <v>15968</v>
      </c>
      <c r="E11598" t="s">
        <v>4459</v>
      </c>
      <c r="F11598" t="s">
        <v>1779</v>
      </c>
      <c r="G11598">
        <v>95841</v>
      </c>
      <c r="H11598">
        <v>9163314590</v>
      </c>
      <c r="I11598">
        <v>440</v>
      </c>
      <c r="J11598" t="s">
        <v>4460</v>
      </c>
      <c r="K11598" t="str">
        <f t="shared" si="363"/>
        <v>Sacramento County, CA</v>
      </c>
      <c r="L11598">
        <f>VLOOKUP(A11598,'2022 Wage Index by Provider'!B:K,10,0)</f>
        <v>1.7072000000000001</v>
      </c>
      <c r="M11598" t="str">
        <f>IFERROR(VLOOKUP(K11598,'Wage Index CBSA Sheet'!D:F,3,0),"Rural")</f>
        <v>urban</v>
      </c>
    </row>
    <row r="11599" spans="1:13" x14ac:dyDescent="0.25">
      <c r="A11599">
        <v>245447</v>
      </c>
      <c r="B11599" t="str">
        <f t="shared" si="362"/>
        <v>SACRED HEART CARE CENTER - (245447)</v>
      </c>
      <c r="C11599" t="s">
        <v>12197</v>
      </c>
      <c r="D11599" t="s">
        <v>12198</v>
      </c>
      <c r="E11599" t="s">
        <v>4651</v>
      </c>
      <c r="F11599" t="s">
        <v>1956</v>
      </c>
      <c r="G11599">
        <v>55912</v>
      </c>
      <c r="H11599">
        <v>5074331808</v>
      </c>
      <c r="I11599">
        <v>490</v>
      </c>
      <c r="J11599" t="s">
        <v>4652</v>
      </c>
      <c r="K11599" t="str">
        <f t="shared" si="363"/>
        <v>Mower County, MN</v>
      </c>
      <c r="L11599">
        <f>VLOOKUP(A11599,'2022 Wage Index by Provider'!B:K,10,0)</f>
        <v>0.90690000000000004</v>
      </c>
      <c r="M11599" t="str">
        <f>IFERROR(VLOOKUP(K11599,'Wage Index CBSA Sheet'!D:F,3,0),"Rural")</f>
        <v>Rural</v>
      </c>
    </row>
    <row r="11600" spans="1:13" x14ac:dyDescent="0.25">
      <c r="A11600" s="23">
        <v>21000000000</v>
      </c>
      <c r="B11600" t="str">
        <f t="shared" si="362"/>
        <v>SACRED HEART HOME INC - (21000000000)</v>
      </c>
      <c r="C11600" t="s">
        <v>17643</v>
      </c>
      <c r="D11600" t="s">
        <v>17644</v>
      </c>
      <c r="E11600" t="s">
        <v>11820</v>
      </c>
      <c r="F11600" t="s">
        <v>2288</v>
      </c>
      <c r="G11600">
        <v>20782</v>
      </c>
      <c r="H11600">
        <v>3012776500</v>
      </c>
      <c r="I11600">
        <v>160</v>
      </c>
      <c r="J11600" t="s">
        <v>6161</v>
      </c>
      <c r="K11600" t="str">
        <f t="shared" si="363"/>
        <v>Prince Georges County, MD</v>
      </c>
      <c r="L11600" t="e">
        <f>VLOOKUP(A11600,'2022 Wage Index by Provider'!B:K,10,0)</f>
        <v>#N/A</v>
      </c>
      <c r="M11600" t="str">
        <f>IFERROR(VLOOKUP(K11600,'Wage Index CBSA Sheet'!D:F,3,0),"Rural")</f>
        <v>urban</v>
      </c>
    </row>
    <row r="11601" spans="1:13" x14ac:dyDescent="0.25">
      <c r="A11601">
        <v>395926</v>
      </c>
      <c r="B11601" t="str">
        <f t="shared" si="362"/>
        <v>SACRED HEART HOSPITAL TCF - (395926)</v>
      </c>
      <c r="C11601" t="s">
        <v>36232</v>
      </c>
      <c r="D11601" t="s">
        <v>36233</v>
      </c>
      <c r="E11601" t="s">
        <v>23596</v>
      </c>
      <c r="F11601" t="s">
        <v>2146</v>
      </c>
      <c r="G11601">
        <v>18102</v>
      </c>
      <c r="H11601">
        <v>6107764500</v>
      </c>
      <c r="I11601">
        <v>470</v>
      </c>
      <c r="J11601" t="s">
        <v>23597</v>
      </c>
      <c r="K11601" t="str">
        <f t="shared" si="363"/>
        <v>Lehigh County, PA</v>
      </c>
      <c r="L11601">
        <f>VLOOKUP(A11601,'2022 Wage Index by Provider'!B:K,10,0)</f>
        <v>0.95510000000000006</v>
      </c>
      <c r="M11601" t="str">
        <f>IFERROR(VLOOKUP(K11601,'Wage Index CBSA Sheet'!D:F,3,0),"Rural")</f>
        <v>urban</v>
      </c>
    </row>
    <row r="11602" spans="1:13" x14ac:dyDescent="0.25">
      <c r="A11602">
        <v>225389</v>
      </c>
      <c r="B11602" t="str">
        <f t="shared" si="362"/>
        <v>SACRED HEART NURSING HOME - (225389)</v>
      </c>
      <c r="C11602" t="s">
        <v>6729</v>
      </c>
      <c r="D11602" t="s">
        <v>6730</v>
      </c>
      <c r="E11602" t="s">
        <v>4373</v>
      </c>
      <c r="F11602" t="s">
        <v>1938</v>
      </c>
      <c r="G11602">
        <v>2740</v>
      </c>
      <c r="H11602">
        <v>5089966751</v>
      </c>
      <c r="I11602">
        <v>20</v>
      </c>
      <c r="J11602" t="s">
        <v>3443</v>
      </c>
      <c r="K11602" t="str">
        <f t="shared" si="363"/>
        <v>Bristol County, MA</v>
      </c>
      <c r="L11602">
        <f>VLOOKUP(A11602,'2022 Wage Index by Provider'!B:K,10,0)</f>
        <v>1.0262</v>
      </c>
      <c r="M11602" t="str">
        <f>IFERROR(VLOOKUP(K11602,'Wage Index CBSA Sheet'!D:F,3,0),"Rural")</f>
        <v>urban</v>
      </c>
    </row>
    <row r="11603" spans="1:13" x14ac:dyDescent="0.25">
      <c r="A11603">
        <v>115542</v>
      </c>
      <c r="B11603" t="str">
        <f t="shared" si="362"/>
        <v>SADIE G. MAYS HEALTH &amp; REHABILITATION CENTER - (115542)</v>
      </c>
      <c r="C11603" t="s">
        <v>17174</v>
      </c>
      <c r="D11603" t="s">
        <v>17175</v>
      </c>
      <c r="E11603" t="s">
        <v>2884</v>
      </c>
      <c r="F11603" t="s">
        <v>1811</v>
      </c>
      <c r="G11603">
        <v>30314</v>
      </c>
      <c r="H11603">
        <v>4047942477</v>
      </c>
      <c r="I11603">
        <v>470</v>
      </c>
      <c r="J11603" t="s">
        <v>2885</v>
      </c>
      <c r="K11603" t="str">
        <f t="shared" si="363"/>
        <v>Fulton County, GA</v>
      </c>
      <c r="L11603">
        <f>VLOOKUP(A11603,'2022 Wage Index by Provider'!B:K,10,0)</f>
        <v>0.95080000000000009</v>
      </c>
      <c r="M11603" t="str">
        <f>IFERROR(VLOOKUP(K11603,'Wage Index CBSA Sheet'!D:F,3,0),"Rural")</f>
        <v>urban</v>
      </c>
    </row>
    <row r="11604" spans="1:13" x14ac:dyDescent="0.25">
      <c r="A11604">
        <v>335180</v>
      </c>
      <c r="B11604" t="str">
        <f t="shared" si="362"/>
        <v>SAFIRE REHABILITATION OF NORTHTOWNS, L L C - (335180)</v>
      </c>
      <c r="C11604" t="s">
        <v>37033</v>
      </c>
      <c r="D11604" t="s">
        <v>37034</v>
      </c>
      <c r="E11604" t="s">
        <v>37035</v>
      </c>
      <c r="F11604" t="s">
        <v>2031</v>
      </c>
      <c r="G11604">
        <v>14150</v>
      </c>
      <c r="H11604">
        <v>7168374466</v>
      </c>
      <c r="I11604">
        <v>240</v>
      </c>
      <c r="J11604" t="s">
        <v>23569</v>
      </c>
      <c r="K11604" t="str">
        <f t="shared" si="363"/>
        <v>Erie County, NY</v>
      </c>
      <c r="L11604">
        <f>VLOOKUP(A11604,'2022 Wage Index by Provider'!B:K,10,0)</f>
        <v>1.0462</v>
      </c>
      <c r="M11604" t="str">
        <f>IFERROR(VLOOKUP(K11604,'Wage Index CBSA Sheet'!D:F,3,0),"Rural")</f>
        <v>urban</v>
      </c>
    </row>
    <row r="11605" spans="1:13" x14ac:dyDescent="0.25">
      <c r="A11605">
        <v>335663</v>
      </c>
      <c r="B11605" t="str">
        <f t="shared" si="362"/>
        <v>SAFIRE REHABILITATION OF SOUTHTOWN, L L C - (335663)</v>
      </c>
      <c r="C11605" t="s">
        <v>27818</v>
      </c>
      <c r="D11605" t="s">
        <v>27819</v>
      </c>
      <c r="E11605" t="s">
        <v>8337</v>
      </c>
      <c r="F11605" t="s">
        <v>2031</v>
      </c>
      <c r="G11605">
        <v>14220</v>
      </c>
      <c r="H11605">
        <v>7165665252</v>
      </c>
      <c r="I11605">
        <v>240</v>
      </c>
      <c r="J11605" t="s">
        <v>23569</v>
      </c>
      <c r="K11605" t="str">
        <f t="shared" si="363"/>
        <v>Erie County, NY</v>
      </c>
      <c r="L11605">
        <f>VLOOKUP(A11605,'2022 Wage Index by Provider'!B:K,10,0)</f>
        <v>1.0462</v>
      </c>
      <c r="M11605" t="str">
        <f>IFERROR(VLOOKUP(K11605,'Wage Index CBSA Sheet'!D:F,3,0),"Rural")</f>
        <v>urban</v>
      </c>
    </row>
    <row r="11606" spans="1:13" x14ac:dyDescent="0.25">
      <c r="A11606">
        <v>155827</v>
      </c>
      <c r="B11606" t="str">
        <f t="shared" si="362"/>
        <v>SAGE BLUFF HEALTH &amp; REHAB CENTER - (155827)</v>
      </c>
      <c r="C11606" t="s">
        <v>23239</v>
      </c>
      <c r="D11606" t="s">
        <v>23240</v>
      </c>
      <c r="E11606" t="s">
        <v>2440</v>
      </c>
      <c r="F11606" t="s">
        <v>1849</v>
      </c>
      <c r="G11606">
        <v>46804</v>
      </c>
      <c r="H11606">
        <v>2604437300</v>
      </c>
      <c r="I11606">
        <v>10</v>
      </c>
      <c r="J11606" t="s">
        <v>2441</v>
      </c>
      <c r="K11606" t="str">
        <f t="shared" si="363"/>
        <v>Allen County, IN</v>
      </c>
      <c r="L11606">
        <f>VLOOKUP(A11606,'2022 Wage Index by Provider'!B:K,10,0)</f>
        <v>0.92520000000000002</v>
      </c>
      <c r="M11606" t="str">
        <f>IFERROR(VLOOKUP(K11606,'Wage Index CBSA Sheet'!D:F,3,0),"Rural")</f>
        <v>urban</v>
      </c>
    </row>
    <row r="11607" spans="1:13" x14ac:dyDescent="0.25">
      <c r="A11607">
        <v>295098</v>
      </c>
      <c r="B11607" t="str">
        <f t="shared" si="362"/>
        <v>SAGE CREEK POST-ACUTE - (295098)</v>
      </c>
      <c r="C11607" t="s">
        <v>18055</v>
      </c>
      <c r="D11607" t="s">
        <v>18056</v>
      </c>
      <c r="E11607" t="s">
        <v>2665</v>
      </c>
      <c r="F11607" t="s">
        <v>2005</v>
      </c>
      <c r="G11607">
        <v>89123</v>
      </c>
      <c r="H11607">
        <v>7027903000</v>
      </c>
      <c r="I11607">
        <v>10</v>
      </c>
      <c r="J11607" t="s">
        <v>2666</v>
      </c>
      <c r="K11607" t="str">
        <f t="shared" si="363"/>
        <v>Clark County, NV</v>
      </c>
      <c r="L11607">
        <f>VLOOKUP(A11607,'2022 Wage Index by Provider'!B:K,10,0)</f>
        <v>1.1733</v>
      </c>
      <c r="M11607" t="str">
        <f>IFERROR(VLOOKUP(K11607,'Wage Index CBSA Sheet'!D:F,3,0),"Rural")</f>
        <v>urban</v>
      </c>
    </row>
    <row r="11608" spans="1:13" x14ac:dyDescent="0.25">
      <c r="A11608">
        <v>195621</v>
      </c>
      <c r="B11608" t="str">
        <f t="shared" si="362"/>
        <v>SAGE REHABILITATION HOSPITAL SNF - (195621)</v>
      </c>
      <c r="C11608" t="s">
        <v>19513</v>
      </c>
      <c r="D11608" t="s">
        <v>19514</v>
      </c>
      <c r="E11608" t="s">
        <v>2321</v>
      </c>
      <c r="F11608" t="s">
        <v>1924</v>
      </c>
      <c r="G11608">
        <v>70809</v>
      </c>
      <c r="H11608">
        <v>2258190703</v>
      </c>
      <c r="I11608">
        <v>160</v>
      </c>
      <c r="J11608" t="s">
        <v>2322</v>
      </c>
      <c r="K11608" t="str">
        <f t="shared" si="363"/>
        <v>E. Baton Rouge County, LA</v>
      </c>
      <c r="L11608">
        <f>VLOOKUP(A11608,'2022 Wage Index by Provider'!B:K,10,0)</f>
        <v>0.79170000000000007</v>
      </c>
      <c r="M11608" t="str">
        <f>IFERROR(VLOOKUP(K11608,'Wage Index CBSA Sheet'!D:F,3,0),"Rural")</f>
        <v>Rural</v>
      </c>
    </row>
    <row r="11609" spans="1:13" x14ac:dyDescent="0.25">
      <c r="A11609">
        <v>195640</v>
      </c>
      <c r="B11609" t="str">
        <f t="shared" si="362"/>
        <v>SAGE SPECIALTY HOSPITAL - (195640)</v>
      </c>
      <c r="C11609" t="s">
        <v>5441</v>
      </c>
      <c r="D11609" t="s">
        <v>5442</v>
      </c>
      <c r="E11609" t="s">
        <v>5443</v>
      </c>
      <c r="F11609" t="s">
        <v>1924</v>
      </c>
      <c r="G11609">
        <v>70726</v>
      </c>
      <c r="H11609">
        <v>2256652664</v>
      </c>
      <c r="I11609">
        <v>310</v>
      </c>
      <c r="J11609" t="s">
        <v>2508</v>
      </c>
      <c r="K11609" t="str">
        <f t="shared" si="363"/>
        <v>Livingston County, LA</v>
      </c>
      <c r="L11609" t="e">
        <f>VLOOKUP(A11609,'2022 Wage Index by Provider'!B:K,10,0)</f>
        <v>#N/A</v>
      </c>
      <c r="M11609" t="str">
        <f>IFERROR(VLOOKUP(K11609,'Wage Index CBSA Sheet'!D:F,3,0),"Rural")</f>
        <v>Rural</v>
      </c>
    </row>
    <row r="11610" spans="1:13" x14ac:dyDescent="0.25">
      <c r="A11610">
        <v>535056</v>
      </c>
      <c r="B11610" t="str">
        <f t="shared" si="362"/>
        <v>SAGE VIEW CARE CENTER - (535056)</v>
      </c>
      <c r="C11610" t="s">
        <v>33971</v>
      </c>
      <c r="D11610" t="s">
        <v>33972</v>
      </c>
      <c r="E11610" t="s">
        <v>33973</v>
      </c>
      <c r="F11610" t="s">
        <v>23512</v>
      </c>
      <c r="G11610">
        <v>82901</v>
      </c>
      <c r="H11610">
        <v>3073623780</v>
      </c>
      <c r="I11610">
        <v>180</v>
      </c>
      <c r="J11610" t="s">
        <v>31609</v>
      </c>
      <c r="K11610" t="str">
        <f t="shared" si="363"/>
        <v>Sweetwater County, WY</v>
      </c>
      <c r="L11610">
        <f>VLOOKUP(A11610,'2022 Wage Index by Provider'!B:K,10,0)</f>
        <v>0.93290000000000006</v>
      </c>
      <c r="M11610" t="str">
        <f>IFERROR(VLOOKUP(K11610,'Wage Index CBSA Sheet'!D:F,3,0),"Rural")</f>
        <v>Rural</v>
      </c>
    </row>
    <row r="11611" spans="1:13" x14ac:dyDescent="0.25">
      <c r="A11611">
        <v>675937</v>
      </c>
      <c r="B11611" t="str">
        <f t="shared" si="362"/>
        <v>SAGEBROOK NURSING AND REHABILITATION - (675937)</v>
      </c>
      <c r="C11611" t="s">
        <v>24778</v>
      </c>
      <c r="D11611" t="s">
        <v>24779</v>
      </c>
      <c r="E11611" t="s">
        <v>24780</v>
      </c>
      <c r="F11611" t="s">
        <v>2194</v>
      </c>
      <c r="G11611">
        <v>78613</v>
      </c>
      <c r="H11611">
        <v>5122599993</v>
      </c>
      <c r="I11611">
        <v>970</v>
      </c>
      <c r="J11611" t="s">
        <v>6253</v>
      </c>
      <c r="K11611" t="str">
        <f t="shared" si="363"/>
        <v>Williamson County, TX</v>
      </c>
      <c r="L11611">
        <f>VLOOKUP(A11611,'2022 Wage Index by Provider'!B:K,10,0)</f>
        <v>0.95180000000000009</v>
      </c>
      <c r="M11611" t="str">
        <f>IFERROR(VLOOKUP(K11611,'Wage Index CBSA Sheet'!D:F,3,0),"Rural")</f>
        <v>urban</v>
      </c>
    </row>
    <row r="11612" spans="1:13" x14ac:dyDescent="0.25">
      <c r="A11612">
        <v>676091</v>
      </c>
      <c r="B11612" t="str">
        <f t="shared" si="362"/>
        <v>SAGECREST ALZHEIMERS CARE CENTER - (676091)</v>
      </c>
      <c r="C11612" t="s">
        <v>37389</v>
      </c>
      <c r="D11612" t="s">
        <v>37390</v>
      </c>
      <c r="E11612" t="s">
        <v>2193</v>
      </c>
      <c r="F11612" t="s">
        <v>2194</v>
      </c>
      <c r="G11612">
        <v>76903</v>
      </c>
      <c r="H11612">
        <v>3254863702</v>
      </c>
      <c r="I11612">
        <v>930</v>
      </c>
      <c r="J11612" t="s">
        <v>2195</v>
      </c>
      <c r="K11612" t="str">
        <f t="shared" si="363"/>
        <v>Tom Green County, TX</v>
      </c>
      <c r="L11612">
        <f>VLOOKUP(A11612,'2022 Wage Index by Provider'!B:K,10,0)</f>
        <v>0.80349999999999999</v>
      </c>
      <c r="M11612" t="str">
        <f>IFERROR(VLOOKUP(K11612,'Wage Index CBSA Sheet'!D:F,3,0),"Rural")</f>
        <v>urban</v>
      </c>
    </row>
    <row r="11613" spans="1:13" x14ac:dyDescent="0.25">
      <c r="A11613">
        <v>215106</v>
      </c>
      <c r="B11613" t="str">
        <f t="shared" si="362"/>
        <v>SAGEPOINT NURSING AND REHABILITATION CENTER - (215106)</v>
      </c>
      <c r="C11613" t="s">
        <v>8286</v>
      </c>
      <c r="D11613" t="s">
        <v>8287</v>
      </c>
      <c r="E11613" t="s">
        <v>8288</v>
      </c>
      <c r="F11613" t="s">
        <v>2288</v>
      </c>
      <c r="G11613">
        <v>20646</v>
      </c>
      <c r="H11613">
        <v>3019341900</v>
      </c>
      <c r="I11613">
        <v>80</v>
      </c>
      <c r="J11613" t="s">
        <v>8289</v>
      </c>
      <c r="K11613" t="str">
        <f t="shared" si="363"/>
        <v>Charles County, MD</v>
      </c>
      <c r="L11613">
        <f>VLOOKUP(A11613,'2022 Wage Index by Provider'!B:K,10,0)</f>
        <v>1.0202</v>
      </c>
      <c r="M11613" t="str">
        <f>IFERROR(VLOOKUP(K11613,'Wage Index CBSA Sheet'!D:F,3,0),"Rural")</f>
        <v>urban</v>
      </c>
    </row>
    <row r="11614" spans="1:13" x14ac:dyDescent="0.25">
      <c r="A11614">
        <v>235113</v>
      </c>
      <c r="B11614" t="str">
        <f t="shared" si="362"/>
        <v>SAGINAW SENIOR CARE AND REHAB CENTER, L L C - (235113)</v>
      </c>
      <c r="C11614" t="s">
        <v>14435</v>
      </c>
      <c r="D11614" t="s">
        <v>14436</v>
      </c>
      <c r="E11614" t="s">
        <v>5830</v>
      </c>
      <c r="F11614" t="s">
        <v>1951</v>
      </c>
      <c r="G11614">
        <v>48603</v>
      </c>
      <c r="H11614">
        <v>9897928729</v>
      </c>
      <c r="I11614">
        <v>720</v>
      </c>
      <c r="J11614" t="s">
        <v>4468</v>
      </c>
      <c r="K11614" t="str">
        <f t="shared" si="363"/>
        <v>Saginaw County, MI</v>
      </c>
      <c r="L11614">
        <f>VLOOKUP(A11614,'2022 Wage Index by Provider'!B:K,10,0)</f>
        <v>0.87880000000000003</v>
      </c>
      <c r="M11614" t="str">
        <f>IFERROR(VLOOKUP(K11614,'Wage Index CBSA Sheet'!D:F,3,0),"Rural")</f>
        <v>urban</v>
      </c>
    </row>
    <row r="11615" spans="1:13" x14ac:dyDescent="0.25">
      <c r="A11615">
        <v>475021</v>
      </c>
      <c r="B11615" t="str">
        <f t="shared" si="362"/>
        <v>SAINT ALBANS HEALTHCARE AND REHABILITATION CENTER - (475021)</v>
      </c>
      <c r="C11615" t="s">
        <v>25773</v>
      </c>
      <c r="D11615" t="s">
        <v>25774</v>
      </c>
      <c r="E11615" t="s">
        <v>25775</v>
      </c>
      <c r="F11615" t="s">
        <v>2199</v>
      </c>
      <c r="G11615">
        <v>5478</v>
      </c>
      <c r="H11615">
        <v>8025246534</v>
      </c>
      <c r="I11615">
        <v>50</v>
      </c>
      <c r="J11615" t="s">
        <v>2128</v>
      </c>
      <c r="K11615" t="str">
        <f t="shared" si="363"/>
        <v>Franklin County, VT</v>
      </c>
      <c r="L11615">
        <f>VLOOKUP(A11615,'2022 Wage Index by Provider'!B:K,10,0)</f>
        <v>0.95640000000000003</v>
      </c>
      <c r="M11615" t="str">
        <f>IFERROR(VLOOKUP(K11615,'Wage Index CBSA Sheet'!D:F,3,0),"Rural")</f>
        <v>urban</v>
      </c>
    </row>
    <row r="11616" spans="1:13" x14ac:dyDescent="0.25">
      <c r="A11616">
        <v>305069</v>
      </c>
      <c r="B11616" t="str">
        <f t="shared" si="362"/>
        <v>SAINT ANN REHABILITATION AND NURSING CENTER - (305069)</v>
      </c>
      <c r="C11616" t="s">
        <v>21231</v>
      </c>
      <c r="D11616" t="s">
        <v>21232</v>
      </c>
      <c r="E11616" t="s">
        <v>5648</v>
      </c>
      <c r="F11616" t="s">
        <v>2436</v>
      </c>
      <c r="G11616">
        <v>3820</v>
      </c>
      <c r="H11616">
        <v>6037422612</v>
      </c>
      <c r="I11616">
        <v>80</v>
      </c>
      <c r="J11616" t="s">
        <v>8030</v>
      </c>
      <c r="K11616" t="str">
        <f t="shared" si="363"/>
        <v>Strafford County, NH</v>
      </c>
      <c r="L11616">
        <f>VLOOKUP(A11616,'2022 Wage Index by Provider'!B:K,10,0)</f>
        <v>1.0359</v>
      </c>
      <c r="M11616" t="str">
        <f>IFERROR(VLOOKUP(K11616,'Wage Index CBSA Sheet'!D:F,3,0),"Rural")</f>
        <v>urban</v>
      </c>
    </row>
    <row r="11617" spans="1:13" x14ac:dyDescent="0.25">
      <c r="A11617">
        <v>245233</v>
      </c>
      <c r="B11617" t="str">
        <f t="shared" si="362"/>
        <v>SAINT ANNE EXTENDED HEALTHCARE - (245233)</v>
      </c>
      <c r="C11617" t="s">
        <v>7775</v>
      </c>
      <c r="D11617" t="s">
        <v>7776</v>
      </c>
      <c r="E11617" t="s">
        <v>7777</v>
      </c>
      <c r="F11617" t="s">
        <v>1956</v>
      </c>
      <c r="G11617">
        <v>55987</v>
      </c>
      <c r="H11617">
        <v>5074543621</v>
      </c>
      <c r="I11617">
        <v>840</v>
      </c>
      <c r="J11617" t="s">
        <v>7778</v>
      </c>
      <c r="K11617" t="str">
        <f t="shared" si="363"/>
        <v>Winona County, MN</v>
      </c>
      <c r="L11617">
        <f>VLOOKUP(A11617,'2022 Wage Index by Provider'!B:K,10,0)</f>
        <v>0.90690000000000004</v>
      </c>
      <c r="M11617" t="str">
        <f>IFERROR(VLOOKUP(K11617,'Wage Index CBSA Sheet'!D:F,3,0),"Rural")</f>
        <v>Rural</v>
      </c>
    </row>
    <row r="11618" spans="1:13" x14ac:dyDescent="0.25">
      <c r="A11618">
        <v>155349</v>
      </c>
      <c r="B11618" t="str">
        <f t="shared" si="362"/>
        <v>SAINT ANNE HOME - (155349)</v>
      </c>
      <c r="C11618" t="s">
        <v>17882</v>
      </c>
      <c r="D11618" t="s">
        <v>17883</v>
      </c>
      <c r="E11618" t="s">
        <v>2440</v>
      </c>
      <c r="F11618" t="s">
        <v>1849</v>
      </c>
      <c r="G11618">
        <v>46805</v>
      </c>
      <c r="H11618">
        <v>2604845555</v>
      </c>
      <c r="I11618">
        <v>10</v>
      </c>
      <c r="J11618" t="s">
        <v>2441</v>
      </c>
      <c r="K11618" t="str">
        <f t="shared" si="363"/>
        <v>Allen County, IN</v>
      </c>
      <c r="L11618">
        <f>VLOOKUP(A11618,'2022 Wage Index by Provider'!B:K,10,0)</f>
        <v>0.92520000000000002</v>
      </c>
      <c r="M11618" t="str">
        <f>IFERROR(VLOOKUP(K11618,'Wage Index CBSA Sheet'!D:F,3,0),"Rural")</f>
        <v>urban</v>
      </c>
    </row>
    <row r="11619" spans="1:13" x14ac:dyDescent="0.25">
      <c r="A11619">
        <v>395539</v>
      </c>
      <c r="B11619" t="str">
        <f t="shared" si="362"/>
        <v>SAINT ANNE HOME - (395539)</v>
      </c>
      <c r="C11619" t="s">
        <v>17882</v>
      </c>
      <c r="D11619" t="s">
        <v>32437</v>
      </c>
      <c r="E11619" t="s">
        <v>2735</v>
      </c>
      <c r="F11619" t="s">
        <v>2146</v>
      </c>
      <c r="G11619">
        <v>15601</v>
      </c>
      <c r="H11619">
        <v>7248376070</v>
      </c>
      <c r="I11619">
        <v>770</v>
      </c>
      <c r="J11619" t="s">
        <v>23675</v>
      </c>
      <c r="K11619" t="str">
        <f t="shared" si="363"/>
        <v>Westmoreland County, PA</v>
      </c>
      <c r="L11619">
        <f>VLOOKUP(A11619,'2022 Wage Index by Provider'!B:K,10,0)</f>
        <v>0.8347</v>
      </c>
      <c r="M11619" t="str">
        <f>IFERROR(VLOOKUP(K11619,'Wage Index CBSA Sheet'!D:F,3,0),"Rural")</f>
        <v>urban</v>
      </c>
    </row>
    <row r="11620" spans="1:13" x14ac:dyDescent="0.25">
      <c r="A11620">
        <v>505417</v>
      </c>
      <c r="B11620" t="str">
        <f t="shared" si="362"/>
        <v>SAINT ANNE NURSING AND REHABILITATION CENTER - (505417)</v>
      </c>
      <c r="C11620" t="s">
        <v>32142</v>
      </c>
      <c r="D11620" t="s">
        <v>32143</v>
      </c>
      <c r="E11620" t="s">
        <v>23832</v>
      </c>
      <c r="F11620" t="s">
        <v>23565</v>
      </c>
      <c r="G11620">
        <v>98125</v>
      </c>
      <c r="H11620">
        <v>2063637733</v>
      </c>
      <c r="I11620">
        <v>160</v>
      </c>
      <c r="J11620" t="s">
        <v>23643</v>
      </c>
      <c r="K11620" t="str">
        <f t="shared" si="363"/>
        <v>King County, WA</v>
      </c>
      <c r="L11620">
        <f>VLOOKUP(A11620,'2022 Wage Index by Provider'!B:K,10,0)</f>
        <v>1.1851</v>
      </c>
      <c r="M11620" t="str">
        <f>IFERROR(VLOOKUP(K11620,'Wage Index CBSA Sheet'!D:F,3,0),"Rural")</f>
        <v>urban</v>
      </c>
    </row>
    <row r="11621" spans="1:13" x14ac:dyDescent="0.25">
      <c r="A11621">
        <v>155214</v>
      </c>
      <c r="B11621" t="str">
        <f t="shared" si="362"/>
        <v>SAINT ANTHONY - (155214)</v>
      </c>
      <c r="C11621" t="s">
        <v>10398</v>
      </c>
      <c r="D11621" t="s">
        <v>10399</v>
      </c>
      <c r="E11621" t="s">
        <v>5187</v>
      </c>
      <c r="F11621" t="s">
        <v>1849</v>
      </c>
      <c r="G11621">
        <v>46307</v>
      </c>
      <c r="H11621">
        <v>2196615100</v>
      </c>
      <c r="I11621">
        <v>440</v>
      </c>
      <c r="J11621" t="s">
        <v>3188</v>
      </c>
      <c r="K11621" t="str">
        <f t="shared" si="363"/>
        <v>Lake County, IN</v>
      </c>
      <c r="L11621">
        <f>VLOOKUP(A11621,'2022 Wage Index by Provider'!B:K,10,0)</f>
        <v>0.9304</v>
      </c>
      <c r="M11621" t="str">
        <f>IFERROR(VLOOKUP(K11621,'Wage Index CBSA Sheet'!D:F,3,0),"Rural")</f>
        <v>urban</v>
      </c>
    </row>
    <row r="11622" spans="1:13" x14ac:dyDescent="0.25">
      <c r="A11622">
        <v>155604</v>
      </c>
      <c r="B11622" t="str">
        <f t="shared" si="362"/>
        <v>SAINT ANTHONY REHAB AND NURSING CENTER - (155604)</v>
      </c>
      <c r="C11622" t="s">
        <v>20299</v>
      </c>
      <c r="D11622" t="s">
        <v>20300</v>
      </c>
      <c r="E11622" t="s">
        <v>5107</v>
      </c>
      <c r="F11622" t="s">
        <v>1849</v>
      </c>
      <c r="G11622">
        <v>47904</v>
      </c>
      <c r="H11622">
        <v>7654234861</v>
      </c>
      <c r="I11622">
        <v>780</v>
      </c>
      <c r="J11622" t="s">
        <v>4248</v>
      </c>
      <c r="K11622" t="str">
        <f t="shared" si="363"/>
        <v>Tippecanoe County, IN</v>
      </c>
      <c r="L11622">
        <f>VLOOKUP(A11622,'2022 Wage Index by Provider'!B:K,10,0)</f>
        <v>0.9991000000000001</v>
      </c>
      <c r="M11622" t="str">
        <f>IFERROR(VLOOKUP(K11622,'Wage Index CBSA Sheet'!D:F,3,0),"Rural")</f>
        <v>urban</v>
      </c>
    </row>
    <row r="11623" spans="1:13" x14ac:dyDescent="0.25">
      <c r="A11623">
        <v>555160</v>
      </c>
      <c r="B11623" t="str">
        <f t="shared" si="362"/>
        <v>SAINT CLAIRE'S NURSING CENTER - (555160)</v>
      </c>
      <c r="C11623" t="s">
        <v>28673</v>
      </c>
      <c r="D11623" t="s">
        <v>28674</v>
      </c>
      <c r="E11623" t="s">
        <v>4459</v>
      </c>
      <c r="F11623" t="s">
        <v>1779</v>
      </c>
      <c r="G11623">
        <v>95823</v>
      </c>
      <c r="H11623">
        <v>9163924440</v>
      </c>
      <c r="I11623">
        <v>440</v>
      </c>
      <c r="J11623" t="s">
        <v>4460</v>
      </c>
      <c r="K11623" t="str">
        <f t="shared" si="363"/>
        <v>Sacramento County, CA</v>
      </c>
      <c r="L11623">
        <f>VLOOKUP(A11623,'2022 Wage Index by Provider'!B:K,10,0)</f>
        <v>1.7072000000000001</v>
      </c>
      <c r="M11623" t="str">
        <f>IFERROR(VLOOKUP(K11623,'Wage Index CBSA Sheet'!D:F,3,0),"Rural")</f>
        <v>urban</v>
      </c>
    </row>
    <row r="11624" spans="1:13" x14ac:dyDescent="0.25">
      <c r="A11624">
        <v>415010</v>
      </c>
      <c r="B11624" t="str">
        <f t="shared" si="362"/>
        <v>SAINT ELIZABETH HOME EAST GREENWICH - (415010)</v>
      </c>
      <c r="C11624" t="s">
        <v>33665</v>
      </c>
      <c r="D11624" t="s">
        <v>33666</v>
      </c>
      <c r="E11624" t="s">
        <v>33667</v>
      </c>
      <c r="F11624" t="s">
        <v>23607</v>
      </c>
      <c r="G11624">
        <v>2818</v>
      </c>
      <c r="H11624">
        <v>4014716060</v>
      </c>
      <c r="I11624">
        <v>10</v>
      </c>
      <c r="J11624" t="s">
        <v>3810</v>
      </c>
      <c r="K11624" t="str">
        <f t="shared" si="363"/>
        <v>Kent County, RI</v>
      </c>
      <c r="L11624">
        <f>VLOOKUP(A11624,'2022 Wage Index by Provider'!B:K,10,0)</f>
        <v>1.0262</v>
      </c>
      <c r="M11624" t="str">
        <f>IFERROR(VLOOKUP(K11624,'Wage Index CBSA Sheet'!D:F,3,0),"Rural")</f>
        <v>urban</v>
      </c>
    </row>
    <row r="11625" spans="1:13" x14ac:dyDescent="0.25">
      <c r="A11625">
        <v>415050</v>
      </c>
      <c r="B11625" t="str">
        <f t="shared" si="362"/>
        <v>SAINT ELIZABETH MANOR EAST BAY - (415050)</v>
      </c>
      <c r="C11625" t="s">
        <v>31242</v>
      </c>
      <c r="D11625" t="s">
        <v>31243</v>
      </c>
      <c r="E11625" t="s">
        <v>2189</v>
      </c>
      <c r="F11625" t="s">
        <v>23607</v>
      </c>
      <c r="G11625">
        <v>2809</v>
      </c>
      <c r="H11625">
        <v>4012532300</v>
      </c>
      <c r="I11625">
        <v>0</v>
      </c>
      <c r="J11625" t="s">
        <v>3443</v>
      </c>
      <c r="K11625" t="str">
        <f t="shared" si="363"/>
        <v>Bristol County, RI</v>
      </c>
      <c r="L11625">
        <f>VLOOKUP(A11625,'2022 Wage Index by Provider'!B:K,10,0)</f>
        <v>1.0262</v>
      </c>
      <c r="M11625" t="str">
        <f>IFERROR(VLOOKUP(K11625,'Wage Index CBSA Sheet'!D:F,3,0),"Rural")</f>
        <v>urban</v>
      </c>
    </row>
    <row r="11626" spans="1:13" x14ac:dyDescent="0.25">
      <c r="A11626">
        <v>555238</v>
      </c>
      <c r="B11626" t="str">
        <f t="shared" si="362"/>
        <v>SAINT FRANCIS MED CTR DP - (555238)</v>
      </c>
      <c r="C11626" t="s">
        <v>33357</v>
      </c>
      <c r="D11626" t="s">
        <v>33358</v>
      </c>
      <c r="E11626" t="s">
        <v>8394</v>
      </c>
      <c r="F11626" t="s">
        <v>1779</v>
      </c>
      <c r="G11626">
        <v>90262</v>
      </c>
      <c r="H11626">
        <v>3109009800</v>
      </c>
      <c r="I11626">
        <v>200</v>
      </c>
      <c r="J11626" t="s">
        <v>2273</v>
      </c>
      <c r="K11626" t="str">
        <f t="shared" si="363"/>
        <v>Los Angeles County, CA</v>
      </c>
      <c r="L11626">
        <f>VLOOKUP(A11626,'2022 Wage Index by Provider'!B:K,10,0)</f>
        <v>1.3046</v>
      </c>
      <c r="M11626" t="str">
        <f>IFERROR(VLOOKUP(K11626,'Wage Index CBSA Sheet'!D:F,3,0),"Rural")</f>
        <v>urban</v>
      </c>
    </row>
    <row r="11627" spans="1:13" x14ac:dyDescent="0.25">
      <c r="A11627" t="s">
        <v>36014</v>
      </c>
      <c r="B11627" t="str">
        <f t="shared" si="362"/>
        <v>SAINT FRANCIS NURSING HOME - (45F410)</v>
      </c>
      <c r="C11627" t="s">
        <v>36015</v>
      </c>
      <c r="D11627" t="s">
        <v>36016</v>
      </c>
      <c r="E11627" t="s">
        <v>23536</v>
      </c>
      <c r="F11627" t="s">
        <v>2194</v>
      </c>
      <c r="G11627">
        <v>78212</v>
      </c>
      <c r="H11627">
        <v>2107363177</v>
      </c>
      <c r="I11627">
        <v>130</v>
      </c>
      <c r="J11627" t="s">
        <v>23537</v>
      </c>
      <c r="K11627" t="str">
        <f t="shared" si="363"/>
        <v>Bexar County, TX</v>
      </c>
      <c r="L11627" t="e">
        <f>VLOOKUP(A11627,'2022 Wage Index by Provider'!B:K,10,0)</f>
        <v>#N/A</v>
      </c>
      <c r="M11627" t="str">
        <f>IFERROR(VLOOKUP(K11627,'Wage Index CBSA Sheet'!D:F,3,0),"Rural")</f>
        <v>urban</v>
      </c>
    </row>
    <row r="11628" spans="1:13" x14ac:dyDescent="0.25">
      <c r="A11628">
        <v>305070</v>
      </c>
      <c r="B11628" t="str">
        <f t="shared" si="362"/>
        <v>SAINT FRANCIS REHABILITATION AND NURSING CENTER - (305070)</v>
      </c>
      <c r="C11628" t="s">
        <v>17783</v>
      </c>
      <c r="D11628" t="s">
        <v>17784</v>
      </c>
      <c r="E11628" t="s">
        <v>5030</v>
      </c>
      <c r="F11628" t="s">
        <v>2436</v>
      </c>
      <c r="G11628">
        <v>3246</v>
      </c>
      <c r="H11628">
        <v>6035240466</v>
      </c>
      <c r="I11628">
        <v>0</v>
      </c>
      <c r="J11628" t="s">
        <v>5031</v>
      </c>
      <c r="K11628" t="str">
        <f t="shared" si="363"/>
        <v>Belknap County, NH</v>
      </c>
      <c r="L11628">
        <f>VLOOKUP(A11628,'2022 Wage Index by Provider'!B:K,10,0)</f>
        <v>1.0077</v>
      </c>
      <c r="M11628" t="str">
        <f>IFERROR(VLOOKUP(K11628,'Wage Index CBSA Sheet'!D:F,3,0),"Rural")</f>
        <v>Rural</v>
      </c>
    </row>
    <row r="11629" spans="1:13" x14ac:dyDescent="0.25">
      <c r="A11629">
        <v>75354</v>
      </c>
      <c r="B11629" t="str">
        <f t="shared" si="362"/>
        <v>SAINT JOHN PAUL I I CENTER - (75354)</v>
      </c>
      <c r="C11629" t="s">
        <v>21718</v>
      </c>
      <c r="D11629" t="s">
        <v>21719</v>
      </c>
      <c r="E11629" t="s">
        <v>6306</v>
      </c>
      <c r="F11629" t="s">
        <v>1789</v>
      </c>
      <c r="G11629">
        <v>6810</v>
      </c>
      <c r="H11629">
        <v>2037979300</v>
      </c>
      <c r="I11629">
        <v>0</v>
      </c>
      <c r="J11629" t="s">
        <v>3700</v>
      </c>
      <c r="K11629" t="str">
        <f t="shared" si="363"/>
        <v>Fairfield County, CT</v>
      </c>
      <c r="L11629">
        <f>VLOOKUP(A11629,'2022 Wage Index by Provider'!B:K,10,0)</f>
        <v>1.2008000000000001</v>
      </c>
      <c r="M11629" t="str">
        <f>IFERROR(VLOOKUP(K11629,'Wage Index CBSA Sheet'!D:F,3,0),"Rural")</f>
        <v>urban</v>
      </c>
    </row>
    <row r="11630" spans="1:13" x14ac:dyDescent="0.25">
      <c r="A11630">
        <v>395794</v>
      </c>
      <c r="B11630" t="str">
        <f t="shared" si="362"/>
        <v>SAINT JOHN XXIII HOME - (395794)</v>
      </c>
      <c r="C11630" t="s">
        <v>2154</v>
      </c>
      <c r="D11630" t="s">
        <v>2155</v>
      </c>
      <c r="E11630" t="s">
        <v>2156</v>
      </c>
      <c r="F11630" t="s">
        <v>2146</v>
      </c>
      <c r="G11630">
        <v>16148</v>
      </c>
      <c r="H11630">
        <v>7249813200</v>
      </c>
      <c r="I11630">
        <v>530</v>
      </c>
      <c r="J11630" t="s">
        <v>1916</v>
      </c>
      <c r="K11630" t="str">
        <f t="shared" si="363"/>
        <v>Mercer County, PA</v>
      </c>
      <c r="L11630">
        <f>VLOOKUP(A11630,'2022 Wage Index by Provider'!B:K,10,0)</f>
        <v>0.77470000000000006</v>
      </c>
      <c r="M11630" t="str">
        <f>IFERROR(VLOOKUP(K11630,'Wage Index CBSA Sheet'!D:F,3,0),"Rural")</f>
        <v>urban</v>
      </c>
    </row>
    <row r="11631" spans="1:13" x14ac:dyDescent="0.25">
      <c r="A11631">
        <v>525539</v>
      </c>
      <c r="B11631" t="str">
        <f t="shared" si="362"/>
        <v>SAINT JOHNS ON THE LAKE - (525539)</v>
      </c>
      <c r="C11631" t="s">
        <v>25160</v>
      </c>
      <c r="D11631" t="s">
        <v>25161</v>
      </c>
      <c r="E11631" t="s">
        <v>23895</v>
      </c>
      <c r="F11631" t="s">
        <v>2217</v>
      </c>
      <c r="G11631">
        <v>53202</v>
      </c>
      <c r="H11631">
        <v>4142722022</v>
      </c>
      <c r="I11631">
        <v>390</v>
      </c>
      <c r="J11631" t="s">
        <v>23896</v>
      </c>
      <c r="K11631" t="str">
        <f t="shared" si="363"/>
        <v>Milwaukee County, WI</v>
      </c>
      <c r="L11631">
        <f>VLOOKUP(A11631,'2022 Wage Index by Provider'!B:K,10,0)</f>
        <v>0.96970000000000001</v>
      </c>
      <c r="M11631" t="str">
        <f>IFERROR(VLOOKUP(K11631,'Wage Index CBSA Sheet'!D:F,3,0),"Rural")</f>
        <v>urban</v>
      </c>
    </row>
    <row r="11632" spans="1:13" x14ac:dyDescent="0.25">
      <c r="A11632">
        <v>365904</v>
      </c>
      <c r="B11632" t="str">
        <f t="shared" si="362"/>
        <v>SAINT JOSEPH CARE CENTER - (365904)</v>
      </c>
      <c r="C11632" t="s">
        <v>2105</v>
      </c>
      <c r="D11632" t="s">
        <v>2106</v>
      </c>
      <c r="E11632" t="s">
        <v>2107</v>
      </c>
      <c r="F11632" t="s">
        <v>2095</v>
      </c>
      <c r="G11632">
        <v>44641</v>
      </c>
      <c r="H11632">
        <v>3308755562</v>
      </c>
      <c r="I11632">
        <v>770</v>
      </c>
      <c r="J11632" t="s">
        <v>2108</v>
      </c>
      <c r="K11632" t="str">
        <f t="shared" si="363"/>
        <v>Stark County, OH</v>
      </c>
      <c r="L11632">
        <f>VLOOKUP(A11632,'2022 Wage Index by Provider'!B:K,10,0)</f>
        <v>0.79990000000000006</v>
      </c>
      <c r="M11632" t="str">
        <f>IFERROR(VLOOKUP(K11632,'Wage Index CBSA Sheet'!D:F,3,0),"Rural")</f>
        <v>urban</v>
      </c>
    </row>
    <row r="11633" spans="1:13" x14ac:dyDescent="0.25">
      <c r="A11633">
        <v>295040</v>
      </c>
      <c r="B11633" t="str">
        <f t="shared" si="362"/>
        <v>SAINT JOSEPH TRANSITIONAL REHABILITATION CENTER - (295040)</v>
      </c>
      <c r="C11633" t="s">
        <v>21116</v>
      </c>
      <c r="D11633" t="s">
        <v>21117</v>
      </c>
      <c r="E11633" t="s">
        <v>2665</v>
      </c>
      <c r="F11633" t="s">
        <v>2005</v>
      </c>
      <c r="G11633">
        <v>89102</v>
      </c>
      <c r="H11633">
        <v>7023867980</v>
      </c>
      <c r="I11633">
        <v>10</v>
      </c>
      <c r="J11633" t="s">
        <v>2666</v>
      </c>
      <c r="K11633" t="str">
        <f t="shared" si="363"/>
        <v>Clark County, NV</v>
      </c>
      <c r="L11633">
        <f>VLOOKUP(A11633,'2022 Wage Index by Provider'!B:K,10,0)</f>
        <v>1.1733</v>
      </c>
      <c r="M11633" t="str">
        <f>IFERROR(VLOOKUP(K11633,'Wage Index CBSA Sheet'!D:F,3,0),"Rural")</f>
        <v>urban</v>
      </c>
    </row>
    <row r="11634" spans="1:13" x14ac:dyDescent="0.25">
      <c r="A11634">
        <v>395278</v>
      </c>
      <c r="B11634" t="str">
        <f t="shared" si="362"/>
        <v>SAINT JOSEPH VILLA - (395278)</v>
      </c>
      <c r="C11634" t="s">
        <v>28381</v>
      </c>
      <c r="D11634" t="s">
        <v>28382</v>
      </c>
      <c r="E11634" t="s">
        <v>28383</v>
      </c>
      <c r="F11634" t="s">
        <v>2146</v>
      </c>
      <c r="G11634">
        <v>19031</v>
      </c>
      <c r="H11634">
        <v>2158364179</v>
      </c>
      <c r="I11634">
        <v>560</v>
      </c>
      <c r="J11634" t="s">
        <v>1769</v>
      </c>
      <c r="K11634" t="str">
        <f t="shared" si="363"/>
        <v>Montgomery County, PA</v>
      </c>
      <c r="L11634">
        <f>VLOOKUP(A11634,'2022 Wage Index by Provider'!B:K,10,0)</f>
        <v>0.99140000000000006</v>
      </c>
      <c r="M11634" t="str">
        <f>IFERROR(VLOOKUP(K11634,'Wage Index CBSA Sheet'!D:F,3,0),"Rural")</f>
        <v>urban</v>
      </c>
    </row>
    <row r="11635" spans="1:13" x14ac:dyDescent="0.25">
      <c r="A11635">
        <v>365521</v>
      </c>
      <c r="B11635" t="str">
        <f t="shared" si="362"/>
        <v>SAINT LUKE LUTHERAN HOME - (365521)</v>
      </c>
      <c r="C11635" t="s">
        <v>37534</v>
      </c>
      <c r="D11635" t="s">
        <v>37535</v>
      </c>
      <c r="E11635" t="s">
        <v>31434</v>
      </c>
      <c r="F11635" t="s">
        <v>2095</v>
      </c>
      <c r="G11635">
        <v>44720</v>
      </c>
      <c r="H11635">
        <v>3304998341</v>
      </c>
      <c r="I11635">
        <v>770</v>
      </c>
      <c r="J11635" t="s">
        <v>2108</v>
      </c>
      <c r="K11635" t="str">
        <f t="shared" si="363"/>
        <v>Stark County, OH</v>
      </c>
      <c r="L11635">
        <f>VLOOKUP(A11635,'2022 Wage Index by Provider'!B:K,10,0)</f>
        <v>0.79990000000000006</v>
      </c>
      <c r="M11635" t="str">
        <f>IFERROR(VLOOKUP(K11635,'Wage Index CBSA Sheet'!D:F,3,0),"Rural")</f>
        <v>urban</v>
      </c>
    </row>
    <row r="11636" spans="1:13" x14ac:dyDescent="0.25">
      <c r="A11636">
        <v>396081</v>
      </c>
      <c r="B11636" t="str">
        <f t="shared" si="362"/>
        <v>SAINT MARY'S AT ASBURY RIDGE - (396081)</v>
      </c>
      <c r="C11636" t="s">
        <v>26694</v>
      </c>
      <c r="D11636" t="s">
        <v>26695</v>
      </c>
      <c r="E11636" t="s">
        <v>24425</v>
      </c>
      <c r="F11636" t="s">
        <v>2146</v>
      </c>
      <c r="G11636">
        <v>16506</v>
      </c>
      <c r="H11636">
        <v>8148365300</v>
      </c>
      <c r="I11636">
        <v>320</v>
      </c>
      <c r="J11636" t="s">
        <v>23569</v>
      </c>
      <c r="K11636" t="str">
        <f t="shared" si="363"/>
        <v>Erie County, PA</v>
      </c>
      <c r="L11636">
        <f>VLOOKUP(A11636,'2022 Wage Index by Provider'!B:K,10,0)</f>
        <v>0.76740000000000008</v>
      </c>
      <c r="M11636" t="str">
        <f>IFERROR(VLOOKUP(K11636,'Wage Index CBSA Sheet'!D:F,3,0),"Rural")</f>
        <v>urban</v>
      </c>
    </row>
    <row r="11637" spans="1:13" x14ac:dyDescent="0.25">
      <c r="A11637">
        <v>395042</v>
      </c>
      <c r="B11637" t="str">
        <f t="shared" si="362"/>
        <v>SAINT MARY'S EAST - (395042)</v>
      </c>
      <c r="C11637" t="s">
        <v>36563</v>
      </c>
      <c r="D11637" t="s">
        <v>36564</v>
      </c>
      <c r="E11637" t="s">
        <v>24425</v>
      </c>
      <c r="F11637" t="s">
        <v>2146</v>
      </c>
      <c r="G11637">
        <v>16504</v>
      </c>
      <c r="H11637">
        <v>8144590621</v>
      </c>
      <c r="I11637">
        <v>320</v>
      </c>
      <c r="J11637" t="s">
        <v>23569</v>
      </c>
      <c r="K11637" t="str">
        <f t="shared" si="363"/>
        <v>Erie County, PA</v>
      </c>
      <c r="L11637">
        <f>VLOOKUP(A11637,'2022 Wage Index by Provider'!B:K,10,0)</f>
        <v>0.76740000000000008</v>
      </c>
      <c r="M11637" t="str">
        <f>IFERROR(VLOOKUP(K11637,'Wage Index CBSA Sheet'!D:F,3,0),"Rural")</f>
        <v>urban</v>
      </c>
    </row>
    <row r="11638" spans="1:13" x14ac:dyDescent="0.25">
      <c r="A11638">
        <v>395104</v>
      </c>
      <c r="B11638" t="str">
        <f t="shared" si="362"/>
        <v>SAINT MARY'S VILLA NURSING HOM - (395104)</v>
      </c>
      <c r="C11638" t="s">
        <v>34151</v>
      </c>
      <c r="D11638" t="s">
        <v>34152</v>
      </c>
      <c r="E11638" t="s">
        <v>5538</v>
      </c>
      <c r="F11638" t="s">
        <v>2146</v>
      </c>
      <c r="G11638">
        <v>18444</v>
      </c>
      <c r="H11638">
        <v>5708427621</v>
      </c>
      <c r="I11638">
        <v>420</v>
      </c>
      <c r="J11638" t="s">
        <v>25484</v>
      </c>
      <c r="K11638" t="str">
        <f t="shared" si="363"/>
        <v>Lackawanna County, PA</v>
      </c>
      <c r="L11638">
        <f>VLOOKUP(A11638,'2022 Wage Index by Provider'!B:K,10,0)</f>
        <v>0.85230000000000006</v>
      </c>
      <c r="M11638" t="str">
        <f>IFERROR(VLOOKUP(K11638,'Wage Index CBSA Sheet'!D:F,3,0),"Rural")</f>
        <v>urban</v>
      </c>
    </row>
    <row r="11639" spans="1:13" x14ac:dyDescent="0.25">
      <c r="A11639">
        <v>425170</v>
      </c>
      <c r="B11639" t="str">
        <f t="shared" si="362"/>
        <v>SAINT MATTHEWS HEALTH CARE, LLC - (425170)</v>
      </c>
      <c r="C11639" t="s">
        <v>29445</v>
      </c>
      <c r="D11639" t="s">
        <v>29446</v>
      </c>
      <c r="E11639" t="s">
        <v>29447</v>
      </c>
      <c r="F11639" t="s">
        <v>17825</v>
      </c>
      <c r="G11639">
        <v>29135</v>
      </c>
      <c r="H11639">
        <v>8036557101</v>
      </c>
      <c r="I11639">
        <v>80</v>
      </c>
      <c r="J11639" t="s">
        <v>2428</v>
      </c>
      <c r="K11639" t="str">
        <f t="shared" si="363"/>
        <v>Calhoun County, SC</v>
      </c>
      <c r="L11639">
        <f>VLOOKUP(A11639,'2022 Wage Index by Provider'!B:K,10,0)</f>
        <v>0.86240000000000006</v>
      </c>
      <c r="M11639" t="str">
        <f>IFERROR(VLOOKUP(K11639,'Wage Index CBSA Sheet'!D:F,3,0),"Rural")</f>
        <v>urban</v>
      </c>
    </row>
    <row r="11640" spans="1:13" x14ac:dyDescent="0.25">
      <c r="A11640">
        <v>395244</v>
      </c>
      <c r="B11640" t="str">
        <f t="shared" si="362"/>
        <v>SAINT PAUL HOMES - (395244)</v>
      </c>
      <c r="C11640" t="s">
        <v>29600</v>
      </c>
      <c r="D11640" t="s">
        <v>29601</v>
      </c>
      <c r="E11640" t="s">
        <v>3552</v>
      </c>
      <c r="F11640" t="s">
        <v>2146</v>
      </c>
      <c r="G11640">
        <v>16125</v>
      </c>
      <c r="H11640">
        <v>7245887610</v>
      </c>
      <c r="I11640">
        <v>530</v>
      </c>
      <c r="J11640" t="s">
        <v>1916</v>
      </c>
      <c r="K11640" t="str">
        <f t="shared" si="363"/>
        <v>Mercer County, PA</v>
      </c>
      <c r="L11640">
        <f>VLOOKUP(A11640,'2022 Wage Index by Provider'!B:K,10,0)</f>
        <v>0.77470000000000006</v>
      </c>
      <c r="M11640" t="str">
        <f>IFERROR(VLOOKUP(K11640,'Wage Index CBSA Sheet'!D:F,3,0),"Rural")</f>
        <v>urban</v>
      </c>
    </row>
    <row r="11641" spans="1:13" x14ac:dyDescent="0.25">
      <c r="A11641">
        <v>375554</v>
      </c>
      <c r="B11641" t="str">
        <f t="shared" si="362"/>
        <v>SAINT SIMEONS EPISCOPAL HOME - (375554)</v>
      </c>
      <c r="C11641" t="s">
        <v>38614</v>
      </c>
      <c r="D11641" t="s">
        <v>38615</v>
      </c>
      <c r="E11641" t="s">
        <v>24687</v>
      </c>
      <c r="F11641" t="s">
        <v>2132</v>
      </c>
      <c r="G11641">
        <v>74106</v>
      </c>
      <c r="H11641">
        <v>9184253583</v>
      </c>
      <c r="I11641">
        <v>710</v>
      </c>
      <c r="J11641" t="s">
        <v>24688</v>
      </c>
      <c r="K11641" t="str">
        <f t="shared" si="363"/>
        <v>Tulsa County, OK</v>
      </c>
      <c r="L11641">
        <f>VLOOKUP(A11641,'2022 Wage Index by Provider'!B:K,10,0)</f>
        <v>0.83379999999999999</v>
      </c>
      <c r="M11641" t="str">
        <f>IFERROR(VLOOKUP(K11641,'Wage Index CBSA Sheet'!D:F,3,0),"Rural")</f>
        <v>urban</v>
      </c>
    </row>
    <row r="11642" spans="1:13" x14ac:dyDescent="0.25">
      <c r="A11642">
        <v>305071</v>
      </c>
      <c r="B11642" t="str">
        <f t="shared" si="362"/>
        <v>SAINT TERESA REHABILITATION &amp; NURSING CENTER - (305071)</v>
      </c>
      <c r="C11642" t="s">
        <v>13066</v>
      </c>
      <c r="D11642" t="s">
        <v>13067</v>
      </c>
      <c r="E11642" t="s">
        <v>1919</v>
      </c>
      <c r="F11642" t="s">
        <v>2436</v>
      </c>
      <c r="G11642">
        <v>3104</v>
      </c>
      <c r="H11642">
        <v>6036682373</v>
      </c>
      <c r="I11642">
        <v>50</v>
      </c>
      <c r="J11642" t="s">
        <v>1803</v>
      </c>
      <c r="K11642" t="str">
        <f t="shared" si="363"/>
        <v>Hillsborough County, NH</v>
      </c>
      <c r="L11642">
        <f>VLOOKUP(A11642,'2022 Wage Index by Provider'!B:K,10,0)</f>
        <v>0.95380000000000009</v>
      </c>
      <c r="M11642" t="str">
        <f>IFERROR(VLOOKUP(K11642,'Wage Index CBSA Sheet'!D:F,3,0),"Rural")</f>
        <v>urban</v>
      </c>
    </row>
    <row r="11643" spans="1:13" x14ac:dyDescent="0.25">
      <c r="A11643">
        <v>245619</v>
      </c>
      <c r="B11643" t="str">
        <f t="shared" si="362"/>
        <v>SAINT THERESE AT OXBOW LAKE - (245619)</v>
      </c>
      <c r="C11643" t="s">
        <v>13362</v>
      </c>
      <c r="D11643" t="s">
        <v>13363</v>
      </c>
      <c r="E11643" t="s">
        <v>2325</v>
      </c>
      <c r="F11643" t="s">
        <v>1956</v>
      </c>
      <c r="G11643">
        <v>55443</v>
      </c>
      <c r="H11643">
        <v>7634937000</v>
      </c>
      <c r="I11643">
        <v>260</v>
      </c>
      <c r="J11643" t="s">
        <v>3161</v>
      </c>
      <c r="K11643" t="str">
        <f t="shared" si="363"/>
        <v>Hennepin County, MN</v>
      </c>
      <c r="L11643">
        <f>VLOOKUP(A11643,'2022 Wage Index by Provider'!B:K,10,0)</f>
        <v>1.0959000000000001</v>
      </c>
      <c r="M11643" t="str">
        <f>IFERROR(VLOOKUP(K11643,'Wage Index CBSA Sheet'!D:F,3,0),"Rural")</f>
        <v>urban</v>
      </c>
    </row>
    <row r="11644" spans="1:13" x14ac:dyDescent="0.25">
      <c r="A11644">
        <v>555119</v>
      </c>
      <c r="B11644" t="str">
        <f t="shared" si="362"/>
        <v>SAINT VINCENT HEALTHCARE - (555119)</v>
      </c>
      <c r="C11644" t="s">
        <v>34859</v>
      </c>
      <c r="D11644" t="s">
        <v>34860</v>
      </c>
      <c r="E11644" t="s">
        <v>2367</v>
      </c>
      <c r="F11644" t="s">
        <v>1779</v>
      </c>
      <c r="G11644">
        <v>91103</v>
      </c>
      <c r="H11644">
        <v>6263988182</v>
      </c>
      <c r="I11644">
        <v>200</v>
      </c>
      <c r="J11644" t="s">
        <v>2273</v>
      </c>
      <c r="K11644" t="str">
        <f t="shared" si="363"/>
        <v>Los Angeles County, CA</v>
      </c>
      <c r="L11644">
        <f>VLOOKUP(A11644,'2022 Wage Index by Provider'!B:K,10,0)</f>
        <v>1.3046</v>
      </c>
      <c r="M11644" t="str">
        <f>IFERROR(VLOOKUP(K11644,'Wage Index CBSA Sheet'!D:F,3,0),"Rural")</f>
        <v>urban</v>
      </c>
    </row>
    <row r="11645" spans="1:13" x14ac:dyDescent="0.25">
      <c r="A11645">
        <v>555437</v>
      </c>
      <c r="B11645" t="str">
        <f t="shared" si="362"/>
        <v>SAINT VINCENT MED CTR DP SNF - (555437)</v>
      </c>
      <c r="C11645" t="s">
        <v>38815</v>
      </c>
      <c r="D11645" t="s">
        <v>38816</v>
      </c>
      <c r="E11645" t="s">
        <v>2520</v>
      </c>
      <c r="F11645" t="s">
        <v>1779</v>
      </c>
      <c r="G11645">
        <v>90057</v>
      </c>
      <c r="H11645">
        <v>2134847111</v>
      </c>
      <c r="I11645">
        <v>200</v>
      </c>
      <c r="J11645" t="s">
        <v>2273</v>
      </c>
      <c r="K11645" t="str">
        <f t="shared" si="363"/>
        <v>Los Angeles County, CA</v>
      </c>
      <c r="L11645">
        <f>VLOOKUP(A11645,'2022 Wage Index by Provider'!B:K,10,0)</f>
        <v>1.3046</v>
      </c>
      <c r="M11645" t="str">
        <f>IFERROR(VLOOKUP(K11645,'Wage Index CBSA Sheet'!D:F,3,0),"Rural")</f>
        <v>urban</v>
      </c>
    </row>
    <row r="11646" spans="1:13" x14ac:dyDescent="0.25">
      <c r="A11646">
        <v>305066</v>
      </c>
      <c r="B11646" t="str">
        <f t="shared" si="362"/>
        <v>SAINT VINCENT REHABILITATION &amp; NURSING CENTER - (305066)</v>
      </c>
      <c r="C11646" t="s">
        <v>11660</v>
      </c>
      <c r="D11646" t="s">
        <v>11661</v>
      </c>
      <c r="E11646" t="s">
        <v>5555</v>
      </c>
      <c r="F11646" t="s">
        <v>2436</v>
      </c>
      <c r="G11646">
        <v>3570</v>
      </c>
      <c r="H11646">
        <v>6037521820</v>
      </c>
      <c r="I11646">
        <v>30</v>
      </c>
      <c r="J11646" t="s">
        <v>9090</v>
      </c>
      <c r="K11646" t="str">
        <f t="shared" si="363"/>
        <v>Coos County, NH</v>
      </c>
      <c r="L11646">
        <f>VLOOKUP(A11646,'2022 Wage Index by Provider'!B:K,10,0)</f>
        <v>1.0077</v>
      </c>
      <c r="M11646" t="str">
        <f>IFERROR(VLOOKUP(K11646,'Wage Index CBSA Sheet'!D:F,3,0),"Rural")</f>
        <v>Rural</v>
      </c>
    </row>
    <row r="11647" spans="1:13" x14ac:dyDescent="0.25">
      <c r="A11647">
        <v>335748</v>
      </c>
      <c r="B11647" t="str">
        <f t="shared" si="362"/>
        <v>SAINTS JOACHIM &amp; ANNE NURSING AND REHAB CENTER - (335748)</v>
      </c>
      <c r="C11647" t="s">
        <v>34503</v>
      </c>
      <c r="D11647" t="s">
        <v>34504</v>
      </c>
      <c r="E11647" t="s">
        <v>9175</v>
      </c>
      <c r="F11647" t="s">
        <v>2031</v>
      </c>
      <c r="G11647">
        <v>11224</v>
      </c>
      <c r="H11647">
        <v>7187144800</v>
      </c>
      <c r="I11647">
        <v>331</v>
      </c>
      <c r="J11647" t="s">
        <v>3824</v>
      </c>
      <c r="K11647" t="str">
        <f t="shared" si="363"/>
        <v>Kings County, NY</v>
      </c>
      <c r="L11647">
        <f>VLOOKUP(A11647,'2022 Wage Index by Provider'!B:K,10,0)</f>
        <v>1.3388</v>
      </c>
      <c r="M11647" t="str">
        <f>IFERROR(VLOOKUP(K11647,'Wage Index CBSA Sheet'!D:F,3,0),"Rural")</f>
        <v>urban</v>
      </c>
    </row>
    <row r="11648" spans="1:13" x14ac:dyDescent="0.25">
      <c r="A11648" t="s">
        <v>5927</v>
      </c>
      <c r="B11648" t="str">
        <f t="shared" si="362"/>
        <v>SAKURA INTERMEDIATE CARE FACILITY - (05A411)</v>
      </c>
      <c r="C11648" t="s">
        <v>5928</v>
      </c>
      <c r="D11648" t="s">
        <v>5929</v>
      </c>
      <c r="E11648" t="s">
        <v>2520</v>
      </c>
      <c r="F11648" t="s">
        <v>1779</v>
      </c>
      <c r="G11648">
        <v>90033</v>
      </c>
      <c r="H11648">
        <v>3232639655</v>
      </c>
      <c r="I11648">
        <v>200</v>
      </c>
      <c r="J11648" t="s">
        <v>2273</v>
      </c>
      <c r="K11648" t="str">
        <f t="shared" si="363"/>
        <v>Los Angeles County, CA</v>
      </c>
      <c r="L11648" t="e">
        <f>VLOOKUP(A11648,'2022 Wage Index by Provider'!B:K,10,0)</f>
        <v>#N/A</v>
      </c>
      <c r="M11648" t="str">
        <f>IFERROR(VLOOKUP(K11648,'Wage Index CBSA Sheet'!D:F,3,0),"Rural")</f>
        <v>urban</v>
      </c>
    </row>
    <row r="11649" spans="1:13" x14ac:dyDescent="0.25">
      <c r="A11649">
        <v>335534</v>
      </c>
      <c r="B11649" t="str">
        <f t="shared" si="362"/>
        <v>SALAMANCA REHABILITATION &amp; NURSING CENTER - (335534)</v>
      </c>
      <c r="C11649" t="s">
        <v>34268</v>
      </c>
      <c r="D11649" t="s">
        <v>34269</v>
      </c>
      <c r="E11649" t="s">
        <v>34270</v>
      </c>
      <c r="F11649" t="s">
        <v>2031</v>
      </c>
      <c r="G11649">
        <v>14779</v>
      </c>
      <c r="H11649">
        <v>7169451800</v>
      </c>
      <c r="I11649">
        <v>40</v>
      </c>
      <c r="J11649" t="s">
        <v>24551</v>
      </c>
      <c r="K11649" t="str">
        <f t="shared" si="363"/>
        <v>Cattaraugus County, NY</v>
      </c>
      <c r="L11649">
        <f>VLOOKUP(A11649,'2022 Wage Index by Provider'!B:K,10,0)</f>
        <v>0.85150000000000003</v>
      </c>
      <c r="M11649" t="str">
        <f>IFERROR(VLOOKUP(K11649,'Wage Index CBSA Sheet'!D:F,3,0),"Rural")</f>
        <v>Rural</v>
      </c>
    </row>
    <row r="11650" spans="1:13" x14ac:dyDescent="0.25">
      <c r="A11650" t="s">
        <v>21615</v>
      </c>
      <c r="B11650" t="str">
        <f t="shared" ref="B11650:B11713" si="364">C11650&amp;" - ("&amp;A11650&amp;")"</f>
        <v>SALEM CARE CENTER - (26A206)</v>
      </c>
      <c r="C11650" t="s">
        <v>21616</v>
      </c>
      <c r="D11650" t="s">
        <v>21617</v>
      </c>
      <c r="E11650" t="s">
        <v>2212</v>
      </c>
      <c r="F11650" t="s">
        <v>1975</v>
      </c>
      <c r="G11650">
        <v>65560</v>
      </c>
      <c r="H11650">
        <v>5737296649</v>
      </c>
      <c r="I11650">
        <v>320</v>
      </c>
      <c r="J11650" t="s">
        <v>10444</v>
      </c>
      <c r="K11650" t="str">
        <f t="shared" ref="K11650:K11713" si="365">J11650&amp;" County, "&amp;F11650</f>
        <v>Dent County, MO</v>
      </c>
      <c r="L11650" t="e">
        <f>VLOOKUP(A11650,'2022 Wage Index by Provider'!B:K,10,0)</f>
        <v>#N/A</v>
      </c>
      <c r="M11650" t="str">
        <f>IFERROR(VLOOKUP(K11650,'Wage Index CBSA Sheet'!D:F,3,0),"Rural")</f>
        <v>Rural</v>
      </c>
    </row>
    <row r="11651" spans="1:13" x14ac:dyDescent="0.25">
      <c r="A11651">
        <v>515071</v>
      </c>
      <c r="B11651" t="str">
        <f t="shared" si="364"/>
        <v>SALEM CENTER - (515071)</v>
      </c>
      <c r="C11651" t="s">
        <v>2210</v>
      </c>
      <c r="D11651" t="s">
        <v>2211</v>
      </c>
      <c r="E11651" t="s">
        <v>2212</v>
      </c>
      <c r="F11651" t="s">
        <v>2208</v>
      </c>
      <c r="G11651">
        <v>26426</v>
      </c>
      <c r="H11651">
        <v>3047823000</v>
      </c>
      <c r="I11651">
        <v>160</v>
      </c>
      <c r="J11651" t="s">
        <v>2213</v>
      </c>
      <c r="K11651" t="str">
        <f t="shared" si="365"/>
        <v>Harrison County, WV</v>
      </c>
      <c r="L11651">
        <f>VLOOKUP(A11651,'2022 Wage Index by Provider'!B:K,10,0)</f>
        <v>0.71860000000000002</v>
      </c>
      <c r="M11651" t="str">
        <f>IFERROR(VLOOKUP(K11651,'Wage Index CBSA Sheet'!D:F,3,0),"Rural")</f>
        <v>Rural</v>
      </c>
    </row>
    <row r="11652" spans="1:13" x14ac:dyDescent="0.25">
      <c r="A11652">
        <v>155330</v>
      </c>
      <c r="B11652" t="str">
        <f t="shared" si="364"/>
        <v>SALEM CROSSING - (155330)</v>
      </c>
      <c r="C11652" t="s">
        <v>20325</v>
      </c>
      <c r="D11652" t="s">
        <v>20326</v>
      </c>
      <c r="E11652" t="s">
        <v>2212</v>
      </c>
      <c r="F11652" t="s">
        <v>1849</v>
      </c>
      <c r="G11652">
        <v>47167</v>
      </c>
      <c r="H11652">
        <v>8128831877</v>
      </c>
      <c r="I11652">
        <v>870</v>
      </c>
      <c r="J11652" t="s">
        <v>1887</v>
      </c>
      <c r="K11652" t="str">
        <f t="shared" si="365"/>
        <v>Washington County, IN</v>
      </c>
      <c r="L11652">
        <f>VLOOKUP(A11652,'2022 Wage Index by Provider'!B:K,10,0)</f>
        <v>0.86950000000000005</v>
      </c>
      <c r="M11652" t="str">
        <f>IFERROR(VLOOKUP(K11652,'Wage Index CBSA Sheet'!D:F,3,0),"Rural")</f>
        <v>urban</v>
      </c>
    </row>
    <row r="11653" spans="1:13" x14ac:dyDescent="0.25">
      <c r="A11653">
        <v>495087</v>
      </c>
      <c r="B11653" t="str">
        <f t="shared" si="364"/>
        <v>SALEM HEALTH &amp; REHABILITATION - (495087)</v>
      </c>
      <c r="C11653" t="s">
        <v>24353</v>
      </c>
      <c r="D11653" t="s">
        <v>24354</v>
      </c>
      <c r="E11653" t="s">
        <v>2212</v>
      </c>
      <c r="F11653" t="s">
        <v>2203</v>
      </c>
      <c r="G11653">
        <v>24153</v>
      </c>
      <c r="H11653">
        <v>5403453894</v>
      </c>
      <c r="I11653">
        <v>838</v>
      </c>
      <c r="J11653" t="s">
        <v>24355</v>
      </c>
      <c r="K11653" t="str">
        <f t="shared" si="365"/>
        <v>Salem City County, VA</v>
      </c>
      <c r="L11653">
        <f>VLOOKUP(A11653,'2022 Wage Index by Provider'!B:K,10,0)</f>
        <v>0.85150000000000003</v>
      </c>
      <c r="M11653" t="str">
        <f>IFERROR(VLOOKUP(K11653,'Wage Index CBSA Sheet'!D:F,3,0),"Rural")</f>
        <v>urban</v>
      </c>
    </row>
    <row r="11654" spans="1:13" x14ac:dyDescent="0.25">
      <c r="A11654">
        <v>335687</v>
      </c>
      <c r="B11654" t="str">
        <f t="shared" si="364"/>
        <v>SALEM HILLS REHABILITATION AND NURSING CENTER - (335687)</v>
      </c>
      <c r="C11654" t="s">
        <v>2045</v>
      </c>
      <c r="D11654" t="s">
        <v>2046</v>
      </c>
      <c r="E11654" t="s">
        <v>2047</v>
      </c>
      <c r="F11654" t="s">
        <v>2031</v>
      </c>
      <c r="G11654">
        <v>10578</v>
      </c>
      <c r="H11654">
        <v>9142773629</v>
      </c>
      <c r="I11654">
        <v>800</v>
      </c>
      <c r="J11654" t="s">
        <v>2048</v>
      </c>
      <c r="K11654" t="str">
        <f t="shared" si="365"/>
        <v>Westchester County, NY</v>
      </c>
      <c r="L11654">
        <f>VLOOKUP(A11654,'2022 Wage Index by Provider'!B:K,10,0)</f>
        <v>1.3388</v>
      </c>
      <c r="M11654" t="str">
        <f>IFERROR(VLOOKUP(K11654,'Wage Index CBSA Sheet'!D:F,3,0),"Rural")</f>
        <v>urban</v>
      </c>
    </row>
    <row r="11655" spans="1:13" x14ac:dyDescent="0.25">
      <c r="A11655">
        <v>175484</v>
      </c>
      <c r="B11655" t="str">
        <f t="shared" si="364"/>
        <v>SALEM HOME - (175484)</v>
      </c>
      <c r="C11655" t="s">
        <v>10880</v>
      </c>
      <c r="D11655" t="s">
        <v>10881</v>
      </c>
      <c r="E11655" t="s">
        <v>3612</v>
      </c>
      <c r="F11655" t="s">
        <v>1902</v>
      </c>
      <c r="G11655">
        <v>67063</v>
      </c>
      <c r="H11655">
        <v>6209471429</v>
      </c>
      <c r="I11655">
        <v>570</v>
      </c>
      <c r="J11655" t="s">
        <v>2351</v>
      </c>
      <c r="K11655" t="str">
        <f t="shared" si="365"/>
        <v>Marion County, KS</v>
      </c>
      <c r="L11655">
        <f>VLOOKUP(A11655,'2022 Wage Index by Provider'!B:K,10,0)</f>
        <v>0.78850000000000009</v>
      </c>
      <c r="M11655" t="str">
        <f>IFERROR(VLOOKUP(K11655,'Wage Index CBSA Sheet'!D:F,3,0),"Rural")</f>
        <v>Rural</v>
      </c>
    </row>
    <row r="11656" spans="1:13" x14ac:dyDescent="0.25">
      <c r="A11656">
        <v>165155</v>
      </c>
      <c r="B11656" t="str">
        <f t="shared" si="364"/>
        <v>SALEM LUTHERAN HOME - (165155)</v>
      </c>
      <c r="C11656" t="s">
        <v>4573</v>
      </c>
      <c r="D11656" t="s">
        <v>4574</v>
      </c>
      <c r="E11656" t="s">
        <v>4575</v>
      </c>
      <c r="F11656" t="s">
        <v>1862</v>
      </c>
      <c r="G11656">
        <v>51531</v>
      </c>
      <c r="H11656">
        <v>7127644201</v>
      </c>
      <c r="I11656">
        <v>820</v>
      </c>
      <c r="J11656" t="s">
        <v>2805</v>
      </c>
      <c r="K11656" t="str">
        <f t="shared" si="365"/>
        <v>Shelby County, IA</v>
      </c>
      <c r="L11656">
        <f>VLOOKUP(A11656,'2022 Wage Index by Provider'!B:K,10,0)</f>
        <v>0.81710000000000005</v>
      </c>
      <c r="M11656" t="str">
        <f>IFERROR(VLOOKUP(K11656,'Wage Index CBSA Sheet'!D:F,3,0),"Rural")</f>
        <v>Rural</v>
      </c>
    </row>
    <row r="11657" spans="1:13" x14ac:dyDescent="0.25">
      <c r="A11657" t="s">
        <v>10441</v>
      </c>
      <c r="B11657" t="str">
        <f t="shared" si="364"/>
        <v>SALEM MEMORIAL DISTRICT HOSPITAL - (26A381)</v>
      </c>
      <c r="C11657" t="s">
        <v>10442</v>
      </c>
      <c r="D11657" t="s">
        <v>10443</v>
      </c>
      <c r="E11657" t="s">
        <v>2212</v>
      </c>
      <c r="F11657" t="s">
        <v>1975</v>
      </c>
      <c r="G11657">
        <v>65560</v>
      </c>
      <c r="H11657">
        <v>5737296626</v>
      </c>
      <c r="I11657">
        <v>320</v>
      </c>
      <c r="J11657" t="s">
        <v>10444</v>
      </c>
      <c r="K11657" t="str">
        <f t="shared" si="365"/>
        <v>Dent County, MO</v>
      </c>
      <c r="L11657" t="e">
        <f>VLOOKUP(A11657,'2022 Wage Index by Provider'!B:K,10,0)</f>
        <v>#N/A</v>
      </c>
      <c r="M11657" t="str">
        <f>IFERROR(VLOOKUP(K11657,'Wage Index CBSA Sheet'!D:F,3,0),"Rural")</f>
        <v>Rural</v>
      </c>
    </row>
    <row r="11658" spans="1:13" x14ac:dyDescent="0.25">
      <c r="A11658">
        <v>366104</v>
      </c>
      <c r="B11658" t="str">
        <f t="shared" si="364"/>
        <v>SALEM NORTH HEALTHCARE CENTER - (366104)</v>
      </c>
      <c r="C11658" t="s">
        <v>37018</v>
      </c>
      <c r="D11658" t="s">
        <v>37019</v>
      </c>
      <c r="E11658" t="s">
        <v>2212</v>
      </c>
      <c r="F11658" t="s">
        <v>2095</v>
      </c>
      <c r="G11658">
        <v>44460</v>
      </c>
      <c r="H11658">
        <v>3303379503</v>
      </c>
      <c r="I11658">
        <v>140</v>
      </c>
      <c r="J11658" t="s">
        <v>24436</v>
      </c>
      <c r="K11658" t="str">
        <f t="shared" si="365"/>
        <v>Columbiana County, OH</v>
      </c>
      <c r="L11658">
        <f>VLOOKUP(A11658,'2022 Wage Index by Provider'!B:K,10,0)</f>
        <v>0.8095</v>
      </c>
      <c r="M11658" t="str">
        <f>IFERROR(VLOOKUP(K11658,'Wage Index CBSA Sheet'!D:F,3,0),"Rural")</f>
        <v>Rural</v>
      </c>
    </row>
    <row r="11659" spans="1:13" x14ac:dyDescent="0.25">
      <c r="A11659">
        <v>45183</v>
      </c>
      <c r="B11659" t="str">
        <f t="shared" si="364"/>
        <v>SALEM PLACE NURSING AND REHABILITATION CENTER, INC - (45183)</v>
      </c>
      <c r="C11659" t="s">
        <v>13112</v>
      </c>
      <c r="D11659" t="s">
        <v>13113</v>
      </c>
      <c r="E11659" t="s">
        <v>10075</v>
      </c>
      <c r="F11659" t="s">
        <v>2707</v>
      </c>
      <c r="G11659">
        <v>72034</v>
      </c>
      <c r="H11659">
        <v>5013274421</v>
      </c>
      <c r="I11659">
        <v>220</v>
      </c>
      <c r="J11659" t="s">
        <v>10076</v>
      </c>
      <c r="K11659" t="str">
        <f t="shared" si="365"/>
        <v>Faulkner County, AR</v>
      </c>
      <c r="L11659">
        <f>VLOOKUP(A11659,'2022 Wage Index by Provider'!B:K,10,0)</f>
        <v>0.82200000000000006</v>
      </c>
      <c r="M11659" t="str">
        <f>IFERROR(VLOOKUP(K11659,'Wage Index CBSA Sheet'!D:F,3,0),"Rural")</f>
        <v>urban</v>
      </c>
    </row>
    <row r="11660" spans="1:13" x14ac:dyDescent="0.25">
      <c r="A11660">
        <v>225644</v>
      </c>
      <c r="B11660" t="str">
        <f t="shared" si="364"/>
        <v>SALEM REHAB CENTER - (225644)</v>
      </c>
      <c r="C11660" t="s">
        <v>11136</v>
      </c>
      <c r="D11660" t="s">
        <v>11137</v>
      </c>
      <c r="E11660" t="s">
        <v>2212</v>
      </c>
      <c r="F11660" t="s">
        <v>1938</v>
      </c>
      <c r="G11660">
        <v>1970</v>
      </c>
      <c r="H11660">
        <v>9787415700</v>
      </c>
      <c r="I11660">
        <v>40</v>
      </c>
      <c r="J11660" t="s">
        <v>1947</v>
      </c>
      <c r="K11660" t="str">
        <f t="shared" si="365"/>
        <v>Essex County, MA</v>
      </c>
      <c r="L11660">
        <f>VLOOKUP(A11660,'2022 Wage Index by Provider'!B:K,10,0)</f>
        <v>1.0853000000000002</v>
      </c>
      <c r="M11660" t="str">
        <f>IFERROR(VLOOKUP(K11660,'Wage Index CBSA Sheet'!D:F,3,0),"Rural")</f>
        <v>urban</v>
      </c>
    </row>
    <row r="11661" spans="1:13" x14ac:dyDescent="0.25">
      <c r="A11661">
        <v>185046</v>
      </c>
      <c r="B11661" t="str">
        <f t="shared" si="364"/>
        <v>SALEM SPRINGLAKE HEALTH &amp; REHABILITATION CENTER - (185046)</v>
      </c>
      <c r="C11661" t="s">
        <v>17342</v>
      </c>
      <c r="D11661" t="s">
        <v>17343</v>
      </c>
      <c r="E11661" t="s">
        <v>2212</v>
      </c>
      <c r="F11661" t="s">
        <v>1915</v>
      </c>
      <c r="G11661">
        <v>42078</v>
      </c>
      <c r="H11661">
        <v>2709884572</v>
      </c>
      <c r="I11661">
        <v>690</v>
      </c>
      <c r="J11661" t="s">
        <v>2508</v>
      </c>
      <c r="K11661" t="str">
        <f t="shared" si="365"/>
        <v>Livingston County, KY</v>
      </c>
      <c r="L11661">
        <f>VLOOKUP(A11661,'2022 Wage Index by Provider'!B:K,10,0)</f>
        <v>0.79710000000000003</v>
      </c>
      <c r="M11661" t="str">
        <f>IFERROR(VLOOKUP(K11661,'Wage Index CBSA Sheet'!D:F,3,0),"Rural")</f>
        <v>Rural</v>
      </c>
    </row>
    <row r="11662" spans="1:13" x14ac:dyDescent="0.25">
      <c r="A11662">
        <v>385234</v>
      </c>
      <c r="B11662" t="str">
        <f t="shared" si="364"/>
        <v>SALEM TRANSITIONAL CARE - (385234)</v>
      </c>
      <c r="C11662" t="s">
        <v>25315</v>
      </c>
      <c r="D11662" t="s">
        <v>25316</v>
      </c>
      <c r="E11662" t="s">
        <v>2212</v>
      </c>
      <c r="F11662" t="s">
        <v>2141</v>
      </c>
      <c r="G11662">
        <v>97317</v>
      </c>
      <c r="H11662">
        <v>5035763000</v>
      </c>
      <c r="I11662">
        <v>230</v>
      </c>
      <c r="J11662" t="s">
        <v>2351</v>
      </c>
      <c r="K11662" t="str">
        <f t="shared" si="365"/>
        <v>Marion County, OR</v>
      </c>
      <c r="L11662">
        <f>VLOOKUP(A11662,'2022 Wage Index by Provider'!B:K,10,0)</f>
        <v>1.1477000000000002</v>
      </c>
      <c r="M11662" t="str">
        <f>IFERROR(VLOOKUP(K11662,'Wage Index CBSA Sheet'!D:F,3,0),"Rural")</f>
        <v>urban</v>
      </c>
    </row>
    <row r="11663" spans="1:13" x14ac:dyDescent="0.25">
      <c r="A11663">
        <v>145618</v>
      </c>
      <c r="B11663" t="str">
        <f t="shared" si="364"/>
        <v>SALEM VILLAGE NURSING &amp; REHAB - (145618)</v>
      </c>
      <c r="C11663" t="s">
        <v>14140</v>
      </c>
      <c r="D11663" t="s">
        <v>14141</v>
      </c>
      <c r="E11663" t="s">
        <v>4239</v>
      </c>
      <c r="F11663" t="s">
        <v>1837</v>
      </c>
      <c r="G11663">
        <v>60433</v>
      </c>
      <c r="H11663">
        <v>8157275451</v>
      </c>
      <c r="I11663">
        <v>989</v>
      </c>
      <c r="J11663" t="s">
        <v>4240</v>
      </c>
      <c r="K11663" t="str">
        <f t="shared" si="365"/>
        <v>Will County, IL</v>
      </c>
      <c r="L11663">
        <f>VLOOKUP(A11663,'2022 Wage Index by Provider'!B:K,10,0)</f>
        <v>1.0372000000000001</v>
      </c>
      <c r="M11663" t="str">
        <f>IFERROR(VLOOKUP(K11663,'Wage Index CBSA Sheet'!D:F,3,0),"Rural")</f>
        <v>urban</v>
      </c>
    </row>
    <row r="11664" spans="1:13" x14ac:dyDescent="0.25">
      <c r="A11664">
        <v>366096</v>
      </c>
      <c r="B11664" t="str">
        <f t="shared" si="364"/>
        <v>SALEM WEST HEALTHCARE CENTER - (366096)</v>
      </c>
      <c r="C11664" t="s">
        <v>31206</v>
      </c>
      <c r="D11664" t="s">
        <v>31207</v>
      </c>
      <c r="E11664" t="s">
        <v>2212</v>
      </c>
      <c r="F11664" t="s">
        <v>2095</v>
      </c>
      <c r="G11664">
        <v>44460</v>
      </c>
      <c r="H11664">
        <v>3303379503</v>
      </c>
      <c r="I11664">
        <v>140</v>
      </c>
      <c r="J11664" t="s">
        <v>24436</v>
      </c>
      <c r="K11664" t="str">
        <f t="shared" si="365"/>
        <v>Columbiana County, OH</v>
      </c>
      <c r="L11664">
        <f>VLOOKUP(A11664,'2022 Wage Index by Provider'!B:K,10,0)</f>
        <v>0.8095</v>
      </c>
      <c r="M11664" t="str">
        <f>IFERROR(VLOOKUP(K11664,'Wage Index CBSA Sheet'!D:F,3,0),"Rural")</f>
        <v>Rural</v>
      </c>
    </row>
    <row r="11665" spans="1:13" x14ac:dyDescent="0.25">
      <c r="A11665">
        <v>305058</v>
      </c>
      <c r="B11665" t="str">
        <f t="shared" si="364"/>
        <v>SALEMHAVEN - (305058)</v>
      </c>
      <c r="C11665" t="s">
        <v>19122</v>
      </c>
      <c r="D11665" t="s">
        <v>19123</v>
      </c>
      <c r="E11665" t="s">
        <v>2212</v>
      </c>
      <c r="F11665" t="s">
        <v>2436</v>
      </c>
      <c r="G11665">
        <v>3079</v>
      </c>
      <c r="H11665">
        <v>6038935586</v>
      </c>
      <c r="I11665">
        <v>70</v>
      </c>
      <c r="J11665" t="s">
        <v>2437</v>
      </c>
      <c r="K11665" t="str">
        <f t="shared" si="365"/>
        <v>Rockingham County, NH</v>
      </c>
      <c r="L11665">
        <f>VLOOKUP(A11665,'2022 Wage Index by Provider'!B:K,10,0)</f>
        <v>1.0359</v>
      </c>
      <c r="M11665" t="str">
        <f>IFERROR(VLOOKUP(K11665,'Wage Index CBSA Sheet'!D:F,3,0),"Rural")</f>
        <v>urban</v>
      </c>
    </row>
    <row r="11666" spans="1:13" x14ac:dyDescent="0.25">
      <c r="A11666">
        <v>345479</v>
      </c>
      <c r="B11666" t="str">
        <f t="shared" si="364"/>
        <v>SALEMTOWNE - (345479)</v>
      </c>
      <c r="C11666" t="s">
        <v>33180</v>
      </c>
      <c r="D11666" t="s">
        <v>33181</v>
      </c>
      <c r="E11666" t="s">
        <v>29670</v>
      </c>
      <c r="F11666" t="s">
        <v>2057</v>
      </c>
      <c r="G11666">
        <v>27106</v>
      </c>
      <c r="H11666">
        <v>3367678130</v>
      </c>
      <c r="I11666">
        <v>330</v>
      </c>
      <c r="J11666" t="s">
        <v>6179</v>
      </c>
      <c r="K11666" t="str">
        <f t="shared" si="365"/>
        <v>Forsyth County, NC</v>
      </c>
      <c r="L11666">
        <f>VLOOKUP(A11666,'2022 Wage Index by Provider'!B:K,10,0)</f>
        <v>0.91900000000000004</v>
      </c>
      <c r="M11666" t="str">
        <f>IFERROR(VLOOKUP(K11666,'Wage Index CBSA Sheet'!D:F,3,0),"Rural")</f>
        <v>urban</v>
      </c>
    </row>
    <row r="11667" spans="1:13" x14ac:dyDescent="0.25">
      <c r="A11667">
        <v>105509</v>
      </c>
      <c r="B11667" t="str">
        <f t="shared" si="364"/>
        <v>SALERNO BAY HEALTH AND REHABILITATION CENTER - (105509)</v>
      </c>
      <c r="C11667" t="s">
        <v>17056</v>
      </c>
      <c r="D11667" t="s">
        <v>17057</v>
      </c>
      <c r="E11667" t="s">
        <v>2905</v>
      </c>
      <c r="F11667" t="s">
        <v>1802</v>
      </c>
      <c r="G11667">
        <v>34997</v>
      </c>
      <c r="H11667">
        <v>7722869440</v>
      </c>
      <c r="I11667">
        <v>420</v>
      </c>
      <c r="J11667" t="s">
        <v>3422</v>
      </c>
      <c r="K11667" t="str">
        <f t="shared" si="365"/>
        <v>Martin County, FL</v>
      </c>
      <c r="L11667">
        <f>VLOOKUP(A11667,'2022 Wage Index by Provider'!B:K,10,0)</f>
        <v>0.89570000000000005</v>
      </c>
      <c r="M11667" t="str">
        <f>IFERROR(VLOOKUP(K11667,'Wage Index CBSA Sheet'!D:F,3,0),"Rural")</f>
        <v>urban</v>
      </c>
    </row>
    <row r="11668" spans="1:13" x14ac:dyDescent="0.25">
      <c r="A11668">
        <v>175300</v>
      </c>
      <c r="B11668" t="str">
        <f t="shared" si="364"/>
        <v>SALINA PRESBYTERIAN MANOR - (175300)</v>
      </c>
      <c r="C11668" t="s">
        <v>14076</v>
      </c>
      <c r="D11668" t="s">
        <v>14077</v>
      </c>
      <c r="E11668" t="s">
        <v>8325</v>
      </c>
      <c r="F11668" t="s">
        <v>1902</v>
      </c>
      <c r="G11668">
        <v>67401</v>
      </c>
      <c r="H11668">
        <v>7858251366</v>
      </c>
      <c r="I11668">
        <v>840</v>
      </c>
      <c r="J11668" t="s">
        <v>3128</v>
      </c>
      <c r="K11668" t="str">
        <f t="shared" si="365"/>
        <v>Saline County, KS</v>
      </c>
      <c r="L11668">
        <f>VLOOKUP(A11668,'2022 Wage Index by Provider'!B:K,10,0)</f>
        <v>0.78850000000000009</v>
      </c>
      <c r="M11668" t="str">
        <f>IFERROR(VLOOKUP(K11668,'Wage Index CBSA Sheet'!D:F,3,0),"Rural")</f>
        <v>Rural</v>
      </c>
    </row>
    <row r="11669" spans="1:13" x14ac:dyDescent="0.25">
      <c r="A11669">
        <v>146134</v>
      </c>
      <c r="B11669" t="str">
        <f t="shared" si="364"/>
        <v>SALINE CARE NURSING &amp; REHAB - (146134)</v>
      </c>
      <c r="C11669" t="s">
        <v>15846</v>
      </c>
      <c r="D11669" t="s">
        <v>15847</v>
      </c>
      <c r="E11669" t="s">
        <v>14105</v>
      </c>
      <c r="F11669" t="s">
        <v>1837</v>
      </c>
      <c r="G11669">
        <v>62946</v>
      </c>
      <c r="H11669">
        <v>6182527405</v>
      </c>
      <c r="I11669">
        <v>910</v>
      </c>
      <c r="J11669" t="s">
        <v>3128</v>
      </c>
      <c r="K11669" t="str">
        <f t="shared" si="365"/>
        <v>Saline County, IL</v>
      </c>
      <c r="L11669">
        <f>VLOOKUP(A11669,'2022 Wage Index by Provider'!B:K,10,0)</f>
        <v>0.84010000000000007</v>
      </c>
      <c r="M11669" t="str">
        <f>IFERROR(VLOOKUP(K11669,'Wage Index CBSA Sheet'!D:F,3,0),"Rural")</f>
        <v>Rural</v>
      </c>
    </row>
    <row r="11670" spans="1:13" x14ac:dyDescent="0.25">
      <c r="A11670">
        <v>215067</v>
      </c>
      <c r="B11670" t="str">
        <f t="shared" si="364"/>
        <v>SALISBURY REHABILITATION AND NURSING CENTER - (215067)</v>
      </c>
      <c r="C11670" t="s">
        <v>18679</v>
      </c>
      <c r="D11670" t="s">
        <v>18680</v>
      </c>
      <c r="E11670" t="s">
        <v>7952</v>
      </c>
      <c r="F11670" t="s">
        <v>2288</v>
      </c>
      <c r="G11670">
        <v>21804</v>
      </c>
      <c r="H11670">
        <v>4107491466</v>
      </c>
      <c r="I11670">
        <v>220</v>
      </c>
      <c r="J11670" t="s">
        <v>7953</v>
      </c>
      <c r="K11670" t="str">
        <f t="shared" si="365"/>
        <v>Wicomico County, MD</v>
      </c>
      <c r="L11670">
        <f>VLOOKUP(A11670,'2022 Wage Index by Provider'!B:K,10,0)</f>
        <v>0.92200000000000004</v>
      </c>
      <c r="M11670" t="str">
        <f>IFERROR(VLOOKUP(K11670,'Wage Index CBSA Sheet'!D:F,3,0),"Rural")</f>
        <v>urban</v>
      </c>
    </row>
    <row r="11671" spans="1:13" x14ac:dyDescent="0.25">
      <c r="A11671">
        <v>75060</v>
      </c>
      <c r="B11671" t="str">
        <f t="shared" si="364"/>
        <v>SALMON BROOK REHAB AND NURSING - (75060)</v>
      </c>
      <c r="C11671" t="s">
        <v>9144</v>
      </c>
      <c r="D11671" t="s">
        <v>9145</v>
      </c>
      <c r="E11671" t="s">
        <v>9146</v>
      </c>
      <c r="F11671" t="s">
        <v>1789</v>
      </c>
      <c r="G11671">
        <v>6033</v>
      </c>
      <c r="H11671">
        <v>8606335244</v>
      </c>
      <c r="I11671">
        <v>10</v>
      </c>
      <c r="J11671" t="s">
        <v>1798</v>
      </c>
      <c r="K11671" t="str">
        <f t="shared" si="365"/>
        <v>Hartford County, CT</v>
      </c>
      <c r="L11671">
        <f>VLOOKUP(A11671,'2022 Wage Index by Provider'!B:K,10,0)</f>
        <v>1.0924</v>
      </c>
      <c r="M11671" t="str">
        <f>IFERROR(VLOOKUP(K11671,'Wage Index CBSA Sheet'!D:F,3,0),"Rural")</f>
        <v>urban</v>
      </c>
    </row>
    <row r="11672" spans="1:13" x14ac:dyDescent="0.25">
      <c r="A11672">
        <v>265694</v>
      </c>
      <c r="B11672" t="str">
        <f t="shared" si="364"/>
        <v>SALT RIVER COMMUNITY CARE - (265694)</v>
      </c>
      <c r="C11672" t="s">
        <v>4754</v>
      </c>
      <c r="D11672" t="s">
        <v>4755</v>
      </c>
      <c r="E11672" t="s">
        <v>4756</v>
      </c>
      <c r="F11672" t="s">
        <v>1975</v>
      </c>
      <c r="G11672">
        <v>63468</v>
      </c>
      <c r="H11672">
        <v>5735884175</v>
      </c>
      <c r="I11672">
        <v>984</v>
      </c>
      <c r="J11672" t="s">
        <v>2805</v>
      </c>
      <c r="K11672" t="str">
        <f t="shared" si="365"/>
        <v>Shelby County, MO</v>
      </c>
      <c r="L11672">
        <f>VLOOKUP(A11672,'2022 Wage Index by Provider'!B:K,10,0)</f>
        <v>0.76960000000000006</v>
      </c>
      <c r="M11672" t="str">
        <f>IFERROR(VLOOKUP(K11672,'Wage Index CBSA Sheet'!D:F,3,0),"Rural")</f>
        <v>Rural</v>
      </c>
    </row>
    <row r="11673" spans="1:13" x14ac:dyDescent="0.25">
      <c r="A11673">
        <v>425081</v>
      </c>
      <c r="B11673" t="str">
        <f t="shared" si="364"/>
        <v>SALUDA NURSING CENTER - (425081)</v>
      </c>
      <c r="C11673" t="s">
        <v>29337</v>
      </c>
      <c r="D11673" t="s">
        <v>29338</v>
      </c>
      <c r="E11673" t="s">
        <v>29339</v>
      </c>
      <c r="F11673" t="s">
        <v>17825</v>
      </c>
      <c r="G11673">
        <v>29138</v>
      </c>
      <c r="H11673">
        <v>8644452146</v>
      </c>
      <c r="I11673">
        <v>400</v>
      </c>
      <c r="J11673" t="s">
        <v>29340</v>
      </c>
      <c r="K11673" t="str">
        <f t="shared" si="365"/>
        <v>Saluda County, SC</v>
      </c>
      <c r="L11673">
        <f>VLOOKUP(A11673,'2022 Wage Index by Provider'!B:K,10,0)</f>
        <v>0.86240000000000006</v>
      </c>
      <c r="M11673" t="str">
        <f>IFERROR(VLOOKUP(K11673,'Wage Index CBSA Sheet'!D:F,3,0),"Rural")</f>
        <v>urban</v>
      </c>
    </row>
    <row r="11674" spans="1:13" x14ac:dyDescent="0.25">
      <c r="A11674">
        <v>115723</v>
      </c>
      <c r="B11674" t="str">
        <f t="shared" si="364"/>
        <v>SALUDE - THE ART OF RECOVERY - (115723)</v>
      </c>
      <c r="C11674" t="s">
        <v>23075</v>
      </c>
      <c r="D11674" t="s">
        <v>23076</v>
      </c>
      <c r="E11674" t="s">
        <v>15315</v>
      </c>
      <c r="F11674" t="s">
        <v>1811</v>
      </c>
      <c r="G11674">
        <v>30024</v>
      </c>
      <c r="H11674">
        <v>7709043222</v>
      </c>
      <c r="I11674">
        <v>530</v>
      </c>
      <c r="J11674" t="s">
        <v>6409</v>
      </c>
      <c r="K11674" t="str">
        <f t="shared" si="365"/>
        <v>Gwinnett County, GA</v>
      </c>
      <c r="L11674">
        <f>VLOOKUP(A11674,'2022 Wage Index by Provider'!B:K,10,0)</f>
        <v>0.95080000000000009</v>
      </c>
      <c r="M11674" t="str">
        <f>IFERROR(VLOOKUP(K11674,'Wage Index CBSA Sheet'!D:F,3,0),"Rural")</f>
        <v>urban</v>
      </c>
    </row>
    <row r="11675" spans="1:13" x14ac:dyDescent="0.25">
      <c r="A11675">
        <v>185221</v>
      </c>
      <c r="B11675" t="str">
        <f t="shared" si="364"/>
        <v>SALYERSVILLE NURSING AND REHABILITATION CENTER - (185221)</v>
      </c>
      <c r="C11675" t="s">
        <v>2485</v>
      </c>
      <c r="D11675" t="s">
        <v>2486</v>
      </c>
      <c r="E11675" t="s">
        <v>2487</v>
      </c>
      <c r="F11675" t="s">
        <v>1915</v>
      </c>
      <c r="G11675">
        <v>41465</v>
      </c>
      <c r="H11675">
        <v>6063496181</v>
      </c>
      <c r="I11675">
        <v>760</v>
      </c>
      <c r="J11675" t="s">
        <v>2488</v>
      </c>
      <c r="K11675" t="str">
        <f t="shared" si="365"/>
        <v>Magoffin County, KY</v>
      </c>
      <c r="L11675">
        <f>VLOOKUP(A11675,'2022 Wage Index by Provider'!B:K,10,0)</f>
        <v>0.79710000000000003</v>
      </c>
      <c r="M11675" t="str">
        <f>IFERROR(VLOOKUP(K11675,'Wage Index CBSA Sheet'!D:F,3,0),"Rural")</f>
        <v>Rural</v>
      </c>
    </row>
    <row r="11676" spans="1:13" x14ac:dyDescent="0.25">
      <c r="A11676">
        <v>105816</v>
      </c>
      <c r="B11676" t="str">
        <f t="shared" si="364"/>
        <v>SAMANTHA WILSON CARE CENTER - (105816)</v>
      </c>
      <c r="C11676" t="s">
        <v>22364</v>
      </c>
      <c r="D11676" t="s">
        <v>22365</v>
      </c>
      <c r="E11676" t="s">
        <v>7654</v>
      </c>
      <c r="F11676" t="s">
        <v>1802</v>
      </c>
      <c r="G11676">
        <v>32084</v>
      </c>
      <c r="H11676">
        <v>9048293475</v>
      </c>
      <c r="I11676">
        <v>540</v>
      </c>
      <c r="J11676" t="s">
        <v>7655</v>
      </c>
      <c r="K11676" t="str">
        <f t="shared" si="365"/>
        <v>St. Johns County, FL</v>
      </c>
      <c r="L11676">
        <f>VLOOKUP(A11676,'2022 Wage Index by Provider'!B:K,10,0)</f>
        <v>0.83900000000000008</v>
      </c>
      <c r="M11676" t="str">
        <f>IFERROR(VLOOKUP(K11676,'Wage Index CBSA Sheet'!D:F,3,0),"Rural")</f>
        <v>urban</v>
      </c>
    </row>
    <row r="11677" spans="1:13" x14ac:dyDescent="0.25">
      <c r="A11677">
        <v>245530</v>
      </c>
      <c r="B11677" t="str">
        <f t="shared" si="364"/>
        <v>SAMARITAN BETHANY HOME ON EIGHTH - (245530)</v>
      </c>
      <c r="C11677" t="s">
        <v>4063</v>
      </c>
      <c r="D11677" t="s">
        <v>4064</v>
      </c>
      <c r="E11677" t="s">
        <v>2030</v>
      </c>
      <c r="F11677" t="s">
        <v>1956</v>
      </c>
      <c r="G11677">
        <v>55901</v>
      </c>
      <c r="H11677">
        <v>5072894031</v>
      </c>
      <c r="I11677">
        <v>540</v>
      </c>
      <c r="J11677" t="s">
        <v>3657</v>
      </c>
      <c r="K11677" t="str">
        <f t="shared" si="365"/>
        <v>Olmsted County, MN</v>
      </c>
      <c r="L11677">
        <f>VLOOKUP(A11677,'2022 Wage Index by Provider'!B:K,10,0)</f>
        <v>1.0615000000000001</v>
      </c>
      <c r="M11677" t="str">
        <f>IFERROR(VLOOKUP(K11677,'Wage Index CBSA Sheet'!D:F,3,0),"Rural")</f>
        <v>urban</v>
      </c>
    </row>
    <row r="11678" spans="1:13" x14ac:dyDescent="0.25">
      <c r="A11678">
        <v>365817</v>
      </c>
      <c r="B11678" t="str">
        <f t="shared" si="364"/>
        <v>SAMARITAN CARE CENTER AND VILLA - (365817)</v>
      </c>
      <c r="C11678" t="s">
        <v>25851</v>
      </c>
      <c r="D11678" t="s">
        <v>25852</v>
      </c>
      <c r="E11678" t="s">
        <v>24430</v>
      </c>
      <c r="F11678" t="s">
        <v>2095</v>
      </c>
      <c r="G11678">
        <v>44256</v>
      </c>
      <c r="H11678">
        <v>3307254123</v>
      </c>
      <c r="I11678">
        <v>530</v>
      </c>
      <c r="J11678" t="s">
        <v>2249</v>
      </c>
      <c r="K11678" t="str">
        <f t="shared" si="365"/>
        <v>Medina County, OH</v>
      </c>
      <c r="L11678">
        <f>VLOOKUP(A11678,'2022 Wage Index by Provider'!B:K,10,0)</f>
        <v>0.89340000000000008</v>
      </c>
      <c r="M11678" t="str">
        <f>IFERROR(VLOOKUP(K11678,'Wage Index CBSA Sheet'!D:F,3,0),"Rural")</f>
        <v>urban</v>
      </c>
    </row>
    <row r="11679" spans="1:13" x14ac:dyDescent="0.25">
      <c r="A11679">
        <v>525165</v>
      </c>
      <c r="B11679" t="str">
        <f t="shared" si="364"/>
        <v>SAMARITAN HEALTH CENTER - (525165)</v>
      </c>
      <c r="C11679" t="s">
        <v>28507</v>
      </c>
      <c r="D11679" t="s">
        <v>28508</v>
      </c>
      <c r="E11679" t="s">
        <v>13509</v>
      </c>
      <c r="F11679" t="s">
        <v>2217</v>
      </c>
      <c r="G11679">
        <v>53095</v>
      </c>
      <c r="H11679">
        <v>2623354500</v>
      </c>
      <c r="I11679">
        <v>650</v>
      </c>
      <c r="J11679" t="s">
        <v>1887</v>
      </c>
      <c r="K11679" t="str">
        <f t="shared" si="365"/>
        <v>Washington County, WI</v>
      </c>
      <c r="L11679">
        <f>VLOOKUP(A11679,'2022 Wage Index by Provider'!B:K,10,0)</f>
        <v>0.96970000000000001</v>
      </c>
      <c r="M11679" t="str">
        <f>IFERROR(VLOOKUP(K11679,'Wage Index CBSA Sheet'!D:F,3,0),"Rural")</f>
        <v>urban</v>
      </c>
    </row>
    <row r="11680" spans="1:13" x14ac:dyDescent="0.25">
      <c r="A11680">
        <v>335431</v>
      </c>
      <c r="B11680" t="str">
        <f t="shared" si="364"/>
        <v>SAMARITAN KEEP NURSING HOME INC - (335431)</v>
      </c>
      <c r="C11680" t="s">
        <v>32727</v>
      </c>
      <c r="D11680" t="s">
        <v>32728</v>
      </c>
      <c r="E11680" t="s">
        <v>1788</v>
      </c>
      <c r="F11680" t="s">
        <v>2031</v>
      </c>
      <c r="G11680">
        <v>13601</v>
      </c>
      <c r="H11680">
        <v>3157854400</v>
      </c>
      <c r="I11680">
        <v>330</v>
      </c>
      <c r="J11680" t="s">
        <v>1879</v>
      </c>
      <c r="K11680" t="str">
        <f t="shared" si="365"/>
        <v>Jefferson County, NY</v>
      </c>
      <c r="L11680">
        <f>VLOOKUP(A11680,'2022 Wage Index by Provider'!B:K,10,0)</f>
        <v>0.93740000000000001</v>
      </c>
      <c r="M11680" t="str">
        <f>IFERROR(VLOOKUP(K11680,'Wage Index CBSA Sheet'!D:F,3,0),"Rural")</f>
        <v>urban</v>
      </c>
    </row>
    <row r="11681" spans="1:13" x14ac:dyDescent="0.25">
      <c r="A11681">
        <v>335865</v>
      </c>
      <c r="B11681" t="str">
        <f t="shared" si="364"/>
        <v>SAMARITAN SENIOR VILLAGE, INC - (335865)</v>
      </c>
      <c r="C11681" t="s">
        <v>27471</v>
      </c>
      <c r="D11681" t="s">
        <v>27472</v>
      </c>
      <c r="E11681" t="s">
        <v>1788</v>
      </c>
      <c r="F11681" t="s">
        <v>2031</v>
      </c>
      <c r="G11681">
        <v>13601</v>
      </c>
      <c r="H11681">
        <v>3157826800</v>
      </c>
      <c r="I11681">
        <v>330</v>
      </c>
      <c r="J11681" t="s">
        <v>1879</v>
      </c>
      <c r="K11681" t="str">
        <f t="shared" si="365"/>
        <v>Jefferson County, NY</v>
      </c>
      <c r="L11681">
        <f>VLOOKUP(A11681,'2022 Wage Index by Provider'!B:K,10,0)</f>
        <v>0.93740000000000001</v>
      </c>
      <c r="M11681" t="str">
        <f>IFERROR(VLOOKUP(K11681,'Wage Index CBSA Sheet'!D:F,3,0),"Rural")</f>
        <v>urban</v>
      </c>
    </row>
    <row r="11682" spans="1:13" x14ac:dyDescent="0.25">
      <c r="A11682">
        <v>235094</v>
      </c>
      <c r="B11682" t="str">
        <f t="shared" si="364"/>
        <v>SAMARITAS SENIOR LIVING CADILLAC - (235094)</v>
      </c>
      <c r="C11682" t="s">
        <v>18308</v>
      </c>
      <c r="D11682" t="s">
        <v>18309</v>
      </c>
      <c r="E11682" t="s">
        <v>18310</v>
      </c>
      <c r="F11682" t="s">
        <v>1951</v>
      </c>
      <c r="G11682">
        <v>49601</v>
      </c>
      <c r="H11682">
        <v>2317750101</v>
      </c>
      <c r="I11682">
        <v>830</v>
      </c>
      <c r="J11682" t="s">
        <v>18311</v>
      </c>
      <c r="K11682" t="str">
        <f t="shared" si="365"/>
        <v>Wexford County, MI</v>
      </c>
      <c r="L11682">
        <f>VLOOKUP(A11682,'2022 Wage Index by Provider'!B:K,10,0)</f>
        <v>0.83919999999999995</v>
      </c>
      <c r="M11682" t="str">
        <f>IFERROR(VLOOKUP(K11682,'Wage Index CBSA Sheet'!D:F,3,0),"Rural")</f>
        <v>Rural</v>
      </c>
    </row>
    <row r="11683" spans="1:13" x14ac:dyDescent="0.25">
      <c r="A11683">
        <v>235458</v>
      </c>
      <c r="B11683" t="str">
        <f t="shared" si="364"/>
        <v>SAMARITAS SENIOR LIVING GRAND RAPIDS LODGE - (235458)</v>
      </c>
      <c r="C11683" t="s">
        <v>6763</v>
      </c>
      <c r="D11683" t="s">
        <v>6764</v>
      </c>
      <c r="E11683" t="s">
        <v>3809</v>
      </c>
      <c r="F11683" t="s">
        <v>1951</v>
      </c>
      <c r="G11683">
        <v>49508</v>
      </c>
      <c r="H11683">
        <v>6164525900</v>
      </c>
      <c r="I11683">
        <v>400</v>
      </c>
      <c r="J11683" t="s">
        <v>3810</v>
      </c>
      <c r="K11683" t="str">
        <f t="shared" si="365"/>
        <v>Kent County, MI</v>
      </c>
      <c r="L11683">
        <f>VLOOKUP(A11683,'2022 Wage Index by Provider'!B:K,10,0)</f>
        <v>0.89419999999999999</v>
      </c>
      <c r="M11683" t="str">
        <f>IFERROR(VLOOKUP(K11683,'Wage Index CBSA Sheet'!D:F,3,0),"Rural")</f>
        <v>urban</v>
      </c>
    </row>
    <row r="11684" spans="1:13" x14ac:dyDescent="0.25">
      <c r="A11684">
        <v>235250</v>
      </c>
      <c r="B11684" t="str">
        <f t="shared" si="364"/>
        <v>SAMARITAS SENIOR LIVING SAGINAW - (235250)</v>
      </c>
      <c r="C11684" t="s">
        <v>22148</v>
      </c>
      <c r="D11684" t="s">
        <v>22149</v>
      </c>
      <c r="E11684" t="s">
        <v>5830</v>
      </c>
      <c r="F11684" t="s">
        <v>1951</v>
      </c>
      <c r="G11684">
        <v>48602</v>
      </c>
      <c r="H11684">
        <v>9897991902</v>
      </c>
      <c r="I11684">
        <v>720</v>
      </c>
      <c r="J11684" t="s">
        <v>4468</v>
      </c>
      <c r="K11684" t="str">
        <f t="shared" si="365"/>
        <v>Saginaw County, MI</v>
      </c>
      <c r="L11684">
        <f>VLOOKUP(A11684,'2022 Wage Index by Provider'!B:K,10,0)</f>
        <v>0.87880000000000003</v>
      </c>
      <c r="M11684" t="str">
        <f>IFERROR(VLOOKUP(K11684,'Wage Index CBSA Sheet'!D:F,3,0),"Rural")</f>
        <v>urban</v>
      </c>
    </row>
    <row r="11685" spans="1:13" x14ac:dyDescent="0.25">
      <c r="A11685">
        <v>555762</v>
      </c>
      <c r="B11685" t="str">
        <f t="shared" si="364"/>
        <v>SAMARKAND SKILLED NURSING FACILITY - (555762)</v>
      </c>
      <c r="C11685" t="s">
        <v>27989</v>
      </c>
      <c r="D11685" t="s">
        <v>27990</v>
      </c>
      <c r="E11685" t="s">
        <v>8033</v>
      </c>
      <c r="F11685" t="s">
        <v>1779</v>
      </c>
      <c r="G11685">
        <v>93105</v>
      </c>
      <c r="H11685">
        <v>8056870701</v>
      </c>
      <c r="I11685">
        <v>520</v>
      </c>
      <c r="J11685" t="s">
        <v>8034</v>
      </c>
      <c r="K11685" t="str">
        <f t="shared" si="365"/>
        <v>Santa Barbara County, CA</v>
      </c>
      <c r="L11685">
        <f>VLOOKUP(A11685,'2022 Wage Index by Provider'!B:K,10,0)</f>
        <v>1.4690000000000001</v>
      </c>
      <c r="M11685" t="str">
        <f>IFERROR(VLOOKUP(K11685,'Wage Index CBSA Sheet'!D:F,3,0),"Rural")</f>
        <v>urban</v>
      </c>
    </row>
    <row r="11686" spans="1:13" x14ac:dyDescent="0.25">
      <c r="A11686">
        <v>125029</v>
      </c>
      <c r="B11686" t="str">
        <f t="shared" si="364"/>
        <v>SAMUEL MAHELONA MEMORIAL HOSPITAL - (125029)</v>
      </c>
      <c r="C11686" t="s">
        <v>7731</v>
      </c>
      <c r="D11686" t="s">
        <v>7732</v>
      </c>
      <c r="E11686" t="s">
        <v>7733</v>
      </c>
      <c r="F11686" t="s">
        <v>1832</v>
      </c>
      <c r="G11686">
        <v>96746</v>
      </c>
      <c r="H11686">
        <v>8088224961</v>
      </c>
      <c r="I11686">
        <v>40</v>
      </c>
      <c r="J11686" t="s">
        <v>6266</v>
      </c>
      <c r="K11686" t="str">
        <f t="shared" si="365"/>
        <v>Kauai County, HI</v>
      </c>
      <c r="L11686">
        <f>VLOOKUP(A11686,'2022 Wage Index by Provider'!B:K,10,0)</f>
        <v>1.2242</v>
      </c>
      <c r="M11686" t="str">
        <f>IFERROR(VLOOKUP(K11686,'Wage Index CBSA Sheet'!D:F,3,0),"Rural")</f>
        <v>Rural</v>
      </c>
    </row>
    <row r="11687" spans="1:13" x14ac:dyDescent="0.25">
      <c r="A11687">
        <v>676100</v>
      </c>
      <c r="B11687" t="str">
        <f t="shared" si="364"/>
        <v>SAN ANGELO NURSING AND REHAB - (676100)</v>
      </c>
      <c r="C11687" t="s">
        <v>23663</v>
      </c>
      <c r="D11687" t="s">
        <v>23664</v>
      </c>
      <c r="E11687" t="s">
        <v>2193</v>
      </c>
      <c r="F11687" t="s">
        <v>2194</v>
      </c>
      <c r="G11687">
        <v>76904</v>
      </c>
      <c r="H11687">
        <v>3259441660</v>
      </c>
      <c r="I11687">
        <v>930</v>
      </c>
      <c r="J11687" t="s">
        <v>2195</v>
      </c>
      <c r="K11687" t="str">
        <f t="shared" si="365"/>
        <v>Tom Green County, TX</v>
      </c>
      <c r="L11687">
        <f>VLOOKUP(A11687,'2022 Wage Index by Provider'!B:K,10,0)</f>
        <v>0.80349999999999999</v>
      </c>
      <c r="M11687" t="str">
        <f>IFERROR(VLOOKUP(K11687,'Wage Index CBSA Sheet'!D:F,3,0),"Rural")</f>
        <v>urban</v>
      </c>
    </row>
    <row r="11688" spans="1:13" x14ac:dyDescent="0.25">
      <c r="A11688">
        <v>455742</v>
      </c>
      <c r="B11688" t="str">
        <f t="shared" si="364"/>
        <v>SAN ANTONIO RESIDENCE AND REHABILITATION CENTER - (455742)</v>
      </c>
      <c r="C11688" t="s">
        <v>27232</v>
      </c>
      <c r="D11688" t="s">
        <v>27233</v>
      </c>
      <c r="E11688" t="s">
        <v>23536</v>
      </c>
      <c r="F11688" t="s">
        <v>2194</v>
      </c>
      <c r="G11688">
        <v>78230</v>
      </c>
      <c r="H11688">
        <v>2103416121</v>
      </c>
      <c r="I11688">
        <v>130</v>
      </c>
      <c r="J11688" t="s">
        <v>23537</v>
      </c>
      <c r="K11688" t="str">
        <f t="shared" si="365"/>
        <v>Bexar County, TX</v>
      </c>
      <c r="L11688">
        <f>VLOOKUP(A11688,'2022 Wage Index by Provider'!B:K,10,0)</f>
        <v>0.84610000000000007</v>
      </c>
      <c r="M11688" t="str">
        <f>IFERROR(VLOOKUP(K11688,'Wage Index CBSA Sheet'!D:F,3,0),"Rural")</f>
        <v>urban</v>
      </c>
    </row>
    <row r="11689" spans="1:13" x14ac:dyDescent="0.25">
      <c r="A11689">
        <v>455762</v>
      </c>
      <c r="B11689" t="str">
        <f t="shared" si="364"/>
        <v>SAN ANTONIO WELLNESS &amp; REHABILITATION - (455762)</v>
      </c>
      <c r="C11689" t="s">
        <v>25439</v>
      </c>
      <c r="D11689" t="s">
        <v>25440</v>
      </c>
      <c r="E11689" t="s">
        <v>23536</v>
      </c>
      <c r="F11689" t="s">
        <v>2194</v>
      </c>
      <c r="G11689">
        <v>78247</v>
      </c>
      <c r="H11689">
        <v>2106531219</v>
      </c>
      <c r="I11689">
        <v>130</v>
      </c>
      <c r="J11689" t="s">
        <v>23537</v>
      </c>
      <c r="K11689" t="str">
        <f t="shared" si="365"/>
        <v>Bexar County, TX</v>
      </c>
      <c r="L11689">
        <f>VLOOKUP(A11689,'2022 Wage Index by Provider'!B:K,10,0)</f>
        <v>0.84610000000000007</v>
      </c>
      <c r="M11689" t="str">
        <f>IFERROR(VLOOKUP(K11689,'Wage Index CBSA Sheet'!D:F,3,0),"Rural")</f>
        <v>urban</v>
      </c>
    </row>
    <row r="11690" spans="1:13" x14ac:dyDescent="0.25">
      <c r="A11690">
        <v>555276</v>
      </c>
      <c r="B11690" t="str">
        <f t="shared" si="364"/>
        <v>SAN BRUNO SKILLED NURSING - (555276)</v>
      </c>
      <c r="C11690" t="s">
        <v>25667</v>
      </c>
      <c r="D11690" t="s">
        <v>25668</v>
      </c>
      <c r="E11690" t="s">
        <v>25669</v>
      </c>
      <c r="F11690" t="s">
        <v>1779</v>
      </c>
      <c r="G11690">
        <v>94066</v>
      </c>
      <c r="H11690">
        <v>6505837768</v>
      </c>
      <c r="I11690">
        <v>510</v>
      </c>
      <c r="J11690" t="s">
        <v>5465</v>
      </c>
      <c r="K11690" t="str">
        <f t="shared" si="365"/>
        <v>San Mateo County, CA</v>
      </c>
      <c r="L11690">
        <f>VLOOKUP(A11690,'2022 Wage Index by Provider'!B:K,10,0)</f>
        <v>1.8448</v>
      </c>
      <c r="M11690" t="str">
        <f>IFERROR(VLOOKUP(K11690,'Wage Index CBSA Sheet'!D:F,3,0),"Rural")</f>
        <v>urban</v>
      </c>
    </row>
    <row r="11691" spans="1:13" x14ac:dyDescent="0.25">
      <c r="A11691">
        <v>555659</v>
      </c>
      <c r="B11691" t="str">
        <f t="shared" si="364"/>
        <v>SAN DIEGO POST-ACUTE CENTER - (555659)</v>
      </c>
      <c r="C11691" t="s">
        <v>31514</v>
      </c>
      <c r="D11691" t="s">
        <v>31515</v>
      </c>
      <c r="E11691" t="s">
        <v>14590</v>
      </c>
      <c r="F11691" t="s">
        <v>1779</v>
      </c>
      <c r="G11691">
        <v>92020</v>
      </c>
      <c r="H11691">
        <v>6194411988</v>
      </c>
      <c r="I11691">
        <v>470</v>
      </c>
      <c r="J11691" t="s">
        <v>3298</v>
      </c>
      <c r="K11691" t="str">
        <f t="shared" si="365"/>
        <v>San Diego County, CA</v>
      </c>
      <c r="L11691">
        <f>VLOOKUP(A11691,'2022 Wage Index by Provider'!B:K,10,0)</f>
        <v>1.2805</v>
      </c>
      <c r="M11691" t="str">
        <f>IFERROR(VLOOKUP(K11691,'Wage Index CBSA Sheet'!D:F,3,0),"Rural")</f>
        <v>urban</v>
      </c>
    </row>
    <row r="11692" spans="1:13" x14ac:dyDescent="0.25">
      <c r="A11692">
        <v>56272</v>
      </c>
      <c r="B11692" t="str">
        <f t="shared" si="364"/>
        <v>SAN FRANCISCO HEALTH CARE - (56272)</v>
      </c>
      <c r="C11692" t="s">
        <v>13035</v>
      </c>
      <c r="D11692" t="s">
        <v>13036</v>
      </c>
      <c r="E11692" t="s">
        <v>3221</v>
      </c>
      <c r="F11692" t="s">
        <v>1779</v>
      </c>
      <c r="G11692">
        <v>94117</v>
      </c>
      <c r="H11692">
        <v>4155630565</v>
      </c>
      <c r="I11692">
        <v>480</v>
      </c>
      <c r="J11692" t="s">
        <v>3222</v>
      </c>
      <c r="K11692" t="str">
        <f t="shared" si="365"/>
        <v>San Francisco County, CA</v>
      </c>
      <c r="L11692">
        <f>VLOOKUP(A11692,'2022 Wage Index by Provider'!B:K,10,0)</f>
        <v>1.8448</v>
      </c>
      <c r="M11692" t="str">
        <f>IFERROR(VLOOKUP(K11692,'Wage Index CBSA Sheet'!D:F,3,0),"Rural")</f>
        <v>urban</v>
      </c>
    </row>
    <row r="11693" spans="1:13" x14ac:dyDescent="0.25">
      <c r="A11693">
        <v>56449</v>
      </c>
      <c r="B11693" t="str">
        <f t="shared" si="364"/>
        <v>SAN FRANCISCO POST ACUTE - (56449)</v>
      </c>
      <c r="C11693" t="s">
        <v>14099</v>
      </c>
      <c r="D11693" t="s">
        <v>14100</v>
      </c>
      <c r="E11693" t="s">
        <v>3221</v>
      </c>
      <c r="F11693" t="s">
        <v>1779</v>
      </c>
      <c r="G11693">
        <v>94112</v>
      </c>
      <c r="H11693">
        <v>4155843294</v>
      </c>
      <c r="I11693">
        <v>480</v>
      </c>
      <c r="J11693" t="s">
        <v>3222</v>
      </c>
      <c r="K11693" t="str">
        <f t="shared" si="365"/>
        <v>San Francisco County, CA</v>
      </c>
      <c r="L11693">
        <f>VLOOKUP(A11693,'2022 Wage Index by Provider'!B:K,10,0)</f>
        <v>1.8448</v>
      </c>
      <c r="M11693" t="str">
        <f>IFERROR(VLOOKUP(K11693,'Wage Index CBSA Sheet'!D:F,3,0),"Rural")</f>
        <v>urban</v>
      </c>
    </row>
    <row r="11694" spans="1:13" x14ac:dyDescent="0.25">
      <c r="A11694">
        <v>555728</v>
      </c>
      <c r="B11694" t="str">
        <f t="shared" si="364"/>
        <v>SAN FRANCISCO TOWERS - (555728)</v>
      </c>
      <c r="C11694" t="s">
        <v>34592</v>
      </c>
      <c r="D11694" t="s">
        <v>34593</v>
      </c>
      <c r="E11694" t="s">
        <v>3221</v>
      </c>
      <c r="F11694" t="s">
        <v>1779</v>
      </c>
      <c r="G11694">
        <v>94109</v>
      </c>
      <c r="H11694">
        <v>4157760500</v>
      </c>
      <c r="I11694">
        <v>480</v>
      </c>
      <c r="J11694" t="s">
        <v>3222</v>
      </c>
      <c r="K11694" t="str">
        <f t="shared" si="365"/>
        <v>San Francisco County, CA</v>
      </c>
      <c r="L11694">
        <f>VLOOKUP(A11694,'2022 Wage Index by Provider'!B:K,10,0)</f>
        <v>1.8448</v>
      </c>
      <c r="M11694" t="str">
        <f>IFERROR(VLOOKUP(K11694,'Wage Index CBSA Sheet'!D:F,3,0),"Rural")</f>
        <v>urban</v>
      </c>
    </row>
    <row r="11695" spans="1:13" x14ac:dyDescent="0.25">
      <c r="A11695">
        <v>55181</v>
      </c>
      <c r="B11695" t="str">
        <f t="shared" si="364"/>
        <v>SAN GABRIEL CONV CENTER - (55181)</v>
      </c>
      <c r="C11695" t="s">
        <v>7759</v>
      </c>
      <c r="D11695" t="s">
        <v>7760</v>
      </c>
      <c r="E11695" t="s">
        <v>7761</v>
      </c>
      <c r="F11695" t="s">
        <v>1779</v>
      </c>
      <c r="G11695">
        <v>91770</v>
      </c>
      <c r="H11695">
        <v>6262804820</v>
      </c>
      <c r="I11695">
        <v>200</v>
      </c>
      <c r="J11695" t="s">
        <v>2273</v>
      </c>
      <c r="K11695" t="str">
        <f t="shared" si="365"/>
        <v>Los Angeles County, CA</v>
      </c>
      <c r="L11695">
        <f>VLOOKUP(A11695,'2022 Wage Index by Provider'!B:K,10,0)</f>
        <v>1.3046</v>
      </c>
      <c r="M11695" t="str">
        <f>IFERROR(VLOOKUP(K11695,'Wage Index CBSA Sheet'!D:F,3,0),"Rural")</f>
        <v>urban</v>
      </c>
    </row>
    <row r="11696" spans="1:13" x14ac:dyDescent="0.25">
      <c r="A11696">
        <v>676308</v>
      </c>
      <c r="B11696" t="str">
        <f t="shared" si="364"/>
        <v>SAN GABRIEL REHABILITATION AND CARE CENTER - (676308)</v>
      </c>
      <c r="C11696" t="s">
        <v>33499</v>
      </c>
      <c r="D11696" t="s">
        <v>33500</v>
      </c>
      <c r="E11696" t="s">
        <v>24282</v>
      </c>
      <c r="F11696" t="s">
        <v>2194</v>
      </c>
      <c r="G11696">
        <v>78665</v>
      </c>
      <c r="H11696">
        <v>5123348000</v>
      </c>
      <c r="I11696">
        <v>970</v>
      </c>
      <c r="J11696" t="s">
        <v>6253</v>
      </c>
      <c r="K11696" t="str">
        <f t="shared" si="365"/>
        <v>Williamson County, TX</v>
      </c>
      <c r="L11696">
        <f>VLOOKUP(A11696,'2022 Wage Index by Provider'!B:K,10,0)</f>
        <v>0.95180000000000009</v>
      </c>
      <c r="M11696" t="str">
        <f>IFERROR(VLOOKUP(K11696,'Wage Index CBSA Sheet'!D:F,3,0),"Rural")</f>
        <v>urban</v>
      </c>
    </row>
    <row r="11697" spans="1:13" x14ac:dyDescent="0.25">
      <c r="A11697">
        <v>555237</v>
      </c>
      <c r="B11697" t="str">
        <f t="shared" si="364"/>
        <v>SAN GABRIEL VALLEY MEDICAL CTR D/P SNF - (555237)</v>
      </c>
      <c r="C11697" t="s">
        <v>36530</v>
      </c>
      <c r="D11697" t="s">
        <v>36531</v>
      </c>
      <c r="E11697" t="s">
        <v>12932</v>
      </c>
      <c r="F11697" t="s">
        <v>1779</v>
      </c>
      <c r="G11697">
        <v>91776</v>
      </c>
      <c r="H11697">
        <v>6264577143</v>
      </c>
      <c r="I11697">
        <v>200</v>
      </c>
      <c r="J11697" t="s">
        <v>2273</v>
      </c>
      <c r="K11697" t="str">
        <f t="shared" si="365"/>
        <v>Los Angeles County, CA</v>
      </c>
      <c r="L11697">
        <f>VLOOKUP(A11697,'2022 Wage Index by Provider'!B:K,10,0)</f>
        <v>1.3046</v>
      </c>
      <c r="M11697" t="str">
        <f>IFERROR(VLOOKUP(K11697,'Wage Index CBSA Sheet'!D:F,3,0),"Rural")</f>
        <v>urban</v>
      </c>
    </row>
    <row r="11698" spans="1:13" x14ac:dyDescent="0.25">
      <c r="A11698">
        <v>55223</v>
      </c>
      <c r="B11698" t="str">
        <f t="shared" si="364"/>
        <v>SAN JACINTO HEALTHCARE - (55223)</v>
      </c>
      <c r="C11698" t="s">
        <v>4365</v>
      </c>
      <c r="D11698" t="s">
        <v>4366</v>
      </c>
      <c r="E11698" t="s">
        <v>4367</v>
      </c>
      <c r="F11698" t="s">
        <v>1779</v>
      </c>
      <c r="G11698">
        <v>92543</v>
      </c>
      <c r="H11698">
        <v>9516589441</v>
      </c>
      <c r="I11698">
        <v>430</v>
      </c>
      <c r="J11698" t="s">
        <v>2226</v>
      </c>
      <c r="K11698" t="str">
        <f t="shared" si="365"/>
        <v>Riverside County, CA</v>
      </c>
      <c r="L11698">
        <f>VLOOKUP(A11698,'2022 Wage Index by Provider'!B:K,10,0)</f>
        <v>1.2276</v>
      </c>
      <c r="M11698" t="str">
        <f>IFERROR(VLOOKUP(K11698,'Wage Index CBSA Sheet'!D:F,3,0),"Rural")</f>
        <v>urban</v>
      </c>
    </row>
    <row r="11699" spans="1:13" x14ac:dyDescent="0.25">
      <c r="A11699">
        <v>675392</v>
      </c>
      <c r="B11699" t="str">
        <f t="shared" si="364"/>
        <v>SAN JACINTO MANOR - (675392)</v>
      </c>
      <c r="C11699" t="s">
        <v>30573</v>
      </c>
      <c r="D11699" t="s">
        <v>30574</v>
      </c>
      <c r="E11699" t="s">
        <v>30575</v>
      </c>
      <c r="F11699" t="s">
        <v>2194</v>
      </c>
      <c r="G11699">
        <v>77536</v>
      </c>
      <c r="H11699">
        <v>2814798471</v>
      </c>
      <c r="I11699">
        <v>610</v>
      </c>
      <c r="J11699" t="s">
        <v>4425</v>
      </c>
      <c r="K11699" t="str">
        <f t="shared" si="365"/>
        <v>Harris County, TX</v>
      </c>
      <c r="L11699">
        <f>VLOOKUP(A11699,'2022 Wage Index by Provider'!B:K,10,0)</f>
        <v>0.99250000000000005</v>
      </c>
      <c r="M11699" t="str">
        <f>IFERROR(VLOOKUP(K11699,'Wage Index CBSA Sheet'!D:F,3,0),"Rural")</f>
        <v>urban</v>
      </c>
    </row>
    <row r="11700" spans="1:13" x14ac:dyDescent="0.25">
      <c r="A11700">
        <v>56294</v>
      </c>
      <c r="B11700" t="str">
        <f t="shared" si="364"/>
        <v>SAN JOAQUIN NURSING CENTER AND REHABILITATION CENT - (56294)</v>
      </c>
      <c r="C11700" t="s">
        <v>17224</v>
      </c>
      <c r="D11700" t="s">
        <v>17225</v>
      </c>
      <c r="E11700" t="s">
        <v>13358</v>
      </c>
      <c r="F11700" t="s">
        <v>1779</v>
      </c>
      <c r="G11700">
        <v>93301</v>
      </c>
      <c r="H11700">
        <v>6613232894</v>
      </c>
      <c r="I11700">
        <v>140</v>
      </c>
      <c r="J11700" t="s">
        <v>13359</v>
      </c>
      <c r="K11700" t="str">
        <f t="shared" si="365"/>
        <v>Kern County, CA</v>
      </c>
      <c r="L11700">
        <f>VLOOKUP(A11700,'2022 Wage Index by Provider'!B:K,10,0)</f>
        <v>1.2066000000000001</v>
      </c>
      <c r="M11700" t="str">
        <f>IFERROR(VLOOKUP(K11700,'Wage Index CBSA Sheet'!D:F,3,0),"Rural")</f>
        <v>urban</v>
      </c>
    </row>
    <row r="11701" spans="1:13" x14ac:dyDescent="0.25">
      <c r="A11701">
        <v>105531</v>
      </c>
      <c r="B11701" t="str">
        <f t="shared" si="364"/>
        <v>SAN JOSE HEALTH AND REHABILITATION CENTER - (105531)</v>
      </c>
      <c r="C11701" t="s">
        <v>12679</v>
      </c>
      <c r="D11701" t="s">
        <v>12680</v>
      </c>
      <c r="E11701" t="s">
        <v>2569</v>
      </c>
      <c r="F11701" t="s">
        <v>1802</v>
      </c>
      <c r="G11701">
        <v>32257</v>
      </c>
      <c r="H11701">
        <v>9047390877</v>
      </c>
      <c r="I11701">
        <v>150</v>
      </c>
      <c r="J11701" t="s">
        <v>2570</v>
      </c>
      <c r="K11701" t="str">
        <f t="shared" si="365"/>
        <v>Duval County, FL</v>
      </c>
      <c r="L11701">
        <f>VLOOKUP(A11701,'2022 Wage Index by Provider'!B:K,10,0)</f>
        <v>0.83900000000000008</v>
      </c>
      <c r="M11701" t="str">
        <f>IFERROR(VLOOKUP(K11701,'Wage Index CBSA Sheet'!D:F,3,0),"Rural")</f>
        <v>urban</v>
      </c>
    </row>
    <row r="11702" spans="1:13" x14ac:dyDescent="0.25">
      <c r="A11702">
        <v>55388</v>
      </c>
      <c r="B11702" t="str">
        <f t="shared" si="364"/>
        <v>SAN JOSE HEALTHCARE &amp; WELLNESS CENTER - (55388)</v>
      </c>
      <c r="C11702" t="s">
        <v>12295</v>
      </c>
      <c r="D11702" t="s">
        <v>12296</v>
      </c>
      <c r="E11702" t="s">
        <v>2992</v>
      </c>
      <c r="F11702" t="s">
        <v>1779</v>
      </c>
      <c r="G11702">
        <v>95112</v>
      </c>
      <c r="H11702">
        <v>4082952665</v>
      </c>
      <c r="I11702">
        <v>530</v>
      </c>
      <c r="J11702" t="s">
        <v>2993</v>
      </c>
      <c r="K11702" t="str">
        <f t="shared" si="365"/>
        <v>Santa Clara County, CA</v>
      </c>
      <c r="L11702">
        <f>VLOOKUP(A11702,'2022 Wage Index by Provider'!B:K,10,0)</f>
        <v>1.9024000000000001</v>
      </c>
      <c r="M11702" t="str">
        <f>IFERROR(VLOOKUP(K11702,'Wage Index CBSA Sheet'!D:F,3,0),"Rural")</f>
        <v>urban</v>
      </c>
    </row>
    <row r="11703" spans="1:13" x14ac:dyDescent="0.25">
      <c r="A11703" s="23" t="s">
        <v>38984</v>
      </c>
      <c r="B11703" t="str">
        <f t="shared" si="364"/>
        <v>SAN JOSE NURSING CENTER - (45E312)</v>
      </c>
      <c r="C11703" t="s">
        <v>38985</v>
      </c>
      <c r="D11703" t="s">
        <v>38986</v>
      </c>
      <c r="E11703" t="s">
        <v>23536</v>
      </c>
      <c r="F11703" t="s">
        <v>2194</v>
      </c>
      <c r="G11703">
        <v>78221</v>
      </c>
      <c r="H11703">
        <v>2109248136</v>
      </c>
      <c r="I11703">
        <v>130</v>
      </c>
      <c r="J11703" t="s">
        <v>23537</v>
      </c>
      <c r="K11703" t="str">
        <f t="shared" si="365"/>
        <v>Bexar County, TX</v>
      </c>
      <c r="L11703" t="e">
        <f>VLOOKUP(A11703,'2022 Wage Index by Provider'!B:K,10,0)</f>
        <v>#N/A</v>
      </c>
      <c r="M11703" t="str">
        <f>IFERROR(VLOOKUP(K11703,'Wage Index CBSA Sheet'!D:F,3,0),"Rural")</f>
        <v>urban</v>
      </c>
    </row>
    <row r="11704" spans="1:13" x14ac:dyDescent="0.25">
      <c r="A11704">
        <v>325085</v>
      </c>
      <c r="B11704" t="str">
        <f t="shared" si="364"/>
        <v>SAN JUAN CENTER - (325085)</v>
      </c>
      <c r="C11704" t="s">
        <v>29781</v>
      </c>
      <c r="D11704" t="s">
        <v>29782</v>
      </c>
      <c r="E11704" t="s">
        <v>4987</v>
      </c>
      <c r="F11704" t="s">
        <v>2026</v>
      </c>
      <c r="G11704">
        <v>87401</v>
      </c>
      <c r="H11704">
        <v>5053252910</v>
      </c>
      <c r="I11704">
        <v>220</v>
      </c>
      <c r="J11704" t="s">
        <v>25084</v>
      </c>
      <c r="K11704" t="str">
        <f t="shared" si="365"/>
        <v>San Juan County, NM</v>
      </c>
      <c r="L11704">
        <f>VLOOKUP(A11704,'2022 Wage Index by Provider'!B:K,10,0)</f>
        <v>0.92480000000000007</v>
      </c>
      <c r="M11704" t="str">
        <f>IFERROR(VLOOKUP(K11704,'Wage Index CBSA Sheet'!D:F,3,0),"Rural")</f>
        <v>urban</v>
      </c>
    </row>
    <row r="11705" spans="1:13" x14ac:dyDescent="0.25">
      <c r="A11705">
        <v>65195</v>
      </c>
      <c r="B11705" t="str">
        <f t="shared" si="364"/>
        <v>SAN JUAN LIVING CENTER - (65195)</v>
      </c>
      <c r="C11705" t="s">
        <v>22790</v>
      </c>
      <c r="D11705" t="s">
        <v>22791</v>
      </c>
      <c r="E11705" t="s">
        <v>3283</v>
      </c>
      <c r="F11705" t="s">
        <v>1784</v>
      </c>
      <c r="G11705">
        <v>81401</v>
      </c>
      <c r="H11705">
        <v>9702499683</v>
      </c>
      <c r="I11705">
        <v>420</v>
      </c>
      <c r="J11705" t="s">
        <v>11844</v>
      </c>
      <c r="K11705" t="str">
        <f t="shared" si="365"/>
        <v>Montrose County, CO</v>
      </c>
      <c r="L11705">
        <f>VLOOKUP(A11705,'2022 Wage Index by Provider'!B:K,10,0)</f>
        <v>0.99790000000000001</v>
      </c>
      <c r="M11705" t="str">
        <f>IFERROR(VLOOKUP(K11705,'Wage Index CBSA Sheet'!D:F,3,0),"Rural")</f>
        <v>Rural</v>
      </c>
    </row>
    <row r="11706" spans="1:13" x14ac:dyDescent="0.25">
      <c r="A11706">
        <v>455484</v>
      </c>
      <c r="B11706" t="str">
        <f t="shared" si="364"/>
        <v>SAN JUAN NURSING HOME INC - (455484)</v>
      </c>
      <c r="C11706" t="s">
        <v>38245</v>
      </c>
      <c r="D11706" t="s">
        <v>38246</v>
      </c>
      <c r="E11706" t="s">
        <v>38247</v>
      </c>
      <c r="F11706" t="s">
        <v>2194</v>
      </c>
      <c r="G11706">
        <v>78589</v>
      </c>
      <c r="H11706">
        <v>9567871771</v>
      </c>
      <c r="I11706">
        <v>650</v>
      </c>
      <c r="J11706" t="s">
        <v>24037</v>
      </c>
      <c r="K11706" t="str">
        <f t="shared" si="365"/>
        <v>Hidalgo County, TX</v>
      </c>
      <c r="L11706" t="e">
        <f>VLOOKUP(A11706,'2022 Wage Index by Provider'!B:K,10,0)</f>
        <v>#N/A</v>
      </c>
      <c r="M11706" t="str">
        <f>IFERROR(VLOOKUP(K11706,'Wage Index CBSA Sheet'!D:F,3,0),"Rural")</f>
        <v>urban</v>
      </c>
    </row>
    <row r="11707" spans="1:13" x14ac:dyDescent="0.25">
      <c r="A11707">
        <v>56345</v>
      </c>
      <c r="B11707" t="str">
        <f t="shared" si="364"/>
        <v>SAN LEANDRO HEALTHCARE CENTER - (56345)</v>
      </c>
      <c r="C11707" t="s">
        <v>12719</v>
      </c>
      <c r="D11707" t="s">
        <v>12720</v>
      </c>
      <c r="E11707" t="s">
        <v>9564</v>
      </c>
      <c r="F11707" t="s">
        <v>1779</v>
      </c>
      <c r="G11707">
        <v>94577</v>
      </c>
      <c r="H11707">
        <v>5103574015</v>
      </c>
      <c r="I11707">
        <v>0</v>
      </c>
      <c r="J11707" t="s">
        <v>2277</v>
      </c>
      <c r="K11707" t="str">
        <f t="shared" si="365"/>
        <v>Alameda County, CA</v>
      </c>
      <c r="L11707">
        <f>VLOOKUP(A11707,'2022 Wage Index by Provider'!B:K,10,0)</f>
        <v>1.8181</v>
      </c>
      <c r="M11707" t="str">
        <f>IFERROR(VLOOKUP(K11707,'Wage Index CBSA Sheet'!D:F,3,0),"Rural")</f>
        <v>urban</v>
      </c>
    </row>
    <row r="11708" spans="1:13" x14ac:dyDescent="0.25">
      <c r="A11708">
        <v>55839</v>
      </c>
      <c r="B11708" t="str">
        <f t="shared" si="364"/>
        <v>SAN LUIS CARE CENTER - (55839)</v>
      </c>
      <c r="C11708" t="s">
        <v>11145</v>
      </c>
      <c r="D11708" t="s">
        <v>22133</v>
      </c>
      <c r="E11708" t="s">
        <v>18925</v>
      </c>
      <c r="F11708" t="s">
        <v>1779</v>
      </c>
      <c r="G11708">
        <v>95360</v>
      </c>
      <c r="H11708">
        <v>2098622862</v>
      </c>
      <c r="I11708">
        <v>600</v>
      </c>
      <c r="J11708" t="s">
        <v>8341</v>
      </c>
      <c r="K11708" t="str">
        <f t="shared" si="365"/>
        <v>Stanislaus County, CA</v>
      </c>
      <c r="L11708">
        <f>VLOOKUP(A11708,'2022 Wage Index by Provider'!B:K,10,0)</f>
        <v>1.3467</v>
      </c>
      <c r="M11708" t="str">
        <f>IFERROR(VLOOKUP(K11708,'Wage Index CBSA Sheet'!D:F,3,0),"Rural")</f>
        <v>urban</v>
      </c>
    </row>
    <row r="11709" spans="1:13" x14ac:dyDescent="0.25">
      <c r="A11709">
        <v>65239</v>
      </c>
      <c r="B11709" t="str">
        <f t="shared" si="364"/>
        <v>SAN LUIS CARE CENTER - (65239)</v>
      </c>
      <c r="C11709" t="s">
        <v>11145</v>
      </c>
      <c r="D11709" t="s">
        <v>11146</v>
      </c>
      <c r="E11709" t="s">
        <v>11147</v>
      </c>
      <c r="F11709" t="s">
        <v>1784</v>
      </c>
      <c r="G11709">
        <v>81101</v>
      </c>
      <c r="H11709">
        <v>7195899081</v>
      </c>
      <c r="I11709">
        <v>10</v>
      </c>
      <c r="J11709" t="s">
        <v>11148</v>
      </c>
      <c r="K11709" t="str">
        <f t="shared" si="365"/>
        <v>Alamosa County, CO</v>
      </c>
      <c r="L11709">
        <f>VLOOKUP(A11709,'2022 Wage Index by Provider'!B:K,10,0)</f>
        <v>0.99790000000000001</v>
      </c>
      <c r="M11709" t="str">
        <f>IFERROR(VLOOKUP(K11709,'Wage Index CBSA Sheet'!D:F,3,0),"Rural")</f>
        <v>Rural</v>
      </c>
    </row>
    <row r="11710" spans="1:13" x14ac:dyDescent="0.25">
      <c r="A11710">
        <v>56189</v>
      </c>
      <c r="B11710" t="str">
        <f t="shared" si="364"/>
        <v>SAN LUIS POST ACUTE CENTER - (56189)</v>
      </c>
      <c r="C11710" t="s">
        <v>4764</v>
      </c>
      <c r="D11710" t="s">
        <v>4765</v>
      </c>
      <c r="E11710" t="s">
        <v>4766</v>
      </c>
      <c r="F11710" t="s">
        <v>1779</v>
      </c>
      <c r="G11710">
        <v>93401</v>
      </c>
      <c r="H11710">
        <v>8055445100</v>
      </c>
      <c r="I11710">
        <v>500</v>
      </c>
      <c r="J11710" t="s">
        <v>4767</v>
      </c>
      <c r="K11710" t="str">
        <f t="shared" si="365"/>
        <v>San Luis Obispo County, CA</v>
      </c>
      <c r="L11710">
        <f>VLOOKUP(A11710,'2022 Wage Index by Provider'!B:K,10,0)</f>
        <v>1.3704000000000001</v>
      </c>
      <c r="M11710" t="str">
        <f>IFERROR(VLOOKUP(K11710,'Wage Index CBSA Sheet'!D:F,3,0),"Rural")</f>
        <v>urban</v>
      </c>
    </row>
    <row r="11711" spans="1:13" x14ac:dyDescent="0.25">
      <c r="A11711">
        <v>555592</v>
      </c>
      <c r="B11711" t="str">
        <f t="shared" si="364"/>
        <v>SAN LUIS TRANSITIONAL CARE - (555592)</v>
      </c>
      <c r="C11711" t="s">
        <v>27866</v>
      </c>
      <c r="D11711" t="s">
        <v>27867</v>
      </c>
      <c r="E11711" t="s">
        <v>4766</v>
      </c>
      <c r="F11711" t="s">
        <v>1779</v>
      </c>
      <c r="G11711">
        <v>93401</v>
      </c>
      <c r="H11711">
        <v>8055457575</v>
      </c>
      <c r="I11711">
        <v>500</v>
      </c>
      <c r="J11711" t="s">
        <v>4767</v>
      </c>
      <c r="K11711" t="str">
        <f t="shared" si="365"/>
        <v>San Luis Obispo County, CA</v>
      </c>
      <c r="L11711">
        <f>VLOOKUP(A11711,'2022 Wage Index by Provider'!B:K,10,0)</f>
        <v>1.3704000000000001</v>
      </c>
      <c r="M11711" t="str">
        <f>IFERROR(VLOOKUP(K11711,'Wage Index CBSA Sheet'!D:F,3,0),"Rural")</f>
        <v>urban</v>
      </c>
    </row>
    <row r="11712" spans="1:13" x14ac:dyDescent="0.25">
      <c r="A11712">
        <v>675651</v>
      </c>
      <c r="B11712" t="str">
        <f t="shared" si="364"/>
        <v>SAN MARCOS REHABILITATION AND HEALTHCARE CENTER - (675651)</v>
      </c>
      <c r="C11712" t="s">
        <v>34526</v>
      </c>
      <c r="D11712" t="s">
        <v>34527</v>
      </c>
      <c r="E11712" t="s">
        <v>29130</v>
      </c>
      <c r="F11712" t="s">
        <v>2194</v>
      </c>
      <c r="G11712">
        <v>78666</v>
      </c>
      <c r="H11712">
        <v>5123535026</v>
      </c>
      <c r="I11712">
        <v>631</v>
      </c>
      <c r="J11712" t="s">
        <v>31024</v>
      </c>
      <c r="K11712" t="str">
        <f t="shared" si="365"/>
        <v>Hays County, TX</v>
      </c>
      <c r="L11712">
        <f>VLOOKUP(A11712,'2022 Wage Index by Provider'!B:K,10,0)</f>
        <v>0.95180000000000009</v>
      </c>
      <c r="M11712" t="str">
        <f>IFERROR(VLOOKUP(K11712,'Wage Index CBSA Sheet'!D:F,3,0),"Rural")</f>
        <v>urban</v>
      </c>
    </row>
    <row r="11713" spans="1:13" x14ac:dyDescent="0.25">
      <c r="A11713">
        <v>555825</v>
      </c>
      <c r="B11713" t="str">
        <f t="shared" si="364"/>
        <v>SAN MARINO MANOR - (555825)</v>
      </c>
      <c r="C11713" t="s">
        <v>29993</v>
      </c>
      <c r="D11713" t="s">
        <v>29994</v>
      </c>
      <c r="E11713" t="s">
        <v>12932</v>
      </c>
      <c r="F11713" t="s">
        <v>1779</v>
      </c>
      <c r="G11713">
        <v>91775</v>
      </c>
      <c r="H11713">
        <v>6264465263</v>
      </c>
      <c r="I11713">
        <v>200</v>
      </c>
      <c r="J11713" t="s">
        <v>2273</v>
      </c>
      <c r="K11713" t="str">
        <f t="shared" si="365"/>
        <v>Los Angeles County, CA</v>
      </c>
      <c r="L11713">
        <f>VLOOKUP(A11713,'2022 Wage Index by Provider'!B:K,10,0)</f>
        <v>1.3046</v>
      </c>
      <c r="M11713" t="str">
        <f>IFERROR(VLOOKUP(K11713,'Wage Index CBSA Sheet'!D:F,3,0),"Rural")</f>
        <v>urban</v>
      </c>
    </row>
    <row r="11714" spans="1:13" x14ac:dyDescent="0.25">
      <c r="A11714">
        <v>555034</v>
      </c>
      <c r="B11714" t="str">
        <f t="shared" ref="B11714:B11777" si="366">C11714&amp;" - ("&amp;A11714&amp;")"</f>
        <v>SAN MATEO MEDICAL CENTER D/P SNF - (555034)</v>
      </c>
      <c r="C11714" t="s">
        <v>26439</v>
      </c>
      <c r="D11714" t="s">
        <v>26440</v>
      </c>
      <c r="E11714" t="s">
        <v>10405</v>
      </c>
      <c r="F11714" t="s">
        <v>1779</v>
      </c>
      <c r="G11714">
        <v>94403</v>
      </c>
      <c r="H11714">
        <v>6505733678</v>
      </c>
      <c r="I11714">
        <v>510</v>
      </c>
      <c r="J11714" t="s">
        <v>5465</v>
      </c>
      <c r="K11714" t="str">
        <f t="shared" ref="K11714:K11777" si="367">J11714&amp;" County, "&amp;F11714</f>
        <v>San Mateo County, CA</v>
      </c>
      <c r="L11714">
        <f>VLOOKUP(A11714,'2022 Wage Index by Provider'!B:K,10,0)</f>
        <v>1.8448</v>
      </c>
      <c r="M11714" t="str">
        <f>IFERROR(VLOOKUP(K11714,'Wage Index CBSA Sheet'!D:F,3,0),"Rural")</f>
        <v>urban</v>
      </c>
    </row>
    <row r="11715" spans="1:13" x14ac:dyDescent="0.25">
      <c r="A11715">
        <v>555104</v>
      </c>
      <c r="B11715" t="str">
        <f t="shared" si="366"/>
        <v>SAN MIGUEL VILLA - (555104)</v>
      </c>
      <c r="C11715" t="s">
        <v>31221</v>
      </c>
      <c r="D11715" t="s">
        <v>31222</v>
      </c>
      <c r="E11715" t="s">
        <v>3923</v>
      </c>
      <c r="F11715" t="s">
        <v>1779</v>
      </c>
      <c r="G11715">
        <v>94518</v>
      </c>
      <c r="H11715">
        <v>9258254280</v>
      </c>
      <c r="I11715">
        <v>60</v>
      </c>
      <c r="J11715" t="s">
        <v>3679</v>
      </c>
      <c r="K11715" t="str">
        <f t="shared" si="367"/>
        <v>Contra Costa County, CA</v>
      </c>
      <c r="L11715">
        <f>VLOOKUP(A11715,'2022 Wage Index by Provider'!B:K,10,0)</f>
        <v>1.8181</v>
      </c>
      <c r="M11715" t="str">
        <f>IFERROR(VLOOKUP(K11715,'Wage Index CBSA Sheet'!D:F,3,0),"Rural")</f>
        <v>urban</v>
      </c>
    </row>
    <row r="11716" spans="1:13" x14ac:dyDescent="0.25">
      <c r="A11716">
        <v>56359</v>
      </c>
      <c r="B11716" t="str">
        <f t="shared" si="366"/>
        <v>SAN PABLO HEALTHCARE &amp; WELLNESS CENTER - (56359)</v>
      </c>
      <c r="C11716" t="s">
        <v>16423</v>
      </c>
      <c r="D11716" t="s">
        <v>16424</v>
      </c>
      <c r="E11716" t="s">
        <v>14793</v>
      </c>
      <c r="F11716" t="s">
        <v>1779</v>
      </c>
      <c r="G11716">
        <v>94806</v>
      </c>
      <c r="H11716">
        <v>5102353720</v>
      </c>
      <c r="I11716">
        <v>60</v>
      </c>
      <c r="J11716" t="s">
        <v>3679</v>
      </c>
      <c r="K11716" t="str">
        <f t="shared" si="367"/>
        <v>Contra Costa County, CA</v>
      </c>
      <c r="L11716">
        <f>VLOOKUP(A11716,'2022 Wage Index by Provider'!B:K,10,0)</f>
        <v>1.8181</v>
      </c>
      <c r="M11716" t="str">
        <f>IFERROR(VLOOKUP(K11716,'Wage Index CBSA Sheet'!D:F,3,0),"Rural")</f>
        <v>urban</v>
      </c>
    </row>
    <row r="11717" spans="1:13" x14ac:dyDescent="0.25">
      <c r="A11717">
        <v>455689</v>
      </c>
      <c r="B11717" t="str">
        <f t="shared" si="366"/>
        <v>SAN PEDRO MANOR - (455689)</v>
      </c>
      <c r="C11717" t="s">
        <v>23534</v>
      </c>
      <c r="D11717" t="s">
        <v>23535</v>
      </c>
      <c r="E11717" t="s">
        <v>23536</v>
      </c>
      <c r="F11717" t="s">
        <v>2194</v>
      </c>
      <c r="G11717">
        <v>78212</v>
      </c>
      <c r="H11717">
        <v>2107325181</v>
      </c>
      <c r="I11717">
        <v>130</v>
      </c>
      <c r="J11717" t="s">
        <v>23537</v>
      </c>
      <c r="K11717" t="str">
        <f t="shared" si="367"/>
        <v>Bexar County, TX</v>
      </c>
      <c r="L11717">
        <f>VLOOKUP(A11717,'2022 Wage Index by Provider'!B:K,10,0)</f>
        <v>0.84610000000000007</v>
      </c>
      <c r="M11717" t="str">
        <f>IFERROR(VLOOKUP(K11717,'Wage Index CBSA Sheet'!D:F,3,0),"Rural")</f>
        <v>urban</v>
      </c>
    </row>
    <row r="11718" spans="1:13" x14ac:dyDescent="0.25">
      <c r="A11718">
        <v>55331</v>
      </c>
      <c r="B11718" t="str">
        <f t="shared" si="366"/>
        <v>SAN RAFAEL HEALTHCARE &amp; WELLNESS CENTER, LP - (55331)</v>
      </c>
      <c r="C11718" t="s">
        <v>8672</v>
      </c>
      <c r="D11718" t="s">
        <v>8673</v>
      </c>
      <c r="E11718" t="s">
        <v>7745</v>
      </c>
      <c r="F11718" t="s">
        <v>1779</v>
      </c>
      <c r="G11718">
        <v>94901</v>
      </c>
      <c r="H11718">
        <v>4154567170</v>
      </c>
      <c r="I11718">
        <v>310</v>
      </c>
      <c r="J11718" t="s">
        <v>3851</v>
      </c>
      <c r="K11718" t="str">
        <f t="shared" si="367"/>
        <v>Marin County, CA</v>
      </c>
      <c r="L11718">
        <f>VLOOKUP(A11718,'2022 Wage Index by Provider'!B:K,10,0)</f>
        <v>1.8302</v>
      </c>
      <c r="M11718" t="str">
        <f>IFERROR(VLOOKUP(K11718,'Wage Index CBSA Sheet'!D:F,3,0),"Rural")</f>
        <v>urban</v>
      </c>
    </row>
    <row r="11719" spans="1:13" x14ac:dyDescent="0.25">
      <c r="A11719">
        <v>675717</v>
      </c>
      <c r="B11719" t="str">
        <f t="shared" si="366"/>
        <v>SAN RAFAEL NURSING AND REHABILITATION CENTER - (675717)</v>
      </c>
      <c r="C11719" t="s">
        <v>30317</v>
      </c>
      <c r="D11719" t="s">
        <v>30318</v>
      </c>
      <c r="E11719" t="s">
        <v>24846</v>
      </c>
      <c r="F11719" t="s">
        <v>2194</v>
      </c>
      <c r="G11719">
        <v>78415</v>
      </c>
      <c r="H11719">
        <v>3618539981</v>
      </c>
      <c r="I11719">
        <v>830</v>
      </c>
      <c r="J11719" t="s">
        <v>24847</v>
      </c>
      <c r="K11719" t="str">
        <f t="shared" si="367"/>
        <v>Nueces County, TX</v>
      </c>
      <c r="L11719">
        <f>VLOOKUP(A11719,'2022 Wage Index by Provider'!B:K,10,0)</f>
        <v>0.94580000000000009</v>
      </c>
      <c r="M11719" t="str">
        <f>IFERROR(VLOOKUP(K11719,'Wage Index CBSA Sheet'!D:F,3,0),"Rural")</f>
        <v>urban</v>
      </c>
    </row>
    <row r="11720" spans="1:13" x14ac:dyDescent="0.25">
      <c r="A11720">
        <v>676256</v>
      </c>
      <c r="B11720" t="str">
        <f t="shared" si="366"/>
        <v>SAN REMO - (676256)</v>
      </c>
      <c r="C11720" t="s">
        <v>34790</v>
      </c>
      <c r="D11720" t="s">
        <v>34791</v>
      </c>
      <c r="E11720" t="s">
        <v>28086</v>
      </c>
      <c r="F11720" t="s">
        <v>2194</v>
      </c>
      <c r="G11720">
        <v>75082</v>
      </c>
      <c r="H11720">
        <v>9722314810</v>
      </c>
      <c r="I11720">
        <v>390</v>
      </c>
      <c r="J11720" t="s">
        <v>2237</v>
      </c>
      <c r="K11720" t="str">
        <f t="shared" si="367"/>
        <v>Dallas County, TX</v>
      </c>
      <c r="L11720">
        <f>VLOOKUP(A11720,'2022 Wage Index by Provider'!B:K,10,0)</f>
        <v>0.9699000000000001</v>
      </c>
      <c r="M11720" t="str">
        <f>IFERROR(VLOOKUP(K11720,'Wage Index CBSA Sheet'!D:F,3,0),"Rural")</f>
        <v>urban</v>
      </c>
    </row>
    <row r="11721" spans="1:13" x14ac:dyDescent="0.25">
      <c r="A11721">
        <v>676399</v>
      </c>
      <c r="B11721" t="str">
        <f t="shared" si="366"/>
        <v>SAN SABA REHABILITATION LP - (676399)</v>
      </c>
      <c r="C11721" t="s">
        <v>32532</v>
      </c>
      <c r="D11721" t="s">
        <v>32533</v>
      </c>
      <c r="E11721" t="s">
        <v>32534</v>
      </c>
      <c r="F11721" t="s">
        <v>2194</v>
      </c>
      <c r="G11721">
        <v>76877</v>
      </c>
      <c r="H11721">
        <v>3254553200</v>
      </c>
      <c r="I11721">
        <v>886</v>
      </c>
      <c r="J11721" t="s">
        <v>32535</v>
      </c>
      <c r="K11721" t="str">
        <f t="shared" si="367"/>
        <v>San Saba County, TX</v>
      </c>
      <c r="L11721">
        <f>VLOOKUP(A11721,'2022 Wage Index by Provider'!B:K,10,0)</f>
        <v>0.81880000000000008</v>
      </c>
      <c r="M11721" t="str">
        <f>IFERROR(VLOOKUP(K11721,'Wage Index CBSA Sheet'!D:F,3,0),"Rural")</f>
        <v>Rural</v>
      </c>
    </row>
    <row r="11722" spans="1:13" x14ac:dyDescent="0.25">
      <c r="A11722">
        <v>335274</v>
      </c>
      <c r="B11722" t="str">
        <f t="shared" si="366"/>
        <v>SAN SIMEON BY THE SOUND CENTER FOR NURSING &amp; REHAB - (335274)</v>
      </c>
      <c r="C11722" t="s">
        <v>26578</v>
      </c>
      <c r="D11722" t="s">
        <v>26579</v>
      </c>
      <c r="E11722" t="s">
        <v>26580</v>
      </c>
      <c r="F11722" t="s">
        <v>2031</v>
      </c>
      <c r="G11722">
        <v>11944</v>
      </c>
      <c r="H11722">
        <v>6314772110</v>
      </c>
      <c r="I11722">
        <v>700</v>
      </c>
      <c r="J11722" t="s">
        <v>1939</v>
      </c>
      <c r="K11722" t="str">
        <f t="shared" si="367"/>
        <v>Suffolk County, NY</v>
      </c>
      <c r="L11722">
        <f>VLOOKUP(A11722,'2022 Wage Index by Provider'!B:K,10,0)</f>
        <v>1.2844</v>
      </c>
      <c r="M11722" t="str">
        <f>IFERROR(VLOOKUP(K11722,'Wage Index CBSA Sheet'!D:F,3,0),"Rural")</f>
        <v>urban</v>
      </c>
    </row>
    <row r="11723" spans="1:13" x14ac:dyDescent="0.25">
      <c r="A11723">
        <v>55884</v>
      </c>
      <c r="B11723" t="str">
        <f t="shared" si="366"/>
        <v>SAN TOMAS CONVALESCENT HOSPITAL - (55884)</v>
      </c>
      <c r="C11723" t="s">
        <v>6100</v>
      </c>
      <c r="D11723" t="s">
        <v>6101</v>
      </c>
      <c r="E11723" t="s">
        <v>2992</v>
      </c>
      <c r="F11723" t="s">
        <v>1779</v>
      </c>
      <c r="G11723">
        <v>95117</v>
      </c>
      <c r="H11723">
        <v>4082487100</v>
      </c>
      <c r="I11723">
        <v>530</v>
      </c>
      <c r="J11723" t="s">
        <v>2993</v>
      </c>
      <c r="K11723" t="str">
        <f t="shared" si="367"/>
        <v>Santa Clara County, CA</v>
      </c>
      <c r="L11723">
        <f>VLOOKUP(A11723,'2022 Wage Index by Provider'!B:K,10,0)</f>
        <v>1.9024000000000001</v>
      </c>
      <c r="M11723" t="str">
        <f>IFERROR(VLOOKUP(K11723,'Wage Index CBSA Sheet'!D:F,3,0),"Rural")</f>
        <v>urban</v>
      </c>
    </row>
    <row r="11724" spans="1:13" x14ac:dyDescent="0.25">
      <c r="A11724">
        <v>395904</v>
      </c>
      <c r="B11724" t="str">
        <f t="shared" si="366"/>
        <v>SANATOGA CENTER - (395904)</v>
      </c>
      <c r="C11724" t="s">
        <v>24356</v>
      </c>
      <c r="D11724" t="s">
        <v>24357</v>
      </c>
      <c r="E11724" t="s">
        <v>24358</v>
      </c>
      <c r="F11724" t="s">
        <v>2146</v>
      </c>
      <c r="G11724">
        <v>19464</v>
      </c>
      <c r="H11724">
        <v>6103231800</v>
      </c>
      <c r="I11724">
        <v>560</v>
      </c>
      <c r="J11724" t="s">
        <v>1769</v>
      </c>
      <c r="K11724" t="str">
        <f t="shared" si="367"/>
        <v>Montgomery County, PA</v>
      </c>
      <c r="L11724">
        <f>VLOOKUP(A11724,'2022 Wage Index by Provider'!B:K,10,0)</f>
        <v>0.99140000000000006</v>
      </c>
      <c r="M11724" t="str">
        <f>IFERROR(VLOOKUP(K11724,'Wage Index CBSA Sheet'!D:F,3,0),"Rural")</f>
        <v>urban</v>
      </c>
    </row>
    <row r="11725" spans="1:13" x14ac:dyDescent="0.25">
      <c r="A11725">
        <v>225573</v>
      </c>
      <c r="B11725" t="str">
        <f t="shared" si="366"/>
        <v>SANCTA MARIA NURSING FACILITY - (225573)</v>
      </c>
      <c r="C11725" t="s">
        <v>16347</v>
      </c>
      <c r="D11725" t="s">
        <v>16348</v>
      </c>
      <c r="E11725" t="s">
        <v>7857</v>
      </c>
      <c r="F11725" t="s">
        <v>1938</v>
      </c>
      <c r="G11725">
        <v>2138</v>
      </c>
      <c r="H11725">
        <v>6178682200</v>
      </c>
      <c r="I11725">
        <v>90</v>
      </c>
      <c r="J11725" t="s">
        <v>1943</v>
      </c>
      <c r="K11725" t="str">
        <f t="shared" si="367"/>
        <v>Middlesex County, MA</v>
      </c>
      <c r="L11725">
        <f>VLOOKUP(A11725,'2022 Wage Index by Provider'!B:K,10,0)</f>
        <v>1.0853000000000002</v>
      </c>
      <c r="M11725" t="str">
        <f>IFERROR(VLOOKUP(K11725,'Wage Index CBSA Sheet'!D:F,3,0),"Rural")</f>
        <v>urban</v>
      </c>
    </row>
    <row r="11726" spans="1:13" x14ac:dyDescent="0.25">
      <c r="A11726">
        <v>365791</v>
      </c>
      <c r="B11726" t="str">
        <f t="shared" si="366"/>
        <v>SANCTUARY AT  OHIO VALLEY - (365791)</v>
      </c>
      <c r="C11726" t="s">
        <v>34043</v>
      </c>
      <c r="D11726" t="s">
        <v>34044</v>
      </c>
      <c r="E11726" t="s">
        <v>34045</v>
      </c>
      <c r="F11726" t="s">
        <v>2095</v>
      </c>
      <c r="G11726">
        <v>45638</v>
      </c>
      <c r="H11726">
        <v>7405326188</v>
      </c>
      <c r="I11726">
        <v>450</v>
      </c>
      <c r="J11726" t="s">
        <v>3052</v>
      </c>
      <c r="K11726" t="str">
        <f t="shared" si="367"/>
        <v>Lawrence County, OH</v>
      </c>
      <c r="L11726">
        <f>VLOOKUP(A11726,'2022 Wage Index by Provider'!B:K,10,0)</f>
        <v>0.84820000000000007</v>
      </c>
      <c r="M11726" t="str">
        <f>IFERROR(VLOOKUP(K11726,'Wage Index CBSA Sheet'!D:F,3,0),"Rural")</f>
        <v>urban</v>
      </c>
    </row>
    <row r="11727" spans="1:13" x14ac:dyDescent="0.25">
      <c r="A11727">
        <v>235453</v>
      </c>
      <c r="B11727" t="str">
        <f t="shared" si="366"/>
        <v>SANCTUARY AT FRASER VILLA - (235453)</v>
      </c>
      <c r="C11727" t="s">
        <v>20580</v>
      </c>
      <c r="D11727" t="s">
        <v>20581</v>
      </c>
      <c r="E11727" t="s">
        <v>20582</v>
      </c>
      <c r="F11727" t="s">
        <v>1951</v>
      </c>
      <c r="G11727">
        <v>48026</v>
      </c>
      <c r="H11727">
        <v>5862933300</v>
      </c>
      <c r="I11727">
        <v>490</v>
      </c>
      <c r="J11727" t="s">
        <v>2697</v>
      </c>
      <c r="K11727" t="str">
        <f t="shared" si="367"/>
        <v>Macomb County, MI</v>
      </c>
      <c r="L11727">
        <f>VLOOKUP(A11727,'2022 Wage Index by Provider'!B:K,10,0)</f>
        <v>0.91010000000000002</v>
      </c>
      <c r="M11727" t="str">
        <f>IFERROR(VLOOKUP(K11727,'Wage Index CBSA Sheet'!D:F,3,0),"Rural")</f>
        <v>urban</v>
      </c>
    </row>
    <row r="11728" spans="1:13" x14ac:dyDescent="0.25">
      <c r="A11728">
        <v>155506</v>
      </c>
      <c r="B11728" t="str">
        <f t="shared" si="366"/>
        <v>SANCTUARY AT HOLY CROSS - (155506)</v>
      </c>
      <c r="C11728" t="s">
        <v>22784</v>
      </c>
      <c r="D11728" t="s">
        <v>22785</v>
      </c>
      <c r="E11728" t="s">
        <v>1853</v>
      </c>
      <c r="F11728" t="s">
        <v>1849</v>
      </c>
      <c r="G11728">
        <v>46635</v>
      </c>
      <c r="H11728">
        <v>5742477500</v>
      </c>
      <c r="I11728">
        <v>700</v>
      </c>
      <c r="J11728" t="s">
        <v>1854</v>
      </c>
      <c r="K11728" t="str">
        <f t="shared" si="367"/>
        <v>St. Joseph County, IN</v>
      </c>
      <c r="L11728">
        <f>VLOOKUP(A11728,'2022 Wage Index by Provider'!B:K,10,0)</f>
        <v>0.99050000000000005</v>
      </c>
      <c r="M11728" t="str">
        <f>IFERROR(VLOOKUP(K11728,'Wage Index CBSA Sheet'!D:F,3,0),"Rural")</f>
        <v>urban</v>
      </c>
    </row>
    <row r="11729" spans="1:13" x14ac:dyDescent="0.25">
      <c r="A11729">
        <v>235301</v>
      </c>
      <c r="B11729" t="str">
        <f t="shared" si="366"/>
        <v>SANCTUARY AT MCAULEY - (235301)</v>
      </c>
      <c r="C11729" t="s">
        <v>17999</v>
      </c>
      <c r="D11729" t="s">
        <v>18000</v>
      </c>
      <c r="E11729" t="s">
        <v>4879</v>
      </c>
      <c r="F11729" t="s">
        <v>1951</v>
      </c>
      <c r="G11729">
        <v>49444</v>
      </c>
      <c r="H11729">
        <v>2316722578</v>
      </c>
      <c r="I11729">
        <v>600</v>
      </c>
      <c r="J11729" t="s">
        <v>4880</v>
      </c>
      <c r="K11729" t="str">
        <f t="shared" si="367"/>
        <v>Muskegon County, MI</v>
      </c>
      <c r="L11729">
        <f>VLOOKUP(A11729,'2022 Wage Index by Provider'!B:K,10,0)</f>
        <v>0.88819999999999999</v>
      </c>
      <c r="M11729" t="str">
        <f>IFERROR(VLOOKUP(K11729,'Wage Index CBSA Sheet'!D:F,3,0),"Rural")</f>
        <v>urban</v>
      </c>
    </row>
    <row r="11730" spans="1:13" x14ac:dyDescent="0.25">
      <c r="A11730">
        <v>235431</v>
      </c>
      <c r="B11730" t="str">
        <f t="shared" si="366"/>
        <v>SANCTUARY AT THE PARK - (235431)</v>
      </c>
      <c r="C11730" t="s">
        <v>19053</v>
      </c>
      <c r="D11730" t="s">
        <v>19054</v>
      </c>
      <c r="E11730" t="s">
        <v>4879</v>
      </c>
      <c r="F11730" t="s">
        <v>1951</v>
      </c>
      <c r="G11730">
        <v>49442</v>
      </c>
      <c r="H11730">
        <v>2316722202</v>
      </c>
      <c r="I11730">
        <v>600</v>
      </c>
      <c r="J11730" t="s">
        <v>4880</v>
      </c>
      <c r="K11730" t="str">
        <f t="shared" si="367"/>
        <v>Muskegon County, MI</v>
      </c>
      <c r="L11730">
        <f>VLOOKUP(A11730,'2022 Wage Index by Provider'!B:K,10,0)</f>
        <v>0.88819999999999999</v>
      </c>
      <c r="M11730" t="str">
        <f>IFERROR(VLOOKUP(K11730,'Wage Index CBSA Sheet'!D:F,3,0),"Rural")</f>
        <v>urban</v>
      </c>
    </row>
    <row r="11731" spans="1:13" x14ac:dyDescent="0.25">
      <c r="A11731">
        <v>365789</v>
      </c>
      <c r="B11731" t="str">
        <f t="shared" si="366"/>
        <v>SANCTUARY AT WILMINGTON PLACE - (365789)</v>
      </c>
      <c r="C11731" t="s">
        <v>37666</v>
      </c>
      <c r="D11731" t="s">
        <v>37667</v>
      </c>
      <c r="E11731" t="s">
        <v>4441</v>
      </c>
      <c r="F11731" t="s">
        <v>2095</v>
      </c>
      <c r="G11731">
        <v>45420</v>
      </c>
      <c r="H11731">
        <v>9372564663</v>
      </c>
      <c r="I11731">
        <v>580</v>
      </c>
      <c r="J11731" t="s">
        <v>1769</v>
      </c>
      <c r="K11731" t="str">
        <f t="shared" si="367"/>
        <v>Montgomery County, OH</v>
      </c>
      <c r="L11731">
        <f>VLOOKUP(A11731,'2022 Wage Index by Provider'!B:K,10,0)</f>
        <v>0.93530000000000002</v>
      </c>
      <c r="M11731" t="str">
        <f>IFERROR(VLOOKUP(K11731,'Wage Index CBSA Sheet'!D:F,3,0),"Rural")</f>
        <v>urban</v>
      </c>
    </row>
    <row r="11732" spans="1:13" x14ac:dyDescent="0.25">
      <c r="A11732">
        <v>365667</v>
      </c>
      <c r="B11732" t="str">
        <f t="shared" si="366"/>
        <v>SANCTUARY MEDINA LLC - (365667)</v>
      </c>
      <c r="C11732" t="s">
        <v>24428</v>
      </c>
      <c r="D11732" t="s">
        <v>24429</v>
      </c>
      <c r="E11732" t="s">
        <v>24430</v>
      </c>
      <c r="F11732" t="s">
        <v>2095</v>
      </c>
      <c r="G11732">
        <v>44256</v>
      </c>
      <c r="H11732">
        <v>3307253393</v>
      </c>
      <c r="I11732">
        <v>530</v>
      </c>
      <c r="J11732" t="s">
        <v>2249</v>
      </c>
      <c r="K11732" t="str">
        <f t="shared" si="367"/>
        <v>Medina County, OH</v>
      </c>
      <c r="L11732">
        <f>VLOOKUP(A11732,'2022 Wage Index by Provider'!B:K,10,0)</f>
        <v>0.89340000000000008</v>
      </c>
      <c r="M11732" t="str">
        <f>IFERROR(VLOOKUP(K11732,'Wage Index CBSA Sheet'!D:F,3,0),"Rural")</f>
        <v>urban</v>
      </c>
    </row>
    <row r="11733" spans="1:13" x14ac:dyDescent="0.25">
      <c r="A11733">
        <v>366432</v>
      </c>
      <c r="B11733" t="str">
        <f t="shared" si="366"/>
        <v>SANCTUARY POINTE NURSING &amp; REHABILITATION CENTER - (366432)</v>
      </c>
      <c r="C11733" t="s">
        <v>31427</v>
      </c>
      <c r="D11733" t="s">
        <v>31428</v>
      </c>
      <c r="E11733" t="s">
        <v>2119</v>
      </c>
      <c r="F11733" t="s">
        <v>2095</v>
      </c>
      <c r="G11733">
        <v>45231</v>
      </c>
      <c r="H11733">
        <v>5136487000</v>
      </c>
      <c r="I11733">
        <v>310</v>
      </c>
      <c r="J11733" t="s">
        <v>2120</v>
      </c>
      <c r="K11733" t="str">
        <f t="shared" si="367"/>
        <v>Hamilton County, OH</v>
      </c>
      <c r="L11733">
        <f>VLOOKUP(A11733,'2022 Wage Index by Provider'!B:K,10,0)</f>
        <v>0.94240000000000002</v>
      </c>
      <c r="M11733" t="str">
        <f>IFERROR(VLOOKUP(K11733,'Wage Index CBSA Sheet'!D:F,3,0),"Rural")</f>
        <v>urban</v>
      </c>
    </row>
    <row r="11734" spans="1:13" x14ac:dyDescent="0.25">
      <c r="A11734">
        <v>365428</v>
      </c>
      <c r="B11734" t="str">
        <f t="shared" si="366"/>
        <v>SANCTUARY WADSWORTH - (365428)</v>
      </c>
      <c r="C11734" t="s">
        <v>26294</v>
      </c>
      <c r="D11734" t="s">
        <v>26295</v>
      </c>
      <c r="E11734" t="s">
        <v>25123</v>
      </c>
      <c r="F11734" t="s">
        <v>2095</v>
      </c>
      <c r="G11734">
        <v>44281</v>
      </c>
      <c r="H11734">
        <v>3303351558</v>
      </c>
      <c r="I11734">
        <v>530</v>
      </c>
      <c r="J11734" t="s">
        <v>2249</v>
      </c>
      <c r="K11734" t="str">
        <f t="shared" si="367"/>
        <v>Medina County, OH</v>
      </c>
      <c r="L11734">
        <f>VLOOKUP(A11734,'2022 Wage Index by Provider'!B:K,10,0)</f>
        <v>0.89340000000000008</v>
      </c>
      <c r="M11734" t="str">
        <f>IFERROR(VLOOKUP(K11734,'Wage Index CBSA Sheet'!D:F,3,0),"Rural")</f>
        <v>urban</v>
      </c>
    </row>
    <row r="11735" spans="1:13" x14ac:dyDescent="0.25">
      <c r="A11735">
        <v>375285</v>
      </c>
      <c r="B11735" t="str">
        <f t="shared" si="366"/>
        <v>SAND SPRINGS NURSING AND REHABILITATION - (375285)</v>
      </c>
      <c r="C11735" t="s">
        <v>31429</v>
      </c>
      <c r="D11735" t="s">
        <v>31430</v>
      </c>
      <c r="E11735" t="s">
        <v>31431</v>
      </c>
      <c r="F11735" t="s">
        <v>2132</v>
      </c>
      <c r="G11735">
        <v>74063</v>
      </c>
      <c r="H11735">
        <v>9182455908</v>
      </c>
      <c r="I11735">
        <v>710</v>
      </c>
      <c r="J11735" t="s">
        <v>24688</v>
      </c>
      <c r="K11735" t="str">
        <f t="shared" si="367"/>
        <v>Tulsa County, OK</v>
      </c>
      <c r="L11735">
        <f>VLOOKUP(A11735,'2022 Wage Index by Provider'!B:K,10,0)</f>
        <v>0.83379999999999999</v>
      </c>
      <c r="M11735" t="str">
        <f>IFERROR(VLOOKUP(K11735,'Wage Index CBSA Sheet'!D:F,3,0),"Rural")</f>
        <v>urban</v>
      </c>
    </row>
    <row r="11736" spans="1:13" x14ac:dyDescent="0.25">
      <c r="A11736">
        <v>105002</v>
      </c>
      <c r="B11736" t="str">
        <f t="shared" si="366"/>
        <v>SANDALWOOD REHABILITATION AND NURSING CENTER - (105002)</v>
      </c>
      <c r="C11736" t="s">
        <v>11482</v>
      </c>
      <c r="D11736" t="s">
        <v>11483</v>
      </c>
      <c r="E11736" t="s">
        <v>6376</v>
      </c>
      <c r="F11736" t="s">
        <v>1802</v>
      </c>
      <c r="G11736">
        <v>32114</v>
      </c>
      <c r="H11736">
        <v>3862583334</v>
      </c>
      <c r="I11736">
        <v>630</v>
      </c>
      <c r="J11736" t="s">
        <v>3026</v>
      </c>
      <c r="K11736" t="str">
        <f t="shared" si="367"/>
        <v>Volusia County, FL</v>
      </c>
      <c r="L11736">
        <f>VLOOKUP(A11736,'2022 Wage Index by Provider'!B:K,10,0)</f>
        <v>0.83379999999999999</v>
      </c>
      <c r="M11736" t="str">
        <f>IFERROR(VLOOKUP(K11736,'Wage Index CBSA Sheet'!D:F,3,0),"Rural")</f>
        <v>urban</v>
      </c>
    </row>
    <row r="11737" spans="1:13" x14ac:dyDescent="0.25">
      <c r="A11737">
        <v>105382</v>
      </c>
      <c r="B11737" t="str">
        <f t="shared" si="366"/>
        <v>SANDGATE GARDENS REHAB AND NURSING CENTER - (105382)</v>
      </c>
      <c r="C11737" t="s">
        <v>18595</v>
      </c>
      <c r="D11737" t="s">
        <v>18596</v>
      </c>
      <c r="E11737" t="s">
        <v>3170</v>
      </c>
      <c r="F11737" t="s">
        <v>1802</v>
      </c>
      <c r="G11737">
        <v>34947</v>
      </c>
      <c r="H11737">
        <v>7724663322</v>
      </c>
      <c r="I11737">
        <v>550</v>
      </c>
      <c r="J11737" t="s">
        <v>3171</v>
      </c>
      <c r="K11737" t="str">
        <f t="shared" si="367"/>
        <v>St. Lucie County, FL</v>
      </c>
      <c r="L11737">
        <f>VLOOKUP(A11737,'2022 Wage Index by Provider'!B:K,10,0)</f>
        <v>0.89570000000000005</v>
      </c>
      <c r="M11737" t="str">
        <f>IFERROR(VLOOKUP(K11737,'Wage Index CBSA Sheet'!D:F,3,0),"Rural")</f>
        <v>urban</v>
      </c>
    </row>
    <row r="11738" spans="1:13" x14ac:dyDescent="0.25">
      <c r="A11738">
        <v>285298</v>
      </c>
      <c r="B11738" t="str">
        <f t="shared" si="366"/>
        <v>SANDHILLS CARE CENTER - (285298)</v>
      </c>
      <c r="C11738" t="s">
        <v>6712</v>
      </c>
      <c r="D11738" t="s">
        <v>6713</v>
      </c>
      <c r="E11738" t="s">
        <v>6714</v>
      </c>
      <c r="F11738" t="s">
        <v>2000</v>
      </c>
      <c r="G11738">
        <v>69210</v>
      </c>
      <c r="H11738">
        <v>4023871294</v>
      </c>
      <c r="I11738">
        <v>80</v>
      </c>
      <c r="J11738" t="s">
        <v>5095</v>
      </c>
      <c r="K11738" t="str">
        <f t="shared" si="367"/>
        <v>Brown County, NE</v>
      </c>
      <c r="L11738">
        <f>VLOOKUP(A11738,'2022 Wage Index by Provider'!B:K,10,0)</f>
        <v>0.86610000000000009</v>
      </c>
      <c r="M11738" t="str">
        <f>IFERROR(VLOOKUP(K11738,'Wage Index CBSA Sheet'!D:F,3,0),"Rural")</f>
        <v>Rural</v>
      </c>
    </row>
    <row r="11739" spans="1:13" x14ac:dyDescent="0.25">
      <c r="A11739">
        <v>325032</v>
      </c>
      <c r="B11739" t="str">
        <f t="shared" si="366"/>
        <v>SANDIA RIDGE CENTER - (325032)</v>
      </c>
      <c r="C11739" t="s">
        <v>25744</v>
      </c>
      <c r="D11739" t="s">
        <v>25745</v>
      </c>
      <c r="E11739" t="s">
        <v>23420</v>
      </c>
      <c r="F11739" t="s">
        <v>2026</v>
      </c>
      <c r="G11739">
        <v>87112</v>
      </c>
      <c r="H11739">
        <v>5052964808</v>
      </c>
      <c r="I11739">
        <v>0</v>
      </c>
      <c r="J11739" t="s">
        <v>23421</v>
      </c>
      <c r="K11739" t="str">
        <f t="shared" si="367"/>
        <v>Bernalillo County, NM</v>
      </c>
      <c r="L11739">
        <f>VLOOKUP(A11739,'2022 Wage Index by Provider'!B:K,10,0)</f>
        <v>0.88240000000000007</v>
      </c>
      <c r="M11739" t="str">
        <f>IFERROR(VLOOKUP(K11739,'Wage Index CBSA Sheet'!D:F,3,0),"Rural")</f>
        <v>urban</v>
      </c>
    </row>
    <row r="11740" spans="1:13" x14ac:dyDescent="0.25">
      <c r="A11740">
        <v>175344</v>
      </c>
      <c r="B11740" t="str">
        <f t="shared" si="366"/>
        <v>SANDPIPER HEALTHCARE &amp; REHABILITATION CENTER LLC - (175344)</v>
      </c>
      <c r="C11740" t="s">
        <v>19116</v>
      </c>
      <c r="D11740" t="s">
        <v>19117</v>
      </c>
      <c r="E11740" t="s">
        <v>4266</v>
      </c>
      <c r="F11740" t="s">
        <v>1902</v>
      </c>
      <c r="G11740">
        <v>67212</v>
      </c>
      <c r="H11740">
        <v>3169453606</v>
      </c>
      <c r="I11740">
        <v>860</v>
      </c>
      <c r="J11740" t="s">
        <v>4267</v>
      </c>
      <c r="K11740" t="str">
        <f t="shared" si="367"/>
        <v>Sedgwick County, KS</v>
      </c>
      <c r="L11740">
        <f>VLOOKUP(A11740,'2022 Wage Index by Provider'!B:K,10,0)</f>
        <v>0.84370000000000001</v>
      </c>
      <c r="M11740" t="str">
        <f>IFERROR(VLOOKUP(K11740,'Wage Index CBSA Sheet'!D:F,3,0),"Rural")</f>
        <v>urban</v>
      </c>
    </row>
    <row r="11741" spans="1:13" x14ac:dyDescent="0.25">
      <c r="A11741">
        <v>425146</v>
      </c>
      <c r="B11741" t="str">
        <f t="shared" si="366"/>
        <v>SANDPIPER REHAB &amp; NURSING - (425146)</v>
      </c>
      <c r="C11741" t="s">
        <v>36305</v>
      </c>
      <c r="D11741" t="s">
        <v>36306</v>
      </c>
      <c r="E11741" t="s">
        <v>5322</v>
      </c>
      <c r="F11741" t="s">
        <v>17825</v>
      </c>
      <c r="G11741">
        <v>29464</v>
      </c>
      <c r="H11741">
        <v>8438813210</v>
      </c>
      <c r="I11741">
        <v>90</v>
      </c>
      <c r="J11741" t="s">
        <v>23792</v>
      </c>
      <c r="K11741" t="str">
        <f t="shared" si="367"/>
        <v>Charleston County, SC</v>
      </c>
      <c r="L11741">
        <f>VLOOKUP(A11741,'2022 Wage Index by Provider'!B:K,10,0)</f>
        <v>0.9245000000000001</v>
      </c>
      <c r="M11741" t="str">
        <f>IFERROR(VLOOKUP(K11741,'Wage Index CBSA Sheet'!D:F,3,0),"Rural")</f>
        <v>urban</v>
      </c>
    </row>
    <row r="11742" spans="1:13" x14ac:dyDescent="0.25">
      <c r="A11742">
        <v>65384</v>
      </c>
      <c r="B11742" t="str">
        <f t="shared" si="366"/>
        <v>SANDROCK RIDGE CARE AND REHAB - (65384)</v>
      </c>
      <c r="C11742" t="s">
        <v>11890</v>
      </c>
      <c r="D11742" t="s">
        <v>11891</v>
      </c>
      <c r="E11742" t="s">
        <v>11892</v>
      </c>
      <c r="F11742" t="s">
        <v>1784</v>
      </c>
      <c r="G11742">
        <v>81625</v>
      </c>
      <c r="H11742">
        <v>9708264100</v>
      </c>
      <c r="I11742">
        <v>400</v>
      </c>
      <c r="J11742" t="s">
        <v>11893</v>
      </c>
      <c r="K11742" t="str">
        <f t="shared" si="367"/>
        <v>Moffat County, CO</v>
      </c>
      <c r="L11742">
        <f>VLOOKUP(A11742,'2022 Wage Index by Provider'!B:K,10,0)</f>
        <v>0.99790000000000001</v>
      </c>
      <c r="M11742" t="str">
        <f>IFERROR(VLOOKUP(K11742,'Wage Index CBSA Sheet'!D:F,3,0),"Rural")</f>
        <v>Rural</v>
      </c>
    </row>
    <row r="11743" spans="1:13" x14ac:dyDescent="0.25">
      <c r="A11743">
        <v>105229</v>
      </c>
      <c r="B11743" t="str">
        <f t="shared" si="366"/>
        <v>SANDS AT SOUTH BEACH CARE CENTER, THE - (105229)</v>
      </c>
      <c r="C11743" t="s">
        <v>17408</v>
      </c>
      <c r="D11743" t="s">
        <v>17409</v>
      </c>
      <c r="E11743" t="s">
        <v>17410</v>
      </c>
      <c r="F11743" t="s">
        <v>1802</v>
      </c>
      <c r="G11743">
        <v>33139</v>
      </c>
      <c r="H11743">
        <v>3056721771</v>
      </c>
      <c r="I11743">
        <v>120</v>
      </c>
      <c r="J11743" t="s">
        <v>2300</v>
      </c>
      <c r="K11743" t="str">
        <f t="shared" si="367"/>
        <v>Miami-Dade County, FL</v>
      </c>
      <c r="L11743">
        <f>VLOOKUP(A11743,'2022 Wage Index by Provider'!B:K,10,0)</f>
        <v>0.9415</v>
      </c>
      <c r="M11743" t="str">
        <f>IFERROR(VLOOKUP(K11743,'Wage Index CBSA Sheet'!D:F,3,0),"Rural")</f>
        <v>urban</v>
      </c>
    </row>
    <row r="11744" spans="1:13" x14ac:dyDescent="0.25">
      <c r="A11744">
        <v>335022</v>
      </c>
      <c r="B11744" t="str">
        <f t="shared" si="366"/>
        <v>SANDS POINT CENTER FOR HEALTH AND REHABILITATION - (335022)</v>
      </c>
      <c r="C11744" t="s">
        <v>35078</v>
      </c>
      <c r="D11744" t="s">
        <v>35079</v>
      </c>
      <c r="E11744" t="s">
        <v>35080</v>
      </c>
      <c r="F11744" t="s">
        <v>2031</v>
      </c>
      <c r="G11744">
        <v>11050</v>
      </c>
      <c r="H11744">
        <v>5167199400</v>
      </c>
      <c r="I11744">
        <v>400</v>
      </c>
      <c r="J11744" t="s">
        <v>10200</v>
      </c>
      <c r="K11744" t="str">
        <f t="shared" si="367"/>
        <v>Nassau County, NY</v>
      </c>
      <c r="L11744">
        <f>VLOOKUP(A11744,'2022 Wage Index by Provider'!B:K,10,0)</f>
        <v>1.2844</v>
      </c>
      <c r="M11744" t="str">
        <f>IFERROR(VLOOKUP(K11744,'Wage Index CBSA Sheet'!D:F,3,0),"Rural")</f>
        <v>urban</v>
      </c>
    </row>
    <row r="11745" spans="1:13" x14ac:dyDescent="0.25">
      <c r="A11745">
        <v>245454</v>
      </c>
      <c r="B11745" t="str">
        <f t="shared" si="366"/>
        <v>SANDSTONE HEALTH CARE CENTER - (245454)</v>
      </c>
      <c r="C11745" t="s">
        <v>9396</v>
      </c>
      <c r="D11745" t="s">
        <v>9397</v>
      </c>
      <c r="E11745" t="s">
        <v>9398</v>
      </c>
      <c r="F11745" t="s">
        <v>1956</v>
      </c>
      <c r="G11745">
        <v>55072</v>
      </c>
      <c r="H11745">
        <v>3202453150</v>
      </c>
      <c r="I11745">
        <v>570</v>
      </c>
      <c r="J11745" t="s">
        <v>9399</v>
      </c>
      <c r="K11745" t="str">
        <f t="shared" si="367"/>
        <v>Pine County, MN</v>
      </c>
      <c r="L11745">
        <f>VLOOKUP(A11745,'2022 Wage Index by Provider'!B:K,10,0)</f>
        <v>0.90690000000000004</v>
      </c>
      <c r="M11745" t="str">
        <f>IFERROR(VLOOKUP(K11745,'Wage Index CBSA Sheet'!D:F,3,0),"Rural")</f>
        <v>Rural</v>
      </c>
    </row>
    <row r="11746" spans="1:13" x14ac:dyDescent="0.25">
      <c r="A11746">
        <v>175509</v>
      </c>
      <c r="B11746" t="str">
        <f t="shared" si="366"/>
        <v>SANDSTONE HEIGHTS - (175509)</v>
      </c>
      <c r="C11746" t="s">
        <v>3132</v>
      </c>
      <c r="D11746" t="s">
        <v>3133</v>
      </c>
      <c r="E11746" t="s">
        <v>3134</v>
      </c>
      <c r="F11746" t="s">
        <v>1902</v>
      </c>
      <c r="G11746">
        <v>67457</v>
      </c>
      <c r="H11746">
        <v>6208976266</v>
      </c>
      <c r="I11746">
        <v>790</v>
      </c>
      <c r="J11746" t="s">
        <v>3135</v>
      </c>
      <c r="K11746" t="str">
        <f t="shared" si="367"/>
        <v>Rice County, KS</v>
      </c>
      <c r="L11746">
        <f>VLOOKUP(A11746,'2022 Wage Index by Provider'!B:K,10,0)</f>
        <v>0.78850000000000009</v>
      </c>
      <c r="M11746" t="str">
        <f>IFERROR(VLOOKUP(K11746,'Wage Index CBSA Sheet'!D:F,3,0),"Rural")</f>
        <v>Rural</v>
      </c>
    </row>
    <row r="11747" spans="1:13" x14ac:dyDescent="0.25">
      <c r="A11747">
        <v>146133</v>
      </c>
      <c r="B11747" t="str">
        <f t="shared" si="366"/>
        <v>SANDWICH REHAB &amp; HCC - (146133)</v>
      </c>
      <c r="C11747" t="s">
        <v>19936</v>
      </c>
      <c r="D11747" t="s">
        <v>19937</v>
      </c>
      <c r="E11747" t="s">
        <v>10213</v>
      </c>
      <c r="F11747" t="s">
        <v>1837</v>
      </c>
      <c r="G11747">
        <v>60548</v>
      </c>
      <c r="H11747">
        <v>8157868409</v>
      </c>
      <c r="I11747">
        <v>170</v>
      </c>
      <c r="J11747" t="s">
        <v>3461</v>
      </c>
      <c r="K11747" t="str">
        <f t="shared" si="367"/>
        <v>De Kalb County, IL</v>
      </c>
      <c r="L11747">
        <f>VLOOKUP(A11747,'2022 Wage Index by Provider'!B:K,10,0)</f>
        <v>1.0232000000000001</v>
      </c>
      <c r="M11747" t="str">
        <f>IFERROR(VLOOKUP(K11747,'Wage Index CBSA Sheet'!D:F,3,0),"Rural")</f>
        <v>urban</v>
      </c>
    </row>
    <row r="11748" spans="1:13" x14ac:dyDescent="0.25">
      <c r="A11748">
        <v>465111</v>
      </c>
      <c r="B11748" t="str">
        <f t="shared" si="366"/>
        <v>SANDY HEALTH AND REHAB - (465111)</v>
      </c>
      <c r="C11748" t="s">
        <v>38193</v>
      </c>
      <c r="D11748" t="s">
        <v>38194</v>
      </c>
      <c r="E11748" t="s">
        <v>38195</v>
      </c>
      <c r="F11748" t="s">
        <v>23683</v>
      </c>
      <c r="G11748">
        <v>84070</v>
      </c>
      <c r="H11748">
        <v>8015619839</v>
      </c>
      <c r="I11748">
        <v>170</v>
      </c>
      <c r="J11748" t="s">
        <v>24234</v>
      </c>
      <c r="K11748" t="str">
        <f t="shared" si="367"/>
        <v>Salt Lake County, UT</v>
      </c>
      <c r="L11748">
        <f>VLOOKUP(A11748,'2022 Wage Index by Provider'!B:K,10,0)</f>
        <v>0.97570000000000001</v>
      </c>
      <c r="M11748" t="str">
        <f>IFERROR(VLOOKUP(K11748,'Wage Index CBSA Sheet'!D:F,3,0),"Rural")</f>
        <v>urban</v>
      </c>
    </row>
    <row r="11749" spans="1:13" x14ac:dyDescent="0.25">
      <c r="A11749">
        <v>676247</v>
      </c>
      <c r="B11749" t="str">
        <f t="shared" si="366"/>
        <v>SANDY LAKE REHABILITATION AND CARE CENTER - (676247)</v>
      </c>
      <c r="C11749" t="s">
        <v>29436</v>
      </c>
      <c r="D11749" t="s">
        <v>29437</v>
      </c>
      <c r="E11749" t="s">
        <v>29438</v>
      </c>
      <c r="F11749" t="s">
        <v>2194</v>
      </c>
      <c r="G11749">
        <v>75019</v>
      </c>
      <c r="H11749">
        <v>9723044444</v>
      </c>
      <c r="I11749">
        <v>390</v>
      </c>
      <c r="J11749" t="s">
        <v>2237</v>
      </c>
      <c r="K11749" t="str">
        <f t="shared" si="367"/>
        <v>Dallas County, TX</v>
      </c>
      <c r="L11749">
        <f>VLOOKUP(A11749,'2022 Wage Index by Provider'!B:K,10,0)</f>
        <v>0.9699000000000001</v>
      </c>
      <c r="M11749" t="str">
        <f>IFERROR(VLOOKUP(K11749,'Wage Index CBSA Sheet'!D:F,3,0),"Rural")</f>
        <v>urban</v>
      </c>
    </row>
    <row r="11750" spans="1:13" x14ac:dyDescent="0.25">
      <c r="A11750">
        <v>105552</v>
      </c>
      <c r="B11750" t="str">
        <f t="shared" si="366"/>
        <v>SANDY RIDGE CENTER FOR REHABILITATION AND HEALING - (105552)</v>
      </c>
      <c r="C11750" t="s">
        <v>2649</v>
      </c>
      <c r="D11750" t="s">
        <v>2650</v>
      </c>
      <c r="E11750" t="s">
        <v>2651</v>
      </c>
      <c r="F11750" t="s">
        <v>1802</v>
      </c>
      <c r="G11750">
        <v>32570</v>
      </c>
      <c r="H11750">
        <v>8506269225</v>
      </c>
      <c r="I11750">
        <v>560</v>
      </c>
      <c r="J11750" t="s">
        <v>2652</v>
      </c>
      <c r="K11750" t="str">
        <f t="shared" si="367"/>
        <v>Santa Rosa County, FL</v>
      </c>
      <c r="L11750">
        <f>VLOOKUP(A11750,'2022 Wage Index by Provider'!B:K,10,0)</f>
        <v>0.80910000000000004</v>
      </c>
      <c r="M11750" t="str">
        <f>IFERROR(VLOOKUP(K11750,'Wage Index CBSA Sheet'!D:F,3,0),"Rural")</f>
        <v>urban</v>
      </c>
    </row>
    <row r="11751" spans="1:13" x14ac:dyDescent="0.25">
      <c r="A11751">
        <v>205069</v>
      </c>
      <c r="B11751" t="str">
        <f t="shared" si="366"/>
        <v>SANDY RIVER CENTER - (205069)</v>
      </c>
      <c r="C11751" t="s">
        <v>19605</v>
      </c>
      <c r="D11751" t="s">
        <v>19606</v>
      </c>
      <c r="E11751" t="s">
        <v>4987</v>
      </c>
      <c r="F11751" t="s">
        <v>1933</v>
      </c>
      <c r="G11751">
        <v>4938</v>
      </c>
      <c r="H11751">
        <v>2077786591</v>
      </c>
      <c r="I11751">
        <v>30</v>
      </c>
      <c r="J11751" t="s">
        <v>2128</v>
      </c>
      <c r="K11751" t="str">
        <f t="shared" si="367"/>
        <v>Franklin County, ME</v>
      </c>
      <c r="L11751">
        <f>VLOOKUP(A11751,'2022 Wage Index by Provider'!B:K,10,0)</f>
        <v>0.82820000000000005</v>
      </c>
      <c r="M11751" t="str">
        <f>IFERROR(VLOOKUP(K11751,'Wage Index CBSA Sheet'!D:F,3,0),"Rural")</f>
        <v>Rural</v>
      </c>
    </row>
    <row r="11752" spans="1:13" x14ac:dyDescent="0.25">
      <c r="A11752">
        <v>115504</v>
      </c>
      <c r="B11752" t="str">
        <f t="shared" si="366"/>
        <v>SANDY SPRINGS HEALTH AND REHABILITATION - (115504)</v>
      </c>
      <c r="C11752" t="s">
        <v>23383</v>
      </c>
      <c r="D11752" t="s">
        <v>23384</v>
      </c>
      <c r="E11752" t="s">
        <v>2884</v>
      </c>
      <c r="F11752" t="s">
        <v>1811</v>
      </c>
      <c r="G11752">
        <v>30319</v>
      </c>
      <c r="H11752">
        <v>4042522002</v>
      </c>
      <c r="I11752">
        <v>370</v>
      </c>
      <c r="J11752" t="s">
        <v>3461</v>
      </c>
      <c r="K11752" t="str">
        <f t="shared" si="367"/>
        <v>De Kalb County, GA</v>
      </c>
      <c r="L11752">
        <f>VLOOKUP(A11752,'2022 Wage Index by Provider'!B:K,10,0)</f>
        <v>0.95080000000000009</v>
      </c>
      <c r="M11752" t="str">
        <f>IFERROR(VLOOKUP(K11752,'Wage Index CBSA Sheet'!D:F,3,0),"Rural")</f>
        <v>Rural</v>
      </c>
    </row>
    <row r="11753" spans="1:13" x14ac:dyDescent="0.25">
      <c r="A11753">
        <v>205174</v>
      </c>
      <c r="B11753" t="str">
        <f t="shared" si="366"/>
        <v>SANFIELD REHAB &amp; LIVING CENTER - (205174)</v>
      </c>
      <c r="C11753" t="s">
        <v>16330</v>
      </c>
      <c r="D11753" t="s">
        <v>16331</v>
      </c>
      <c r="E11753" t="s">
        <v>16332</v>
      </c>
      <c r="F11753" t="s">
        <v>1933</v>
      </c>
      <c r="G11753">
        <v>4943</v>
      </c>
      <c r="H11753">
        <v>2079382616</v>
      </c>
      <c r="I11753">
        <v>120</v>
      </c>
      <c r="J11753" t="s">
        <v>2948</v>
      </c>
      <c r="K11753" t="str">
        <f t="shared" si="367"/>
        <v>Somerset County, ME</v>
      </c>
      <c r="L11753">
        <f>VLOOKUP(A11753,'2022 Wage Index by Provider'!B:K,10,0)</f>
        <v>0.82820000000000005</v>
      </c>
      <c r="M11753" t="str">
        <f>IFERROR(VLOOKUP(K11753,'Wage Index CBSA Sheet'!D:F,3,0),"Rural")</f>
        <v>Rural</v>
      </c>
    </row>
    <row r="11754" spans="1:13" x14ac:dyDescent="0.25">
      <c r="A11754" t="s">
        <v>31467</v>
      </c>
      <c r="B11754" t="str">
        <f t="shared" si="366"/>
        <v>SANFORD CARE CENTER VERMILLION - (43A098)</v>
      </c>
      <c r="C11754" t="s">
        <v>31468</v>
      </c>
      <c r="D11754" t="s">
        <v>31469</v>
      </c>
      <c r="E11754" t="s">
        <v>31470</v>
      </c>
      <c r="F11754" t="s">
        <v>2172</v>
      </c>
      <c r="G11754">
        <v>57069</v>
      </c>
      <c r="H11754">
        <v>6056773500</v>
      </c>
      <c r="I11754">
        <v>130</v>
      </c>
      <c r="J11754" t="s">
        <v>1920</v>
      </c>
      <c r="K11754" t="str">
        <f t="shared" si="367"/>
        <v>Clay County, SD</v>
      </c>
      <c r="L11754" t="e">
        <f>VLOOKUP(A11754,'2022 Wage Index by Provider'!B:K,10,0)</f>
        <v>#N/A</v>
      </c>
      <c r="M11754" t="str">
        <f>IFERROR(VLOOKUP(K11754,'Wage Index CBSA Sheet'!D:F,3,0),"Rural")</f>
        <v>Rural</v>
      </c>
    </row>
    <row r="11755" spans="1:13" x14ac:dyDescent="0.25">
      <c r="A11755" t="s">
        <v>26544</v>
      </c>
      <c r="B11755" t="str">
        <f t="shared" si="366"/>
        <v>SANFORD CHAMBERLAIN CARE CENTER - (43A073)</v>
      </c>
      <c r="C11755" t="s">
        <v>26545</v>
      </c>
      <c r="D11755" t="s">
        <v>26546</v>
      </c>
      <c r="E11755" t="s">
        <v>26547</v>
      </c>
      <c r="F11755" t="s">
        <v>2172</v>
      </c>
      <c r="G11755">
        <v>57325</v>
      </c>
      <c r="H11755">
        <v>6052346518</v>
      </c>
      <c r="I11755">
        <v>70</v>
      </c>
      <c r="J11755" t="s">
        <v>26548</v>
      </c>
      <c r="K11755" t="str">
        <f t="shared" si="367"/>
        <v>Brule County, SD</v>
      </c>
      <c r="L11755" t="e">
        <f>VLOOKUP(A11755,'2022 Wage Index by Provider'!B:K,10,0)</f>
        <v>#N/A</v>
      </c>
      <c r="M11755" t="str">
        <f>IFERROR(VLOOKUP(K11755,'Wage Index CBSA Sheet'!D:F,3,0),"Rural")</f>
        <v>Rural</v>
      </c>
    </row>
    <row r="11756" spans="1:13" x14ac:dyDescent="0.25">
      <c r="A11756">
        <v>345534</v>
      </c>
      <c r="B11756" t="str">
        <f t="shared" si="366"/>
        <v>SANFORD HEALTH &amp; REHABILITATION CO - (345534)</v>
      </c>
      <c r="C11756" t="s">
        <v>39398</v>
      </c>
      <c r="D11756" t="s">
        <v>39399</v>
      </c>
      <c r="E11756" t="s">
        <v>3535</v>
      </c>
      <c r="F11756" t="s">
        <v>2057</v>
      </c>
      <c r="G11756">
        <v>27330</v>
      </c>
      <c r="H11756">
        <v>9197769602</v>
      </c>
      <c r="I11756">
        <v>520</v>
      </c>
      <c r="J11756" t="s">
        <v>1867</v>
      </c>
      <c r="K11756" t="str">
        <f t="shared" si="367"/>
        <v>Lee County, NC</v>
      </c>
      <c r="L11756">
        <f>VLOOKUP(A11756,'2022 Wage Index by Provider'!B:K,10,0)</f>
        <v>0.80200000000000005</v>
      </c>
      <c r="M11756" t="str">
        <f>IFERROR(VLOOKUP(K11756,'Wage Index CBSA Sheet'!D:F,3,0),"Rural")</f>
        <v>Rural</v>
      </c>
    </row>
    <row r="11757" spans="1:13" x14ac:dyDescent="0.25">
      <c r="A11757">
        <v>355061</v>
      </c>
      <c r="B11757" t="str">
        <f t="shared" si="366"/>
        <v>SANFORD HILLSBORO CARE CENTER - (355061)</v>
      </c>
      <c r="C11757" t="s">
        <v>36470</v>
      </c>
      <c r="D11757" t="s">
        <v>36471</v>
      </c>
      <c r="E11757" t="s">
        <v>3612</v>
      </c>
      <c r="F11757" t="s">
        <v>2086</v>
      </c>
      <c r="G11757">
        <v>58045</v>
      </c>
      <c r="H11757">
        <v>7016363235</v>
      </c>
      <c r="I11757">
        <v>480</v>
      </c>
      <c r="J11757" t="s">
        <v>33655</v>
      </c>
      <c r="K11757" t="str">
        <f t="shared" si="367"/>
        <v>Traill County, ND</v>
      </c>
      <c r="L11757">
        <f>VLOOKUP(A11757,'2022 Wage Index by Provider'!B:K,10,0)</f>
        <v>0.84610000000000007</v>
      </c>
      <c r="M11757" t="str">
        <f>IFERROR(VLOOKUP(K11757,'Wage Index CBSA Sheet'!D:F,3,0),"Rural")</f>
        <v>Rural</v>
      </c>
    </row>
    <row r="11758" spans="1:13" x14ac:dyDescent="0.25">
      <c r="A11758" s="23">
        <v>1.6E+264</v>
      </c>
      <c r="B11758" t="str">
        <f t="shared" si="366"/>
        <v>SANFORD SENIOR CARE SHELDON - (1.6E+264)</v>
      </c>
      <c r="C11758" t="s">
        <v>4476</v>
      </c>
      <c r="D11758" t="s">
        <v>4477</v>
      </c>
      <c r="E11758" t="s">
        <v>4478</v>
      </c>
      <c r="F11758" t="s">
        <v>1862</v>
      </c>
      <c r="G11758">
        <v>51201</v>
      </c>
      <c r="H11758">
        <v>7123246453</v>
      </c>
      <c r="I11758">
        <v>700</v>
      </c>
      <c r="J11758" t="s">
        <v>2381</v>
      </c>
      <c r="K11758" t="str">
        <f t="shared" si="367"/>
        <v>Obrien County, IA</v>
      </c>
      <c r="L11758" t="e">
        <f>VLOOKUP(A11758,'2022 Wage Index by Provider'!B:K,10,0)</f>
        <v>#N/A</v>
      </c>
      <c r="M11758" t="str">
        <f>IFERROR(VLOOKUP(K11758,'Wage Index CBSA Sheet'!D:F,3,0),"Rural")</f>
        <v>Rural</v>
      </c>
    </row>
    <row r="11759" spans="1:13" x14ac:dyDescent="0.25">
      <c r="A11759">
        <v>235157</v>
      </c>
      <c r="B11759" t="str">
        <f t="shared" si="366"/>
        <v>SANILAC MEDICAL CARE FACILITY - (235157)</v>
      </c>
      <c r="C11759" t="s">
        <v>18413</v>
      </c>
      <c r="D11759" t="s">
        <v>18414</v>
      </c>
      <c r="E11759" t="s">
        <v>18415</v>
      </c>
      <c r="F11759" t="s">
        <v>1951</v>
      </c>
      <c r="G11759">
        <v>48471</v>
      </c>
      <c r="H11759">
        <v>8106483017</v>
      </c>
      <c r="I11759">
        <v>750</v>
      </c>
      <c r="J11759" t="s">
        <v>9943</v>
      </c>
      <c r="K11759" t="str">
        <f t="shared" si="367"/>
        <v>Sanilac County, MI</v>
      </c>
      <c r="L11759">
        <f>VLOOKUP(A11759,'2022 Wage Index by Provider'!B:K,10,0)</f>
        <v>0.83919999999999995</v>
      </c>
      <c r="M11759" t="str">
        <f>IFERROR(VLOOKUP(K11759,'Wage Index CBSA Sheet'!D:F,3,0),"Rural")</f>
        <v>Rural</v>
      </c>
    </row>
    <row r="11760" spans="1:13" x14ac:dyDescent="0.25">
      <c r="A11760">
        <v>335398</v>
      </c>
      <c r="B11760" t="str">
        <f t="shared" si="366"/>
        <v>SANS SOUCI REHABILITATION AND NURSING CENTER - (335398)</v>
      </c>
      <c r="C11760" t="s">
        <v>26987</v>
      </c>
      <c r="D11760" t="s">
        <v>26988</v>
      </c>
      <c r="E11760" t="s">
        <v>24492</v>
      </c>
      <c r="F11760" t="s">
        <v>2031</v>
      </c>
      <c r="G11760">
        <v>10703</v>
      </c>
      <c r="H11760">
        <v>9144239800</v>
      </c>
      <c r="I11760">
        <v>800</v>
      </c>
      <c r="J11760" t="s">
        <v>2048</v>
      </c>
      <c r="K11760" t="str">
        <f t="shared" si="367"/>
        <v>Westchester County, NY</v>
      </c>
      <c r="L11760">
        <f>VLOOKUP(A11760,'2022 Wage Index by Provider'!B:K,10,0)</f>
        <v>1.3388</v>
      </c>
      <c r="M11760" t="str">
        <f>IFERROR(VLOOKUP(K11760,'Wage Index CBSA Sheet'!D:F,3,0),"Rural")</f>
        <v>urban</v>
      </c>
    </row>
    <row r="11761" spans="1:13" x14ac:dyDescent="0.25">
      <c r="A11761">
        <v>185297</v>
      </c>
      <c r="B11761" t="str">
        <f t="shared" si="366"/>
        <v>SANSBURY CARE CENTER - (185297)</v>
      </c>
      <c r="C11761" t="s">
        <v>11862</v>
      </c>
      <c r="D11761" t="s">
        <v>11863</v>
      </c>
      <c r="E11761" t="s">
        <v>11864</v>
      </c>
      <c r="F11761" t="s">
        <v>1915</v>
      </c>
      <c r="G11761">
        <v>40061</v>
      </c>
      <c r="H11761">
        <v>8593363974</v>
      </c>
      <c r="I11761">
        <v>987</v>
      </c>
      <c r="J11761" t="s">
        <v>1887</v>
      </c>
      <c r="K11761" t="str">
        <f t="shared" si="367"/>
        <v>Washington County, KY</v>
      </c>
      <c r="L11761">
        <f>VLOOKUP(A11761,'2022 Wage Index by Provider'!B:K,10,0)</f>
        <v>0.79710000000000003</v>
      </c>
      <c r="M11761" t="str">
        <f>IFERROR(VLOOKUP(K11761,'Wage Index CBSA Sheet'!D:F,3,0),"Rural")</f>
        <v>Rural</v>
      </c>
    </row>
    <row r="11762" spans="1:13" x14ac:dyDescent="0.25">
      <c r="A11762">
        <v>55293</v>
      </c>
      <c r="B11762" t="str">
        <f t="shared" si="366"/>
        <v>SANTA ANITA CONVALESCENT HOSPITAL - (55293)</v>
      </c>
      <c r="C11762" t="s">
        <v>10389</v>
      </c>
      <c r="D11762" t="s">
        <v>10390</v>
      </c>
      <c r="E11762" t="s">
        <v>3776</v>
      </c>
      <c r="F11762" t="s">
        <v>1779</v>
      </c>
      <c r="G11762">
        <v>91780</v>
      </c>
      <c r="H11762">
        <v>6265790310</v>
      </c>
      <c r="I11762">
        <v>200</v>
      </c>
      <c r="J11762" t="s">
        <v>2273</v>
      </c>
      <c r="K11762" t="str">
        <f t="shared" si="367"/>
        <v>Los Angeles County, CA</v>
      </c>
      <c r="L11762">
        <f>VLOOKUP(A11762,'2022 Wage Index by Provider'!B:K,10,0)</f>
        <v>1.3046</v>
      </c>
      <c r="M11762" t="str">
        <f>IFERROR(VLOOKUP(K11762,'Wage Index CBSA Sheet'!D:F,3,0),"Rural")</f>
        <v>urban</v>
      </c>
    </row>
    <row r="11763" spans="1:13" x14ac:dyDescent="0.25">
      <c r="A11763">
        <v>55728</v>
      </c>
      <c r="B11763" t="str">
        <f t="shared" si="366"/>
        <v>SANTA CLARITA POST-ACUTE CARE CENTER - (55728)</v>
      </c>
      <c r="C11763" t="s">
        <v>15864</v>
      </c>
      <c r="D11763" t="s">
        <v>15865</v>
      </c>
      <c r="E11763" t="s">
        <v>15866</v>
      </c>
      <c r="F11763" t="s">
        <v>1779</v>
      </c>
      <c r="G11763">
        <v>91321</v>
      </c>
      <c r="H11763">
        <v>6612593660</v>
      </c>
      <c r="I11763">
        <v>200</v>
      </c>
      <c r="J11763" t="s">
        <v>2273</v>
      </c>
      <c r="K11763" t="str">
        <f t="shared" si="367"/>
        <v>Los Angeles County, CA</v>
      </c>
      <c r="L11763">
        <f>VLOOKUP(A11763,'2022 Wage Index by Provider'!B:K,10,0)</f>
        <v>1.3046</v>
      </c>
      <c r="M11763" t="str">
        <f>IFERROR(VLOOKUP(K11763,'Wage Index CBSA Sheet'!D:F,3,0),"Rural")</f>
        <v>urban</v>
      </c>
    </row>
    <row r="11764" spans="1:13" x14ac:dyDescent="0.25">
      <c r="A11764">
        <v>56065</v>
      </c>
      <c r="B11764" t="str">
        <f t="shared" si="366"/>
        <v>SANTA CRUZ POST ACUTE - (56065)</v>
      </c>
      <c r="C11764" t="s">
        <v>10564</v>
      </c>
      <c r="D11764" t="s">
        <v>10565</v>
      </c>
      <c r="E11764" t="s">
        <v>2811</v>
      </c>
      <c r="F11764" t="s">
        <v>1779</v>
      </c>
      <c r="G11764">
        <v>95062</v>
      </c>
      <c r="H11764">
        <v>8314754055</v>
      </c>
      <c r="I11764">
        <v>540</v>
      </c>
      <c r="J11764" t="s">
        <v>2812</v>
      </c>
      <c r="K11764" t="str">
        <f t="shared" si="367"/>
        <v>Santa Cruz County, CA</v>
      </c>
      <c r="L11764">
        <f>VLOOKUP(A11764,'2022 Wage Index by Provider'!B:K,10,0)</f>
        <v>1.8719000000000001</v>
      </c>
      <c r="M11764" t="str">
        <f>IFERROR(VLOOKUP(K11764,'Wage Index CBSA Sheet'!D:F,3,0),"Rural")</f>
        <v>urban</v>
      </c>
    </row>
    <row r="11765" spans="1:13" x14ac:dyDescent="0.25">
      <c r="A11765">
        <v>325030</v>
      </c>
      <c r="B11765" t="str">
        <f t="shared" si="366"/>
        <v>SANTA FE CARE CENTER - (325030)</v>
      </c>
      <c r="C11765" t="s">
        <v>30768</v>
      </c>
      <c r="D11765" t="s">
        <v>30769</v>
      </c>
      <c r="E11765" t="s">
        <v>26357</v>
      </c>
      <c r="F11765" t="s">
        <v>2026</v>
      </c>
      <c r="G11765">
        <v>87505</v>
      </c>
      <c r="H11765">
        <v>5059822574</v>
      </c>
      <c r="I11765">
        <v>240</v>
      </c>
      <c r="J11765" t="s">
        <v>26358</v>
      </c>
      <c r="K11765" t="str">
        <f t="shared" si="367"/>
        <v>Santa Fe County, NM</v>
      </c>
      <c r="L11765">
        <f>VLOOKUP(A11765,'2022 Wage Index by Provider'!B:K,10,0)</f>
        <v>1.0015000000000001</v>
      </c>
      <c r="M11765" t="str">
        <f>IFERROR(VLOOKUP(K11765,'Wage Index CBSA Sheet'!D:F,3,0),"Rural")</f>
        <v>urban</v>
      </c>
    </row>
    <row r="11766" spans="1:13" x14ac:dyDescent="0.25">
      <c r="A11766">
        <v>55123</v>
      </c>
      <c r="B11766" t="str">
        <f t="shared" si="366"/>
        <v>SANTA FE CONVALESCENT HOSPITAL - (55123)</v>
      </c>
      <c r="C11766" t="s">
        <v>20645</v>
      </c>
      <c r="D11766" t="s">
        <v>20646</v>
      </c>
      <c r="E11766" t="s">
        <v>6190</v>
      </c>
      <c r="F11766" t="s">
        <v>1779</v>
      </c>
      <c r="G11766">
        <v>90810</v>
      </c>
      <c r="H11766">
        <v>5624240757</v>
      </c>
      <c r="I11766">
        <v>200</v>
      </c>
      <c r="J11766" t="s">
        <v>2273</v>
      </c>
      <c r="K11766" t="str">
        <f t="shared" si="367"/>
        <v>Los Angeles County, CA</v>
      </c>
      <c r="L11766">
        <f>VLOOKUP(A11766,'2022 Wage Index by Provider'!B:K,10,0)</f>
        <v>1.3046</v>
      </c>
      <c r="M11766" t="str">
        <f>IFERROR(VLOOKUP(K11766,'Wage Index CBSA Sheet'!D:F,3,0),"Rural")</f>
        <v>urban</v>
      </c>
    </row>
    <row r="11767" spans="1:13" x14ac:dyDescent="0.25">
      <c r="A11767">
        <v>455957</v>
      </c>
      <c r="B11767" t="str">
        <f t="shared" si="366"/>
        <v>SANTA FE HEALTH &amp; REHABILITATION CENTER - (455957)</v>
      </c>
      <c r="C11767" t="s">
        <v>35142</v>
      </c>
      <c r="D11767" t="s">
        <v>35143</v>
      </c>
      <c r="E11767" t="s">
        <v>25240</v>
      </c>
      <c r="F11767" t="s">
        <v>2194</v>
      </c>
      <c r="G11767">
        <v>76086</v>
      </c>
      <c r="H11767">
        <v>8175942786</v>
      </c>
      <c r="I11767">
        <v>843</v>
      </c>
      <c r="J11767" t="s">
        <v>25241</v>
      </c>
      <c r="K11767" t="str">
        <f t="shared" si="367"/>
        <v>Parker County, TX</v>
      </c>
      <c r="L11767">
        <f>VLOOKUP(A11767,'2022 Wage Index by Provider'!B:K,10,0)</f>
        <v>0.9738</v>
      </c>
      <c r="M11767" t="str">
        <f>IFERROR(VLOOKUP(K11767,'Wage Index CBSA Sheet'!D:F,3,0),"Rural")</f>
        <v>urban</v>
      </c>
    </row>
    <row r="11768" spans="1:13" x14ac:dyDescent="0.25">
      <c r="A11768">
        <v>555732</v>
      </c>
      <c r="B11768" t="str">
        <f t="shared" si="366"/>
        <v>SANTA FE HEIGHTS HEALTHCARE CENTER, LLC - (555732)</v>
      </c>
      <c r="C11768" t="s">
        <v>27234</v>
      </c>
      <c r="D11768" t="s">
        <v>27235</v>
      </c>
      <c r="E11768" t="s">
        <v>27236</v>
      </c>
      <c r="F11768" t="s">
        <v>1779</v>
      </c>
      <c r="G11768">
        <v>90222</v>
      </c>
      <c r="H11768">
        <v>3106398111</v>
      </c>
      <c r="I11768">
        <v>200</v>
      </c>
      <c r="J11768" t="s">
        <v>2273</v>
      </c>
      <c r="K11768" t="str">
        <f t="shared" si="367"/>
        <v>Los Angeles County, CA</v>
      </c>
      <c r="L11768">
        <f>VLOOKUP(A11768,'2022 Wage Index by Provider'!B:K,10,0)</f>
        <v>1.3046</v>
      </c>
      <c r="M11768" t="str">
        <f>IFERROR(VLOOKUP(K11768,'Wage Index CBSA Sheet'!D:F,3,0),"Rural")</f>
        <v>urban</v>
      </c>
    </row>
    <row r="11769" spans="1:13" x14ac:dyDescent="0.25">
      <c r="A11769">
        <v>555106</v>
      </c>
      <c r="B11769" t="str">
        <f t="shared" si="366"/>
        <v>SANTA FE LODGE - (555106)</v>
      </c>
      <c r="C11769" t="s">
        <v>39271</v>
      </c>
      <c r="D11769" t="s">
        <v>39272</v>
      </c>
      <c r="E11769" t="s">
        <v>12678</v>
      </c>
      <c r="F11769" t="s">
        <v>1779</v>
      </c>
      <c r="G11769">
        <v>91732</v>
      </c>
      <c r="H11769">
        <v>6264484248</v>
      </c>
      <c r="I11769">
        <v>200</v>
      </c>
      <c r="J11769" t="s">
        <v>2273</v>
      </c>
      <c r="K11769" t="str">
        <f t="shared" si="367"/>
        <v>Los Angeles County, CA</v>
      </c>
      <c r="L11769">
        <f>VLOOKUP(A11769,'2022 Wage Index by Provider'!B:K,10,0)</f>
        <v>1.3046</v>
      </c>
      <c r="M11769" t="str">
        <f>IFERROR(VLOOKUP(K11769,'Wage Index CBSA Sheet'!D:F,3,0),"Rural")</f>
        <v>urban</v>
      </c>
    </row>
    <row r="11770" spans="1:13" x14ac:dyDescent="0.25">
      <c r="A11770">
        <v>55563</v>
      </c>
      <c r="B11770" t="str">
        <f t="shared" si="366"/>
        <v>SANTA MARIA CARE CENTER - (55563)</v>
      </c>
      <c r="C11770" t="s">
        <v>19793</v>
      </c>
      <c r="D11770" t="s">
        <v>19794</v>
      </c>
      <c r="E11770" t="s">
        <v>8629</v>
      </c>
      <c r="F11770" t="s">
        <v>1779</v>
      </c>
      <c r="G11770">
        <v>93458</v>
      </c>
      <c r="H11770">
        <v>8059258877</v>
      </c>
      <c r="I11770">
        <v>520</v>
      </c>
      <c r="J11770" t="s">
        <v>8034</v>
      </c>
      <c r="K11770" t="str">
        <f t="shared" si="367"/>
        <v>Santa Barbara County, CA</v>
      </c>
      <c r="L11770">
        <f>VLOOKUP(A11770,'2022 Wage Index by Provider'!B:K,10,0)</f>
        <v>1.4690000000000001</v>
      </c>
      <c r="M11770" t="str">
        <f>IFERROR(VLOOKUP(K11770,'Wage Index CBSA Sheet'!D:F,3,0),"Rural")</f>
        <v>urban</v>
      </c>
    </row>
    <row r="11771" spans="1:13" x14ac:dyDescent="0.25">
      <c r="A11771">
        <v>555786</v>
      </c>
      <c r="B11771" t="str">
        <f t="shared" si="366"/>
        <v>SANTA MONICA CONV CTR I - (555786)</v>
      </c>
      <c r="C11771" t="s">
        <v>26396</v>
      </c>
      <c r="D11771" t="s">
        <v>26397</v>
      </c>
      <c r="E11771" t="s">
        <v>11626</v>
      </c>
      <c r="F11771" t="s">
        <v>1779</v>
      </c>
      <c r="G11771">
        <v>90405</v>
      </c>
      <c r="H11771">
        <v>3104507694</v>
      </c>
      <c r="I11771">
        <v>200</v>
      </c>
      <c r="J11771" t="s">
        <v>2273</v>
      </c>
      <c r="K11771" t="str">
        <f t="shared" si="367"/>
        <v>Los Angeles County, CA</v>
      </c>
      <c r="L11771">
        <f>VLOOKUP(A11771,'2022 Wage Index by Provider'!B:K,10,0)</f>
        <v>1.3046</v>
      </c>
      <c r="M11771" t="str">
        <f>IFERROR(VLOOKUP(K11771,'Wage Index CBSA Sheet'!D:F,3,0),"Rural")</f>
        <v>urban</v>
      </c>
    </row>
    <row r="11772" spans="1:13" x14ac:dyDescent="0.25">
      <c r="A11772">
        <v>55748</v>
      </c>
      <c r="B11772" t="str">
        <f t="shared" si="366"/>
        <v>SANTA MONICA CONV CTR II - (55748)</v>
      </c>
      <c r="C11772" t="s">
        <v>19603</v>
      </c>
      <c r="D11772" t="s">
        <v>19604</v>
      </c>
      <c r="E11772" t="s">
        <v>11626</v>
      </c>
      <c r="F11772" t="s">
        <v>1779</v>
      </c>
      <c r="G11772">
        <v>90405</v>
      </c>
      <c r="H11772">
        <v>3104507694</v>
      </c>
      <c r="I11772">
        <v>200</v>
      </c>
      <c r="J11772" t="s">
        <v>2273</v>
      </c>
      <c r="K11772" t="str">
        <f t="shared" si="367"/>
        <v>Los Angeles County, CA</v>
      </c>
      <c r="L11772">
        <f>VLOOKUP(A11772,'2022 Wage Index by Provider'!B:K,10,0)</f>
        <v>1.3046</v>
      </c>
      <c r="M11772" t="str">
        <f>IFERROR(VLOOKUP(K11772,'Wage Index CBSA Sheet'!D:F,3,0),"Rural")</f>
        <v>urban</v>
      </c>
    </row>
    <row r="11773" spans="1:13" x14ac:dyDescent="0.25">
      <c r="A11773">
        <v>55540</v>
      </c>
      <c r="B11773" t="str">
        <f t="shared" si="366"/>
        <v>SANTA MONICA HEALTH CARE CENTER - (55540)</v>
      </c>
      <c r="C11773" t="s">
        <v>21269</v>
      </c>
      <c r="D11773" t="s">
        <v>21270</v>
      </c>
      <c r="E11773" t="s">
        <v>11626</v>
      </c>
      <c r="F11773" t="s">
        <v>1779</v>
      </c>
      <c r="G11773">
        <v>90404</v>
      </c>
      <c r="H11773">
        <v>3108294301</v>
      </c>
      <c r="I11773">
        <v>200</v>
      </c>
      <c r="J11773" t="s">
        <v>2273</v>
      </c>
      <c r="K11773" t="str">
        <f t="shared" si="367"/>
        <v>Los Angeles County, CA</v>
      </c>
      <c r="L11773">
        <f>VLOOKUP(A11773,'2022 Wage Index by Provider'!B:K,10,0)</f>
        <v>1.3046</v>
      </c>
      <c r="M11773" t="str">
        <f>IFERROR(VLOOKUP(K11773,'Wage Index CBSA Sheet'!D:F,3,0),"Rural")</f>
        <v>urban</v>
      </c>
    </row>
    <row r="11774" spans="1:13" x14ac:dyDescent="0.25">
      <c r="A11774">
        <v>55957</v>
      </c>
      <c r="B11774" t="str">
        <f t="shared" si="366"/>
        <v>SANTA PAULA POST ACUTE CENTER - (55957)</v>
      </c>
      <c r="C11774" t="s">
        <v>5040</v>
      </c>
      <c r="D11774" t="s">
        <v>5041</v>
      </c>
      <c r="E11774" t="s">
        <v>5042</v>
      </c>
      <c r="F11774" t="s">
        <v>1779</v>
      </c>
      <c r="G11774">
        <v>93060</v>
      </c>
      <c r="H11774">
        <v>8055257134</v>
      </c>
      <c r="I11774">
        <v>660</v>
      </c>
      <c r="J11774" t="s">
        <v>2432</v>
      </c>
      <c r="K11774" t="str">
        <f t="shared" si="367"/>
        <v>Ventura County, CA</v>
      </c>
      <c r="L11774">
        <f>VLOOKUP(A11774,'2022 Wage Index by Provider'!B:K,10,0)</f>
        <v>1.3884000000000001</v>
      </c>
      <c r="M11774" t="str">
        <f>IFERROR(VLOOKUP(K11774,'Wage Index CBSA Sheet'!D:F,3,0),"Rural")</f>
        <v>urban</v>
      </c>
    </row>
    <row r="11775" spans="1:13" x14ac:dyDescent="0.25">
      <c r="A11775">
        <v>35073</v>
      </c>
      <c r="B11775" t="str">
        <f t="shared" si="366"/>
        <v>SANTA RITA NURSING &amp; REHABILITATION CENTER - (35073)</v>
      </c>
      <c r="C11775" t="s">
        <v>20139</v>
      </c>
      <c r="D11775" t="s">
        <v>20140</v>
      </c>
      <c r="E11775" t="s">
        <v>20141</v>
      </c>
      <c r="F11775" t="s">
        <v>1773</v>
      </c>
      <c r="G11775">
        <v>85614</v>
      </c>
      <c r="H11775">
        <v>5206250178</v>
      </c>
      <c r="I11775">
        <v>90</v>
      </c>
      <c r="J11775" t="s">
        <v>3828</v>
      </c>
      <c r="K11775" t="str">
        <f t="shared" si="367"/>
        <v>Pima County, AZ</v>
      </c>
      <c r="L11775">
        <f>VLOOKUP(A11775,'2022 Wage Index by Provider'!B:K,10,0)</f>
        <v>0.84110000000000007</v>
      </c>
      <c r="M11775" t="str">
        <f>IFERROR(VLOOKUP(K11775,'Wage Index CBSA Sheet'!D:F,3,0),"Rural")</f>
        <v>urban</v>
      </c>
    </row>
    <row r="11776" spans="1:13" x14ac:dyDescent="0.25">
      <c r="A11776">
        <v>35004</v>
      </c>
      <c r="B11776" t="str">
        <f t="shared" si="366"/>
        <v>SANTA ROSA CARE CENTER - (35004)</v>
      </c>
      <c r="C11776" t="s">
        <v>8427</v>
      </c>
      <c r="D11776" t="s">
        <v>8428</v>
      </c>
      <c r="E11776" t="s">
        <v>3827</v>
      </c>
      <c r="F11776" t="s">
        <v>1773</v>
      </c>
      <c r="G11776">
        <v>85712</v>
      </c>
      <c r="H11776">
        <v>5207951610</v>
      </c>
      <c r="I11776">
        <v>90</v>
      </c>
      <c r="J11776" t="s">
        <v>3828</v>
      </c>
      <c r="K11776" t="str">
        <f t="shared" si="367"/>
        <v>Pima County, AZ</v>
      </c>
      <c r="L11776" t="e">
        <f>VLOOKUP(A11776,'2022 Wage Index by Provider'!B:K,10,0)</f>
        <v>#N/A</v>
      </c>
      <c r="M11776" t="str">
        <f>IFERROR(VLOOKUP(K11776,'Wage Index CBSA Sheet'!D:F,3,0),"Rural")</f>
        <v>urban</v>
      </c>
    </row>
    <row r="11777" spans="1:13" x14ac:dyDescent="0.25">
      <c r="A11777">
        <v>105328</v>
      </c>
      <c r="B11777" t="str">
        <f t="shared" si="366"/>
        <v>SANTA ROSA CENTER FOR REHABILITATION AND HEALING - (105328)</v>
      </c>
      <c r="C11777" t="s">
        <v>18373</v>
      </c>
      <c r="D11777" t="s">
        <v>18374</v>
      </c>
      <c r="E11777" t="s">
        <v>2651</v>
      </c>
      <c r="F11777" t="s">
        <v>1802</v>
      </c>
      <c r="G11777">
        <v>32570</v>
      </c>
      <c r="H11777">
        <v>8506234661</v>
      </c>
      <c r="I11777">
        <v>560</v>
      </c>
      <c r="J11777" t="s">
        <v>2652</v>
      </c>
      <c r="K11777" t="str">
        <f t="shared" si="367"/>
        <v>Santa Rosa County, FL</v>
      </c>
      <c r="L11777">
        <f>VLOOKUP(A11777,'2022 Wage Index by Provider'!B:K,10,0)</f>
        <v>0.80910000000000004</v>
      </c>
      <c r="M11777" t="str">
        <f>IFERROR(VLOOKUP(K11777,'Wage Index CBSA Sheet'!D:F,3,0),"Rural")</f>
        <v>urban</v>
      </c>
    </row>
    <row r="11778" spans="1:13" x14ac:dyDescent="0.25">
      <c r="A11778">
        <v>55854</v>
      </c>
      <c r="B11778" t="str">
        <f t="shared" ref="B11778:B11841" si="368">C11778&amp;" - ("&amp;A11778&amp;")"</f>
        <v>SANTA ROSA POST ACUTE - (55854)</v>
      </c>
      <c r="C11778" t="s">
        <v>22970</v>
      </c>
      <c r="D11778" t="s">
        <v>22971</v>
      </c>
      <c r="E11778" t="s">
        <v>16931</v>
      </c>
      <c r="F11778" t="s">
        <v>1779</v>
      </c>
      <c r="G11778">
        <v>95405</v>
      </c>
      <c r="H11778">
        <v>7075460471</v>
      </c>
      <c r="I11778">
        <v>590</v>
      </c>
      <c r="J11778" t="s">
        <v>4504</v>
      </c>
      <c r="K11778" t="str">
        <f t="shared" ref="K11778:K11841" si="369">J11778&amp;" County, "&amp;F11778</f>
        <v>Sonoma County, CA</v>
      </c>
      <c r="L11778">
        <f>VLOOKUP(A11778,'2022 Wage Index by Provider'!B:K,10,0)</f>
        <v>1.7352000000000001</v>
      </c>
      <c r="M11778" t="str">
        <f>IFERROR(VLOOKUP(K11778,'Wage Index CBSA Sheet'!D:F,3,0),"Rural")</f>
        <v>urban</v>
      </c>
    </row>
    <row r="11779" spans="1:13" x14ac:dyDescent="0.25">
      <c r="A11779">
        <v>55139</v>
      </c>
      <c r="B11779" t="str">
        <f t="shared" si="368"/>
        <v>SANTA TERESITA MANOR - (55139)</v>
      </c>
      <c r="C11779" t="s">
        <v>14766</v>
      </c>
      <c r="D11779" t="s">
        <v>14767</v>
      </c>
      <c r="E11779" t="s">
        <v>14768</v>
      </c>
      <c r="F11779" t="s">
        <v>1779</v>
      </c>
      <c r="G11779">
        <v>91010</v>
      </c>
      <c r="H11779">
        <v>6269323495</v>
      </c>
      <c r="I11779">
        <v>200</v>
      </c>
      <c r="J11779" t="s">
        <v>2273</v>
      </c>
      <c r="K11779" t="str">
        <f t="shared" si="369"/>
        <v>Los Angeles County, CA</v>
      </c>
      <c r="L11779">
        <f>VLOOKUP(A11779,'2022 Wage Index by Provider'!B:K,10,0)</f>
        <v>1.3046</v>
      </c>
      <c r="M11779" t="str">
        <f>IFERROR(VLOOKUP(K11779,'Wage Index CBSA Sheet'!D:F,3,0),"Rural")</f>
        <v>urban</v>
      </c>
    </row>
    <row r="11780" spans="1:13" x14ac:dyDescent="0.25">
      <c r="A11780">
        <v>35283</v>
      </c>
      <c r="B11780" t="str">
        <f t="shared" si="368"/>
        <v>SANTE OF CHANDLER - (35283)</v>
      </c>
      <c r="C11780" t="s">
        <v>20534</v>
      </c>
      <c r="D11780" t="s">
        <v>20535</v>
      </c>
      <c r="E11780" t="s">
        <v>7484</v>
      </c>
      <c r="F11780" t="s">
        <v>1773</v>
      </c>
      <c r="G11780">
        <v>85224</v>
      </c>
      <c r="H11780">
        <v>4803616636</v>
      </c>
      <c r="I11780">
        <v>60</v>
      </c>
      <c r="J11780" t="s">
        <v>1774</v>
      </c>
      <c r="K11780" t="str">
        <f t="shared" si="369"/>
        <v>Maricopa County, AZ</v>
      </c>
      <c r="L11780">
        <f>VLOOKUP(A11780,'2022 Wage Index by Provider'!B:K,10,0)</f>
        <v>0.98650000000000004</v>
      </c>
      <c r="M11780" t="str">
        <f>IFERROR(VLOOKUP(K11780,'Wage Index CBSA Sheet'!D:F,3,0),"Rural")</f>
        <v>urban</v>
      </c>
    </row>
    <row r="11781" spans="1:13" x14ac:dyDescent="0.25">
      <c r="A11781">
        <v>35280</v>
      </c>
      <c r="B11781" t="str">
        <f t="shared" si="368"/>
        <v>SANTE OF MESA - (35280)</v>
      </c>
      <c r="C11781" t="s">
        <v>13561</v>
      </c>
      <c r="D11781" t="s">
        <v>13562</v>
      </c>
      <c r="E11781" t="s">
        <v>2484</v>
      </c>
      <c r="F11781" t="s">
        <v>1773</v>
      </c>
      <c r="G11781">
        <v>85206</v>
      </c>
      <c r="H11781">
        <v>4806999624</v>
      </c>
      <c r="I11781">
        <v>60</v>
      </c>
      <c r="J11781" t="s">
        <v>1774</v>
      </c>
      <c r="K11781" t="str">
        <f t="shared" si="369"/>
        <v>Maricopa County, AZ</v>
      </c>
      <c r="L11781">
        <f>VLOOKUP(A11781,'2022 Wage Index by Provider'!B:K,10,0)</f>
        <v>0.98650000000000004</v>
      </c>
      <c r="M11781" t="str">
        <f>IFERROR(VLOOKUP(K11781,'Wage Index CBSA Sheet'!D:F,3,0),"Rural")</f>
        <v>urban</v>
      </c>
    </row>
    <row r="11782" spans="1:13" x14ac:dyDescent="0.25">
      <c r="A11782">
        <v>35286</v>
      </c>
      <c r="B11782" t="str">
        <f t="shared" si="368"/>
        <v>SANTE OF NORTH SCOTTSDALE - (35286)</v>
      </c>
      <c r="C11782" t="s">
        <v>8741</v>
      </c>
      <c r="D11782" t="s">
        <v>8742</v>
      </c>
      <c r="E11782" t="s">
        <v>6785</v>
      </c>
      <c r="F11782" t="s">
        <v>1773</v>
      </c>
      <c r="G11782">
        <v>85255</v>
      </c>
      <c r="H11782">
        <v>4805885386</v>
      </c>
      <c r="I11782">
        <v>60</v>
      </c>
      <c r="J11782" t="s">
        <v>1774</v>
      </c>
      <c r="K11782" t="str">
        <f t="shared" si="369"/>
        <v>Maricopa County, AZ</v>
      </c>
      <c r="L11782">
        <f>VLOOKUP(A11782,'2022 Wage Index by Provider'!B:K,10,0)</f>
        <v>0.98650000000000004</v>
      </c>
      <c r="M11782" t="str">
        <f>IFERROR(VLOOKUP(K11782,'Wage Index CBSA Sheet'!D:F,3,0),"Rural")</f>
        <v>urban</v>
      </c>
    </row>
    <row r="11783" spans="1:13" x14ac:dyDescent="0.25">
      <c r="A11783">
        <v>35282</v>
      </c>
      <c r="B11783" t="str">
        <f t="shared" si="368"/>
        <v>SANTE OF SURPRISE - (35282)</v>
      </c>
      <c r="C11783" t="s">
        <v>15129</v>
      </c>
      <c r="D11783" t="s">
        <v>15130</v>
      </c>
      <c r="E11783" t="s">
        <v>2726</v>
      </c>
      <c r="F11783" t="s">
        <v>1773</v>
      </c>
      <c r="G11783">
        <v>85374</v>
      </c>
      <c r="H11783">
        <v>6235945050</v>
      </c>
      <c r="I11783">
        <v>60</v>
      </c>
      <c r="J11783" t="s">
        <v>1774</v>
      </c>
      <c r="K11783" t="str">
        <f t="shared" si="369"/>
        <v>Maricopa County, AZ</v>
      </c>
      <c r="L11783">
        <f>VLOOKUP(A11783,'2022 Wage Index by Provider'!B:K,10,0)</f>
        <v>0.98650000000000004</v>
      </c>
      <c r="M11783" t="str">
        <f>IFERROR(VLOOKUP(K11783,'Wage Index CBSA Sheet'!D:F,3,0),"Rural")</f>
        <v>urban</v>
      </c>
    </row>
    <row r="11784" spans="1:13" x14ac:dyDescent="0.25">
      <c r="A11784">
        <v>335133</v>
      </c>
      <c r="B11784" t="str">
        <f t="shared" si="368"/>
        <v>SAPPHIRE CTR FOR REHAB &amp; NRSG OF CTRL QUEENS - (335133)</v>
      </c>
      <c r="C11784" t="s">
        <v>34836</v>
      </c>
      <c r="D11784" t="s">
        <v>34837</v>
      </c>
      <c r="E11784" t="s">
        <v>5218</v>
      </c>
      <c r="F11784" t="s">
        <v>2031</v>
      </c>
      <c r="G11784">
        <v>11354</v>
      </c>
      <c r="H11784">
        <v>7189613500</v>
      </c>
      <c r="I11784">
        <v>590</v>
      </c>
      <c r="J11784" t="s">
        <v>2040</v>
      </c>
      <c r="K11784" t="str">
        <f t="shared" si="369"/>
        <v>Queens County, NY</v>
      </c>
      <c r="L11784">
        <f>VLOOKUP(A11784,'2022 Wage Index by Provider'!B:K,10,0)</f>
        <v>1.3388</v>
      </c>
      <c r="M11784" t="str">
        <f>IFERROR(VLOOKUP(K11784,'Wage Index CBSA Sheet'!D:F,3,0),"Rural")</f>
        <v>urban</v>
      </c>
    </row>
    <row r="11785" spans="1:13" x14ac:dyDescent="0.25">
      <c r="A11785">
        <v>35292</v>
      </c>
      <c r="B11785" t="str">
        <f t="shared" si="368"/>
        <v>SAPPHIRE ESTATES REHAB CENTRE, LLC - (35292)</v>
      </c>
      <c r="C11785" t="s">
        <v>15492</v>
      </c>
      <c r="D11785" t="s">
        <v>15493</v>
      </c>
      <c r="E11785" t="s">
        <v>3827</v>
      </c>
      <c r="F11785" t="s">
        <v>1773</v>
      </c>
      <c r="G11785">
        <v>85712</v>
      </c>
      <c r="H11785">
        <v>5203006115</v>
      </c>
      <c r="I11785">
        <v>90</v>
      </c>
      <c r="J11785" t="s">
        <v>3828</v>
      </c>
      <c r="K11785" t="str">
        <f t="shared" si="369"/>
        <v>Pima County, AZ</v>
      </c>
      <c r="L11785">
        <f>VLOOKUP(A11785,'2022 Wage Index by Provider'!B:K,10,0)</f>
        <v>0.84110000000000007</v>
      </c>
      <c r="M11785" t="str">
        <f>IFERROR(VLOOKUP(K11785,'Wage Index CBSA Sheet'!D:F,3,0),"Rural")</f>
        <v>urban</v>
      </c>
    </row>
    <row r="11786" spans="1:13" x14ac:dyDescent="0.25">
      <c r="A11786">
        <v>335684</v>
      </c>
      <c r="B11786" t="str">
        <f t="shared" si="368"/>
        <v>SAPPHIRE NURSING AND REHAB AT GOSHEN - (335684)</v>
      </c>
      <c r="C11786" t="s">
        <v>32290</v>
      </c>
      <c r="D11786" t="s">
        <v>32291</v>
      </c>
      <c r="E11786" t="s">
        <v>5052</v>
      </c>
      <c r="F11786" t="s">
        <v>2031</v>
      </c>
      <c r="G11786">
        <v>10924</v>
      </c>
      <c r="H11786">
        <v>8453601200</v>
      </c>
      <c r="I11786">
        <v>540</v>
      </c>
      <c r="J11786" t="s">
        <v>2468</v>
      </c>
      <c r="K11786" t="str">
        <f t="shared" si="369"/>
        <v>Orange County, NY</v>
      </c>
      <c r="L11786">
        <f>VLOOKUP(A11786,'2022 Wage Index by Provider'!B:K,10,0)</f>
        <v>1.2319</v>
      </c>
      <c r="M11786" t="str">
        <f>IFERROR(VLOOKUP(K11786,'Wage Index CBSA Sheet'!D:F,3,0),"Rural")</f>
        <v>urban</v>
      </c>
    </row>
    <row r="11787" spans="1:13" x14ac:dyDescent="0.25">
      <c r="A11787">
        <v>335464</v>
      </c>
      <c r="B11787" t="str">
        <f t="shared" si="368"/>
        <v>SAPPHIRE NURSING AT MEADOW HILL - (335464)</v>
      </c>
      <c r="C11787" t="s">
        <v>31860</v>
      </c>
      <c r="D11787" t="s">
        <v>31861</v>
      </c>
      <c r="E11787" t="s">
        <v>2879</v>
      </c>
      <c r="F11787" t="s">
        <v>2031</v>
      </c>
      <c r="G11787">
        <v>12550</v>
      </c>
      <c r="H11787">
        <v>8455641700</v>
      </c>
      <c r="I11787">
        <v>540</v>
      </c>
      <c r="J11787" t="s">
        <v>2468</v>
      </c>
      <c r="K11787" t="str">
        <f t="shared" si="369"/>
        <v>Orange County, NY</v>
      </c>
      <c r="L11787">
        <f>VLOOKUP(A11787,'2022 Wage Index by Provider'!B:K,10,0)</f>
        <v>1.2319</v>
      </c>
      <c r="M11787" t="str">
        <f>IFERROR(VLOOKUP(K11787,'Wage Index CBSA Sheet'!D:F,3,0),"Rural")</f>
        <v>urban</v>
      </c>
    </row>
    <row r="11788" spans="1:13" x14ac:dyDescent="0.25">
      <c r="A11788">
        <v>335275</v>
      </c>
      <c r="B11788" t="str">
        <f t="shared" si="368"/>
        <v>SAPPHIRE NURSING AT WAPPINGERS - (335275)</v>
      </c>
      <c r="C11788" t="s">
        <v>28883</v>
      </c>
      <c r="D11788" t="s">
        <v>28884</v>
      </c>
      <c r="E11788" t="s">
        <v>28885</v>
      </c>
      <c r="F11788" t="s">
        <v>2031</v>
      </c>
      <c r="G11788">
        <v>12590</v>
      </c>
      <c r="H11788">
        <v>8452973793</v>
      </c>
      <c r="I11788">
        <v>230</v>
      </c>
      <c r="J11788" t="s">
        <v>27032</v>
      </c>
      <c r="K11788" t="str">
        <f t="shared" si="369"/>
        <v>Dutchess County, NY</v>
      </c>
      <c r="L11788">
        <f>VLOOKUP(A11788,'2022 Wage Index by Provider'!B:K,10,0)</f>
        <v>1.2319</v>
      </c>
      <c r="M11788" t="str">
        <f>IFERROR(VLOOKUP(K11788,'Wage Index CBSA Sheet'!D:F,3,0),"Rural")</f>
        <v>urban</v>
      </c>
    </row>
    <row r="11789" spans="1:13" x14ac:dyDescent="0.25">
      <c r="A11789">
        <v>35099</v>
      </c>
      <c r="B11789" t="str">
        <f t="shared" si="368"/>
        <v>SAPPHIRE OF TUCSON NURSING AND REHAB, LLC - (35099)</v>
      </c>
      <c r="C11789" t="s">
        <v>9431</v>
      </c>
      <c r="D11789" t="s">
        <v>9432</v>
      </c>
      <c r="E11789" t="s">
        <v>3827</v>
      </c>
      <c r="F11789" t="s">
        <v>1773</v>
      </c>
      <c r="G11789">
        <v>85714</v>
      </c>
      <c r="H11789">
        <v>5202940005</v>
      </c>
      <c r="I11789">
        <v>90</v>
      </c>
      <c r="J11789" t="s">
        <v>3828</v>
      </c>
      <c r="K11789" t="str">
        <f t="shared" si="369"/>
        <v>Pima County, AZ</v>
      </c>
      <c r="L11789">
        <f>VLOOKUP(A11789,'2022 Wage Index by Provider'!B:K,10,0)</f>
        <v>0.84110000000000007</v>
      </c>
      <c r="M11789" t="str">
        <f>IFERROR(VLOOKUP(K11789,'Wage Index CBSA Sheet'!D:F,3,0),"Rural")</f>
        <v>urban</v>
      </c>
    </row>
    <row r="11790" spans="1:13" x14ac:dyDescent="0.25">
      <c r="A11790">
        <v>395677</v>
      </c>
      <c r="B11790" t="str">
        <f t="shared" si="368"/>
        <v>SARAH A TODD MEMORIAL HOME - (395677)</v>
      </c>
      <c r="C11790" t="s">
        <v>29559</v>
      </c>
      <c r="D11790" t="s">
        <v>29560</v>
      </c>
      <c r="E11790" t="s">
        <v>4324</v>
      </c>
      <c r="F11790" t="s">
        <v>2146</v>
      </c>
      <c r="G11790">
        <v>17013</v>
      </c>
      <c r="H11790">
        <v>7172452187</v>
      </c>
      <c r="I11790">
        <v>270</v>
      </c>
      <c r="J11790" t="s">
        <v>2066</v>
      </c>
      <c r="K11790" t="str">
        <f t="shared" si="369"/>
        <v>Cumberland County, PA</v>
      </c>
      <c r="L11790">
        <f>VLOOKUP(A11790,'2022 Wage Index by Provider'!B:K,10,0)</f>
        <v>0.96200000000000008</v>
      </c>
      <c r="M11790" t="str">
        <f>IFERROR(VLOOKUP(K11790,'Wage Index CBSA Sheet'!D:F,3,0),"Rural")</f>
        <v>urban</v>
      </c>
    </row>
    <row r="11791" spans="1:13" x14ac:dyDescent="0.25">
      <c r="A11791">
        <v>285241</v>
      </c>
      <c r="B11791" t="str">
        <f t="shared" si="368"/>
        <v>SARAH ANN HESTER MEMORIAL HOME - (285241)</v>
      </c>
      <c r="C11791" t="s">
        <v>22269</v>
      </c>
      <c r="D11791" t="s">
        <v>22270</v>
      </c>
      <c r="E11791" t="s">
        <v>22271</v>
      </c>
      <c r="F11791" t="s">
        <v>2000</v>
      </c>
      <c r="G11791">
        <v>69021</v>
      </c>
      <c r="H11791">
        <v>3084232179</v>
      </c>
      <c r="I11791">
        <v>280</v>
      </c>
      <c r="J11791" t="s">
        <v>22272</v>
      </c>
      <c r="K11791" t="str">
        <f t="shared" si="369"/>
        <v>Dundy County, NE</v>
      </c>
      <c r="L11791">
        <f>VLOOKUP(A11791,'2022 Wage Index by Provider'!B:K,10,0)</f>
        <v>0.86610000000000009</v>
      </c>
      <c r="M11791" t="str">
        <f>IFERROR(VLOOKUP(K11791,'Wage Index CBSA Sheet'!D:F,3,0),"Rural")</f>
        <v>Rural</v>
      </c>
    </row>
    <row r="11792" spans="1:13" x14ac:dyDescent="0.25">
      <c r="A11792">
        <v>225589</v>
      </c>
      <c r="B11792" t="str">
        <f t="shared" si="368"/>
        <v>SARAH BRAYTON NURSING CARE CTR - (225589)</v>
      </c>
      <c r="C11792" t="s">
        <v>7485</v>
      </c>
      <c r="D11792" t="s">
        <v>7486</v>
      </c>
      <c r="E11792" t="s">
        <v>3442</v>
      </c>
      <c r="F11792" t="s">
        <v>1938</v>
      </c>
      <c r="G11792">
        <v>2720</v>
      </c>
      <c r="H11792">
        <v>5086751001</v>
      </c>
      <c r="I11792">
        <v>20</v>
      </c>
      <c r="J11792" t="s">
        <v>3443</v>
      </c>
      <c r="K11792" t="str">
        <f t="shared" si="369"/>
        <v>Bristol County, MA</v>
      </c>
      <c r="L11792">
        <f>VLOOKUP(A11792,'2022 Wage Index by Provider'!B:K,10,0)</f>
        <v>1.0262</v>
      </c>
      <c r="M11792" t="str">
        <f>IFERROR(VLOOKUP(K11792,'Wage Index CBSA Sheet'!D:F,3,0),"Rural")</f>
        <v>urban</v>
      </c>
    </row>
    <row r="11793" spans="1:13" x14ac:dyDescent="0.25">
      <c r="A11793">
        <v>525682</v>
      </c>
      <c r="B11793" t="str">
        <f t="shared" si="368"/>
        <v>SARAH CHUDNOW CAMPUS - (525682)</v>
      </c>
      <c r="C11793" t="s">
        <v>34209</v>
      </c>
      <c r="D11793" t="s">
        <v>34210</v>
      </c>
      <c r="E11793" t="s">
        <v>24886</v>
      </c>
      <c r="F11793" t="s">
        <v>2217</v>
      </c>
      <c r="G11793">
        <v>53092</v>
      </c>
      <c r="H11793">
        <v>2624781501</v>
      </c>
      <c r="I11793">
        <v>440</v>
      </c>
      <c r="J11793" t="s">
        <v>24887</v>
      </c>
      <c r="K11793" t="str">
        <f t="shared" si="369"/>
        <v>Ozaukee County, WI</v>
      </c>
      <c r="L11793">
        <f>VLOOKUP(A11793,'2022 Wage Index by Provider'!B:K,10,0)</f>
        <v>0.96970000000000001</v>
      </c>
      <c r="M11793" t="str">
        <f>IFERROR(VLOOKUP(K11793,'Wage Index CBSA Sheet'!D:F,3,0),"Rural")</f>
        <v>urban</v>
      </c>
    </row>
    <row r="11794" spans="1:13" x14ac:dyDescent="0.25">
      <c r="A11794">
        <v>366211</v>
      </c>
      <c r="B11794" t="str">
        <f t="shared" si="368"/>
        <v>SARAH JANE LIVING CENTER - (366211)</v>
      </c>
      <c r="C11794" t="s">
        <v>33060</v>
      </c>
      <c r="D11794" t="s">
        <v>33061</v>
      </c>
      <c r="E11794" t="s">
        <v>26643</v>
      </c>
      <c r="F11794" t="s">
        <v>2095</v>
      </c>
      <c r="G11794">
        <v>45833</v>
      </c>
      <c r="H11794">
        <v>4196926618</v>
      </c>
      <c r="I11794">
        <v>10</v>
      </c>
      <c r="J11794" t="s">
        <v>2441</v>
      </c>
      <c r="K11794" t="str">
        <f t="shared" si="369"/>
        <v>Allen County, OH</v>
      </c>
      <c r="L11794">
        <f>VLOOKUP(A11794,'2022 Wage Index by Provider'!B:K,10,0)</f>
        <v>0.82910000000000006</v>
      </c>
      <c r="M11794" t="str">
        <f>IFERROR(VLOOKUP(K11794,'Wage Index CBSA Sheet'!D:F,3,0),"Rural")</f>
        <v>urban</v>
      </c>
    </row>
    <row r="11795" spans="1:13" x14ac:dyDescent="0.25">
      <c r="A11795">
        <v>395206</v>
      </c>
      <c r="B11795" t="str">
        <f t="shared" si="368"/>
        <v>SARAH REED SENIOR LIVING - (395206)</v>
      </c>
      <c r="C11795" t="s">
        <v>24423</v>
      </c>
      <c r="D11795" t="s">
        <v>24424</v>
      </c>
      <c r="E11795" t="s">
        <v>24425</v>
      </c>
      <c r="F11795" t="s">
        <v>2146</v>
      </c>
      <c r="G11795">
        <v>16502</v>
      </c>
      <c r="H11795">
        <v>8148782600</v>
      </c>
      <c r="I11795">
        <v>320</v>
      </c>
      <c r="J11795" t="s">
        <v>23569</v>
      </c>
      <c r="K11795" t="str">
        <f t="shared" si="369"/>
        <v>Erie County, PA</v>
      </c>
      <c r="L11795">
        <f>VLOOKUP(A11795,'2022 Wage Index by Provider'!B:K,10,0)</f>
        <v>0.76740000000000008</v>
      </c>
      <c r="M11795" t="str">
        <f>IFERROR(VLOOKUP(K11795,'Wage Index CBSA Sheet'!D:F,3,0),"Rural")</f>
        <v>urban</v>
      </c>
    </row>
    <row r="11796" spans="1:13" x14ac:dyDescent="0.25">
      <c r="A11796">
        <v>105155</v>
      </c>
      <c r="B11796" t="str">
        <f t="shared" si="368"/>
        <v>SARASOTA HEALTH AND REHABILITATION CENTER - (105155)</v>
      </c>
      <c r="C11796" t="s">
        <v>22240</v>
      </c>
      <c r="D11796" t="s">
        <v>22241</v>
      </c>
      <c r="E11796" t="s">
        <v>1806</v>
      </c>
      <c r="F11796" t="s">
        <v>1802</v>
      </c>
      <c r="G11796">
        <v>34239</v>
      </c>
      <c r="H11796">
        <v>9413652422</v>
      </c>
      <c r="I11796">
        <v>570</v>
      </c>
      <c r="J11796" t="s">
        <v>1807</v>
      </c>
      <c r="K11796" t="str">
        <f t="shared" si="369"/>
        <v>Sarasota County, FL</v>
      </c>
      <c r="L11796">
        <f>VLOOKUP(A11796,'2022 Wage Index by Provider'!B:K,10,0)</f>
        <v>0.93190000000000006</v>
      </c>
      <c r="M11796" t="str">
        <f>IFERROR(VLOOKUP(K11796,'Wage Index CBSA Sheet'!D:F,3,0),"Rural")</f>
        <v>urban</v>
      </c>
    </row>
    <row r="11797" spans="1:13" x14ac:dyDescent="0.25">
      <c r="A11797">
        <v>105584</v>
      </c>
      <c r="B11797" t="str">
        <f t="shared" si="368"/>
        <v>SARASOTA MEMORIAL NURSING AND REHABILITATION CENTE - (105584)</v>
      </c>
      <c r="C11797" t="s">
        <v>20023</v>
      </c>
      <c r="D11797" t="s">
        <v>20024</v>
      </c>
      <c r="E11797" t="s">
        <v>1806</v>
      </c>
      <c r="F11797" t="s">
        <v>1802</v>
      </c>
      <c r="G11797">
        <v>34238</v>
      </c>
      <c r="H11797">
        <v>9419174950</v>
      </c>
      <c r="I11797">
        <v>570</v>
      </c>
      <c r="J11797" t="s">
        <v>1807</v>
      </c>
      <c r="K11797" t="str">
        <f t="shared" si="369"/>
        <v>Sarasota County, FL</v>
      </c>
      <c r="L11797">
        <f>VLOOKUP(A11797,'2022 Wage Index by Provider'!B:K,10,0)</f>
        <v>0.93190000000000006</v>
      </c>
      <c r="M11797" t="str">
        <f>IFERROR(VLOOKUP(K11797,'Wage Index CBSA Sheet'!D:F,3,0),"Rural")</f>
        <v>urban</v>
      </c>
    </row>
    <row r="11798" spans="1:13" x14ac:dyDescent="0.25">
      <c r="A11798">
        <v>106102</v>
      </c>
      <c r="B11798" t="str">
        <f t="shared" si="368"/>
        <v>SARASOTA POINT REHABILITATION CENTER - (106102)</v>
      </c>
      <c r="C11798" t="s">
        <v>7202</v>
      </c>
      <c r="D11798" t="s">
        <v>7203</v>
      </c>
      <c r="E11798" t="s">
        <v>1806</v>
      </c>
      <c r="F11798" t="s">
        <v>1802</v>
      </c>
      <c r="G11798">
        <v>34237</v>
      </c>
      <c r="H11798">
        <v>9419529070</v>
      </c>
      <c r="I11798">
        <v>570</v>
      </c>
      <c r="J11798" t="s">
        <v>1807</v>
      </c>
      <c r="K11798" t="str">
        <f t="shared" si="369"/>
        <v>Sarasota County, FL</v>
      </c>
      <c r="L11798">
        <f>VLOOKUP(A11798,'2022 Wage Index by Provider'!B:K,10,0)</f>
        <v>0.93190000000000006</v>
      </c>
      <c r="M11798" t="str">
        <f>IFERROR(VLOOKUP(K11798,'Wage Index CBSA Sheet'!D:F,3,0),"Rural")</f>
        <v>urban</v>
      </c>
    </row>
    <row r="11799" spans="1:13" x14ac:dyDescent="0.25">
      <c r="A11799">
        <v>535055</v>
      </c>
      <c r="B11799" t="str">
        <f t="shared" si="368"/>
        <v>SARATOGA CARE CENTER LLC - (535055)</v>
      </c>
      <c r="C11799" t="s">
        <v>38926</v>
      </c>
      <c r="D11799" t="s">
        <v>38927</v>
      </c>
      <c r="E11799" t="s">
        <v>12507</v>
      </c>
      <c r="F11799" t="s">
        <v>23512</v>
      </c>
      <c r="G11799">
        <v>82331</v>
      </c>
      <c r="H11799">
        <v>3073268212</v>
      </c>
      <c r="I11799">
        <v>30</v>
      </c>
      <c r="J11799" t="s">
        <v>14505</v>
      </c>
      <c r="K11799" t="str">
        <f t="shared" si="369"/>
        <v>Carbon County, WY</v>
      </c>
      <c r="L11799">
        <f>VLOOKUP(A11799,'2022 Wage Index by Provider'!B:K,10,0)</f>
        <v>0.93290000000000006</v>
      </c>
      <c r="M11799" t="str">
        <f>IFERROR(VLOOKUP(K11799,'Wage Index CBSA Sheet'!D:F,3,0),"Rural")</f>
        <v>Rural</v>
      </c>
    </row>
    <row r="11800" spans="1:13" x14ac:dyDescent="0.25">
      <c r="A11800">
        <v>335518</v>
      </c>
      <c r="B11800" t="str">
        <f t="shared" si="368"/>
        <v>SARATOGA CENTER FOR REHAB &amp; SKILLED NURSING CARE - (335518)</v>
      </c>
      <c r="C11800" t="s">
        <v>32979</v>
      </c>
      <c r="D11800" t="s">
        <v>32980</v>
      </c>
      <c r="E11800" t="s">
        <v>32981</v>
      </c>
      <c r="F11800" t="s">
        <v>2031</v>
      </c>
      <c r="G11800">
        <v>12020</v>
      </c>
      <c r="H11800">
        <v>5188852288</v>
      </c>
      <c r="I11800">
        <v>640</v>
      </c>
      <c r="J11800" t="s">
        <v>32982</v>
      </c>
      <c r="K11800" t="str">
        <f t="shared" si="369"/>
        <v>Saratoga County, NY</v>
      </c>
      <c r="L11800">
        <f>VLOOKUP(A11800,'2022 Wage Index by Provider'!B:K,10,0)</f>
        <v>0.82480000000000009</v>
      </c>
      <c r="M11800" t="str">
        <f>IFERROR(VLOOKUP(K11800,'Wage Index CBSA Sheet'!D:F,3,0),"Rural")</f>
        <v>urban</v>
      </c>
    </row>
    <row r="11801" spans="1:13" x14ac:dyDescent="0.25">
      <c r="A11801">
        <v>555343</v>
      </c>
      <c r="B11801" t="str">
        <f t="shared" si="368"/>
        <v>SARATOGA RETIREMENT COMMUNITY HEALTH CENTER - (555343)</v>
      </c>
      <c r="C11801" t="s">
        <v>39281</v>
      </c>
      <c r="D11801" t="s">
        <v>39282</v>
      </c>
      <c r="E11801" t="s">
        <v>12507</v>
      </c>
      <c r="F11801" t="s">
        <v>1779</v>
      </c>
      <c r="G11801">
        <v>95070</v>
      </c>
      <c r="H11801">
        <v>4087417100</v>
      </c>
      <c r="I11801">
        <v>530</v>
      </c>
      <c r="J11801" t="s">
        <v>2993</v>
      </c>
      <c r="K11801" t="str">
        <f t="shared" si="369"/>
        <v>Santa Clara County, CA</v>
      </c>
      <c r="L11801">
        <f>VLOOKUP(A11801,'2022 Wage Index by Provider'!B:K,10,0)</f>
        <v>1.9024000000000001</v>
      </c>
      <c r="M11801" t="str">
        <f>IFERROR(VLOOKUP(K11801,'Wage Index CBSA Sheet'!D:F,3,0),"Rural")</f>
        <v>urban</v>
      </c>
    </row>
    <row r="11802" spans="1:13" x14ac:dyDescent="0.25">
      <c r="A11802">
        <v>265649</v>
      </c>
      <c r="B11802" t="str">
        <f t="shared" si="368"/>
        <v>SARCOXIE NURSING CENTER - (265649)</v>
      </c>
      <c r="C11802" t="s">
        <v>9778</v>
      </c>
      <c r="D11802" t="s">
        <v>9779</v>
      </c>
      <c r="E11802" t="s">
        <v>9780</v>
      </c>
      <c r="F11802" t="s">
        <v>1975</v>
      </c>
      <c r="G11802">
        <v>64862</v>
      </c>
      <c r="H11802">
        <v>4175483434</v>
      </c>
      <c r="I11802">
        <v>480</v>
      </c>
      <c r="J11802" t="s">
        <v>3934</v>
      </c>
      <c r="K11802" t="str">
        <f t="shared" si="369"/>
        <v>Jasper County, MO</v>
      </c>
      <c r="L11802">
        <f>VLOOKUP(A11802,'2022 Wage Index by Provider'!B:K,10,0)</f>
        <v>0.76119999999999999</v>
      </c>
      <c r="M11802" t="str">
        <f>IFERROR(VLOOKUP(K11802,'Wage Index CBSA Sheet'!D:F,3,0),"Rural")</f>
        <v>urban</v>
      </c>
    </row>
    <row r="11803" spans="1:13" x14ac:dyDescent="0.25">
      <c r="A11803">
        <v>255279</v>
      </c>
      <c r="B11803" t="str">
        <f t="shared" si="368"/>
        <v>SARDIS COMMUNITY  NH - (255279)</v>
      </c>
      <c r="C11803" t="s">
        <v>7073</v>
      </c>
      <c r="D11803" t="s">
        <v>7074</v>
      </c>
      <c r="E11803" t="s">
        <v>7075</v>
      </c>
      <c r="F11803" t="s">
        <v>1965</v>
      </c>
      <c r="G11803">
        <v>38666</v>
      </c>
      <c r="H11803">
        <v>6624872720</v>
      </c>
      <c r="I11803">
        <v>530</v>
      </c>
      <c r="J11803" t="s">
        <v>5730</v>
      </c>
      <c r="K11803" t="str">
        <f t="shared" si="369"/>
        <v>Panola County, MS</v>
      </c>
      <c r="L11803">
        <f>VLOOKUP(A11803,'2022 Wage Index by Provider'!B:K,10,0)</f>
        <v>0.73020000000000007</v>
      </c>
      <c r="M11803" t="str">
        <f>IFERROR(VLOOKUP(K11803,'Wage Index CBSA Sheet'!D:F,3,0),"Rural")</f>
        <v>Rural</v>
      </c>
    </row>
    <row r="11804" spans="1:13" x14ac:dyDescent="0.25">
      <c r="A11804">
        <v>345331</v>
      </c>
      <c r="B11804" t="str">
        <f t="shared" si="368"/>
        <v>SARDIS OAKS - (345331)</v>
      </c>
      <c r="C11804" t="s">
        <v>38519</v>
      </c>
      <c r="D11804" t="s">
        <v>38520</v>
      </c>
      <c r="E11804" t="s">
        <v>4920</v>
      </c>
      <c r="F11804" t="s">
        <v>2057</v>
      </c>
      <c r="G11804">
        <v>28270</v>
      </c>
      <c r="H11804">
        <v>7043654202</v>
      </c>
      <c r="I11804">
        <v>590</v>
      </c>
      <c r="J11804" t="s">
        <v>23447</v>
      </c>
      <c r="K11804" t="str">
        <f t="shared" si="369"/>
        <v>Mecklenburg County, NC</v>
      </c>
      <c r="L11804">
        <f>VLOOKUP(A11804,'2022 Wage Index by Provider'!B:K,10,0)</f>
        <v>0.94930000000000003</v>
      </c>
      <c r="M11804" t="str">
        <f>IFERROR(VLOOKUP(K11804,'Wage Index CBSA Sheet'!D:F,3,0),"Rural")</f>
        <v>urban</v>
      </c>
    </row>
    <row r="11805" spans="1:13" x14ac:dyDescent="0.25">
      <c r="A11805" s="23" t="s">
        <v>6799</v>
      </c>
      <c r="B11805" t="str">
        <f t="shared" si="368"/>
        <v>SATANTA DISTRICT HOSPITAL LTCU - (17E356)</v>
      </c>
      <c r="C11805" t="s">
        <v>6800</v>
      </c>
      <c r="D11805" t="s">
        <v>6801</v>
      </c>
      <c r="E11805" t="s">
        <v>6802</v>
      </c>
      <c r="F11805" t="s">
        <v>1902</v>
      </c>
      <c r="G11805">
        <v>67870</v>
      </c>
      <c r="H11805">
        <v>6206492761</v>
      </c>
      <c r="I11805">
        <v>391</v>
      </c>
      <c r="J11805" t="s">
        <v>6803</v>
      </c>
      <c r="K11805" t="str">
        <f t="shared" si="369"/>
        <v>Haskell County, KS</v>
      </c>
      <c r="L11805" t="e">
        <f>VLOOKUP(A11805,'2022 Wage Index by Provider'!B:K,10,0)</f>
        <v>#N/A</v>
      </c>
      <c r="M11805" t="str">
        <f>IFERROR(VLOOKUP(K11805,'Wage Index CBSA Sheet'!D:F,3,0),"Rural")</f>
        <v>Rural</v>
      </c>
    </row>
    <row r="11806" spans="1:13" x14ac:dyDescent="0.25">
      <c r="A11806">
        <v>345489</v>
      </c>
      <c r="B11806" t="str">
        <f t="shared" si="368"/>
        <v>SATURN NURSING AND REHABILITATION CENTER - (345489)</v>
      </c>
      <c r="C11806" t="s">
        <v>34845</v>
      </c>
      <c r="D11806" t="s">
        <v>34846</v>
      </c>
      <c r="E11806" t="s">
        <v>4920</v>
      </c>
      <c r="F11806" t="s">
        <v>2057</v>
      </c>
      <c r="G11806">
        <v>28262</v>
      </c>
      <c r="H11806">
        <v>7045984480</v>
      </c>
      <c r="I11806">
        <v>590</v>
      </c>
      <c r="J11806" t="s">
        <v>23447</v>
      </c>
      <c r="K11806" t="str">
        <f t="shared" si="369"/>
        <v>Mecklenburg County, NC</v>
      </c>
      <c r="L11806">
        <f>VLOOKUP(A11806,'2022 Wage Index by Provider'!B:K,10,0)</f>
        <v>0.94930000000000003</v>
      </c>
      <c r="M11806" t="str">
        <f>IFERROR(VLOOKUP(K11806,'Wage Index CBSA Sheet'!D:F,3,0),"Rural")</f>
        <v>urban</v>
      </c>
    </row>
    <row r="11807" spans="1:13" x14ac:dyDescent="0.25">
      <c r="A11807">
        <v>245102</v>
      </c>
      <c r="B11807" t="str">
        <f t="shared" si="368"/>
        <v>SAUER HEALTH CARE - (245102)</v>
      </c>
      <c r="C11807" t="s">
        <v>20996</v>
      </c>
      <c r="D11807" t="s">
        <v>20997</v>
      </c>
      <c r="E11807" t="s">
        <v>7777</v>
      </c>
      <c r="F11807" t="s">
        <v>1956</v>
      </c>
      <c r="G11807">
        <v>55987</v>
      </c>
      <c r="H11807">
        <v>5074545540</v>
      </c>
      <c r="I11807">
        <v>840</v>
      </c>
      <c r="J11807" t="s">
        <v>7778</v>
      </c>
      <c r="K11807" t="str">
        <f t="shared" si="369"/>
        <v>Winona County, MN</v>
      </c>
      <c r="L11807">
        <f>VLOOKUP(A11807,'2022 Wage Index by Provider'!B:K,10,0)</f>
        <v>0.90690000000000004</v>
      </c>
      <c r="M11807" t="str">
        <f>IFERROR(VLOOKUP(K11807,'Wage Index CBSA Sheet'!D:F,3,0),"Rural")</f>
        <v>Rural</v>
      </c>
    </row>
    <row r="11808" spans="1:13" x14ac:dyDescent="0.25">
      <c r="A11808">
        <v>225147</v>
      </c>
      <c r="B11808" t="str">
        <f t="shared" si="368"/>
        <v>SAUGUS REHAB AND NURSING - (225147)</v>
      </c>
      <c r="C11808" t="s">
        <v>9468</v>
      </c>
      <c r="D11808" t="s">
        <v>9469</v>
      </c>
      <c r="E11808" t="s">
        <v>9470</v>
      </c>
      <c r="F11808" t="s">
        <v>1938</v>
      </c>
      <c r="G11808">
        <v>1906</v>
      </c>
      <c r="H11808">
        <v>7812336830</v>
      </c>
      <c r="I11808">
        <v>40</v>
      </c>
      <c r="J11808" t="s">
        <v>1947</v>
      </c>
      <c r="K11808" t="str">
        <f t="shared" si="369"/>
        <v>Essex County, MA</v>
      </c>
      <c r="L11808">
        <f>VLOOKUP(A11808,'2022 Wage Index by Provider'!B:K,10,0)</f>
        <v>1.0853000000000002</v>
      </c>
      <c r="M11808" t="str">
        <f>IFERROR(VLOOKUP(K11808,'Wage Index CBSA Sheet'!D:F,3,0),"Rural")</f>
        <v>urban</v>
      </c>
    </row>
    <row r="11809" spans="1:13" x14ac:dyDescent="0.25">
      <c r="A11809">
        <v>525114</v>
      </c>
      <c r="B11809" t="str">
        <f t="shared" si="368"/>
        <v>SAUK CO HEALTH CARE CENTER - (525114)</v>
      </c>
      <c r="C11809" t="s">
        <v>28316</v>
      </c>
      <c r="D11809" t="s">
        <v>28317</v>
      </c>
      <c r="E11809" t="s">
        <v>28318</v>
      </c>
      <c r="F11809" t="s">
        <v>2217</v>
      </c>
      <c r="G11809">
        <v>53959</v>
      </c>
      <c r="H11809">
        <v>6085247500</v>
      </c>
      <c r="I11809">
        <v>550</v>
      </c>
      <c r="J11809" t="s">
        <v>27745</v>
      </c>
      <c r="K11809" t="str">
        <f t="shared" si="369"/>
        <v>Sauk County, WI</v>
      </c>
      <c r="L11809">
        <f>VLOOKUP(A11809,'2022 Wage Index by Provider'!B:K,10,0)</f>
        <v>0.89850000000000008</v>
      </c>
      <c r="M11809" t="str">
        <f>IFERROR(VLOOKUP(K11809,'Wage Index CBSA Sheet'!D:F,3,0),"Rural")</f>
        <v>Rural</v>
      </c>
    </row>
    <row r="11810" spans="1:13" x14ac:dyDescent="0.25">
      <c r="A11810">
        <v>145988</v>
      </c>
      <c r="B11810" t="str">
        <f t="shared" si="368"/>
        <v>SAUK VALLEY SENIOR LIVING - (145988)</v>
      </c>
      <c r="C11810" t="s">
        <v>5876</v>
      </c>
      <c r="D11810" t="s">
        <v>5877</v>
      </c>
      <c r="E11810" t="s">
        <v>4866</v>
      </c>
      <c r="F11810" t="s">
        <v>1837</v>
      </c>
      <c r="G11810">
        <v>61071</v>
      </c>
      <c r="H11810">
        <v>8156258510</v>
      </c>
      <c r="I11810">
        <v>988</v>
      </c>
      <c r="J11810" t="s">
        <v>3046</v>
      </c>
      <c r="K11810" t="str">
        <f t="shared" si="369"/>
        <v>Whiteside County, IL</v>
      </c>
      <c r="L11810">
        <f>VLOOKUP(A11810,'2022 Wage Index by Provider'!B:K,10,0)</f>
        <v>0.84010000000000007</v>
      </c>
      <c r="M11810" t="str">
        <f>IFERROR(VLOOKUP(K11810,'Wage Index CBSA Sheet'!D:F,3,0),"Rural")</f>
        <v>Rural</v>
      </c>
    </row>
    <row r="11811" spans="1:13" x14ac:dyDescent="0.25">
      <c r="A11811">
        <v>395380</v>
      </c>
      <c r="B11811" t="str">
        <f t="shared" si="368"/>
        <v>SAUNDERS HOUSE - (395380)</v>
      </c>
      <c r="C11811" t="s">
        <v>2143</v>
      </c>
      <c r="D11811" t="s">
        <v>2144</v>
      </c>
      <c r="E11811" t="s">
        <v>2145</v>
      </c>
      <c r="F11811" t="s">
        <v>2146</v>
      </c>
      <c r="G11811">
        <v>19096</v>
      </c>
      <c r="H11811">
        <v>6106585100</v>
      </c>
      <c r="I11811">
        <v>560</v>
      </c>
      <c r="J11811" t="s">
        <v>1769</v>
      </c>
      <c r="K11811" t="str">
        <f t="shared" si="369"/>
        <v>Montgomery County, PA</v>
      </c>
      <c r="L11811">
        <f>VLOOKUP(A11811,'2022 Wage Index by Provider'!B:K,10,0)</f>
        <v>0.99140000000000006</v>
      </c>
      <c r="M11811" t="str">
        <f>IFERROR(VLOOKUP(K11811,'Wage Index CBSA Sheet'!D:F,3,0),"Rural")</f>
        <v>urban</v>
      </c>
    </row>
    <row r="11812" spans="1:13" x14ac:dyDescent="0.25">
      <c r="A11812">
        <v>285296</v>
      </c>
      <c r="B11812" t="str">
        <f t="shared" si="368"/>
        <v>SAUNDERS MEDICAL CENTER - (285296)</v>
      </c>
      <c r="C11812" t="s">
        <v>16698</v>
      </c>
      <c r="D11812" t="s">
        <v>16699</v>
      </c>
      <c r="E11812" t="s">
        <v>4683</v>
      </c>
      <c r="F11812" t="s">
        <v>2000</v>
      </c>
      <c r="G11812">
        <v>68066</v>
      </c>
      <c r="H11812">
        <v>4024434685</v>
      </c>
      <c r="I11812">
        <v>770</v>
      </c>
      <c r="J11812" t="s">
        <v>4684</v>
      </c>
      <c r="K11812" t="str">
        <f t="shared" si="369"/>
        <v>Saunders County, NE</v>
      </c>
      <c r="L11812">
        <f>VLOOKUP(A11812,'2022 Wage Index by Provider'!B:K,10,0)</f>
        <v>0.95380000000000009</v>
      </c>
      <c r="M11812" t="str">
        <f>IFERROR(VLOOKUP(K11812,'Wage Index CBSA Sheet'!D:F,3,0),"Rural")</f>
        <v>urban</v>
      </c>
    </row>
    <row r="11813" spans="1:13" x14ac:dyDescent="0.25">
      <c r="A11813">
        <v>115633</v>
      </c>
      <c r="B11813" t="str">
        <f t="shared" si="368"/>
        <v>SAVANNAH BEACH HEALTH AND REHAB - (115633)</v>
      </c>
      <c r="C11813" t="s">
        <v>9672</v>
      </c>
      <c r="D11813" t="s">
        <v>9673</v>
      </c>
      <c r="E11813" t="s">
        <v>9674</v>
      </c>
      <c r="F11813" t="s">
        <v>1811</v>
      </c>
      <c r="G11813">
        <v>31328</v>
      </c>
      <c r="H11813">
        <v>9127864511</v>
      </c>
      <c r="I11813">
        <v>220</v>
      </c>
      <c r="J11813" t="s">
        <v>2082</v>
      </c>
      <c r="K11813" t="str">
        <f t="shared" si="369"/>
        <v>Chatham County, GA</v>
      </c>
      <c r="L11813">
        <f>VLOOKUP(A11813,'2022 Wage Index by Provider'!B:K,10,0)</f>
        <v>0.83340000000000003</v>
      </c>
      <c r="M11813" t="str">
        <f>IFERROR(VLOOKUP(K11813,'Wage Index CBSA Sheet'!D:F,3,0),"Rural")</f>
        <v>urban</v>
      </c>
    </row>
    <row r="11814" spans="1:13" x14ac:dyDescent="0.25">
      <c r="A11814">
        <v>105886</v>
      </c>
      <c r="B11814" t="str">
        <f t="shared" si="368"/>
        <v>SAVANNAH COVE - (105886)</v>
      </c>
      <c r="C11814" t="s">
        <v>11370</v>
      </c>
      <c r="D11814" t="s">
        <v>11371</v>
      </c>
      <c r="E11814" t="s">
        <v>11372</v>
      </c>
      <c r="F11814" t="s">
        <v>1802</v>
      </c>
      <c r="G11814">
        <v>32751</v>
      </c>
      <c r="H11814">
        <v>4076453990</v>
      </c>
      <c r="I11814">
        <v>470</v>
      </c>
      <c r="J11814" t="s">
        <v>2468</v>
      </c>
      <c r="K11814" t="str">
        <f t="shared" si="369"/>
        <v>Orange County, FL</v>
      </c>
      <c r="L11814">
        <f>VLOOKUP(A11814,'2022 Wage Index by Provider'!B:K,10,0)</f>
        <v>0.90029999999999999</v>
      </c>
      <c r="M11814" t="str">
        <f>IFERROR(VLOOKUP(K11814,'Wage Index CBSA Sheet'!D:F,3,0),"Rural")</f>
        <v>urban</v>
      </c>
    </row>
    <row r="11815" spans="1:13" x14ac:dyDescent="0.25">
      <c r="A11815">
        <v>105875</v>
      </c>
      <c r="B11815" t="str">
        <f t="shared" si="368"/>
        <v>SAVANNAH COVE OF THE PALM BEACHES - (105875)</v>
      </c>
      <c r="C11815" t="s">
        <v>19758</v>
      </c>
      <c r="D11815" t="s">
        <v>19759</v>
      </c>
      <c r="E11815" t="s">
        <v>3184</v>
      </c>
      <c r="F11815" t="s">
        <v>1802</v>
      </c>
      <c r="G11815">
        <v>33401</v>
      </c>
      <c r="H11815">
        <v>5616865100</v>
      </c>
      <c r="I11815">
        <v>490</v>
      </c>
      <c r="J11815" t="s">
        <v>3100</v>
      </c>
      <c r="K11815" t="str">
        <f t="shared" si="369"/>
        <v>Palm Beach County, FL</v>
      </c>
      <c r="L11815">
        <f>VLOOKUP(A11815,'2022 Wage Index by Provider'!B:K,10,0)</f>
        <v>0.89960000000000007</v>
      </c>
      <c r="M11815" t="str">
        <f>IFERROR(VLOOKUP(K11815,'Wage Index CBSA Sheet'!D:F,3,0),"Rural")</f>
        <v>urban</v>
      </c>
    </row>
    <row r="11816" spans="1:13" x14ac:dyDescent="0.25">
      <c r="A11816">
        <v>425404</v>
      </c>
      <c r="B11816" t="str">
        <f t="shared" si="368"/>
        <v>SAVANNAH GRACE AT THE PALMS OF MT PLEASANT - (425404)</v>
      </c>
      <c r="C11816" t="s">
        <v>28305</v>
      </c>
      <c r="D11816" t="s">
        <v>28306</v>
      </c>
      <c r="E11816" t="s">
        <v>5322</v>
      </c>
      <c r="F11816" t="s">
        <v>17825</v>
      </c>
      <c r="G11816">
        <v>29464</v>
      </c>
      <c r="H11816">
        <v>8433882030</v>
      </c>
      <c r="I11816">
        <v>90</v>
      </c>
      <c r="J11816" t="s">
        <v>23792</v>
      </c>
      <c r="K11816" t="str">
        <f t="shared" si="369"/>
        <v>Charleston County, SC</v>
      </c>
      <c r="L11816">
        <f>VLOOKUP(A11816,'2022 Wage Index by Provider'!B:K,10,0)</f>
        <v>0.9245000000000001</v>
      </c>
      <c r="M11816" t="str">
        <f>IFERROR(VLOOKUP(K11816,'Wage Index CBSA Sheet'!D:F,3,0),"Rural")</f>
        <v>urban</v>
      </c>
    </row>
    <row r="11817" spans="1:13" x14ac:dyDescent="0.25">
      <c r="A11817">
        <v>165592</v>
      </c>
      <c r="B11817" t="str">
        <f t="shared" si="368"/>
        <v>SAVANNAH HEIGHTS - (165592)</v>
      </c>
      <c r="C11817" t="s">
        <v>5320</v>
      </c>
      <c r="D11817" t="s">
        <v>5321</v>
      </c>
      <c r="E11817" t="s">
        <v>5322</v>
      </c>
      <c r="F11817" t="s">
        <v>1862</v>
      </c>
      <c r="G11817">
        <v>52641</v>
      </c>
      <c r="H11817">
        <v>3193858095</v>
      </c>
      <c r="I11817">
        <v>430</v>
      </c>
      <c r="J11817" t="s">
        <v>3202</v>
      </c>
      <c r="K11817" t="str">
        <f t="shared" si="369"/>
        <v>Henry County, IA</v>
      </c>
      <c r="L11817">
        <f>VLOOKUP(A11817,'2022 Wage Index by Provider'!B:K,10,0)</f>
        <v>0.81710000000000005</v>
      </c>
      <c r="M11817" t="str">
        <f>IFERROR(VLOOKUP(K11817,'Wage Index CBSA Sheet'!D:F,3,0),"Rural")</f>
        <v>Rural</v>
      </c>
    </row>
    <row r="11818" spans="1:13" x14ac:dyDescent="0.25">
      <c r="A11818">
        <v>115546</v>
      </c>
      <c r="B11818" t="str">
        <f t="shared" si="368"/>
        <v>SAVANNAH SQUARE HEALTH CENTER - (115546)</v>
      </c>
      <c r="C11818" t="s">
        <v>18133</v>
      </c>
      <c r="D11818" t="s">
        <v>18134</v>
      </c>
      <c r="E11818" t="s">
        <v>3703</v>
      </c>
      <c r="F11818" t="s">
        <v>1811</v>
      </c>
      <c r="G11818">
        <v>31406</v>
      </c>
      <c r="H11818">
        <v>9129277550</v>
      </c>
      <c r="I11818">
        <v>220</v>
      </c>
      <c r="J11818" t="s">
        <v>2082</v>
      </c>
      <c r="K11818" t="str">
        <f t="shared" si="369"/>
        <v>Chatham County, GA</v>
      </c>
      <c r="L11818">
        <f>VLOOKUP(A11818,'2022 Wage Index by Provider'!B:K,10,0)</f>
        <v>0.83340000000000003</v>
      </c>
      <c r="M11818" t="str">
        <f>IFERROR(VLOOKUP(K11818,'Wage Index CBSA Sheet'!D:F,3,0),"Rural")</f>
        <v>urban</v>
      </c>
    </row>
    <row r="11819" spans="1:13" x14ac:dyDescent="0.25">
      <c r="A11819">
        <v>195619</v>
      </c>
      <c r="B11819" t="str">
        <f t="shared" si="368"/>
        <v>SAVOY CARE CENTER - (195619)</v>
      </c>
      <c r="C11819" t="s">
        <v>9963</v>
      </c>
      <c r="D11819" t="s">
        <v>9964</v>
      </c>
      <c r="E11819" t="s">
        <v>9965</v>
      </c>
      <c r="F11819" t="s">
        <v>1924</v>
      </c>
      <c r="G11819">
        <v>70554</v>
      </c>
      <c r="H11819">
        <v>3374680347</v>
      </c>
      <c r="I11819">
        <v>190</v>
      </c>
      <c r="J11819" t="s">
        <v>8669</v>
      </c>
      <c r="K11819" t="str">
        <f t="shared" si="369"/>
        <v>Evangeline County, LA</v>
      </c>
      <c r="L11819">
        <f>VLOOKUP(A11819,'2022 Wage Index by Provider'!B:K,10,0)</f>
        <v>0.69500000000000006</v>
      </c>
      <c r="M11819" t="str">
        <f>IFERROR(VLOOKUP(K11819,'Wage Index CBSA Sheet'!D:F,3,0),"Rural")</f>
        <v>Rural</v>
      </c>
    </row>
    <row r="11820" spans="1:13" x14ac:dyDescent="0.25">
      <c r="A11820">
        <v>225423</v>
      </c>
      <c r="B11820" t="str">
        <f t="shared" si="368"/>
        <v>SAVOY NURSING &amp; REHAB CTR - (225423)</v>
      </c>
      <c r="C11820" t="s">
        <v>14769</v>
      </c>
      <c r="D11820" t="s">
        <v>14770</v>
      </c>
      <c r="E11820" t="s">
        <v>4373</v>
      </c>
      <c r="F11820" t="s">
        <v>1938</v>
      </c>
      <c r="G11820">
        <v>2740</v>
      </c>
      <c r="H11820">
        <v>5089942400</v>
      </c>
      <c r="I11820">
        <v>20</v>
      </c>
      <c r="J11820" t="s">
        <v>3443</v>
      </c>
      <c r="K11820" t="str">
        <f t="shared" si="369"/>
        <v>Bristol County, MA</v>
      </c>
      <c r="L11820">
        <f>VLOOKUP(A11820,'2022 Wage Index by Provider'!B:K,10,0)</f>
        <v>1.0262</v>
      </c>
      <c r="M11820" t="str">
        <f>IFERROR(VLOOKUP(K11820,'Wage Index CBSA Sheet'!D:F,3,0),"Rural")</f>
        <v>urban</v>
      </c>
    </row>
    <row r="11821" spans="1:13" x14ac:dyDescent="0.25">
      <c r="A11821">
        <v>366382</v>
      </c>
      <c r="B11821" t="str">
        <f t="shared" si="368"/>
        <v>SAYBROOK LANDING - (366382)</v>
      </c>
      <c r="C11821" t="s">
        <v>39234</v>
      </c>
      <c r="D11821" t="s">
        <v>39235</v>
      </c>
      <c r="E11821" t="s">
        <v>26623</v>
      </c>
      <c r="F11821" t="s">
        <v>2095</v>
      </c>
      <c r="G11821">
        <v>44004</v>
      </c>
      <c r="H11821">
        <v>4409691509</v>
      </c>
      <c r="I11821">
        <v>30</v>
      </c>
      <c r="J11821" t="s">
        <v>2116</v>
      </c>
      <c r="K11821" t="str">
        <f t="shared" si="369"/>
        <v>Ashtabula County, OH</v>
      </c>
      <c r="L11821">
        <f>VLOOKUP(A11821,'2022 Wage Index by Provider'!B:K,10,0)</f>
        <v>0.8095</v>
      </c>
      <c r="M11821" t="str">
        <f>IFERROR(VLOOKUP(K11821,'Wage Index CBSA Sheet'!D:F,3,0),"Rural")</f>
        <v>Rural</v>
      </c>
    </row>
    <row r="11822" spans="1:13" x14ac:dyDescent="0.25">
      <c r="A11822">
        <v>55417</v>
      </c>
      <c r="B11822" t="str">
        <f t="shared" si="368"/>
        <v>SAYLOR LANE HEALTHCARE CENTER - (55417)</v>
      </c>
      <c r="C11822" t="s">
        <v>9436</v>
      </c>
      <c r="D11822" t="s">
        <v>9437</v>
      </c>
      <c r="E11822" t="s">
        <v>4459</v>
      </c>
      <c r="F11822" t="s">
        <v>1779</v>
      </c>
      <c r="G11822">
        <v>95816</v>
      </c>
      <c r="H11822">
        <v>9164576521</v>
      </c>
      <c r="I11822">
        <v>440</v>
      </c>
      <c r="J11822" t="s">
        <v>4460</v>
      </c>
      <c r="K11822" t="str">
        <f t="shared" si="369"/>
        <v>Sacramento County, CA</v>
      </c>
      <c r="L11822">
        <f>VLOOKUP(A11822,'2022 Wage Index by Provider'!B:K,10,0)</f>
        <v>1.7072000000000001</v>
      </c>
      <c r="M11822" t="str">
        <f>IFERROR(VLOOKUP(K11822,'Wage Index CBSA Sheet'!D:F,3,0),"Rural")</f>
        <v>urban</v>
      </c>
    </row>
    <row r="11823" spans="1:13" x14ac:dyDescent="0.25">
      <c r="A11823">
        <v>185248</v>
      </c>
      <c r="B11823" t="str">
        <f t="shared" si="368"/>
        <v>SAYRE CHRISTIAN VILLAGE NURSING HOME - (185248)</v>
      </c>
      <c r="C11823" t="s">
        <v>6063</v>
      </c>
      <c r="D11823" t="s">
        <v>6064</v>
      </c>
      <c r="E11823" t="s">
        <v>2176</v>
      </c>
      <c r="F11823" t="s">
        <v>1915</v>
      </c>
      <c r="G11823">
        <v>40517</v>
      </c>
      <c r="H11823">
        <v>8592719000</v>
      </c>
      <c r="I11823">
        <v>330</v>
      </c>
      <c r="J11823" t="s">
        <v>2655</v>
      </c>
      <c r="K11823" t="str">
        <f t="shared" si="369"/>
        <v>Fayette County, KY</v>
      </c>
      <c r="L11823">
        <f>VLOOKUP(A11823,'2022 Wage Index by Provider'!B:K,10,0)</f>
        <v>0.87550000000000006</v>
      </c>
      <c r="M11823" t="str">
        <f>IFERROR(VLOOKUP(K11823,'Wage Index CBSA Sheet'!D:F,3,0),"Rural")</f>
        <v>urban</v>
      </c>
    </row>
    <row r="11824" spans="1:13" x14ac:dyDescent="0.25">
      <c r="A11824">
        <v>395101</v>
      </c>
      <c r="B11824" t="str">
        <f t="shared" si="368"/>
        <v>SAYRE HEALTH CARE CENTER - (395101)</v>
      </c>
      <c r="C11824" t="s">
        <v>29779</v>
      </c>
      <c r="D11824" t="s">
        <v>29780</v>
      </c>
      <c r="E11824" t="s">
        <v>23760</v>
      </c>
      <c r="F11824" t="s">
        <v>2146</v>
      </c>
      <c r="G11824">
        <v>18840</v>
      </c>
      <c r="H11824">
        <v>5708882192</v>
      </c>
      <c r="I11824">
        <v>130</v>
      </c>
      <c r="J11824" t="s">
        <v>20757</v>
      </c>
      <c r="K11824" t="str">
        <f t="shared" si="369"/>
        <v>Bradford County, PA</v>
      </c>
      <c r="L11824">
        <f>VLOOKUP(A11824,'2022 Wage Index by Provider'!B:K,10,0)</f>
        <v>0.81530000000000002</v>
      </c>
      <c r="M11824" t="str">
        <f>IFERROR(VLOOKUP(K11824,'Wage Index CBSA Sheet'!D:F,3,0),"Rural")</f>
        <v>Rural</v>
      </c>
    </row>
    <row r="11825" spans="1:13" x14ac:dyDescent="0.25">
      <c r="A11825">
        <v>415063</v>
      </c>
      <c r="B11825" t="str">
        <f t="shared" si="368"/>
        <v>SCALABRINI VILLA - (415063)</v>
      </c>
      <c r="C11825" t="s">
        <v>24825</v>
      </c>
      <c r="D11825" t="s">
        <v>24826</v>
      </c>
      <c r="E11825" t="s">
        <v>24827</v>
      </c>
      <c r="F11825" t="s">
        <v>23607</v>
      </c>
      <c r="G11825">
        <v>2852</v>
      </c>
      <c r="H11825">
        <v>4018841802</v>
      </c>
      <c r="I11825">
        <v>50</v>
      </c>
      <c r="J11825" t="s">
        <v>1887</v>
      </c>
      <c r="K11825" t="str">
        <f t="shared" si="369"/>
        <v>Washington County, RI</v>
      </c>
      <c r="L11825">
        <f>VLOOKUP(A11825,'2022 Wage Index by Provider'!B:K,10,0)</f>
        <v>1.0262</v>
      </c>
      <c r="M11825" t="str">
        <f>IFERROR(VLOOKUP(K11825,'Wage Index CBSA Sheet'!D:F,3,0),"Rural")</f>
        <v>urban</v>
      </c>
    </row>
    <row r="11826" spans="1:13" x14ac:dyDescent="0.25">
      <c r="A11826">
        <v>415051</v>
      </c>
      <c r="B11826" t="str">
        <f t="shared" si="368"/>
        <v>SCANDINAVIAN HOME INC - (415051)</v>
      </c>
      <c r="C11826" t="s">
        <v>26828</v>
      </c>
      <c r="D11826" t="s">
        <v>26829</v>
      </c>
      <c r="E11826" t="s">
        <v>26830</v>
      </c>
      <c r="F11826" t="s">
        <v>23607</v>
      </c>
      <c r="G11826">
        <v>2905</v>
      </c>
      <c r="H11826">
        <v>4014611433</v>
      </c>
      <c r="I11826">
        <v>30</v>
      </c>
      <c r="J11826" t="s">
        <v>23608</v>
      </c>
      <c r="K11826" t="str">
        <f t="shared" si="369"/>
        <v>Providence County, RI</v>
      </c>
      <c r="L11826">
        <f>VLOOKUP(A11826,'2022 Wage Index by Provider'!B:K,10,0)</f>
        <v>1.0262</v>
      </c>
      <c r="M11826" t="str">
        <f>IFERROR(VLOOKUP(K11826,'Wage Index CBSA Sheet'!D:F,3,0),"Rural")</f>
        <v>urban</v>
      </c>
    </row>
    <row r="11827" spans="1:13" x14ac:dyDescent="0.25">
      <c r="A11827">
        <v>365978</v>
      </c>
      <c r="B11827" t="str">
        <f t="shared" si="368"/>
        <v>SCARLET OAKS NURSING AND REHABILITATION CENTER - (365978)</v>
      </c>
      <c r="C11827" t="s">
        <v>31498</v>
      </c>
      <c r="D11827" t="s">
        <v>31499</v>
      </c>
      <c r="E11827" t="s">
        <v>2119</v>
      </c>
      <c r="F11827" t="s">
        <v>2095</v>
      </c>
      <c r="G11827">
        <v>45220</v>
      </c>
      <c r="H11827">
        <v>5138610400</v>
      </c>
      <c r="I11827">
        <v>310</v>
      </c>
      <c r="J11827" t="s">
        <v>2120</v>
      </c>
      <c r="K11827" t="str">
        <f t="shared" si="369"/>
        <v>Hamilton County, OH</v>
      </c>
      <c r="L11827">
        <f>VLOOKUP(A11827,'2022 Wage Index by Provider'!B:K,10,0)</f>
        <v>0.94240000000000002</v>
      </c>
      <c r="M11827" t="str">
        <f>IFERROR(VLOOKUP(K11827,'Wage Index CBSA Sheet'!D:F,3,0),"Rural")</f>
        <v>urban</v>
      </c>
    </row>
    <row r="11828" spans="1:13" x14ac:dyDescent="0.25">
      <c r="A11828">
        <v>676333</v>
      </c>
      <c r="B11828" t="str">
        <f t="shared" si="368"/>
        <v>SCC AT CLEAR BROOK CROSSING REHABILITATION AND HEA - (676333)</v>
      </c>
      <c r="C11828" t="s">
        <v>24637</v>
      </c>
      <c r="D11828" t="s">
        <v>24638</v>
      </c>
      <c r="E11828" t="s">
        <v>11227</v>
      </c>
      <c r="F11828" t="s">
        <v>2194</v>
      </c>
      <c r="G11828">
        <v>77089</v>
      </c>
      <c r="H11828">
        <v>8323282350</v>
      </c>
      <c r="I11828">
        <v>610</v>
      </c>
      <c r="J11828" t="s">
        <v>4425</v>
      </c>
      <c r="K11828" t="str">
        <f t="shared" si="369"/>
        <v>Harris County, TX</v>
      </c>
      <c r="L11828">
        <f>VLOOKUP(A11828,'2022 Wage Index by Provider'!B:K,10,0)</f>
        <v>0.99250000000000005</v>
      </c>
      <c r="M11828" t="str">
        <f>IFERROR(VLOOKUP(K11828,'Wage Index CBSA Sheet'!D:F,3,0),"Rural")</f>
        <v>urban</v>
      </c>
    </row>
    <row r="11829" spans="1:13" x14ac:dyDescent="0.25">
      <c r="A11829">
        <v>455423</v>
      </c>
      <c r="B11829" t="str">
        <f t="shared" si="368"/>
        <v>SCC AT VALLEY GRANDE - (455423)</v>
      </c>
      <c r="C11829" t="s">
        <v>37448</v>
      </c>
      <c r="D11829" t="s">
        <v>37449</v>
      </c>
      <c r="E11829" t="s">
        <v>22574</v>
      </c>
      <c r="F11829" t="s">
        <v>2194</v>
      </c>
      <c r="G11829">
        <v>78520</v>
      </c>
      <c r="H11829">
        <v>9565464568</v>
      </c>
      <c r="I11829">
        <v>240</v>
      </c>
      <c r="J11829" t="s">
        <v>24983</v>
      </c>
      <c r="K11829" t="str">
        <f t="shared" si="369"/>
        <v>Cameron County, TX</v>
      </c>
      <c r="L11829">
        <f>VLOOKUP(A11829,'2022 Wage Index by Provider'!B:K,10,0)</f>
        <v>0.83190000000000008</v>
      </c>
      <c r="M11829" t="str">
        <f>IFERROR(VLOOKUP(K11829,'Wage Index CBSA Sheet'!D:F,3,0),"Rural")</f>
        <v>urban</v>
      </c>
    </row>
    <row r="11830" spans="1:13" x14ac:dyDescent="0.25">
      <c r="A11830">
        <v>395313</v>
      </c>
      <c r="B11830" t="str">
        <f t="shared" si="368"/>
        <v>SCENERY HILL HEALTHCARE AND REHABILITATION CENTER - (395313)</v>
      </c>
      <c r="C11830" t="s">
        <v>33914</v>
      </c>
      <c r="D11830" t="s">
        <v>33915</v>
      </c>
      <c r="E11830" t="s">
        <v>27933</v>
      </c>
      <c r="F11830" t="s">
        <v>2146</v>
      </c>
      <c r="G11830">
        <v>15701</v>
      </c>
      <c r="H11830">
        <v>7244638705</v>
      </c>
      <c r="I11830">
        <v>390</v>
      </c>
      <c r="J11830" t="s">
        <v>27934</v>
      </c>
      <c r="K11830" t="str">
        <f t="shared" si="369"/>
        <v>Indiana County, PA</v>
      </c>
      <c r="L11830">
        <f>VLOOKUP(A11830,'2022 Wage Index by Provider'!B:K,10,0)</f>
        <v>0.81530000000000002</v>
      </c>
      <c r="M11830" t="str">
        <f>IFERROR(VLOOKUP(K11830,'Wage Index CBSA Sheet'!D:F,3,0),"Rural")</f>
        <v>Rural</v>
      </c>
    </row>
    <row r="11831" spans="1:13" x14ac:dyDescent="0.25">
      <c r="A11831">
        <v>155493</v>
      </c>
      <c r="B11831" t="str">
        <f t="shared" si="368"/>
        <v>SCENIC HILLS AT THE MONASTERY - (155493)</v>
      </c>
      <c r="C11831" t="s">
        <v>11087</v>
      </c>
      <c r="D11831" t="s">
        <v>11088</v>
      </c>
      <c r="E11831" t="s">
        <v>5751</v>
      </c>
      <c r="F11831" t="s">
        <v>1849</v>
      </c>
      <c r="G11831">
        <v>47532</v>
      </c>
      <c r="H11831">
        <v>8125042048</v>
      </c>
      <c r="I11831">
        <v>180</v>
      </c>
      <c r="J11831" t="s">
        <v>2461</v>
      </c>
      <c r="K11831" t="str">
        <f t="shared" si="369"/>
        <v>Dubois County, IN</v>
      </c>
      <c r="L11831">
        <f>VLOOKUP(A11831,'2022 Wage Index by Provider'!B:K,10,0)</f>
        <v>0.85940000000000005</v>
      </c>
      <c r="M11831" t="str">
        <f>IFERROR(VLOOKUP(K11831,'Wage Index CBSA Sheet'!D:F,3,0),"Rural")</f>
        <v>Rural</v>
      </c>
    </row>
    <row r="11832" spans="1:13" x14ac:dyDescent="0.25">
      <c r="A11832">
        <v>165472</v>
      </c>
      <c r="B11832" t="str">
        <f t="shared" si="368"/>
        <v>SCENIC MANOR - (165472)</v>
      </c>
      <c r="C11832" t="s">
        <v>10577</v>
      </c>
      <c r="D11832" t="s">
        <v>10578</v>
      </c>
      <c r="E11832" t="s">
        <v>10579</v>
      </c>
      <c r="F11832" t="s">
        <v>1862</v>
      </c>
      <c r="G11832">
        <v>50126</v>
      </c>
      <c r="H11832">
        <v>6416484671</v>
      </c>
      <c r="I11832">
        <v>410</v>
      </c>
      <c r="J11832" t="s">
        <v>3372</v>
      </c>
      <c r="K11832" t="str">
        <f t="shared" si="369"/>
        <v>Hardin County, IA</v>
      </c>
      <c r="L11832">
        <f>VLOOKUP(A11832,'2022 Wage Index by Provider'!B:K,10,0)</f>
        <v>0.81710000000000005</v>
      </c>
      <c r="M11832" t="str">
        <f>IFERROR(VLOOKUP(K11832,'Wage Index CBSA Sheet'!D:F,3,0),"Rural")</f>
        <v>Rural</v>
      </c>
    </row>
    <row r="11833" spans="1:13" x14ac:dyDescent="0.25">
      <c r="A11833">
        <v>265216</v>
      </c>
      <c r="B11833" t="str">
        <f t="shared" si="368"/>
        <v>SCENIC NURSING AND REHABILITATION CENTER, LLC - (265216)</v>
      </c>
      <c r="C11833" t="s">
        <v>9869</v>
      </c>
      <c r="D11833" t="s">
        <v>9870</v>
      </c>
      <c r="E11833" t="s">
        <v>9871</v>
      </c>
      <c r="F11833" t="s">
        <v>1975</v>
      </c>
      <c r="G11833">
        <v>63048</v>
      </c>
      <c r="H11833">
        <v>6369312995</v>
      </c>
      <c r="I11833">
        <v>490</v>
      </c>
      <c r="J11833" t="s">
        <v>1879</v>
      </c>
      <c r="K11833" t="str">
        <f t="shared" si="369"/>
        <v>Jefferson County, MO</v>
      </c>
      <c r="L11833">
        <f>VLOOKUP(A11833,'2022 Wage Index by Provider'!B:K,10,0)</f>
        <v>0.95830000000000004</v>
      </c>
      <c r="M11833" t="str">
        <f>IFERROR(VLOOKUP(K11833,'Wage Index CBSA Sheet'!D:F,3,0),"Rural")</f>
        <v>urban</v>
      </c>
    </row>
    <row r="11834" spans="1:13" x14ac:dyDescent="0.25">
      <c r="A11834">
        <v>366333</v>
      </c>
      <c r="B11834" t="str">
        <f t="shared" si="368"/>
        <v>SCENIC POINTE NURSING AND REHAB CTR - (366333)</v>
      </c>
      <c r="C11834" t="s">
        <v>31594</v>
      </c>
      <c r="D11834" t="s">
        <v>31595</v>
      </c>
      <c r="E11834" t="s">
        <v>27802</v>
      </c>
      <c r="F11834" t="s">
        <v>2095</v>
      </c>
      <c r="G11834">
        <v>44654</v>
      </c>
      <c r="H11834">
        <v>3306740015</v>
      </c>
      <c r="I11834">
        <v>390</v>
      </c>
      <c r="J11834" t="s">
        <v>6385</v>
      </c>
      <c r="K11834" t="str">
        <f t="shared" si="369"/>
        <v>Holmes County, OH</v>
      </c>
      <c r="L11834">
        <f>VLOOKUP(A11834,'2022 Wage Index by Provider'!B:K,10,0)</f>
        <v>0.8095</v>
      </c>
      <c r="M11834" t="str">
        <f>IFERROR(VLOOKUP(K11834,'Wage Index CBSA Sheet'!D:F,3,0),"Rural")</f>
        <v>Rural</v>
      </c>
    </row>
    <row r="11835" spans="1:13" x14ac:dyDescent="0.25">
      <c r="A11835">
        <v>335337</v>
      </c>
      <c r="B11835" t="str">
        <f t="shared" si="368"/>
        <v>SCHAFFER EXTENDED CARE CENTER - (335337)</v>
      </c>
      <c r="C11835" t="s">
        <v>37991</v>
      </c>
      <c r="D11835" t="s">
        <v>37992</v>
      </c>
      <c r="E11835" t="s">
        <v>29394</v>
      </c>
      <c r="F11835" t="s">
        <v>2031</v>
      </c>
      <c r="G11835">
        <v>10802</v>
      </c>
      <c r="H11835">
        <v>9146371200</v>
      </c>
      <c r="I11835">
        <v>800</v>
      </c>
      <c r="J11835" t="s">
        <v>2048</v>
      </c>
      <c r="K11835" t="str">
        <f t="shared" si="369"/>
        <v>Westchester County, NY</v>
      </c>
      <c r="L11835">
        <f>VLOOKUP(A11835,'2022 Wage Index by Provider'!B:K,10,0)</f>
        <v>1.3388</v>
      </c>
      <c r="M11835" t="str">
        <f>IFERROR(VLOOKUP(K11835,'Wage Index CBSA Sheet'!D:F,3,0),"Rural")</f>
        <v>urban</v>
      </c>
    </row>
    <row r="11836" spans="1:13" x14ac:dyDescent="0.25">
      <c r="A11836">
        <v>335014</v>
      </c>
      <c r="B11836" t="str">
        <f t="shared" si="368"/>
        <v>SCHENECTADY CENTER FOR REHABILITATION AND NURSING - (335014)</v>
      </c>
      <c r="C11836" t="s">
        <v>39023</v>
      </c>
      <c r="D11836" t="s">
        <v>39024</v>
      </c>
      <c r="E11836" t="s">
        <v>31906</v>
      </c>
      <c r="F11836" t="s">
        <v>2031</v>
      </c>
      <c r="G11836">
        <v>12303</v>
      </c>
      <c r="H11836">
        <v>5183466121</v>
      </c>
      <c r="I11836">
        <v>650</v>
      </c>
      <c r="J11836" t="s">
        <v>30037</v>
      </c>
      <c r="K11836" t="str">
        <f t="shared" si="369"/>
        <v>Schenectady County, NY</v>
      </c>
      <c r="L11836">
        <f>VLOOKUP(A11836,'2022 Wage Index by Provider'!B:K,10,0)</f>
        <v>0.82480000000000009</v>
      </c>
      <c r="M11836" t="str">
        <f>IFERROR(VLOOKUP(K11836,'Wage Index CBSA Sheet'!D:F,3,0),"Rural")</f>
        <v>urban</v>
      </c>
    </row>
    <row r="11837" spans="1:13" x14ac:dyDescent="0.25">
      <c r="A11837">
        <v>335015</v>
      </c>
      <c r="B11837" t="str">
        <f t="shared" si="368"/>
        <v>SCHERVIER NURSING CARE CENTER - (335015)</v>
      </c>
      <c r="C11837" t="s">
        <v>33574</v>
      </c>
      <c r="D11837" t="s">
        <v>33575</v>
      </c>
      <c r="E11837" t="s">
        <v>23887</v>
      </c>
      <c r="F11837" t="s">
        <v>2031</v>
      </c>
      <c r="G11837">
        <v>10463</v>
      </c>
      <c r="H11837">
        <v>7185481700</v>
      </c>
      <c r="I11837">
        <v>20</v>
      </c>
      <c r="J11837" t="s">
        <v>23888</v>
      </c>
      <c r="K11837" t="str">
        <f t="shared" si="369"/>
        <v>Bronx County, NY</v>
      </c>
      <c r="L11837">
        <f>VLOOKUP(A11837,'2022 Wage Index by Provider'!B:K,10,0)</f>
        <v>1.3388</v>
      </c>
      <c r="M11837" t="str">
        <f>IFERROR(VLOOKUP(K11837,'Wage Index CBSA Sheet'!D:F,3,0),"Rural")</f>
        <v>urban</v>
      </c>
    </row>
    <row r="11838" spans="1:13" x14ac:dyDescent="0.25">
      <c r="A11838">
        <v>335784</v>
      </c>
      <c r="B11838" t="str">
        <f t="shared" si="368"/>
        <v>SCHERVIER PAVILION - (335784)</v>
      </c>
      <c r="C11838" t="s">
        <v>31496</v>
      </c>
      <c r="D11838" t="s">
        <v>31497</v>
      </c>
      <c r="E11838" t="s">
        <v>28011</v>
      </c>
      <c r="F11838" t="s">
        <v>2031</v>
      </c>
      <c r="G11838">
        <v>10990</v>
      </c>
      <c r="H11838">
        <v>8459875717</v>
      </c>
      <c r="I11838">
        <v>540</v>
      </c>
      <c r="J11838" t="s">
        <v>2468</v>
      </c>
      <c r="K11838" t="str">
        <f t="shared" si="369"/>
        <v>Orange County, NY</v>
      </c>
      <c r="L11838">
        <f>VLOOKUP(A11838,'2022 Wage Index by Provider'!B:K,10,0)</f>
        <v>1.2319</v>
      </c>
      <c r="M11838" t="str">
        <f>IFERROR(VLOOKUP(K11838,'Wage Index CBSA Sheet'!D:F,3,0),"Rural")</f>
        <v>urban</v>
      </c>
    </row>
    <row r="11839" spans="1:13" x14ac:dyDescent="0.25">
      <c r="A11839" s="23" t="s">
        <v>20064</v>
      </c>
      <c r="B11839" t="str">
        <f t="shared" si="368"/>
        <v>SCHEURER HOSPITAL LTCU - (23E362)</v>
      </c>
      <c r="C11839" t="s">
        <v>20065</v>
      </c>
      <c r="D11839" t="s">
        <v>20066</v>
      </c>
      <c r="E11839" t="s">
        <v>20067</v>
      </c>
      <c r="F11839" t="s">
        <v>1951</v>
      </c>
      <c r="G11839">
        <v>48755</v>
      </c>
      <c r="H11839">
        <v>9894533223</v>
      </c>
      <c r="I11839">
        <v>310</v>
      </c>
      <c r="J11839" t="s">
        <v>12625</v>
      </c>
      <c r="K11839" t="str">
        <f t="shared" si="369"/>
        <v>Huron County, MI</v>
      </c>
      <c r="L11839" t="e">
        <f>VLOOKUP(A11839,'2022 Wage Index by Provider'!B:K,10,0)</f>
        <v>#N/A</v>
      </c>
      <c r="M11839" t="str">
        <f>IFERROR(VLOOKUP(K11839,'Wage Index CBSA Sheet'!D:F,3,0),"Rural")</f>
        <v>Rural</v>
      </c>
    </row>
    <row r="11840" spans="1:13" x14ac:dyDescent="0.25">
      <c r="A11840" s="23" t="s">
        <v>24181</v>
      </c>
      <c r="B11840" t="str">
        <f t="shared" si="368"/>
        <v>SCHLEICHER COUNTY MEDICAL CENTER - (45E631)</v>
      </c>
      <c r="C11840" t="s">
        <v>24182</v>
      </c>
      <c r="D11840" t="s">
        <v>24183</v>
      </c>
      <c r="E11840" t="s">
        <v>10231</v>
      </c>
      <c r="F11840" t="s">
        <v>2194</v>
      </c>
      <c r="G11840">
        <v>76936</v>
      </c>
      <c r="H11840">
        <v>3258532507</v>
      </c>
      <c r="I11840">
        <v>887</v>
      </c>
      <c r="J11840" t="s">
        <v>24184</v>
      </c>
      <c r="K11840" t="str">
        <f t="shared" si="369"/>
        <v>Schleicher County, TX</v>
      </c>
      <c r="L11840" t="e">
        <f>VLOOKUP(A11840,'2022 Wage Index by Provider'!B:K,10,0)</f>
        <v>#N/A</v>
      </c>
      <c r="M11840" t="str">
        <f>IFERROR(VLOOKUP(K11840,'Wage Index CBSA Sheet'!D:F,3,0),"Rural")</f>
        <v>Rural</v>
      </c>
    </row>
    <row r="11841" spans="1:13" x14ac:dyDescent="0.25">
      <c r="A11841">
        <v>525671</v>
      </c>
      <c r="B11841" t="str">
        <f t="shared" si="368"/>
        <v>SCHMITT WOODLAND HILLS - (525671)</v>
      </c>
      <c r="C11841" t="s">
        <v>38216</v>
      </c>
      <c r="D11841" t="s">
        <v>38217</v>
      </c>
      <c r="E11841" t="s">
        <v>36694</v>
      </c>
      <c r="F11841" t="s">
        <v>2217</v>
      </c>
      <c r="G11841">
        <v>53581</v>
      </c>
      <c r="H11841">
        <v>6086478931</v>
      </c>
      <c r="I11841">
        <v>510</v>
      </c>
      <c r="J11841" t="s">
        <v>9302</v>
      </c>
      <c r="K11841" t="str">
        <f t="shared" si="369"/>
        <v>Richland County, WI</v>
      </c>
      <c r="L11841">
        <f>VLOOKUP(A11841,'2022 Wage Index by Provider'!B:K,10,0)</f>
        <v>0.89850000000000008</v>
      </c>
      <c r="M11841" t="str">
        <f>IFERROR(VLOOKUP(K11841,'Wage Index CBSA Sheet'!D:F,3,0),"Rural")</f>
        <v>Rural</v>
      </c>
    </row>
    <row r="11842" spans="1:13" x14ac:dyDescent="0.25">
      <c r="A11842">
        <v>235384</v>
      </c>
      <c r="B11842" t="str">
        <f t="shared" ref="B11842:B11905" si="370">C11842&amp;" - ("&amp;A11842&amp;")"</f>
        <v>SCHNEPP SENIOR CARE AND REHAB CENTER - (235384)</v>
      </c>
      <c r="C11842" t="s">
        <v>15025</v>
      </c>
      <c r="D11842" t="s">
        <v>15026</v>
      </c>
      <c r="E11842" t="s">
        <v>2675</v>
      </c>
      <c r="F11842" t="s">
        <v>1951</v>
      </c>
      <c r="G11842">
        <v>48880</v>
      </c>
      <c r="H11842">
        <v>9896815721</v>
      </c>
      <c r="I11842">
        <v>280</v>
      </c>
      <c r="J11842" t="s">
        <v>8413</v>
      </c>
      <c r="K11842" t="str">
        <f t="shared" ref="K11842:K11905" si="371">J11842&amp;" County, "&amp;F11842</f>
        <v>Gratiot County, MI</v>
      </c>
      <c r="L11842">
        <f>VLOOKUP(A11842,'2022 Wage Index by Provider'!B:K,10,0)</f>
        <v>0.83919999999999995</v>
      </c>
      <c r="M11842" t="str">
        <f>IFERROR(VLOOKUP(K11842,'Wage Index CBSA Sheet'!D:F,3,0),"Rural")</f>
        <v>Rural</v>
      </c>
    </row>
    <row r="11843" spans="1:13" x14ac:dyDescent="0.25">
      <c r="A11843">
        <v>335376</v>
      </c>
      <c r="B11843" t="str">
        <f t="shared" si="370"/>
        <v>SCHOELLKOPF HEALTH CENTER - (335376)</v>
      </c>
      <c r="C11843" t="s">
        <v>28529</v>
      </c>
      <c r="D11843" t="s">
        <v>28530</v>
      </c>
      <c r="E11843" t="s">
        <v>28531</v>
      </c>
      <c r="F11843" t="s">
        <v>2031</v>
      </c>
      <c r="G11843">
        <v>14302</v>
      </c>
      <c r="H11843">
        <v>7162784578</v>
      </c>
      <c r="I11843">
        <v>500</v>
      </c>
      <c r="J11843" t="s">
        <v>25199</v>
      </c>
      <c r="K11843" t="str">
        <f t="shared" si="371"/>
        <v>Niagara County, NY</v>
      </c>
      <c r="L11843">
        <f>VLOOKUP(A11843,'2022 Wage Index by Provider'!B:K,10,0)</f>
        <v>1.0462</v>
      </c>
      <c r="M11843" t="str">
        <f>IFERROR(VLOOKUP(K11843,'Wage Index CBSA Sheet'!D:F,3,0),"Rural")</f>
        <v>urban</v>
      </c>
    </row>
    <row r="11844" spans="1:13" x14ac:dyDescent="0.25">
      <c r="A11844">
        <v>365152</v>
      </c>
      <c r="B11844" t="str">
        <f t="shared" si="370"/>
        <v>SCHOENBRUNN HEALTHCARE - (365152)</v>
      </c>
      <c r="C11844" t="s">
        <v>33994</v>
      </c>
      <c r="D11844" t="s">
        <v>33995</v>
      </c>
      <c r="E11844" t="s">
        <v>33292</v>
      </c>
      <c r="F11844" t="s">
        <v>2095</v>
      </c>
      <c r="G11844">
        <v>44663</v>
      </c>
      <c r="H11844">
        <v>3303393595</v>
      </c>
      <c r="I11844">
        <v>800</v>
      </c>
      <c r="J11844" t="s">
        <v>27344</v>
      </c>
      <c r="K11844" t="str">
        <f t="shared" si="371"/>
        <v>Tuscarawas County, OH</v>
      </c>
      <c r="L11844">
        <f>VLOOKUP(A11844,'2022 Wage Index by Provider'!B:K,10,0)</f>
        <v>0.8095</v>
      </c>
      <c r="M11844" t="str">
        <f>IFERROR(VLOOKUP(K11844,'Wage Index CBSA Sheet'!D:F,3,0),"Rural")</f>
        <v>Rural</v>
      </c>
    </row>
    <row r="11845" spans="1:13" x14ac:dyDescent="0.25">
      <c r="A11845">
        <v>335603</v>
      </c>
      <c r="B11845" t="str">
        <f t="shared" si="370"/>
        <v>SCHOFIELD RESIDENCE - (335603)</v>
      </c>
      <c r="C11845" t="s">
        <v>24027</v>
      </c>
      <c r="D11845" t="s">
        <v>24028</v>
      </c>
      <c r="E11845" t="s">
        <v>24029</v>
      </c>
      <c r="F11845" t="s">
        <v>2031</v>
      </c>
      <c r="G11845">
        <v>14217</v>
      </c>
      <c r="H11845">
        <v>7168741566</v>
      </c>
      <c r="I11845">
        <v>240</v>
      </c>
      <c r="J11845" t="s">
        <v>23569</v>
      </c>
      <c r="K11845" t="str">
        <f t="shared" si="371"/>
        <v>Erie County, NY</v>
      </c>
      <c r="L11845">
        <f>VLOOKUP(A11845,'2022 Wage Index by Provider'!B:K,10,0)</f>
        <v>1.0462</v>
      </c>
      <c r="M11845" t="str">
        <f>IFERROR(VLOOKUP(K11845,'Wage Index CBSA Sheet'!D:F,3,0),"Rural")</f>
        <v>urban</v>
      </c>
    </row>
    <row r="11846" spans="1:13" x14ac:dyDescent="0.25">
      <c r="A11846">
        <v>235147</v>
      </c>
      <c r="B11846" t="str">
        <f t="shared" si="370"/>
        <v>SCHOOLCRAFT MEDICAL CARE FACILITY - (235147)</v>
      </c>
      <c r="C11846" t="s">
        <v>6400</v>
      </c>
      <c r="D11846" t="s">
        <v>6401</v>
      </c>
      <c r="E11846" t="s">
        <v>6402</v>
      </c>
      <c r="F11846" t="s">
        <v>1951</v>
      </c>
      <c r="G11846">
        <v>49854</v>
      </c>
      <c r="H11846">
        <v>9063416921</v>
      </c>
      <c r="I11846">
        <v>760</v>
      </c>
      <c r="J11846" t="s">
        <v>6403</v>
      </c>
      <c r="K11846" t="str">
        <f t="shared" si="371"/>
        <v>Schoolcraft County, MI</v>
      </c>
      <c r="L11846">
        <f>VLOOKUP(A11846,'2022 Wage Index by Provider'!B:K,10,0)</f>
        <v>0.83919999999999995</v>
      </c>
      <c r="M11846" t="str">
        <f>IFERROR(VLOOKUP(K11846,'Wage Index CBSA Sheet'!D:F,3,0),"Rural")</f>
        <v>Rural</v>
      </c>
    </row>
    <row r="11847" spans="1:13" x14ac:dyDescent="0.25">
      <c r="A11847">
        <v>175386</v>
      </c>
      <c r="B11847" t="str">
        <f t="shared" si="370"/>
        <v>SCHOWALTER VILLA - (175386)</v>
      </c>
      <c r="C11847" t="s">
        <v>7183</v>
      </c>
      <c r="D11847" t="s">
        <v>7184</v>
      </c>
      <c r="E11847" t="s">
        <v>7185</v>
      </c>
      <c r="F11847" t="s">
        <v>1902</v>
      </c>
      <c r="G11847">
        <v>67062</v>
      </c>
      <c r="H11847">
        <v>6203270400</v>
      </c>
      <c r="I11847">
        <v>390</v>
      </c>
      <c r="J11847" t="s">
        <v>6740</v>
      </c>
      <c r="K11847" t="str">
        <f t="shared" si="371"/>
        <v>Harvey County, KS</v>
      </c>
      <c r="L11847">
        <f>VLOOKUP(A11847,'2022 Wage Index by Provider'!B:K,10,0)</f>
        <v>0.84370000000000001</v>
      </c>
      <c r="M11847" t="str">
        <f>IFERROR(VLOOKUP(K11847,'Wage Index CBSA Sheet'!D:F,3,0),"Rural")</f>
        <v>urban</v>
      </c>
    </row>
    <row r="11848" spans="1:13" x14ac:dyDescent="0.25">
      <c r="A11848">
        <v>455908</v>
      </c>
      <c r="B11848" t="str">
        <f t="shared" si="370"/>
        <v>SCHULENBURG REGENCY NURSING CENTER - (455908)</v>
      </c>
      <c r="C11848" t="s">
        <v>26410</v>
      </c>
      <c r="D11848" t="s">
        <v>26411</v>
      </c>
      <c r="E11848" t="s">
        <v>26412</v>
      </c>
      <c r="F11848" t="s">
        <v>2194</v>
      </c>
      <c r="G11848">
        <v>78956</v>
      </c>
      <c r="H11848">
        <v>9797436537</v>
      </c>
      <c r="I11848">
        <v>511</v>
      </c>
      <c r="J11848" t="s">
        <v>2655</v>
      </c>
      <c r="K11848" t="str">
        <f t="shared" si="371"/>
        <v>Fayette County, TX</v>
      </c>
      <c r="L11848">
        <f>VLOOKUP(A11848,'2022 Wage Index by Provider'!B:K,10,0)</f>
        <v>0.81880000000000008</v>
      </c>
      <c r="M11848" t="str">
        <f>IFERROR(VLOOKUP(K11848,'Wage Index CBSA Sheet'!D:F,3,0),"Rural")</f>
        <v>Rural</v>
      </c>
    </row>
    <row r="11849" spans="1:13" x14ac:dyDescent="0.25">
      <c r="A11849">
        <v>335381</v>
      </c>
      <c r="B11849" t="str">
        <f t="shared" si="370"/>
        <v>SCHULMAN AND SCHACHNE INST FOR NURSING &amp; REHAB - (335381)</v>
      </c>
      <c r="C11849" t="s">
        <v>27891</v>
      </c>
      <c r="D11849" t="s">
        <v>27892</v>
      </c>
      <c r="E11849" t="s">
        <v>9175</v>
      </c>
      <c r="F11849" t="s">
        <v>2031</v>
      </c>
      <c r="G11849">
        <v>11212</v>
      </c>
      <c r="H11849">
        <v>7182405775</v>
      </c>
      <c r="I11849">
        <v>331</v>
      </c>
      <c r="J11849" t="s">
        <v>3824</v>
      </c>
      <c r="K11849" t="str">
        <f t="shared" si="371"/>
        <v>Kings County, NY</v>
      </c>
      <c r="L11849">
        <f>VLOOKUP(A11849,'2022 Wage Index by Provider'!B:K,10,0)</f>
        <v>1.3388</v>
      </c>
      <c r="M11849" t="str">
        <f>IFERROR(VLOOKUP(K11849,'Wage Index CBSA Sheet'!D:F,3,0),"Rural")</f>
        <v>urban</v>
      </c>
    </row>
    <row r="11850" spans="1:13" x14ac:dyDescent="0.25">
      <c r="A11850">
        <v>285110</v>
      </c>
      <c r="B11850" t="str">
        <f t="shared" si="370"/>
        <v>SCHUYLER CARE AND REHABILITATION CENTER, LLC - (285110)</v>
      </c>
      <c r="C11850" t="s">
        <v>11078</v>
      </c>
      <c r="D11850" t="s">
        <v>11079</v>
      </c>
      <c r="E11850" t="s">
        <v>11080</v>
      </c>
      <c r="F11850" t="s">
        <v>2000</v>
      </c>
      <c r="G11850">
        <v>68661</v>
      </c>
      <c r="H11850">
        <v>4023523977</v>
      </c>
      <c r="I11850">
        <v>180</v>
      </c>
      <c r="J11850" t="s">
        <v>9960</v>
      </c>
      <c r="K11850" t="str">
        <f t="shared" si="371"/>
        <v>Colfax County, NE</v>
      </c>
      <c r="L11850">
        <f>VLOOKUP(A11850,'2022 Wage Index by Provider'!B:K,10,0)</f>
        <v>0.86610000000000009</v>
      </c>
      <c r="M11850" t="str">
        <f>IFERROR(VLOOKUP(K11850,'Wage Index CBSA Sheet'!D:F,3,0),"Rural")</f>
        <v>Rural</v>
      </c>
    </row>
    <row r="11851" spans="1:13" x14ac:dyDescent="0.25">
      <c r="A11851">
        <v>265816</v>
      </c>
      <c r="B11851" t="str">
        <f t="shared" si="370"/>
        <v>SCHUYLER COUNTY NURSING HOME - (265816)</v>
      </c>
      <c r="C11851" t="s">
        <v>13612</v>
      </c>
      <c r="D11851" t="s">
        <v>13613</v>
      </c>
      <c r="E11851" t="s">
        <v>13614</v>
      </c>
      <c r="F11851" t="s">
        <v>1975</v>
      </c>
      <c r="G11851">
        <v>63561</v>
      </c>
      <c r="H11851">
        <v>6607662291</v>
      </c>
      <c r="I11851">
        <v>980</v>
      </c>
      <c r="J11851" t="s">
        <v>12400</v>
      </c>
      <c r="K11851" t="str">
        <f t="shared" si="371"/>
        <v>Schuyler County, MO</v>
      </c>
      <c r="L11851">
        <f>VLOOKUP(A11851,'2022 Wage Index by Provider'!B:K,10,0)</f>
        <v>0.76960000000000006</v>
      </c>
      <c r="M11851" t="str">
        <f>IFERROR(VLOOKUP(K11851,'Wage Index CBSA Sheet'!D:F,3,0),"Rural")</f>
        <v>Rural</v>
      </c>
    </row>
    <row r="11852" spans="1:13" x14ac:dyDescent="0.25">
      <c r="A11852">
        <v>335375</v>
      </c>
      <c r="B11852" t="str">
        <f t="shared" si="370"/>
        <v>SCHUYLER HOSPITAL INC &amp; LONG TERM CARE UNIT - (335375)</v>
      </c>
      <c r="C11852" t="s">
        <v>25492</v>
      </c>
      <c r="D11852" t="s">
        <v>25493</v>
      </c>
      <c r="E11852" t="s">
        <v>25494</v>
      </c>
      <c r="F11852" t="s">
        <v>2031</v>
      </c>
      <c r="G11852">
        <v>14865</v>
      </c>
      <c r="H11852">
        <v>6075357121</v>
      </c>
      <c r="I11852">
        <v>670</v>
      </c>
      <c r="J11852" t="s">
        <v>12400</v>
      </c>
      <c r="K11852" t="str">
        <f t="shared" si="371"/>
        <v>Schuyler County, NY</v>
      </c>
      <c r="L11852">
        <f>VLOOKUP(A11852,'2022 Wage Index by Provider'!B:K,10,0)</f>
        <v>0.85150000000000003</v>
      </c>
      <c r="M11852" t="str">
        <f>IFERROR(VLOOKUP(K11852,'Wage Index CBSA Sheet'!D:F,3,0),"Rural")</f>
        <v>Rural</v>
      </c>
    </row>
    <row r="11853" spans="1:13" x14ac:dyDescent="0.25">
      <c r="A11853">
        <v>395831</v>
      </c>
      <c r="B11853" t="str">
        <f t="shared" si="370"/>
        <v>SCHUYLKILL CENTER - (395831)</v>
      </c>
      <c r="C11853" t="s">
        <v>36980</v>
      </c>
      <c r="D11853" t="s">
        <v>36981</v>
      </c>
      <c r="E11853" t="s">
        <v>26248</v>
      </c>
      <c r="F11853" t="s">
        <v>2146</v>
      </c>
      <c r="G11853">
        <v>17901</v>
      </c>
      <c r="H11853">
        <v>5706229666</v>
      </c>
      <c r="I11853">
        <v>650</v>
      </c>
      <c r="J11853" t="s">
        <v>24843</v>
      </c>
      <c r="K11853" t="str">
        <f t="shared" si="371"/>
        <v>Schuylkill County, PA</v>
      </c>
      <c r="L11853">
        <f>VLOOKUP(A11853,'2022 Wage Index by Provider'!B:K,10,0)</f>
        <v>0.81530000000000002</v>
      </c>
      <c r="M11853" t="str">
        <f>IFERROR(VLOOKUP(K11853,'Wage Index CBSA Sheet'!D:F,3,0),"Rural")</f>
        <v>Rural</v>
      </c>
    </row>
    <row r="11854" spans="1:13" x14ac:dyDescent="0.25">
      <c r="A11854">
        <v>145966</v>
      </c>
      <c r="B11854" t="str">
        <f t="shared" si="370"/>
        <v>SCHWAB REHABILITATION CTR SNU - (145966)</v>
      </c>
      <c r="C11854" t="s">
        <v>19891</v>
      </c>
      <c r="D11854" t="s">
        <v>19892</v>
      </c>
      <c r="E11854" t="s">
        <v>2551</v>
      </c>
      <c r="F11854" t="s">
        <v>1837</v>
      </c>
      <c r="G11854">
        <v>60608</v>
      </c>
      <c r="H11854">
        <v>7735653014</v>
      </c>
      <c r="I11854">
        <v>141</v>
      </c>
      <c r="J11854" t="s">
        <v>1838</v>
      </c>
      <c r="K11854" t="str">
        <f t="shared" si="371"/>
        <v>Cook County, IL</v>
      </c>
      <c r="L11854">
        <f>VLOOKUP(A11854,'2022 Wage Index by Provider'!B:K,10,0)</f>
        <v>1.0372000000000001</v>
      </c>
      <c r="M11854" t="str">
        <f>IFERROR(VLOOKUP(K11854,'Wage Index CBSA Sheet'!D:F,3,0),"Rural")</f>
        <v>urban</v>
      </c>
    </row>
    <row r="11855" spans="1:13" x14ac:dyDescent="0.25">
      <c r="A11855">
        <v>366259</v>
      </c>
      <c r="B11855" t="str">
        <f t="shared" si="370"/>
        <v>SCIOTO COMMUNITY - (366259)</v>
      </c>
      <c r="C11855" t="s">
        <v>30669</v>
      </c>
      <c r="D11855" t="s">
        <v>30670</v>
      </c>
      <c r="E11855" t="s">
        <v>2870</v>
      </c>
      <c r="F11855" t="s">
        <v>2095</v>
      </c>
      <c r="G11855">
        <v>43207</v>
      </c>
      <c r="H11855">
        <v>6144912000</v>
      </c>
      <c r="I11855">
        <v>250</v>
      </c>
      <c r="J11855" t="s">
        <v>2128</v>
      </c>
      <c r="K11855" t="str">
        <f t="shared" si="371"/>
        <v>Franklin County, OH</v>
      </c>
      <c r="L11855">
        <f>VLOOKUP(A11855,'2022 Wage Index by Provider'!B:K,10,0)</f>
        <v>0.94690000000000007</v>
      </c>
      <c r="M11855" t="str">
        <f>IFERROR(VLOOKUP(K11855,'Wage Index CBSA Sheet'!D:F,3,0),"Rural")</f>
        <v>urban</v>
      </c>
    </row>
    <row r="11856" spans="1:13" x14ac:dyDescent="0.25">
      <c r="A11856">
        <v>366313</v>
      </c>
      <c r="B11856" t="str">
        <f t="shared" si="370"/>
        <v>SCIOTO POINTE - (366313)</v>
      </c>
      <c r="C11856" t="s">
        <v>37573</v>
      </c>
      <c r="D11856" t="s">
        <v>37574</v>
      </c>
      <c r="E11856" t="s">
        <v>2870</v>
      </c>
      <c r="F11856" t="s">
        <v>2095</v>
      </c>
      <c r="G11856">
        <v>43223</v>
      </c>
      <c r="H11856">
        <v>6142245738</v>
      </c>
      <c r="I11856">
        <v>250</v>
      </c>
      <c r="J11856" t="s">
        <v>2128</v>
      </c>
      <c r="K11856" t="str">
        <f t="shared" si="371"/>
        <v>Franklin County, OH</v>
      </c>
      <c r="L11856">
        <f>VLOOKUP(A11856,'2022 Wage Index by Provider'!B:K,10,0)</f>
        <v>0.94690000000000007</v>
      </c>
      <c r="M11856" t="str">
        <f>IFERROR(VLOOKUP(K11856,'Wage Index CBSA Sheet'!D:F,3,0),"Rural")</f>
        <v>urban</v>
      </c>
    </row>
    <row r="11857" spans="1:13" x14ac:dyDescent="0.25">
      <c r="A11857">
        <v>345297</v>
      </c>
      <c r="B11857" t="str">
        <f t="shared" si="370"/>
        <v>SCOTIA VILLAGE-SNF - (345297)</v>
      </c>
      <c r="C11857" t="s">
        <v>32832</v>
      </c>
      <c r="D11857" t="s">
        <v>32833</v>
      </c>
      <c r="E11857" t="s">
        <v>32834</v>
      </c>
      <c r="F11857" t="s">
        <v>2057</v>
      </c>
      <c r="G11857">
        <v>28352</v>
      </c>
      <c r="H11857">
        <v>9102772000</v>
      </c>
      <c r="I11857">
        <v>820</v>
      </c>
      <c r="J11857" t="s">
        <v>8160</v>
      </c>
      <c r="K11857" t="str">
        <f t="shared" si="371"/>
        <v>Scotland County, NC</v>
      </c>
      <c r="L11857">
        <f>VLOOKUP(A11857,'2022 Wage Index by Provider'!B:K,10,0)</f>
        <v>0.80200000000000005</v>
      </c>
      <c r="M11857" t="str">
        <f>IFERROR(VLOOKUP(K11857,'Wage Index CBSA Sheet'!D:F,3,0),"Rural")</f>
        <v>Rural</v>
      </c>
    </row>
    <row r="11858" spans="1:13" x14ac:dyDescent="0.25">
      <c r="A11858">
        <v>265788</v>
      </c>
      <c r="B11858" t="str">
        <f t="shared" si="370"/>
        <v>SCOTLAND COUNTY CARE CENTER - (265788)</v>
      </c>
      <c r="C11858" t="s">
        <v>8157</v>
      </c>
      <c r="D11858" t="s">
        <v>8158</v>
      </c>
      <c r="E11858" t="s">
        <v>8159</v>
      </c>
      <c r="F11858" t="s">
        <v>1975</v>
      </c>
      <c r="G11858">
        <v>63555</v>
      </c>
      <c r="H11858">
        <v>6604657221</v>
      </c>
      <c r="I11858">
        <v>981</v>
      </c>
      <c r="J11858" t="s">
        <v>8160</v>
      </c>
      <c r="K11858" t="str">
        <f t="shared" si="371"/>
        <v>Scotland County, MO</v>
      </c>
      <c r="L11858">
        <f>VLOOKUP(A11858,'2022 Wage Index by Provider'!B:K,10,0)</f>
        <v>0.76960000000000006</v>
      </c>
      <c r="M11858" t="str">
        <f>IFERROR(VLOOKUP(K11858,'Wage Index CBSA Sheet'!D:F,3,0),"Rural")</f>
        <v>Rural</v>
      </c>
    </row>
    <row r="11859" spans="1:13" x14ac:dyDescent="0.25">
      <c r="A11859">
        <v>146106</v>
      </c>
      <c r="B11859" t="str">
        <f t="shared" si="370"/>
        <v>SCOTT COUNTY NURSING CENTER - (146106)</v>
      </c>
      <c r="C11859" t="s">
        <v>15373</v>
      </c>
      <c r="D11859" t="s">
        <v>15374</v>
      </c>
      <c r="E11859" t="s">
        <v>2715</v>
      </c>
      <c r="F11859" t="s">
        <v>1837</v>
      </c>
      <c r="G11859">
        <v>62694</v>
      </c>
      <c r="H11859">
        <v>2177423101</v>
      </c>
      <c r="I11859">
        <v>940</v>
      </c>
      <c r="J11859" t="s">
        <v>6141</v>
      </c>
      <c r="K11859" t="str">
        <f t="shared" si="371"/>
        <v>Scott County, IL</v>
      </c>
      <c r="L11859">
        <f>VLOOKUP(A11859,'2022 Wage Index by Provider'!B:K,10,0)</f>
        <v>0.84010000000000007</v>
      </c>
      <c r="M11859" t="str">
        <f>IFERROR(VLOOKUP(K11859,'Wage Index CBSA Sheet'!D:F,3,0),"Rural")</f>
        <v>Rural</v>
      </c>
    </row>
    <row r="11860" spans="1:13" x14ac:dyDescent="0.25">
      <c r="A11860">
        <v>115671</v>
      </c>
      <c r="B11860" t="str">
        <f t="shared" si="370"/>
        <v>SCOTT HEALTH &amp; REHABILITATION - (115671)</v>
      </c>
      <c r="C11860" t="s">
        <v>17005</v>
      </c>
      <c r="D11860" t="s">
        <v>17006</v>
      </c>
      <c r="E11860" t="s">
        <v>4619</v>
      </c>
      <c r="F11860" t="s">
        <v>1811</v>
      </c>
      <c r="G11860">
        <v>31002</v>
      </c>
      <c r="H11860">
        <v>4786683225</v>
      </c>
      <c r="I11860">
        <v>640</v>
      </c>
      <c r="J11860" t="s">
        <v>2782</v>
      </c>
      <c r="K11860" t="str">
        <f t="shared" si="371"/>
        <v>Johnson County, GA</v>
      </c>
      <c r="L11860">
        <f>VLOOKUP(A11860,'2022 Wage Index by Provider'!B:K,10,0)</f>
        <v>0.75370000000000004</v>
      </c>
      <c r="M11860" t="str">
        <f>IFERROR(VLOOKUP(K11860,'Wage Index CBSA Sheet'!D:F,3,0),"Rural")</f>
        <v>Rural</v>
      </c>
    </row>
    <row r="11861" spans="1:13" x14ac:dyDescent="0.25">
      <c r="A11861">
        <v>106120</v>
      </c>
      <c r="B11861" t="str">
        <f t="shared" si="370"/>
        <v>SCOTT LAKE HEALTH AND REHABILITATION CENTER - (106120)</v>
      </c>
      <c r="C11861" t="s">
        <v>18545</v>
      </c>
      <c r="D11861" t="s">
        <v>18546</v>
      </c>
      <c r="E11861" t="s">
        <v>7489</v>
      </c>
      <c r="F11861" t="s">
        <v>1802</v>
      </c>
      <c r="G11861">
        <v>33813</v>
      </c>
      <c r="H11861">
        <v>8635004015</v>
      </c>
      <c r="I11861">
        <v>520</v>
      </c>
      <c r="J11861" t="s">
        <v>2456</v>
      </c>
      <c r="K11861" t="str">
        <f t="shared" si="371"/>
        <v>Polk County, FL</v>
      </c>
      <c r="L11861" t="e">
        <f>VLOOKUP(A11861,'2022 Wage Index by Provider'!B:K,10,0)</f>
        <v>#N/A</v>
      </c>
      <c r="M11861" t="str">
        <f>IFERROR(VLOOKUP(K11861,'Wage Index CBSA Sheet'!D:F,3,0),"Rural")</f>
        <v>urban</v>
      </c>
    </row>
    <row r="11862" spans="1:13" x14ac:dyDescent="0.25">
      <c r="A11862">
        <v>396035</v>
      </c>
      <c r="B11862" t="str">
        <f t="shared" si="370"/>
        <v>SCOTTDALE HEALTHCARE AND REHABILITATION CENTER - (396035)</v>
      </c>
      <c r="C11862" t="s">
        <v>29899</v>
      </c>
      <c r="D11862" t="s">
        <v>29900</v>
      </c>
      <c r="E11862" t="s">
        <v>29901</v>
      </c>
      <c r="F11862" t="s">
        <v>2146</v>
      </c>
      <c r="G11862">
        <v>15683</v>
      </c>
      <c r="H11862">
        <v>7248870100</v>
      </c>
      <c r="I11862">
        <v>770</v>
      </c>
      <c r="J11862" t="s">
        <v>23675</v>
      </c>
      <c r="K11862" t="str">
        <f t="shared" si="371"/>
        <v>Westmoreland County, PA</v>
      </c>
      <c r="L11862">
        <f>VLOOKUP(A11862,'2022 Wage Index by Provider'!B:K,10,0)</f>
        <v>0.8347</v>
      </c>
      <c r="M11862" t="str">
        <f>IFERROR(VLOOKUP(K11862,'Wage Index CBSA Sheet'!D:F,3,0),"Rural")</f>
        <v>urban</v>
      </c>
    </row>
    <row r="11863" spans="1:13" x14ac:dyDescent="0.25">
      <c r="A11863">
        <v>345383</v>
      </c>
      <c r="B11863" t="str">
        <f t="shared" si="370"/>
        <v>SCOTTISH PINES REHABILITATION AND NURSING CENTER - (345383)</v>
      </c>
      <c r="C11863" t="s">
        <v>34796</v>
      </c>
      <c r="D11863" t="s">
        <v>34797</v>
      </c>
      <c r="E11863" t="s">
        <v>32834</v>
      </c>
      <c r="F11863" t="s">
        <v>2057</v>
      </c>
      <c r="G11863">
        <v>28352</v>
      </c>
      <c r="H11863">
        <v>9103614000</v>
      </c>
      <c r="I11863">
        <v>820</v>
      </c>
      <c r="J11863" t="s">
        <v>8160</v>
      </c>
      <c r="K11863" t="str">
        <f t="shared" si="371"/>
        <v>Scotland County, NC</v>
      </c>
      <c r="L11863">
        <f>VLOOKUP(A11863,'2022 Wage Index by Provider'!B:K,10,0)</f>
        <v>0.80200000000000005</v>
      </c>
      <c r="M11863" t="str">
        <f>IFERROR(VLOOKUP(K11863,'Wage Index CBSA Sheet'!D:F,3,0),"Rural")</f>
        <v>Rural</v>
      </c>
    </row>
    <row r="11864" spans="1:13" x14ac:dyDescent="0.25">
      <c r="A11864">
        <v>165593</v>
      </c>
      <c r="B11864" t="str">
        <f t="shared" si="370"/>
        <v>SCOTTISH RITE PARK INC - (165593)</v>
      </c>
      <c r="C11864" t="s">
        <v>18781</v>
      </c>
      <c r="D11864" t="s">
        <v>18782</v>
      </c>
      <c r="E11864" t="s">
        <v>2658</v>
      </c>
      <c r="F11864" t="s">
        <v>1862</v>
      </c>
      <c r="G11864">
        <v>50312</v>
      </c>
      <c r="H11864">
        <v>5152744614</v>
      </c>
      <c r="I11864">
        <v>760</v>
      </c>
      <c r="J11864" t="s">
        <v>2456</v>
      </c>
      <c r="K11864" t="str">
        <f t="shared" si="371"/>
        <v>Polk County, IA</v>
      </c>
      <c r="L11864">
        <f>VLOOKUP(A11864,'2022 Wage Index by Provider'!B:K,10,0)</f>
        <v>0.89170000000000005</v>
      </c>
      <c r="M11864" t="str">
        <f>IFERROR(VLOOKUP(K11864,'Wage Index CBSA Sheet'!D:F,3,0),"Rural")</f>
        <v>urban</v>
      </c>
    </row>
    <row r="11865" spans="1:13" x14ac:dyDescent="0.25">
      <c r="A11865">
        <v>35217</v>
      </c>
      <c r="B11865" t="str">
        <f t="shared" si="370"/>
        <v>SCOTTSDALE VILLAGE SQUARE - (35217)</v>
      </c>
      <c r="C11865" t="s">
        <v>18371</v>
      </c>
      <c r="D11865" t="s">
        <v>18372</v>
      </c>
      <c r="E11865" t="s">
        <v>6785</v>
      </c>
      <c r="F11865" t="s">
        <v>1773</v>
      </c>
      <c r="G11865">
        <v>85257</v>
      </c>
      <c r="H11865">
        <v>4809466571</v>
      </c>
      <c r="I11865">
        <v>60</v>
      </c>
      <c r="J11865" t="s">
        <v>1774</v>
      </c>
      <c r="K11865" t="str">
        <f t="shared" si="371"/>
        <v>Maricopa County, AZ</v>
      </c>
      <c r="L11865">
        <f>VLOOKUP(A11865,'2022 Wage Index by Provider'!B:K,10,0)</f>
        <v>0.98650000000000004</v>
      </c>
      <c r="M11865" t="str">
        <f>IFERROR(VLOOKUP(K11865,'Wage Index CBSA Sheet'!D:F,3,0),"Rural")</f>
        <v>urban</v>
      </c>
    </row>
    <row r="11866" spans="1:13" x14ac:dyDescent="0.25">
      <c r="A11866">
        <v>396095</v>
      </c>
      <c r="B11866" t="str">
        <f t="shared" si="370"/>
        <v>SCRANTON HEALTH CARE CENTER - (396095)</v>
      </c>
      <c r="C11866" t="s">
        <v>34120</v>
      </c>
      <c r="D11866" t="s">
        <v>34121</v>
      </c>
      <c r="E11866" t="s">
        <v>25483</v>
      </c>
      <c r="F11866" t="s">
        <v>2146</v>
      </c>
      <c r="G11866">
        <v>18505</v>
      </c>
      <c r="H11866">
        <v>5703416676</v>
      </c>
      <c r="I11866">
        <v>420</v>
      </c>
      <c r="J11866" t="s">
        <v>25484</v>
      </c>
      <c r="K11866" t="str">
        <f t="shared" si="371"/>
        <v>Lackawanna County, PA</v>
      </c>
      <c r="L11866">
        <f>VLOOKUP(A11866,'2022 Wage Index by Provider'!B:K,10,0)</f>
        <v>0.85230000000000006</v>
      </c>
      <c r="M11866" t="str">
        <f>IFERROR(VLOOKUP(K11866,'Wage Index CBSA Sheet'!D:F,3,0),"Rural")</f>
        <v>urban</v>
      </c>
    </row>
    <row r="11867" spans="1:13" x14ac:dyDescent="0.25">
      <c r="A11867" t="s">
        <v>33943</v>
      </c>
      <c r="B11867" t="str">
        <f t="shared" si="370"/>
        <v>SD HUMAN SERVICES CENTER - GERIATRIC PROGRAM - (43A067)</v>
      </c>
      <c r="C11867" t="s">
        <v>33944</v>
      </c>
      <c r="D11867" t="s">
        <v>33945</v>
      </c>
      <c r="E11867" t="s">
        <v>33946</v>
      </c>
      <c r="F11867" t="s">
        <v>2172</v>
      </c>
      <c r="G11867">
        <v>57078</v>
      </c>
      <c r="H11867">
        <v>6056683106</v>
      </c>
      <c r="I11867">
        <v>670</v>
      </c>
      <c r="J11867" t="s">
        <v>33947</v>
      </c>
      <c r="K11867" t="str">
        <f t="shared" si="371"/>
        <v>Yankton County, SD</v>
      </c>
      <c r="L11867" t="e">
        <f>VLOOKUP(A11867,'2022 Wage Index by Provider'!B:K,10,0)</f>
        <v>#N/A</v>
      </c>
      <c r="M11867" t="str">
        <f>IFERROR(VLOOKUP(K11867,'Wage Index CBSA Sheet'!D:F,3,0),"Rural")</f>
        <v>Rural</v>
      </c>
    </row>
    <row r="11868" spans="1:13" x14ac:dyDescent="0.25">
      <c r="A11868">
        <v>105399</v>
      </c>
      <c r="B11868" t="str">
        <f t="shared" si="370"/>
        <v>SEA BREEZE REHAB AND NURSING CENTER - (105399)</v>
      </c>
      <c r="C11868" t="s">
        <v>12131</v>
      </c>
      <c r="D11868" t="s">
        <v>12132</v>
      </c>
      <c r="E11868" t="s">
        <v>2920</v>
      </c>
      <c r="F11868" t="s">
        <v>1802</v>
      </c>
      <c r="G11868">
        <v>32960</v>
      </c>
      <c r="H11868">
        <v>7725672552</v>
      </c>
      <c r="I11868">
        <v>300</v>
      </c>
      <c r="J11868" t="s">
        <v>2921</v>
      </c>
      <c r="K11868" t="str">
        <f t="shared" si="371"/>
        <v>Indian River County, FL</v>
      </c>
      <c r="L11868">
        <f>VLOOKUP(A11868,'2022 Wage Index by Provider'!B:K,10,0)</f>
        <v>0.79020000000000001</v>
      </c>
      <c r="M11868" t="str">
        <f>IFERROR(VLOOKUP(K11868,'Wage Index CBSA Sheet'!D:F,3,0),"Rural")</f>
        <v>urban</v>
      </c>
    </row>
    <row r="11869" spans="1:13" x14ac:dyDescent="0.25">
      <c r="A11869">
        <v>555249</v>
      </c>
      <c r="B11869" t="str">
        <f t="shared" si="370"/>
        <v>SEA CLIFF HEALTHCARE CENTER - (555249)</v>
      </c>
      <c r="C11869" t="s">
        <v>37489</v>
      </c>
      <c r="D11869" t="s">
        <v>37490</v>
      </c>
      <c r="E11869" t="s">
        <v>12919</v>
      </c>
      <c r="F11869" t="s">
        <v>1779</v>
      </c>
      <c r="G11869">
        <v>92648</v>
      </c>
      <c r="H11869">
        <v>7148473515</v>
      </c>
      <c r="I11869">
        <v>400</v>
      </c>
      <c r="J11869" t="s">
        <v>2468</v>
      </c>
      <c r="K11869" t="str">
        <f t="shared" si="371"/>
        <v>Orange County, CA</v>
      </c>
      <c r="L11869">
        <f>VLOOKUP(A11869,'2022 Wage Index by Provider'!B:K,10,0)</f>
        <v>1.2638</v>
      </c>
      <c r="M11869" t="str">
        <f>IFERROR(VLOOKUP(K11869,'Wage Index CBSA Sheet'!D:F,3,0),"Rural")</f>
        <v>urban</v>
      </c>
    </row>
    <row r="11870" spans="1:13" x14ac:dyDescent="0.25">
      <c r="A11870">
        <v>335411</v>
      </c>
      <c r="B11870" t="str">
        <f t="shared" si="370"/>
        <v>SEA CREST NURSING AND REHABILITATION CENTER - (335411)</v>
      </c>
      <c r="C11870" t="s">
        <v>28377</v>
      </c>
      <c r="D11870" t="s">
        <v>28378</v>
      </c>
      <c r="E11870" t="s">
        <v>9175</v>
      </c>
      <c r="F11870" t="s">
        <v>2031</v>
      </c>
      <c r="G11870">
        <v>11224</v>
      </c>
      <c r="H11870">
        <v>7183724500</v>
      </c>
      <c r="I11870">
        <v>331</v>
      </c>
      <c r="J11870" t="s">
        <v>3824</v>
      </c>
      <c r="K11870" t="str">
        <f t="shared" si="371"/>
        <v>Kings County, NY</v>
      </c>
      <c r="L11870">
        <f>VLOOKUP(A11870,'2022 Wage Index by Provider'!B:K,10,0)</f>
        <v>1.3388</v>
      </c>
      <c r="M11870" t="str">
        <f>IFERROR(VLOOKUP(K11870,'Wage Index CBSA Sheet'!D:F,3,0),"Rural")</f>
        <v>urban</v>
      </c>
    </row>
    <row r="11871" spans="1:13" x14ac:dyDescent="0.25">
      <c r="A11871">
        <v>505489</v>
      </c>
      <c r="B11871" t="str">
        <f t="shared" si="370"/>
        <v>SEA MAR COMMUNITY CARE CENTER - (505489)</v>
      </c>
      <c r="C11871" t="s">
        <v>38803</v>
      </c>
      <c r="D11871" t="s">
        <v>38804</v>
      </c>
      <c r="E11871" t="s">
        <v>23832</v>
      </c>
      <c r="F11871" t="s">
        <v>23565</v>
      </c>
      <c r="G11871">
        <v>98108</v>
      </c>
      <c r="H11871">
        <v>2067635210</v>
      </c>
      <c r="I11871">
        <v>160</v>
      </c>
      <c r="J11871" t="s">
        <v>23643</v>
      </c>
      <c r="K11871" t="str">
        <f t="shared" si="371"/>
        <v>King County, WA</v>
      </c>
      <c r="L11871">
        <f>VLOOKUP(A11871,'2022 Wage Index by Provider'!B:K,10,0)</f>
        <v>1.1851</v>
      </c>
      <c r="M11871" t="str">
        <f>IFERROR(VLOOKUP(K11871,'Wage Index CBSA Sheet'!D:F,3,0),"Rural")</f>
        <v>urban</v>
      </c>
    </row>
    <row r="11872" spans="1:13" x14ac:dyDescent="0.25">
      <c r="A11872">
        <v>225688</v>
      </c>
      <c r="B11872" t="str">
        <f t="shared" si="370"/>
        <v>SEA VIEW CONVALESCENT AND NURSING HOME - (225688)</v>
      </c>
      <c r="C11872" t="s">
        <v>1944</v>
      </c>
      <c r="D11872" t="s">
        <v>1945</v>
      </c>
      <c r="E11872" t="s">
        <v>1946</v>
      </c>
      <c r="F11872" t="s">
        <v>1938</v>
      </c>
      <c r="G11872">
        <v>1969</v>
      </c>
      <c r="H11872">
        <v>9789482552</v>
      </c>
      <c r="I11872">
        <v>40</v>
      </c>
      <c r="J11872" t="s">
        <v>1947</v>
      </c>
      <c r="K11872" t="str">
        <f t="shared" si="371"/>
        <v>Essex County, MA</v>
      </c>
      <c r="L11872">
        <f>VLOOKUP(A11872,'2022 Wage Index by Provider'!B:K,10,0)</f>
        <v>1.0853000000000002</v>
      </c>
      <c r="M11872" t="str">
        <f>IFERROR(VLOOKUP(K11872,'Wage Index CBSA Sheet'!D:F,3,0),"Rural")</f>
        <v>urban</v>
      </c>
    </row>
    <row r="11873" spans="1:13" x14ac:dyDescent="0.25">
      <c r="A11873">
        <v>335108</v>
      </c>
      <c r="B11873" t="str">
        <f t="shared" si="370"/>
        <v>SEA VIEW HOSPITAL REHABILITATION CENTER AND HOME - (335108)</v>
      </c>
      <c r="C11873" t="s">
        <v>38144</v>
      </c>
      <c r="D11873" t="s">
        <v>38145</v>
      </c>
      <c r="E11873" t="s">
        <v>24489</v>
      </c>
      <c r="F11873" t="s">
        <v>2031</v>
      </c>
      <c r="G11873">
        <v>10314</v>
      </c>
      <c r="H11873">
        <v>7183173000</v>
      </c>
      <c r="I11873">
        <v>610</v>
      </c>
      <c r="J11873" t="s">
        <v>3289</v>
      </c>
      <c r="K11873" t="str">
        <f t="shared" si="371"/>
        <v>Richmond County, NY</v>
      </c>
      <c r="L11873">
        <f>VLOOKUP(A11873,'2022 Wage Index by Provider'!B:K,10,0)</f>
        <v>1.3388</v>
      </c>
      <c r="M11873" t="str">
        <f>IFERROR(VLOOKUP(K11873,'Wage Index CBSA Sheet'!D:F,3,0),"Rural")</f>
        <v>urban</v>
      </c>
    </row>
    <row r="11874" spans="1:13" x14ac:dyDescent="0.25">
      <c r="A11874">
        <v>675222</v>
      </c>
      <c r="B11874" t="str">
        <f t="shared" si="370"/>
        <v>SEABREEZE NURSING AND REHABILITATION LP - (675222)</v>
      </c>
      <c r="C11874" t="s">
        <v>24086</v>
      </c>
      <c r="D11874" t="s">
        <v>24087</v>
      </c>
      <c r="E11874" t="s">
        <v>24088</v>
      </c>
      <c r="F11874" t="s">
        <v>2194</v>
      </c>
      <c r="G11874">
        <v>77590</v>
      </c>
      <c r="H11874">
        <v>4099352451</v>
      </c>
      <c r="I11874">
        <v>550</v>
      </c>
      <c r="J11874" t="s">
        <v>24089</v>
      </c>
      <c r="K11874" t="str">
        <f t="shared" si="371"/>
        <v>Galveston County, TX</v>
      </c>
      <c r="L11874">
        <f>VLOOKUP(A11874,'2022 Wage Index by Provider'!B:K,10,0)</f>
        <v>0.99250000000000005</v>
      </c>
      <c r="M11874" t="str">
        <f>IFERROR(VLOOKUP(K11874,'Wage Index CBSA Sheet'!D:F,3,0),"Rural")</f>
        <v>urban</v>
      </c>
    </row>
    <row r="11875" spans="1:13" x14ac:dyDescent="0.25">
      <c r="A11875">
        <v>75383</v>
      </c>
      <c r="B11875" t="str">
        <f t="shared" si="370"/>
        <v>SEABURY - (75383)</v>
      </c>
      <c r="C11875" t="s">
        <v>18463</v>
      </c>
      <c r="D11875" t="s">
        <v>18464</v>
      </c>
      <c r="E11875" t="s">
        <v>3608</v>
      </c>
      <c r="F11875" t="s">
        <v>1789</v>
      </c>
      <c r="G11875">
        <v>6002</v>
      </c>
      <c r="H11875">
        <v>8602860243</v>
      </c>
      <c r="I11875">
        <v>10</v>
      </c>
      <c r="J11875" t="s">
        <v>1798</v>
      </c>
      <c r="K11875" t="str">
        <f t="shared" si="371"/>
        <v>Hartford County, CT</v>
      </c>
      <c r="L11875">
        <f>VLOOKUP(A11875,'2022 Wage Index by Provider'!B:K,10,0)</f>
        <v>1.0924</v>
      </c>
      <c r="M11875" t="str">
        <f>IFERROR(VLOOKUP(K11875,'Wage Index CBSA Sheet'!D:F,3,0),"Rural")</f>
        <v>urban</v>
      </c>
    </row>
    <row r="11876" spans="1:13" x14ac:dyDescent="0.25">
      <c r="A11876">
        <v>675751</v>
      </c>
      <c r="B11876" t="str">
        <f t="shared" si="370"/>
        <v>SEABURY NURSING &amp; REHABILITATION - (675751)</v>
      </c>
      <c r="C11876" t="s">
        <v>38513</v>
      </c>
      <c r="D11876" t="s">
        <v>38514</v>
      </c>
      <c r="E11876" t="s">
        <v>12826</v>
      </c>
      <c r="F11876" t="s">
        <v>2194</v>
      </c>
      <c r="G11876">
        <v>79763</v>
      </c>
      <c r="H11876">
        <v>4323332904</v>
      </c>
      <c r="I11876">
        <v>451</v>
      </c>
      <c r="J11876" t="s">
        <v>29201</v>
      </c>
      <c r="K11876" t="str">
        <f t="shared" si="371"/>
        <v>Ector County, TX</v>
      </c>
      <c r="L11876">
        <f>VLOOKUP(A11876,'2022 Wage Index by Provider'!B:K,10,0)</f>
        <v>0.87730000000000008</v>
      </c>
      <c r="M11876" t="str">
        <f>IFERROR(VLOOKUP(K11876,'Wage Index CBSA Sheet'!D:F,3,0),"Rural")</f>
        <v>urban</v>
      </c>
    </row>
    <row r="11877" spans="1:13" x14ac:dyDescent="0.25">
      <c r="A11877">
        <v>225567</v>
      </c>
      <c r="B11877" t="str">
        <f t="shared" si="370"/>
        <v>SEACOAST NURSING &amp; REHABILITATION CENTER INC - (225567)</v>
      </c>
      <c r="C11877" t="s">
        <v>10971</v>
      </c>
      <c r="D11877" t="s">
        <v>10972</v>
      </c>
      <c r="E11877" t="s">
        <v>10973</v>
      </c>
      <c r="F11877" t="s">
        <v>1938</v>
      </c>
      <c r="G11877">
        <v>1930</v>
      </c>
      <c r="H11877">
        <v>9782830300</v>
      </c>
      <c r="I11877">
        <v>40</v>
      </c>
      <c r="J11877" t="s">
        <v>1947</v>
      </c>
      <c r="K11877" t="str">
        <f t="shared" si="371"/>
        <v>Essex County, MA</v>
      </c>
      <c r="L11877">
        <f>VLOOKUP(A11877,'2022 Wage Index by Provider'!B:K,10,0)</f>
        <v>1.0853000000000002</v>
      </c>
      <c r="M11877" t="str">
        <f>IFERROR(VLOOKUP(K11877,'Wage Index CBSA Sheet'!D:F,3,0),"Rural")</f>
        <v>urban</v>
      </c>
    </row>
    <row r="11878" spans="1:13" x14ac:dyDescent="0.25">
      <c r="A11878">
        <v>55070</v>
      </c>
      <c r="B11878" t="str">
        <f t="shared" si="370"/>
        <v>SEACREST CONVALESCENT HOSPITAL - (55070)</v>
      </c>
      <c r="C11878" t="s">
        <v>2270</v>
      </c>
      <c r="D11878" t="s">
        <v>2271</v>
      </c>
      <c r="E11878" t="s">
        <v>2272</v>
      </c>
      <c r="F11878" t="s">
        <v>1779</v>
      </c>
      <c r="G11878">
        <v>90732</v>
      </c>
      <c r="H11878">
        <v>3108333526</v>
      </c>
      <c r="I11878">
        <v>200</v>
      </c>
      <c r="J11878" t="s">
        <v>2273</v>
      </c>
      <c r="K11878" t="str">
        <f t="shared" si="371"/>
        <v>Los Angeles County, CA</v>
      </c>
      <c r="L11878">
        <f>VLOOKUP(A11878,'2022 Wage Index by Provider'!B:K,10,0)</f>
        <v>1.3046</v>
      </c>
      <c r="M11878" t="str">
        <f>IFERROR(VLOOKUP(K11878,'Wage Index CBSA Sheet'!D:F,3,0),"Rural")</f>
        <v>urban</v>
      </c>
    </row>
    <row r="11879" spans="1:13" x14ac:dyDescent="0.25">
      <c r="A11879">
        <v>315218</v>
      </c>
      <c r="B11879" t="str">
        <f t="shared" si="370"/>
        <v>SEACREST VILLAGE - (315218)</v>
      </c>
      <c r="C11879" t="s">
        <v>3713</v>
      </c>
      <c r="D11879" t="s">
        <v>3714</v>
      </c>
      <c r="E11879" t="s">
        <v>3715</v>
      </c>
      <c r="F11879" t="s">
        <v>2010</v>
      </c>
      <c r="G11879">
        <v>8087</v>
      </c>
      <c r="H11879">
        <v>6092969292</v>
      </c>
      <c r="I11879">
        <v>310</v>
      </c>
      <c r="J11879" t="s">
        <v>3716</v>
      </c>
      <c r="K11879" t="str">
        <f t="shared" si="371"/>
        <v>Ocean County, NJ</v>
      </c>
      <c r="L11879">
        <f>VLOOKUP(A11879,'2022 Wage Index by Provider'!B:K,10,0)</f>
        <v>1.0578000000000001</v>
      </c>
      <c r="M11879" t="str">
        <f>IFERROR(VLOOKUP(K11879,'Wage Index CBSA Sheet'!D:F,3,0),"Rural")</f>
        <v>urban</v>
      </c>
    </row>
    <row r="11880" spans="1:13" x14ac:dyDescent="0.25">
      <c r="A11880">
        <v>85015</v>
      </c>
      <c r="B11880" t="str">
        <f t="shared" si="370"/>
        <v>SEAFORD CENTER - (85015)</v>
      </c>
      <c r="C11880" t="s">
        <v>19829</v>
      </c>
      <c r="D11880" t="s">
        <v>19830</v>
      </c>
      <c r="E11880" t="s">
        <v>8949</v>
      </c>
      <c r="F11880" t="s">
        <v>2680</v>
      </c>
      <c r="G11880">
        <v>19973</v>
      </c>
      <c r="H11880">
        <v>3026293575</v>
      </c>
      <c r="I11880">
        <v>20</v>
      </c>
      <c r="J11880" t="s">
        <v>2797</v>
      </c>
      <c r="K11880" t="str">
        <f t="shared" si="371"/>
        <v>Sussex County, DE</v>
      </c>
      <c r="L11880">
        <f>VLOOKUP(A11880,'2022 Wage Index by Provider'!B:K,10,0)</f>
        <v>0.92200000000000004</v>
      </c>
      <c r="M11880" t="str">
        <f>IFERROR(VLOOKUP(K11880,'Wage Index CBSA Sheet'!D:F,3,0),"Rural")</f>
        <v>urban</v>
      </c>
    </row>
    <row r="11881" spans="1:13" x14ac:dyDescent="0.25">
      <c r="A11881">
        <v>335513</v>
      </c>
      <c r="B11881" t="str">
        <f t="shared" si="370"/>
        <v>SEAGATE REHABILITATION AND NURSING CENTER - (335513)</v>
      </c>
      <c r="C11881" t="s">
        <v>35072</v>
      </c>
      <c r="D11881" t="s">
        <v>35073</v>
      </c>
      <c r="E11881" t="s">
        <v>9175</v>
      </c>
      <c r="F11881" t="s">
        <v>2031</v>
      </c>
      <c r="G11881">
        <v>11224</v>
      </c>
      <c r="H11881">
        <v>7182665700</v>
      </c>
      <c r="I11881">
        <v>331</v>
      </c>
      <c r="J11881" t="s">
        <v>3824</v>
      </c>
      <c r="K11881" t="str">
        <f t="shared" si="371"/>
        <v>Kings County, NY</v>
      </c>
      <c r="L11881">
        <f>VLOOKUP(A11881,'2022 Wage Index by Provider'!B:K,10,0)</f>
        <v>1.3388</v>
      </c>
      <c r="M11881" t="str">
        <f>IFERROR(VLOOKUP(K11881,'Wage Index CBSA Sheet'!D:F,3,0),"Rural")</f>
        <v>urban</v>
      </c>
    </row>
    <row r="11882" spans="1:13" x14ac:dyDescent="0.25">
      <c r="A11882">
        <v>56010</v>
      </c>
      <c r="B11882" t="str">
        <f t="shared" si="370"/>
        <v>SEAL BEACH HEALTH AND REHABILITATION CENTER - (56010)</v>
      </c>
      <c r="C11882" t="s">
        <v>3597</v>
      </c>
      <c r="D11882" t="s">
        <v>3598</v>
      </c>
      <c r="E11882" t="s">
        <v>3599</v>
      </c>
      <c r="F11882" t="s">
        <v>1779</v>
      </c>
      <c r="G11882">
        <v>90740</v>
      </c>
      <c r="H11882">
        <v>5625982477</v>
      </c>
      <c r="I11882">
        <v>400</v>
      </c>
      <c r="J11882" t="s">
        <v>2468</v>
      </c>
      <c r="K11882" t="str">
        <f t="shared" si="371"/>
        <v>Orange County, CA</v>
      </c>
      <c r="L11882">
        <f>VLOOKUP(A11882,'2022 Wage Index by Provider'!B:K,10,0)</f>
        <v>1.2638</v>
      </c>
      <c r="M11882" t="str">
        <f>IFERROR(VLOOKUP(K11882,'Wage Index CBSA Sheet'!D:F,3,0),"Rural")</f>
        <v>urban</v>
      </c>
    </row>
    <row r="11883" spans="1:13" x14ac:dyDescent="0.25">
      <c r="A11883">
        <v>205103</v>
      </c>
      <c r="B11883" t="str">
        <f t="shared" si="370"/>
        <v>SEAL ROCK HEALTH CARE - (205103)</v>
      </c>
      <c r="C11883" t="s">
        <v>14360</v>
      </c>
      <c r="D11883" t="s">
        <v>14361</v>
      </c>
      <c r="E11883" t="s">
        <v>10667</v>
      </c>
      <c r="F11883" t="s">
        <v>1933</v>
      </c>
      <c r="G11883">
        <v>4072</v>
      </c>
      <c r="H11883">
        <v>2072833646</v>
      </c>
      <c r="I11883">
        <v>150</v>
      </c>
      <c r="J11883" t="s">
        <v>4169</v>
      </c>
      <c r="K11883" t="str">
        <f t="shared" si="371"/>
        <v>York County, ME</v>
      </c>
      <c r="L11883">
        <f>VLOOKUP(A11883,'2022 Wage Index by Provider'!B:K,10,0)</f>
        <v>0.98470000000000002</v>
      </c>
      <c r="M11883" t="str">
        <f>IFERROR(VLOOKUP(K11883,'Wage Index CBSA Sheet'!D:F,3,0),"Rural")</f>
        <v>urban</v>
      </c>
    </row>
    <row r="11884" spans="1:13" x14ac:dyDescent="0.25">
      <c r="A11884">
        <v>55155</v>
      </c>
      <c r="B11884" t="str">
        <f t="shared" si="370"/>
        <v>SEAPORT 17TH CARE CENTER - (55155)</v>
      </c>
      <c r="C11884" t="s">
        <v>11624</v>
      </c>
      <c r="D11884" t="s">
        <v>11625</v>
      </c>
      <c r="E11884" t="s">
        <v>11626</v>
      </c>
      <c r="F11884" t="s">
        <v>1779</v>
      </c>
      <c r="G11884">
        <v>90404</v>
      </c>
      <c r="H11884">
        <v>3108295411</v>
      </c>
      <c r="I11884">
        <v>200</v>
      </c>
      <c r="J11884" t="s">
        <v>2273</v>
      </c>
      <c r="K11884" t="str">
        <f t="shared" si="371"/>
        <v>Los Angeles County, CA</v>
      </c>
      <c r="L11884">
        <f>VLOOKUP(A11884,'2022 Wage Index by Provider'!B:K,10,0)</f>
        <v>1.3046</v>
      </c>
      <c r="M11884" t="str">
        <f>IFERROR(VLOOKUP(K11884,'Wage Index CBSA Sheet'!D:F,3,0),"Rural")</f>
        <v>urban</v>
      </c>
    </row>
    <row r="11885" spans="1:13" x14ac:dyDescent="0.25">
      <c r="A11885">
        <v>205145</v>
      </c>
      <c r="B11885" t="str">
        <f t="shared" si="370"/>
        <v>SEAPORT VILLAGE HEALTHCARE - (205145)</v>
      </c>
      <c r="C11885" t="s">
        <v>13899</v>
      </c>
      <c r="D11885" t="s">
        <v>13900</v>
      </c>
      <c r="E11885" t="s">
        <v>7330</v>
      </c>
      <c r="F11885" t="s">
        <v>1933</v>
      </c>
      <c r="G11885">
        <v>4605</v>
      </c>
      <c r="H11885">
        <v>2076679336</v>
      </c>
      <c r="I11885">
        <v>40</v>
      </c>
      <c r="J11885" t="s">
        <v>6569</v>
      </c>
      <c r="K11885" t="str">
        <f t="shared" si="371"/>
        <v>Hancock County, ME</v>
      </c>
      <c r="L11885">
        <f>VLOOKUP(A11885,'2022 Wage Index by Provider'!B:K,10,0)</f>
        <v>0.82820000000000005</v>
      </c>
      <c r="M11885" t="str">
        <f>IFERROR(VLOOKUP(K11885,'Wage Index CBSA Sheet'!D:F,3,0),"Rural")</f>
        <v>Rural</v>
      </c>
    </row>
    <row r="11886" spans="1:13" x14ac:dyDescent="0.25">
      <c r="A11886">
        <v>25032</v>
      </c>
      <c r="B11886" t="str">
        <f t="shared" si="370"/>
        <v>SEARHC SITKA LONG TERM CARE - (25032)</v>
      </c>
      <c r="C11886" t="s">
        <v>16657</v>
      </c>
      <c r="D11886" t="s">
        <v>16658</v>
      </c>
      <c r="E11886" t="s">
        <v>16659</v>
      </c>
      <c r="F11886" t="s">
        <v>2976</v>
      </c>
      <c r="G11886">
        <v>99835</v>
      </c>
      <c r="H11886">
        <v>9077471701</v>
      </c>
      <c r="I11886">
        <v>220</v>
      </c>
      <c r="J11886" t="s">
        <v>16660</v>
      </c>
      <c r="K11886" t="str">
        <f t="shared" si="371"/>
        <v>Sitka Borough County, AK</v>
      </c>
      <c r="L11886" t="e">
        <f>VLOOKUP(A11886,'2022 Wage Index by Provider'!B:K,10,0)</f>
        <v>#N/A</v>
      </c>
      <c r="M11886" t="str">
        <f>IFERROR(VLOOKUP(K11886,'Wage Index CBSA Sheet'!D:F,3,0),"Rural")</f>
        <v>Rural</v>
      </c>
    </row>
    <row r="11887" spans="1:13" x14ac:dyDescent="0.25">
      <c r="A11887">
        <v>115520</v>
      </c>
      <c r="B11887" t="str">
        <f t="shared" si="370"/>
        <v>SEARS MANOR NURSING HOME - (115520)</v>
      </c>
      <c r="C11887" t="s">
        <v>16959</v>
      </c>
      <c r="D11887" t="s">
        <v>16960</v>
      </c>
      <c r="E11887" t="s">
        <v>4642</v>
      </c>
      <c r="F11887" t="s">
        <v>1811</v>
      </c>
      <c r="G11887">
        <v>31521</v>
      </c>
      <c r="H11887">
        <v>9122641857</v>
      </c>
      <c r="I11887">
        <v>490</v>
      </c>
      <c r="J11887" t="s">
        <v>10744</v>
      </c>
      <c r="K11887" t="str">
        <f t="shared" si="371"/>
        <v>Glynn County, GA</v>
      </c>
      <c r="L11887">
        <f>VLOOKUP(A11887,'2022 Wage Index by Provider'!B:K,10,0)</f>
        <v>0.77670000000000006</v>
      </c>
      <c r="M11887" t="str">
        <f>IFERROR(VLOOKUP(K11887,'Wage Index CBSA Sheet'!D:F,3,0),"Rural")</f>
        <v>urban</v>
      </c>
    </row>
    <row r="11888" spans="1:13" x14ac:dyDescent="0.25">
      <c r="A11888">
        <v>315340</v>
      </c>
      <c r="B11888" t="str">
        <f t="shared" si="370"/>
        <v>SEASHORE GARDENS LIVING CENTER - (315340)</v>
      </c>
      <c r="C11888" t="s">
        <v>21306</v>
      </c>
      <c r="D11888" t="s">
        <v>21307</v>
      </c>
      <c r="E11888" t="s">
        <v>19624</v>
      </c>
      <c r="F11888" t="s">
        <v>2010</v>
      </c>
      <c r="G11888">
        <v>8205</v>
      </c>
      <c r="H11888">
        <v>6094044848</v>
      </c>
      <c r="I11888">
        <v>0</v>
      </c>
      <c r="J11888" t="s">
        <v>6915</v>
      </c>
      <c r="K11888" t="str">
        <f t="shared" si="371"/>
        <v>Atlantic County, NJ</v>
      </c>
      <c r="L11888">
        <f>VLOOKUP(A11888,'2022 Wage Index by Provider'!B:K,10,0)</f>
        <v>1.0802</v>
      </c>
      <c r="M11888" t="str">
        <f>IFERROR(VLOOKUP(K11888,'Wage Index CBSA Sheet'!D:F,3,0),"Rural")</f>
        <v>urban</v>
      </c>
    </row>
    <row r="11889" spans="1:13" x14ac:dyDescent="0.25">
      <c r="A11889">
        <v>105052</v>
      </c>
      <c r="B11889" t="str">
        <f t="shared" si="370"/>
        <v>SEASIDE HEALTH AND REHABILITATION CENTER - (105052)</v>
      </c>
      <c r="C11889" t="s">
        <v>16725</v>
      </c>
      <c r="D11889" t="s">
        <v>16726</v>
      </c>
      <c r="E11889" t="s">
        <v>6376</v>
      </c>
      <c r="F11889" t="s">
        <v>1802</v>
      </c>
      <c r="G11889">
        <v>32114</v>
      </c>
      <c r="H11889">
        <v>3862522600</v>
      </c>
      <c r="I11889">
        <v>630</v>
      </c>
      <c r="J11889" t="s">
        <v>3026</v>
      </c>
      <c r="K11889" t="str">
        <f t="shared" si="371"/>
        <v>Volusia County, FL</v>
      </c>
      <c r="L11889">
        <f>VLOOKUP(A11889,'2022 Wage Index by Provider'!B:K,10,0)</f>
        <v>0.83379999999999999</v>
      </c>
      <c r="M11889" t="str">
        <f>IFERROR(VLOOKUP(K11889,'Wage Index CBSA Sheet'!D:F,3,0),"Rural")</f>
        <v>urban</v>
      </c>
    </row>
    <row r="11890" spans="1:13" x14ac:dyDescent="0.25">
      <c r="A11890">
        <v>495324</v>
      </c>
      <c r="B11890" t="str">
        <f t="shared" si="370"/>
        <v>SEASIDE HHC @ ATLANTIC SHORE - (495324)</v>
      </c>
      <c r="C11890" t="s">
        <v>33810</v>
      </c>
      <c r="D11890" t="s">
        <v>33811</v>
      </c>
      <c r="E11890" t="s">
        <v>24261</v>
      </c>
      <c r="F11890" t="s">
        <v>2203</v>
      </c>
      <c r="G11890">
        <v>23454</v>
      </c>
      <c r="H11890">
        <v>7577162060</v>
      </c>
      <c r="I11890">
        <v>921</v>
      </c>
      <c r="J11890" t="s">
        <v>24262</v>
      </c>
      <c r="K11890" t="str">
        <f t="shared" si="371"/>
        <v>Virginia Beach City County, VA</v>
      </c>
      <c r="L11890">
        <f>VLOOKUP(A11890,'2022 Wage Index by Provider'!B:K,10,0)</f>
        <v>0.89080000000000004</v>
      </c>
      <c r="M11890" t="str">
        <f>IFERROR(VLOOKUP(K11890,'Wage Index CBSA Sheet'!D:F,3,0),"Rural")</f>
        <v>Rural</v>
      </c>
    </row>
    <row r="11891" spans="1:13" x14ac:dyDescent="0.25">
      <c r="A11891">
        <v>205074</v>
      </c>
      <c r="B11891" t="str">
        <f t="shared" si="370"/>
        <v>SEASIDE REHAB &amp; HEALTH CARE - (205074)</v>
      </c>
      <c r="C11891" t="s">
        <v>11731</v>
      </c>
      <c r="D11891" t="s">
        <v>11732</v>
      </c>
      <c r="E11891" t="s">
        <v>2140</v>
      </c>
      <c r="F11891" t="s">
        <v>1933</v>
      </c>
      <c r="G11891">
        <v>4103</v>
      </c>
      <c r="H11891">
        <v>2077747878</v>
      </c>
      <c r="I11891">
        <v>20</v>
      </c>
      <c r="J11891" t="s">
        <v>2066</v>
      </c>
      <c r="K11891" t="str">
        <f t="shared" si="371"/>
        <v>Cumberland County, ME</v>
      </c>
      <c r="L11891">
        <f>VLOOKUP(A11891,'2022 Wage Index by Provider'!B:K,10,0)</f>
        <v>0.98470000000000002</v>
      </c>
      <c r="M11891" t="str">
        <f>IFERROR(VLOOKUP(K11891,'Wage Index CBSA Sheet'!D:F,3,0),"Rural")</f>
        <v>urban</v>
      </c>
    </row>
    <row r="11892" spans="1:13" x14ac:dyDescent="0.25">
      <c r="A11892">
        <v>265850</v>
      </c>
      <c r="B11892" t="str">
        <f t="shared" si="370"/>
        <v>SEASONS CARE CENTER - (265850)</v>
      </c>
      <c r="C11892" t="s">
        <v>13272</v>
      </c>
      <c r="D11892" t="s">
        <v>13273</v>
      </c>
      <c r="E11892" t="s">
        <v>2823</v>
      </c>
      <c r="F11892" t="s">
        <v>1975</v>
      </c>
      <c r="G11892">
        <v>64139</v>
      </c>
      <c r="H11892">
        <v>8164784757</v>
      </c>
      <c r="I11892">
        <v>470</v>
      </c>
      <c r="J11892" t="s">
        <v>2824</v>
      </c>
      <c r="K11892" t="str">
        <f t="shared" si="371"/>
        <v>Jackson County, MO</v>
      </c>
      <c r="L11892">
        <f>VLOOKUP(A11892,'2022 Wage Index by Provider'!B:K,10,0)</f>
        <v>0.92370000000000008</v>
      </c>
      <c r="M11892" t="str">
        <f>IFERROR(VLOOKUP(K11892,'Wage Index CBSA Sheet'!D:F,3,0),"Rural")</f>
        <v>urban</v>
      </c>
    </row>
    <row r="11893" spans="1:13" x14ac:dyDescent="0.25">
      <c r="A11893">
        <v>245315</v>
      </c>
      <c r="B11893" t="str">
        <f t="shared" si="370"/>
        <v>SEASONS HEALTHCARE - (245315)</v>
      </c>
      <c r="C11893" t="s">
        <v>15969</v>
      </c>
      <c r="D11893" t="s">
        <v>15970</v>
      </c>
      <c r="E11893" t="s">
        <v>15971</v>
      </c>
      <c r="F11893" t="s">
        <v>1956</v>
      </c>
      <c r="G11893">
        <v>56176</v>
      </c>
      <c r="H11893">
        <v>5076392381</v>
      </c>
      <c r="I11893">
        <v>450</v>
      </c>
      <c r="J11893" t="s">
        <v>3422</v>
      </c>
      <c r="K11893" t="str">
        <f t="shared" si="371"/>
        <v>Martin County, MN</v>
      </c>
      <c r="L11893">
        <f>VLOOKUP(A11893,'2022 Wage Index by Provider'!B:K,10,0)</f>
        <v>0.90690000000000004</v>
      </c>
      <c r="M11893" t="str">
        <f>IFERROR(VLOOKUP(K11893,'Wage Index CBSA Sheet'!D:F,3,0),"Rural")</f>
        <v>Rural</v>
      </c>
    </row>
    <row r="11894" spans="1:13" x14ac:dyDescent="0.25">
      <c r="A11894">
        <v>465144</v>
      </c>
      <c r="B11894" t="str">
        <f t="shared" si="370"/>
        <v>SEASONS HEALTHCARE AND REHABILITATION - (465144)</v>
      </c>
      <c r="C11894" t="s">
        <v>28865</v>
      </c>
      <c r="D11894" t="s">
        <v>28866</v>
      </c>
      <c r="E11894" t="s">
        <v>28867</v>
      </c>
      <c r="F11894" t="s">
        <v>23683</v>
      </c>
      <c r="G11894">
        <v>84770</v>
      </c>
      <c r="H11894">
        <v>4356281601</v>
      </c>
      <c r="I11894">
        <v>260</v>
      </c>
      <c r="J11894" t="s">
        <v>1887</v>
      </c>
      <c r="K11894" t="str">
        <f t="shared" si="371"/>
        <v>Washington County, UT</v>
      </c>
      <c r="L11894">
        <f>VLOOKUP(A11894,'2022 Wage Index by Provider'!B:K,10,0)</f>
        <v>0.97360000000000002</v>
      </c>
      <c r="M11894" t="str">
        <f>IFERROR(VLOOKUP(K11894,'Wage Index CBSA Sheet'!D:F,3,0),"Rural")</f>
        <v>urban</v>
      </c>
    </row>
    <row r="11895" spans="1:13" x14ac:dyDescent="0.25">
      <c r="A11895">
        <v>366183</v>
      </c>
      <c r="B11895" t="str">
        <f t="shared" si="370"/>
        <v>SEASONS NURSING AND REHAB - (366183)</v>
      </c>
      <c r="C11895" t="s">
        <v>29344</v>
      </c>
      <c r="D11895" t="s">
        <v>29345</v>
      </c>
      <c r="E11895" t="s">
        <v>29346</v>
      </c>
      <c r="F11895" t="s">
        <v>2095</v>
      </c>
      <c r="G11895">
        <v>44224</v>
      </c>
      <c r="H11895">
        <v>3306885553</v>
      </c>
      <c r="I11895">
        <v>780</v>
      </c>
      <c r="J11895" t="s">
        <v>23498</v>
      </c>
      <c r="K11895" t="str">
        <f t="shared" si="371"/>
        <v>Summit County, OH</v>
      </c>
      <c r="L11895">
        <f>VLOOKUP(A11895,'2022 Wage Index by Provider'!B:K,10,0)</f>
        <v>0.84800000000000009</v>
      </c>
      <c r="M11895" t="str">
        <f>IFERROR(VLOOKUP(K11895,'Wage Index CBSA Sheet'!D:F,3,0),"Rural")</f>
        <v>urban</v>
      </c>
    </row>
    <row r="11896" spans="1:13" x14ac:dyDescent="0.25">
      <c r="A11896">
        <v>505311</v>
      </c>
      <c r="B11896" t="str">
        <f t="shared" si="370"/>
        <v>SEATTLE MEDICAL POST ACUTE CARE - (505311)</v>
      </c>
      <c r="C11896" t="s">
        <v>30289</v>
      </c>
      <c r="D11896" t="s">
        <v>30290</v>
      </c>
      <c r="E11896" t="s">
        <v>23832</v>
      </c>
      <c r="F11896" t="s">
        <v>23565</v>
      </c>
      <c r="G11896">
        <v>98122</v>
      </c>
      <c r="H11896">
        <v>2063248200</v>
      </c>
      <c r="I11896">
        <v>160</v>
      </c>
      <c r="J11896" t="s">
        <v>23643</v>
      </c>
      <c r="K11896" t="str">
        <f t="shared" si="371"/>
        <v>King County, WA</v>
      </c>
      <c r="L11896">
        <f>VLOOKUP(A11896,'2022 Wage Index by Provider'!B:K,10,0)</f>
        <v>1.1851</v>
      </c>
      <c r="M11896" t="str">
        <f>IFERROR(VLOOKUP(K11896,'Wage Index CBSA Sheet'!D:F,3,0),"Rural")</f>
        <v>urban</v>
      </c>
    </row>
    <row r="11897" spans="1:13" x14ac:dyDescent="0.25">
      <c r="A11897">
        <v>105258</v>
      </c>
      <c r="B11897" t="str">
        <f t="shared" si="370"/>
        <v>SEAVIEW NURSING AND REHABILITATION CENTER - (105258)</v>
      </c>
      <c r="C11897" t="s">
        <v>10709</v>
      </c>
      <c r="D11897" t="s">
        <v>10710</v>
      </c>
      <c r="E11897" t="s">
        <v>2596</v>
      </c>
      <c r="F11897" t="s">
        <v>1802</v>
      </c>
      <c r="G11897">
        <v>33062</v>
      </c>
      <c r="H11897">
        <v>9549435100</v>
      </c>
      <c r="I11897">
        <v>50</v>
      </c>
      <c r="J11897" t="s">
        <v>2269</v>
      </c>
      <c r="K11897" t="str">
        <f t="shared" si="371"/>
        <v>Broward County, FL</v>
      </c>
      <c r="L11897">
        <f>VLOOKUP(A11897,'2022 Wage Index by Provider'!B:K,10,0)</f>
        <v>0.93770000000000009</v>
      </c>
      <c r="M11897" t="str">
        <f>IFERROR(VLOOKUP(K11897,'Wage Index CBSA Sheet'!D:F,3,0),"Rural")</f>
        <v>urban</v>
      </c>
    </row>
    <row r="11898" spans="1:13" x14ac:dyDescent="0.25">
      <c r="A11898">
        <v>55208</v>
      </c>
      <c r="B11898" t="str">
        <f t="shared" si="370"/>
        <v>SEAVIEW REHABILITATION &amp; WELLNESS CENTER, LP - (55208)</v>
      </c>
      <c r="C11898" t="s">
        <v>23345</v>
      </c>
      <c r="D11898" t="s">
        <v>23346</v>
      </c>
      <c r="E11898" t="s">
        <v>3747</v>
      </c>
      <c r="F11898" t="s">
        <v>1779</v>
      </c>
      <c r="G11898">
        <v>95503</v>
      </c>
      <c r="H11898">
        <v>7074435668</v>
      </c>
      <c r="I11898">
        <v>110</v>
      </c>
      <c r="J11898" t="s">
        <v>5598</v>
      </c>
      <c r="K11898" t="str">
        <f t="shared" si="371"/>
        <v>Humboldt County, CA</v>
      </c>
      <c r="L11898">
        <f>VLOOKUP(A11898,'2022 Wage Index by Provider'!B:K,10,0)</f>
        <v>1.3029000000000002</v>
      </c>
      <c r="M11898" t="str">
        <f>IFERROR(VLOOKUP(K11898,'Wage Index CBSA Sheet'!D:F,3,0),"Rural")</f>
        <v>Rural</v>
      </c>
    </row>
    <row r="11899" spans="1:13" x14ac:dyDescent="0.25">
      <c r="A11899">
        <v>155469</v>
      </c>
      <c r="B11899" t="str">
        <f t="shared" si="370"/>
        <v>SEBO'S NURSING AND REHABILITATION CENTER - (155469)</v>
      </c>
      <c r="C11899" t="s">
        <v>15739</v>
      </c>
      <c r="D11899" t="s">
        <v>15740</v>
      </c>
      <c r="E11899" t="s">
        <v>9483</v>
      </c>
      <c r="F11899" t="s">
        <v>1849</v>
      </c>
      <c r="G11899">
        <v>46342</v>
      </c>
      <c r="H11899">
        <v>2199471507</v>
      </c>
      <c r="I11899">
        <v>440</v>
      </c>
      <c r="J11899" t="s">
        <v>3188</v>
      </c>
      <c r="K11899" t="str">
        <f t="shared" si="371"/>
        <v>Lake County, IN</v>
      </c>
      <c r="L11899">
        <f>VLOOKUP(A11899,'2022 Wage Index by Provider'!B:K,10,0)</f>
        <v>0.9304</v>
      </c>
      <c r="M11899" t="str">
        <f>IFERROR(VLOOKUP(K11899,'Wage Index CBSA Sheet'!D:F,3,0),"Rural")</f>
        <v>urban</v>
      </c>
    </row>
    <row r="11900" spans="1:13" x14ac:dyDescent="0.25">
      <c r="A11900">
        <v>385264</v>
      </c>
      <c r="B11900" t="str">
        <f t="shared" si="370"/>
        <v>SECORA REHABILITATION OF CASCADIA - (385264)</v>
      </c>
      <c r="C11900" t="s">
        <v>29003</v>
      </c>
      <c r="D11900" t="s">
        <v>29004</v>
      </c>
      <c r="E11900" t="s">
        <v>2140</v>
      </c>
      <c r="F11900" t="s">
        <v>2141</v>
      </c>
      <c r="G11900">
        <v>97266</v>
      </c>
      <c r="H11900">
        <v>5037601737</v>
      </c>
      <c r="I11900">
        <v>250</v>
      </c>
      <c r="J11900" t="s">
        <v>2142</v>
      </c>
      <c r="K11900" t="str">
        <f t="shared" si="371"/>
        <v>Multnomah County, OR</v>
      </c>
      <c r="L11900">
        <f>VLOOKUP(A11900,'2022 Wage Index by Provider'!B:K,10,0)</f>
        <v>1.2332000000000001</v>
      </c>
      <c r="M11900" t="str">
        <f>IFERROR(VLOOKUP(K11900,'Wage Index CBSA Sheet'!D:F,3,0),"Rural")</f>
        <v>urban</v>
      </c>
    </row>
    <row r="11901" spans="1:13" x14ac:dyDescent="0.25">
      <c r="A11901">
        <v>205159</v>
      </c>
      <c r="B11901" t="str">
        <f t="shared" si="370"/>
        <v>SEDGEWOOD COMMONS - (205159)</v>
      </c>
      <c r="C11901" t="s">
        <v>14735</v>
      </c>
      <c r="D11901" t="s">
        <v>14736</v>
      </c>
      <c r="E11901" t="s">
        <v>12714</v>
      </c>
      <c r="F11901" t="s">
        <v>1933</v>
      </c>
      <c r="G11901">
        <v>4105</v>
      </c>
      <c r="H11901">
        <v>2077815775</v>
      </c>
      <c r="I11901">
        <v>20</v>
      </c>
      <c r="J11901" t="s">
        <v>2066</v>
      </c>
      <c r="K11901" t="str">
        <f t="shared" si="371"/>
        <v>Cumberland County, ME</v>
      </c>
      <c r="L11901">
        <f>VLOOKUP(A11901,'2022 Wage Index by Provider'!B:K,10,0)</f>
        <v>0.98470000000000002</v>
      </c>
      <c r="M11901" t="str">
        <f>IFERROR(VLOOKUP(K11901,'Wage Index CBSA Sheet'!D:F,3,0),"Rural")</f>
        <v>urban</v>
      </c>
    </row>
    <row r="11902" spans="1:13" x14ac:dyDescent="0.25">
      <c r="A11902" t="s">
        <v>14187</v>
      </c>
      <c r="B11902" t="str">
        <f t="shared" si="370"/>
        <v>SEDGWICK COUNTY MEMORIAL NURSING HOME - (06A173)</v>
      </c>
      <c r="C11902" t="s">
        <v>14188</v>
      </c>
      <c r="D11902" t="s">
        <v>14189</v>
      </c>
      <c r="E11902" t="s">
        <v>14190</v>
      </c>
      <c r="F11902" t="s">
        <v>1784</v>
      </c>
      <c r="G11902">
        <v>80737</v>
      </c>
      <c r="H11902">
        <v>9704636163</v>
      </c>
      <c r="I11902">
        <v>570</v>
      </c>
      <c r="J11902" t="s">
        <v>4267</v>
      </c>
      <c r="K11902" t="str">
        <f t="shared" si="371"/>
        <v>Sedgwick County, CO</v>
      </c>
      <c r="L11902" t="e">
        <f>VLOOKUP(A11902,'2022 Wage Index by Provider'!B:K,10,0)</f>
        <v>#N/A</v>
      </c>
      <c r="M11902" t="str">
        <f>IFERROR(VLOOKUP(K11902,'Wage Index CBSA Sheet'!D:F,3,0),"Rural")</f>
        <v>Rural</v>
      </c>
    </row>
    <row r="11903" spans="1:13" x14ac:dyDescent="0.25">
      <c r="A11903">
        <v>676459</v>
      </c>
      <c r="B11903" t="str">
        <f t="shared" si="370"/>
        <v>SEDONA TRACE HEALTH AND WELLNESS - (676459)</v>
      </c>
      <c r="C11903" t="s">
        <v>34706</v>
      </c>
      <c r="D11903" t="s">
        <v>34707</v>
      </c>
      <c r="E11903" t="s">
        <v>4651</v>
      </c>
      <c r="F11903" t="s">
        <v>2194</v>
      </c>
      <c r="G11903">
        <v>78754</v>
      </c>
      <c r="H11903">
        <v>7372410800</v>
      </c>
      <c r="I11903">
        <v>940</v>
      </c>
      <c r="J11903" t="s">
        <v>24258</v>
      </c>
      <c r="K11903" t="str">
        <f t="shared" si="371"/>
        <v>Travis County, TX</v>
      </c>
      <c r="L11903" t="e">
        <f>VLOOKUP(A11903,'2022 Wage Index by Provider'!B:K,10,0)</f>
        <v>#N/A</v>
      </c>
      <c r="M11903" t="str">
        <f>IFERROR(VLOOKUP(K11903,'Wage Index CBSA Sheet'!D:F,3,0),"Rural")</f>
        <v>urban</v>
      </c>
    </row>
    <row r="11904" spans="1:13" x14ac:dyDescent="0.25">
      <c r="A11904" s="23">
        <v>3.7000000000000002E+83</v>
      </c>
      <c r="B11904" t="str">
        <f t="shared" si="370"/>
        <v>SEILING NURSING CENTER - (3.7E+83)</v>
      </c>
      <c r="C11904" t="s">
        <v>26767</v>
      </c>
      <c r="D11904" t="s">
        <v>26768</v>
      </c>
      <c r="E11904" t="s">
        <v>26769</v>
      </c>
      <c r="F11904" t="s">
        <v>2132</v>
      </c>
      <c r="G11904">
        <v>73663</v>
      </c>
      <c r="H11904">
        <v>5809224433</v>
      </c>
      <c r="I11904">
        <v>210</v>
      </c>
      <c r="J11904" t="s">
        <v>2133</v>
      </c>
      <c r="K11904" t="str">
        <f t="shared" si="371"/>
        <v>Dewey County, OK</v>
      </c>
      <c r="L11904" t="e">
        <f>VLOOKUP(A11904,'2022 Wage Index by Provider'!B:K,10,0)</f>
        <v>#N/A</v>
      </c>
      <c r="M11904" t="str">
        <f>IFERROR(VLOOKUP(K11904,'Wage Index CBSA Sheet'!D:F,3,0),"Rural")</f>
        <v>Rural</v>
      </c>
    </row>
    <row r="11905" spans="1:13" x14ac:dyDescent="0.25">
      <c r="A11905">
        <v>15212</v>
      </c>
      <c r="B11905" t="str">
        <f t="shared" si="370"/>
        <v>SELF HEALTH CARE &amp; REHAB CENTER INC - (15212)</v>
      </c>
      <c r="C11905" t="s">
        <v>12133</v>
      </c>
      <c r="D11905" t="s">
        <v>12134</v>
      </c>
      <c r="E11905" t="s">
        <v>12135</v>
      </c>
      <c r="F11905" t="s">
        <v>1760</v>
      </c>
      <c r="G11905">
        <v>35023</v>
      </c>
      <c r="H11905">
        <v>2054912411</v>
      </c>
      <c r="I11905">
        <v>360</v>
      </c>
      <c r="J11905" t="s">
        <v>1879</v>
      </c>
      <c r="K11905" t="str">
        <f t="shared" si="371"/>
        <v>Jefferson County, AL</v>
      </c>
      <c r="L11905">
        <f>VLOOKUP(A11905,'2022 Wage Index by Provider'!B:K,10,0)</f>
        <v>0.81359999999999999</v>
      </c>
      <c r="M11905" t="str">
        <f>IFERROR(VLOOKUP(K11905,'Wage Index CBSA Sheet'!D:F,3,0),"Rural")</f>
        <v>urban</v>
      </c>
    </row>
    <row r="11906" spans="1:13" x14ac:dyDescent="0.25">
      <c r="A11906">
        <v>146009</v>
      </c>
      <c r="B11906" t="str">
        <f t="shared" ref="B11906:B11969" si="372">C11906&amp;" - ("&amp;A11906&amp;")"</f>
        <v>SELFHELP HOME OF CHICAGO - (146009)</v>
      </c>
      <c r="C11906" t="s">
        <v>20274</v>
      </c>
      <c r="D11906" t="s">
        <v>20275</v>
      </c>
      <c r="E11906" t="s">
        <v>2551</v>
      </c>
      <c r="F11906" t="s">
        <v>1837</v>
      </c>
      <c r="G11906">
        <v>60640</v>
      </c>
      <c r="H11906">
        <v>7732710300</v>
      </c>
      <c r="I11906">
        <v>141</v>
      </c>
      <c r="J11906" t="s">
        <v>1838</v>
      </c>
      <c r="K11906" t="str">
        <f t="shared" ref="K11906:K11969" si="373">J11906&amp;" County, "&amp;F11906</f>
        <v>Cook County, IL</v>
      </c>
      <c r="L11906">
        <f>VLOOKUP(A11906,'2022 Wage Index by Provider'!B:K,10,0)</f>
        <v>1.0372000000000001</v>
      </c>
      <c r="M11906" t="str">
        <f>IFERROR(VLOOKUP(K11906,'Wage Index CBSA Sheet'!D:F,3,0),"Rural")</f>
        <v>urban</v>
      </c>
    </row>
    <row r="11907" spans="1:13" x14ac:dyDescent="0.25">
      <c r="A11907">
        <v>155659</v>
      </c>
      <c r="B11907" t="str">
        <f t="shared" si="372"/>
        <v>SELLERSBURG HEALTHCARE CENTER - (155659)</v>
      </c>
      <c r="C11907" t="s">
        <v>7985</v>
      </c>
      <c r="D11907" t="s">
        <v>7986</v>
      </c>
      <c r="E11907" t="s">
        <v>7987</v>
      </c>
      <c r="F11907" t="s">
        <v>1849</v>
      </c>
      <c r="G11907">
        <v>47172</v>
      </c>
      <c r="H11907">
        <v>8122464272</v>
      </c>
      <c r="I11907">
        <v>90</v>
      </c>
      <c r="J11907" t="s">
        <v>2666</v>
      </c>
      <c r="K11907" t="str">
        <f t="shared" si="373"/>
        <v>Clark County, IN</v>
      </c>
      <c r="L11907">
        <f>VLOOKUP(A11907,'2022 Wage Index by Provider'!B:K,10,0)</f>
        <v>0.86950000000000005</v>
      </c>
      <c r="M11907" t="str">
        <f>IFERROR(VLOOKUP(K11907,'Wage Index CBSA Sheet'!D:F,3,0),"Rural")</f>
        <v>urban</v>
      </c>
    </row>
    <row r="11908" spans="1:13" x14ac:dyDescent="0.25">
      <c r="A11908">
        <v>15119</v>
      </c>
      <c r="B11908" t="str">
        <f t="shared" si="372"/>
        <v>SELMA HEALTH AND REHAB, LLC - (15119)</v>
      </c>
      <c r="C11908" t="s">
        <v>5460</v>
      </c>
      <c r="D11908" t="s">
        <v>5461</v>
      </c>
      <c r="E11908" t="s">
        <v>1778</v>
      </c>
      <c r="F11908" t="s">
        <v>1760</v>
      </c>
      <c r="G11908">
        <v>36701</v>
      </c>
      <c r="H11908">
        <v>3348747425</v>
      </c>
      <c r="I11908">
        <v>230</v>
      </c>
      <c r="J11908" t="s">
        <v>2237</v>
      </c>
      <c r="K11908" t="str">
        <f t="shared" si="373"/>
        <v>Dallas County, AL</v>
      </c>
      <c r="L11908">
        <f>VLOOKUP(A11908,'2022 Wage Index by Provider'!B:K,10,0)</f>
        <v>0.65390000000000004</v>
      </c>
      <c r="M11908" t="str">
        <f>IFERROR(VLOOKUP(K11908,'Wage Index CBSA Sheet'!D:F,3,0),"Rural")</f>
        <v>Rural</v>
      </c>
    </row>
    <row r="11909" spans="1:13" x14ac:dyDescent="0.25">
      <c r="A11909">
        <v>145598</v>
      </c>
      <c r="B11909" t="str">
        <f t="shared" si="372"/>
        <v>SEMINARY MANOR - (145598)</v>
      </c>
      <c r="C11909" t="s">
        <v>21955</v>
      </c>
      <c r="D11909" t="s">
        <v>21956</v>
      </c>
      <c r="E11909" t="s">
        <v>4125</v>
      </c>
      <c r="F11909" t="s">
        <v>1837</v>
      </c>
      <c r="G11909">
        <v>61401</v>
      </c>
      <c r="H11909">
        <v>3093441300</v>
      </c>
      <c r="I11909">
        <v>560</v>
      </c>
      <c r="J11909" t="s">
        <v>2186</v>
      </c>
      <c r="K11909" t="str">
        <f t="shared" si="373"/>
        <v>Knox County, IL</v>
      </c>
      <c r="L11909">
        <f>VLOOKUP(A11909,'2022 Wage Index by Provider'!B:K,10,0)</f>
        <v>0.84010000000000007</v>
      </c>
      <c r="M11909" t="str">
        <f>IFERROR(VLOOKUP(K11909,'Wage Index CBSA Sheet'!D:F,3,0),"Rural")</f>
        <v>Rural</v>
      </c>
    </row>
    <row r="11910" spans="1:13" x14ac:dyDescent="0.25">
      <c r="A11910">
        <v>375418</v>
      </c>
      <c r="B11910" t="str">
        <f t="shared" si="372"/>
        <v>SEMINOLE CARE AND REHABILITATION CENTER - (375418)</v>
      </c>
      <c r="C11910" t="s">
        <v>35612</v>
      </c>
      <c r="D11910" t="s">
        <v>35613</v>
      </c>
      <c r="E11910" t="s">
        <v>3093</v>
      </c>
      <c r="F11910" t="s">
        <v>2132</v>
      </c>
      <c r="G11910">
        <v>74868</v>
      </c>
      <c r="H11910">
        <v>4053821127</v>
      </c>
      <c r="I11910">
        <v>660</v>
      </c>
      <c r="J11910" t="s">
        <v>3536</v>
      </c>
      <c r="K11910" t="str">
        <f t="shared" si="373"/>
        <v>Seminole County, OK</v>
      </c>
      <c r="L11910">
        <f>VLOOKUP(A11910,'2022 Wage Index by Provider'!B:K,10,0)</f>
        <v>0.77670000000000006</v>
      </c>
      <c r="M11910" t="str">
        <f>IFERROR(VLOOKUP(K11910,'Wage Index CBSA Sheet'!D:F,3,0),"Rural")</f>
        <v>Rural</v>
      </c>
    </row>
    <row r="11911" spans="1:13" x14ac:dyDescent="0.25">
      <c r="A11911">
        <v>115712</v>
      </c>
      <c r="B11911" t="str">
        <f t="shared" si="372"/>
        <v>SEMINOLE MANOR NURSING HOME - (115712)</v>
      </c>
      <c r="C11911" t="s">
        <v>17840</v>
      </c>
      <c r="D11911" t="s">
        <v>17841</v>
      </c>
      <c r="E11911" t="s">
        <v>17842</v>
      </c>
      <c r="F11911" t="s">
        <v>1811</v>
      </c>
      <c r="G11911">
        <v>39845</v>
      </c>
      <c r="H11911">
        <v>2295242733</v>
      </c>
      <c r="I11911">
        <v>851</v>
      </c>
      <c r="J11911" t="s">
        <v>3536</v>
      </c>
      <c r="K11911" t="str">
        <f t="shared" si="373"/>
        <v>Seminole County, GA</v>
      </c>
      <c r="L11911">
        <f>VLOOKUP(A11911,'2022 Wage Index by Provider'!B:K,10,0)</f>
        <v>0.75370000000000004</v>
      </c>
      <c r="M11911" t="str">
        <f>IFERROR(VLOOKUP(K11911,'Wage Index CBSA Sheet'!D:F,3,0),"Rural")</f>
        <v>Rural</v>
      </c>
    </row>
    <row r="11912" spans="1:13" x14ac:dyDescent="0.25">
      <c r="A11912">
        <v>105412</v>
      </c>
      <c r="B11912" t="str">
        <f t="shared" si="372"/>
        <v>SEMINOLE PAVILION REHABILITATION &amp; NURSING SERVICE - (105412)</v>
      </c>
      <c r="C11912" t="s">
        <v>3091</v>
      </c>
      <c r="D11912" t="s">
        <v>3092</v>
      </c>
      <c r="E11912" t="s">
        <v>3093</v>
      </c>
      <c r="F11912" t="s">
        <v>1802</v>
      </c>
      <c r="G11912">
        <v>33772</v>
      </c>
      <c r="H11912">
        <v>7273980123</v>
      </c>
      <c r="I11912">
        <v>510</v>
      </c>
      <c r="J11912" t="s">
        <v>2368</v>
      </c>
      <c r="K11912" t="str">
        <f t="shared" si="373"/>
        <v>Pinellas County, FL</v>
      </c>
      <c r="L11912">
        <f>VLOOKUP(A11912,'2022 Wage Index by Provider'!B:K,10,0)</f>
        <v>0.88260000000000005</v>
      </c>
      <c r="M11912" t="str">
        <f>IFERROR(VLOOKUP(K11912,'Wage Index CBSA Sheet'!D:F,3,0),"Rural")</f>
        <v>urban</v>
      </c>
    </row>
    <row r="11913" spans="1:13" x14ac:dyDescent="0.25">
      <c r="A11913">
        <v>375350</v>
      </c>
      <c r="B11913" t="str">
        <f t="shared" si="372"/>
        <v>SEMINOLE PIONEER NURSING HOME - (375350)</v>
      </c>
      <c r="C11913" t="s">
        <v>38972</v>
      </c>
      <c r="D11913" t="s">
        <v>38973</v>
      </c>
      <c r="E11913" t="s">
        <v>3093</v>
      </c>
      <c r="F11913" t="s">
        <v>2132</v>
      </c>
      <c r="G11913">
        <v>74868</v>
      </c>
      <c r="H11913">
        <v>4053821270</v>
      </c>
      <c r="I11913">
        <v>660</v>
      </c>
      <c r="J11913" t="s">
        <v>3536</v>
      </c>
      <c r="K11913" t="str">
        <f t="shared" si="373"/>
        <v>Seminole County, OK</v>
      </c>
      <c r="L11913" t="e">
        <f>VLOOKUP(A11913,'2022 Wage Index by Provider'!B:K,10,0)</f>
        <v>#N/A</v>
      </c>
      <c r="M11913" t="str">
        <f>IFERROR(VLOOKUP(K11913,'Wage Index CBSA Sheet'!D:F,3,0),"Rural")</f>
        <v>Rural</v>
      </c>
    </row>
    <row r="11914" spans="1:13" x14ac:dyDescent="0.25">
      <c r="A11914">
        <v>395775</v>
      </c>
      <c r="B11914" t="str">
        <f t="shared" si="372"/>
        <v>SENA KEAN MANOR - (395775)</v>
      </c>
      <c r="C11914" t="s">
        <v>30873</v>
      </c>
      <c r="D11914" t="s">
        <v>30874</v>
      </c>
      <c r="E11914" t="s">
        <v>30582</v>
      </c>
      <c r="F11914" t="s">
        <v>2146</v>
      </c>
      <c r="G11914">
        <v>16749</v>
      </c>
      <c r="H11914">
        <v>8148875601</v>
      </c>
      <c r="I11914">
        <v>520</v>
      </c>
      <c r="J11914" t="s">
        <v>27597</v>
      </c>
      <c r="K11914" t="str">
        <f t="shared" si="373"/>
        <v>Mc Kean County, PA</v>
      </c>
      <c r="L11914">
        <f>VLOOKUP(A11914,'2022 Wage Index by Provider'!B:K,10,0)</f>
        <v>0.81530000000000002</v>
      </c>
      <c r="M11914" t="str">
        <f>IFERROR(VLOOKUP(K11914,'Wage Index CBSA Sheet'!D:F,3,0),"Rural")</f>
        <v>Rural</v>
      </c>
    </row>
    <row r="11915" spans="1:13" x14ac:dyDescent="0.25">
      <c r="A11915">
        <v>265388</v>
      </c>
      <c r="B11915" t="str">
        <f t="shared" si="372"/>
        <v>SENATH HEALTH CARE CENTER - (265388)</v>
      </c>
      <c r="C11915" t="s">
        <v>3077</v>
      </c>
      <c r="D11915" t="s">
        <v>3078</v>
      </c>
      <c r="E11915" t="s">
        <v>3079</v>
      </c>
      <c r="F11915" t="s">
        <v>1975</v>
      </c>
      <c r="G11915">
        <v>63876</v>
      </c>
      <c r="H11915">
        <v>5737382627</v>
      </c>
      <c r="I11915">
        <v>340</v>
      </c>
      <c r="J11915" t="s">
        <v>3080</v>
      </c>
      <c r="K11915" t="str">
        <f t="shared" si="373"/>
        <v>Dunklin County, MO</v>
      </c>
      <c r="L11915">
        <f>VLOOKUP(A11915,'2022 Wage Index by Provider'!B:K,10,0)</f>
        <v>0.76960000000000006</v>
      </c>
      <c r="M11915" t="str">
        <f>IFERROR(VLOOKUP(K11915,'Wage Index CBSA Sheet'!D:F,3,0),"Rural")</f>
        <v>Rural</v>
      </c>
    </row>
    <row r="11916" spans="1:13" x14ac:dyDescent="0.25">
      <c r="A11916">
        <v>265832</v>
      </c>
      <c r="B11916" t="str">
        <f t="shared" si="372"/>
        <v>SENATH SOUTH HEALTH CARE CENTER - (265832)</v>
      </c>
      <c r="C11916" t="s">
        <v>17911</v>
      </c>
      <c r="D11916" t="s">
        <v>3078</v>
      </c>
      <c r="E11916" t="s">
        <v>3079</v>
      </c>
      <c r="F11916" t="s">
        <v>1975</v>
      </c>
      <c r="G11916">
        <v>63876</v>
      </c>
      <c r="H11916">
        <v>5737382627</v>
      </c>
      <c r="I11916">
        <v>340</v>
      </c>
      <c r="J11916" t="s">
        <v>3080</v>
      </c>
      <c r="K11916" t="str">
        <f t="shared" si="373"/>
        <v>Dunklin County, MO</v>
      </c>
      <c r="L11916">
        <f>VLOOKUP(A11916,'2022 Wage Index by Provider'!B:K,10,0)</f>
        <v>0.76960000000000006</v>
      </c>
      <c r="M11916" t="str">
        <f>IFERROR(VLOOKUP(K11916,'Wage Index CBSA Sheet'!D:F,3,0),"Rural")</f>
        <v>Rural</v>
      </c>
    </row>
    <row r="11917" spans="1:13" x14ac:dyDescent="0.25">
      <c r="A11917">
        <v>255302</v>
      </c>
      <c r="B11917" t="str">
        <f t="shared" si="372"/>
        <v>SENATOBIA HEALTHCARE &amp; REHAB - (255302)</v>
      </c>
      <c r="C11917" t="s">
        <v>17729</v>
      </c>
      <c r="D11917" t="s">
        <v>17730</v>
      </c>
      <c r="E11917" t="s">
        <v>17731</v>
      </c>
      <c r="F11917" t="s">
        <v>1965</v>
      </c>
      <c r="G11917">
        <v>38668</v>
      </c>
      <c r="H11917">
        <v>6625625664</v>
      </c>
      <c r="I11917">
        <v>680</v>
      </c>
      <c r="J11917" t="s">
        <v>17732</v>
      </c>
      <c r="K11917" t="str">
        <f t="shared" si="373"/>
        <v>Tate County, MS</v>
      </c>
      <c r="L11917">
        <f>VLOOKUP(A11917,'2022 Wage Index by Provider'!B:K,10,0)</f>
        <v>0.85000000000000009</v>
      </c>
      <c r="M11917" t="str">
        <f>IFERROR(VLOOKUP(K11917,'Wage Index CBSA Sheet'!D:F,3,0),"Rural")</f>
        <v>urban</v>
      </c>
    </row>
    <row r="11918" spans="1:13" x14ac:dyDescent="0.25">
      <c r="A11918">
        <v>445484</v>
      </c>
      <c r="B11918" t="str">
        <f t="shared" si="372"/>
        <v>SENATOR BEN ATCHLEY STATE VETERANS' HOME - (445484)</v>
      </c>
      <c r="C11918" t="s">
        <v>2183</v>
      </c>
      <c r="D11918" t="s">
        <v>2184</v>
      </c>
      <c r="E11918" t="s">
        <v>2185</v>
      </c>
      <c r="F11918" t="s">
        <v>2177</v>
      </c>
      <c r="G11918">
        <v>37931</v>
      </c>
      <c r="H11918">
        <v>8658628100</v>
      </c>
      <c r="I11918">
        <v>460</v>
      </c>
      <c r="J11918" t="s">
        <v>2186</v>
      </c>
      <c r="K11918" t="str">
        <f t="shared" si="373"/>
        <v>Knox County, TN</v>
      </c>
      <c r="L11918">
        <f>VLOOKUP(A11918,'2022 Wage Index by Provider'!B:K,10,0)</f>
        <v>0.71279999999999999</v>
      </c>
      <c r="M11918" t="str">
        <f>IFERROR(VLOOKUP(K11918,'Wage Index CBSA Sheet'!D:F,3,0),"Rural")</f>
        <v>urban</v>
      </c>
    </row>
    <row r="11919" spans="1:13" x14ac:dyDescent="0.25">
      <c r="A11919">
        <v>555022</v>
      </c>
      <c r="B11919" t="str">
        <f t="shared" si="372"/>
        <v>SENECA DISTRICT HOSPITAL D/P SNF - (555022)</v>
      </c>
      <c r="C11919" t="s">
        <v>28893</v>
      </c>
      <c r="D11919" t="s">
        <v>28894</v>
      </c>
      <c r="E11919" t="s">
        <v>8358</v>
      </c>
      <c r="F11919" t="s">
        <v>1779</v>
      </c>
      <c r="G11919">
        <v>96020</v>
      </c>
      <c r="H11919">
        <v>5302582151</v>
      </c>
      <c r="I11919">
        <v>420</v>
      </c>
      <c r="J11919" t="s">
        <v>25643</v>
      </c>
      <c r="K11919" t="str">
        <f t="shared" si="373"/>
        <v>Plumas County, CA</v>
      </c>
      <c r="L11919" t="e">
        <f>VLOOKUP(A11919,'2022 Wage Index by Provider'!B:K,10,0)</f>
        <v>#N/A</v>
      </c>
      <c r="M11919" t="str">
        <f>IFERROR(VLOOKUP(K11919,'Wage Index CBSA Sheet'!D:F,3,0),"Rural")</f>
        <v>Rural</v>
      </c>
    </row>
    <row r="11920" spans="1:13" x14ac:dyDescent="0.25">
      <c r="A11920">
        <v>425139</v>
      </c>
      <c r="B11920" t="str">
        <f t="shared" si="372"/>
        <v>SENECA HEALTH &amp; REHABILITATION CENTER - (425139)</v>
      </c>
      <c r="C11920" t="s">
        <v>36500</v>
      </c>
      <c r="D11920" t="s">
        <v>36501</v>
      </c>
      <c r="E11920" t="s">
        <v>2866</v>
      </c>
      <c r="F11920" t="s">
        <v>17825</v>
      </c>
      <c r="G11920">
        <v>29678</v>
      </c>
      <c r="H11920">
        <v>8648821642</v>
      </c>
      <c r="I11920">
        <v>360</v>
      </c>
      <c r="J11920" t="s">
        <v>9528</v>
      </c>
      <c r="K11920" t="str">
        <f t="shared" si="373"/>
        <v>Oconee County, SC</v>
      </c>
      <c r="L11920">
        <f>VLOOKUP(A11920,'2022 Wage Index by Provider'!B:K,10,0)</f>
        <v>0.82069999999999999</v>
      </c>
      <c r="M11920" t="str">
        <f>IFERROR(VLOOKUP(K11920,'Wage Index CBSA Sheet'!D:F,3,0),"Rural")</f>
        <v>Rural</v>
      </c>
    </row>
    <row r="11921" spans="1:13" x14ac:dyDescent="0.25">
      <c r="A11921">
        <v>335504</v>
      </c>
      <c r="B11921" t="str">
        <f t="shared" si="372"/>
        <v>SENECA HEALTH CARE CENTER - (335504)</v>
      </c>
      <c r="C11921" t="s">
        <v>28662</v>
      </c>
      <c r="D11921" t="s">
        <v>28663</v>
      </c>
      <c r="E11921" t="s">
        <v>28664</v>
      </c>
      <c r="F11921" t="s">
        <v>2031</v>
      </c>
      <c r="G11921">
        <v>14224</v>
      </c>
      <c r="H11921">
        <v>7168280500</v>
      </c>
      <c r="I11921">
        <v>240</v>
      </c>
      <c r="J11921" t="s">
        <v>23569</v>
      </c>
      <c r="K11921" t="str">
        <f t="shared" si="373"/>
        <v>Erie County, NY</v>
      </c>
      <c r="L11921">
        <f>VLOOKUP(A11921,'2022 Wage Index by Provider'!B:K,10,0)</f>
        <v>1.0462</v>
      </c>
      <c r="M11921" t="str">
        <f>IFERROR(VLOOKUP(K11921,'Wage Index CBSA Sheet'!D:F,3,0),"Rural")</f>
        <v>urban</v>
      </c>
    </row>
    <row r="11922" spans="1:13" x14ac:dyDescent="0.25">
      <c r="A11922">
        <v>335815</v>
      </c>
      <c r="B11922" t="str">
        <f t="shared" si="372"/>
        <v>SENECA HILL MANOR INC - (335815)</v>
      </c>
      <c r="C11922" t="s">
        <v>30510</v>
      </c>
      <c r="D11922" t="s">
        <v>30511</v>
      </c>
      <c r="E11922" t="s">
        <v>9741</v>
      </c>
      <c r="F11922" t="s">
        <v>2031</v>
      </c>
      <c r="G11922">
        <v>13126</v>
      </c>
      <c r="H11922">
        <v>3153495300</v>
      </c>
      <c r="I11922">
        <v>560</v>
      </c>
      <c r="J11922" t="s">
        <v>25990</v>
      </c>
      <c r="K11922" t="str">
        <f t="shared" si="373"/>
        <v>Oswego County, NY</v>
      </c>
      <c r="L11922">
        <f>VLOOKUP(A11922,'2022 Wage Index by Provider'!B:K,10,0)</f>
        <v>1.0181</v>
      </c>
      <c r="M11922" t="str">
        <f>IFERROR(VLOOKUP(K11922,'Wage Index CBSA Sheet'!D:F,3,0),"Rural")</f>
        <v>urban</v>
      </c>
    </row>
    <row r="11923" spans="1:13" x14ac:dyDescent="0.25">
      <c r="A11923">
        <v>265491</v>
      </c>
      <c r="B11923" t="str">
        <f t="shared" si="372"/>
        <v>SENECA HOUSE - (265491)</v>
      </c>
      <c r="C11923" t="s">
        <v>10939</v>
      </c>
      <c r="D11923" t="s">
        <v>10940</v>
      </c>
      <c r="E11923" t="s">
        <v>2866</v>
      </c>
      <c r="F11923" t="s">
        <v>1975</v>
      </c>
      <c r="G11923">
        <v>64865</v>
      </c>
      <c r="H11923">
        <v>4177768041</v>
      </c>
      <c r="I11923">
        <v>720</v>
      </c>
      <c r="J11923" t="s">
        <v>5855</v>
      </c>
      <c r="K11923" t="str">
        <f t="shared" si="373"/>
        <v>Newton County, MO</v>
      </c>
      <c r="L11923">
        <f>VLOOKUP(A11923,'2022 Wage Index by Provider'!B:K,10,0)</f>
        <v>0.76119999999999999</v>
      </c>
      <c r="M11923" t="str">
        <f>IFERROR(VLOOKUP(K11923,'Wage Index CBSA Sheet'!D:F,3,0),"Rural")</f>
        <v>urban</v>
      </c>
    </row>
    <row r="11924" spans="1:13" x14ac:dyDescent="0.25">
      <c r="A11924">
        <v>335400</v>
      </c>
      <c r="B11924" t="str">
        <f t="shared" si="372"/>
        <v>SENECA NURSING &amp; REHABILITATION CENTER, L L C - (335400)</v>
      </c>
      <c r="C11924" t="s">
        <v>33491</v>
      </c>
      <c r="D11924" t="s">
        <v>33492</v>
      </c>
      <c r="E11924" t="s">
        <v>3301</v>
      </c>
      <c r="F11924" t="s">
        <v>2031</v>
      </c>
      <c r="G11924">
        <v>13165</v>
      </c>
      <c r="H11924">
        <v>3155399202</v>
      </c>
      <c r="I11924">
        <v>680</v>
      </c>
      <c r="J11924" t="s">
        <v>2124</v>
      </c>
      <c r="K11924" t="str">
        <f t="shared" si="373"/>
        <v>Seneca County, NY</v>
      </c>
      <c r="L11924">
        <f>VLOOKUP(A11924,'2022 Wage Index by Provider'!B:K,10,0)</f>
        <v>0.85150000000000003</v>
      </c>
      <c r="M11924" t="str">
        <f>IFERROR(VLOOKUP(K11924,'Wage Index CBSA Sheet'!D:F,3,0),"Rural")</f>
        <v>Rural</v>
      </c>
    </row>
    <row r="11925" spans="1:13" x14ac:dyDescent="0.25">
      <c r="A11925">
        <v>185456</v>
      </c>
      <c r="B11925" t="str">
        <f t="shared" si="372"/>
        <v>SENECA PLACE - (185456)</v>
      </c>
      <c r="C11925" t="s">
        <v>17596</v>
      </c>
      <c r="D11925" t="s">
        <v>17597</v>
      </c>
      <c r="E11925" t="s">
        <v>2107</v>
      </c>
      <c r="F11925" t="s">
        <v>1915</v>
      </c>
      <c r="G11925">
        <v>40205</v>
      </c>
      <c r="H11925">
        <v>5024526331</v>
      </c>
      <c r="I11925">
        <v>550</v>
      </c>
      <c r="J11925" t="s">
        <v>1879</v>
      </c>
      <c r="K11925" t="str">
        <f t="shared" si="373"/>
        <v>Jefferson County, KY</v>
      </c>
      <c r="L11925">
        <f>VLOOKUP(A11925,'2022 Wage Index by Provider'!B:K,10,0)</f>
        <v>0.86950000000000005</v>
      </c>
      <c r="M11925" t="str">
        <f>IFERROR(VLOOKUP(K11925,'Wage Index CBSA Sheet'!D:F,3,0),"Rural")</f>
        <v>urban</v>
      </c>
    </row>
    <row r="11926" spans="1:13" x14ac:dyDescent="0.25">
      <c r="A11926">
        <v>395790</v>
      </c>
      <c r="B11926" t="str">
        <f t="shared" si="372"/>
        <v>SENECA PLACE - (395790)</v>
      </c>
      <c r="C11926" t="s">
        <v>17596</v>
      </c>
      <c r="D11926" t="s">
        <v>38917</v>
      </c>
      <c r="E11926" t="s">
        <v>31643</v>
      </c>
      <c r="F11926" t="s">
        <v>2146</v>
      </c>
      <c r="G11926">
        <v>15147</v>
      </c>
      <c r="H11926">
        <v>4127988000</v>
      </c>
      <c r="I11926">
        <v>10</v>
      </c>
      <c r="J11926" t="s">
        <v>23533</v>
      </c>
      <c r="K11926" t="str">
        <f t="shared" si="373"/>
        <v>Allegheny County, PA</v>
      </c>
      <c r="L11926">
        <f>VLOOKUP(A11926,'2022 Wage Index by Provider'!B:K,10,0)</f>
        <v>0.8347</v>
      </c>
      <c r="M11926" t="str">
        <f>IFERROR(VLOOKUP(K11926,'Wage Index CBSA Sheet'!D:F,3,0),"Rural")</f>
        <v>urban</v>
      </c>
    </row>
    <row r="11927" spans="1:13" x14ac:dyDescent="0.25">
      <c r="A11927">
        <v>675633</v>
      </c>
      <c r="B11927" t="str">
        <f t="shared" si="372"/>
        <v>SENIOR CARE AT HOLLAND LAKE - (675633)</v>
      </c>
      <c r="C11927" t="s">
        <v>29407</v>
      </c>
      <c r="D11927" t="s">
        <v>29408</v>
      </c>
      <c r="E11927" t="s">
        <v>25240</v>
      </c>
      <c r="F11927" t="s">
        <v>2194</v>
      </c>
      <c r="G11927">
        <v>76086</v>
      </c>
      <c r="H11927">
        <v>8175980160</v>
      </c>
      <c r="I11927">
        <v>843</v>
      </c>
      <c r="J11927" t="s">
        <v>25241</v>
      </c>
      <c r="K11927" t="str">
        <f t="shared" si="373"/>
        <v>Parker County, TX</v>
      </c>
      <c r="L11927">
        <f>VLOOKUP(A11927,'2022 Wage Index by Provider'!B:K,10,0)</f>
        <v>0.9738</v>
      </c>
      <c r="M11927" t="str">
        <f>IFERROR(VLOOKUP(K11927,'Wage Index CBSA Sheet'!D:F,3,0),"Rural")</f>
        <v>urban</v>
      </c>
    </row>
    <row r="11928" spans="1:13" x14ac:dyDescent="0.25">
      <c r="A11928">
        <v>455906</v>
      </c>
      <c r="B11928" t="str">
        <f t="shared" si="372"/>
        <v>SENIOR CARE AT STEPHENVILLE - (455906)</v>
      </c>
      <c r="C11928" t="s">
        <v>38107</v>
      </c>
      <c r="D11928" t="s">
        <v>38108</v>
      </c>
      <c r="E11928" t="s">
        <v>25515</v>
      </c>
      <c r="F11928" t="s">
        <v>2194</v>
      </c>
      <c r="G11928">
        <v>76401</v>
      </c>
      <c r="H11928">
        <v>2549684649</v>
      </c>
      <c r="I11928">
        <v>490</v>
      </c>
      <c r="J11928" t="s">
        <v>25516</v>
      </c>
      <c r="K11928" t="str">
        <f t="shared" si="373"/>
        <v>Erath County, TX</v>
      </c>
      <c r="L11928">
        <f>VLOOKUP(A11928,'2022 Wage Index by Provider'!B:K,10,0)</f>
        <v>0.81880000000000008</v>
      </c>
      <c r="M11928" t="str">
        <f>IFERROR(VLOOKUP(K11928,'Wage Index CBSA Sheet'!D:F,3,0),"Rural")</f>
        <v>Rural</v>
      </c>
    </row>
    <row r="11929" spans="1:13" x14ac:dyDescent="0.25">
      <c r="A11929">
        <v>675822</v>
      </c>
      <c r="B11929" t="str">
        <f t="shared" si="372"/>
        <v>SENIOR CARE BELTLINE - (675822)</v>
      </c>
      <c r="C11929" t="s">
        <v>38612</v>
      </c>
      <c r="D11929" t="s">
        <v>38613</v>
      </c>
      <c r="E11929" t="s">
        <v>25594</v>
      </c>
      <c r="F11929" t="s">
        <v>2194</v>
      </c>
      <c r="G11929">
        <v>75040</v>
      </c>
      <c r="H11929">
        <v>9724957700</v>
      </c>
      <c r="I11929">
        <v>390</v>
      </c>
      <c r="J11929" t="s">
        <v>2237</v>
      </c>
      <c r="K11929" t="str">
        <f t="shared" si="373"/>
        <v>Dallas County, TX</v>
      </c>
      <c r="L11929">
        <f>VLOOKUP(A11929,'2022 Wage Index by Provider'!B:K,10,0)</f>
        <v>0.9699000000000001</v>
      </c>
      <c r="M11929" t="str">
        <f>IFERROR(VLOOKUP(K11929,'Wage Index CBSA Sheet'!D:F,3,0),"Rural")</f>
        <v>urban</v>
      </c>
    </row>
    <row r="11930" spans="1:13" x14ac:dyDescent="0.25">
      <c r="A11930">
        <v>115721</v>
      </c>
      <c r="B11930" t="str">
        <f t="shared" si="372"/>
        <v>SENIOR CARE CENTER - BRUNSWICK - (115721)</v>
      </c>
      <c r="C11930" t="s">
        <v>11277</v>
      </c>
      <c r="D11930" t="s">
        <v>11278</v>
      </c>
      <c r="E11930" t="s">
        <v>4642</v>
      </c>
      <c r="F11930" t="s">
        <v>1811</v>
      </c>
      <c r="G11930">
        <v>31520</v>
      </c>
      <c r="H11930">
        <v>9122658528</v>
      </c>
      <c r="I11930">
        <v>490</v>
      </c>
      <c r="J11930" t="s">
        <v>10744</v>
      </c>
      <c r="K11930" t="str">
        <f t="shared" si="373"/>
        <v>Glynn County, GA</v>
      </c>
      <c r="L11930">
        <f>VLOOKUP(A11930,'2022 Wage Index by Provider'!B:K,10,0)</f>
        <v>0.77670000000000006</v>
      </c>
      <c r="M11930" t="str">
        <f>IFERROR(VLOOKUP(K11930,'Wage Index CBSA Sheet'!D:F,3,0),"Rural")</f>
        <v>urban</v>
      </c>
    </row>
    <row r="11931" spans="1:13" x14ac:dyDescent="0.25">
      <c r="A11931">
        <v>115684</v>
      </c>
      <c r="B11931" t="str">
        <f t="shared" si="372"/>
        <v>SENIOR CARE CENTER - ST MARYS - (115684)</v>
      </c>
      <c r="C11931" t="s">
        <v>20518</v>
      </c>
      <c r="D11931" t="s">
        <v>20519</v>
      </c>
      <c r="E11931" t="s">
        <v>20520</v>
      </c>
      <c r="F11931" t="s">
        <v>1811</v>
      </c>
      <c r="G11931">
        <v>31558</v>
      </c>
      <c r="H11931">
        <v>9128824281</v>
      </c>
      <c r="I11931">
        <v>170</v>
      </c>
      <c r="J11931" t="s">
        <v>1976</v>
      </c>
      <c r="K11931" t="str">
        <f t="shared" si="373"/>
        <v>Camden County, GA</v>
      </c>
      <c r="L11931">
        <f>VLOOKUP(A11931,'2022 Wage Index by Provider'!B:K,10,0)</f>
        <v>0.75370000000000004</v>
      </c>
      <c r="M11931" t="str">
        <f>IFERROR(VLOOKUP(K11931,'Wage Index CBSA Sheet'!D:F,3,0),"Rural")</f>
        <v>Rural</v>
      </c>
    </row>
    <row r="11932" spans="1:13" x14ac:dyDescent="0.25">
      <c r="A11932">
        <v>676144</v>
      </c>
      <c r="B11932" t="str">
        <f t="shared" si="372"/>
        <v>SENIOR CARE HEALTH &amp; REHABILITATION CENTER - WICHI - (676144)</v>
      </c>
      <c r="C11932" t="s">
        <v>23966</v>
      </c>
      <c r="D11932" t="s">
        <v>23967</v>
      </c>
      <c r="E11932" t="s">
        <v>23778</v>
      </c>
      <c r="F11932" t="s">
        <v>2194</v>
      </c>
      <c r="G11932">
        <v>76302</v>
      </c>
      <c r="H11932">
        <v>9407675500</v>
      </c>
      <c r="I11932">
        <v>960</v>
      </c>
      <c r="J11932" t="s">
        <v>22634</v>
      </c>
      <c r="K11932" t="str">
        <f t="shared" si="373"/>
        <v>Wichita County, TX</v>
      </c>
      <c r="L11932">
        <f>VLOOKUP(A11932,'2022 Wage Index by Provider'!B:K,10,0)</f>
        <v>0.88780000000000003</v>
      </c>
      <c r="M11932" t="str">
        <f>IFERROR(VLOOKUP(K11932,'Wage Index CBSA Sheet'!D:F,3,0),"Rural")</f>
        <v>urban</v>
      </c>
    </row>
    <row r="11933" spans="1:13" x14ac:dyDescent="0.25">
      <c r="A11933">
        <v>675995</v>
      </c>
      <c r="B11933" t="str">
        <f t="shared" si="372"/>
        <v>SENIOR CARE HEALTH &amp; REHABILITATION CENTER-DENTON - (675995)</v>
      </c>
      <c r="C11933" t="s">
        <v>29037</v>
      </c>
      <c r="D11933" t="s">
        <v>29038</v>
      </c>
      <c r="E11933" t="s">
        <v>12143</v>
      </c>
      <c r="F11933" t="s">
        <v>2194</v>
      </c>
      <c r="G11933">
        <v>76208</v>
      </c>
      <c r="H11933">
        <v>9403206300</v>
      </c>
      <c r="I11933">
        <v>410</v>
      </c>
      <c r="J11933" t="s">
        <v>23464</v>
      </c>
      <c r="K11933" t="str">
        <f t="shared" si="373"/>
        <v>Denton County, TX</v>
      </c>
      <c r="L11933">
        <f>VLOOKUP(A11933,'2022 Wage Index by Provider'!B:K,10,0)</f>
        <v>0.9699000000000001</v>
      </c>
      <c r="M11933" t="str">
        <f>IFERROR(VLOOKUP(K11933,'Wage Index CBSA Sheet'!D:F,3,0),"Rural")</f>
        <v>urban</v>
      </c>
    </row>
    <row r="11934" spans="1:13" x14ac:dyDescent="0.25">
      <c r="A11934">
        <v>675891</v>
      </c>
      <c r="B11934" t="str">
        <f t="shared" si="372"/>
        <v>SENIOR CARE HEALTH AND REHABILITATION CENTER - BRI - (675891)</v>
      </c>
      <c r="C11934" t="s">
        <v>30184</v>
      </c>
      <c r="D11934" t="s">
        <v>30185</v>
      </c>
      <c r="E11934" t="s">
        <v>4131</v>
      </c>
      <c r="F11934" t="s">
        <v>2194</v>
      </c>
      <c r="G11934">
        <v>76426</v>
      </c>
      <c r="H11934">
        <v>9406835023</v>
      </c>
      <c r="I11934">
        <v>973</v>
      </c>
      <c r="J11934" t="s">
        <v>26964</v>
      </c>
      <c r="K11934" t="str">
        <f t="shared" si="373"/>
        <v>Wise County, TX</v>
      </c>
      <c r="L11934">
        <f>VLOOKUP(A11934,'2022 Wage Index by Provider'!B:K,10,0)</f>
        <v>0.9738</v>
      </c>
      <c r="M11934" t="str">
        <f>IFERROR(VLOOKUP(K11934,'Wage Index CBSA Sheet'!D:F,3,0),"Rural")</f>
        <v>urban</v>
      </c>
    </row>
    <row r="11935" spans="1:13" x14ac:dyDescent="0.25">
      <c r="A11935">
        <v>675417</v>
      </c>
      <c r="B11935" t="str">
        <f t="shared" si="372"/>
        <v>SENIOR CARE HEALTH AND REHABILITATION CENTER - DAL - (675417)</v>
      </c>
      <c r="C11935" t="s">
        <v>27491</v>
      </c>
      <c r="D11935" t="s">
        <v>27492</v>
      </c>
      <c r="E11935" t="s">
        <v>2236</v>
      </c>
      <c r="F11935" t="s">
        <v>2194</v>
      </c>
      <c r="G11935">
        <v>75215</v>
      </c>
      <c r="H11935">
        <v>2144212159</v>
      </c>
      <c r="I11935">
        <v>390</v>
      </c>
      <c r="J11935" t="s">
        <v>2237</v>
      </c>
      <c r="K11935" t="str">
        <f t="shared" si="373"/>
        <v>Dallas County, TX</v>
      </c>
      <c r="L11935">
        <f>VLOOKUP(A11935,'2022 Wage Index by Provider'!B:K,10,0)</f>
        <v>0.9699000000000001</v>
      </c>
      <c r="M11935" t="str">
        <f>IFERROR(VLOOKUP(K11935,'Wage Index CBSA Sheet'!D:F,3,0),"Rural")</f>
        <v>urban</v>
      </c>
    </row>
    <row r="11936" spans="1:13" x14ac:dyDescent="0.25">
      <c r="A11936">
        <v>676278</v>
      </c>
      <c r="B11936" t="str">
        <f t="shared" si="372"/>
        <v>SENIOR CARE OF BROWNWOOD - (676278)</v>
      </c>
      <c r="C11936" t="s">
        <v>28112</v>
      </c>
      <c r="D11936" t="s">
        <v>28113</v>
      </c>
      <c r="E11936" t="s">
        <v>28114</v>
      </c>
      <c r="F11936" t="s">
        <v>2194</v>
      </c>
      <c r="G11936">
        <v>76801</v>
      </c>
      <c r="H11936">
        <v>3256439801</v>
      </c>
      <c r="I11936">
        <v>220</v>
      </c>
      <c r="J11936" t="s">
        <v>5095</v>
      </c>
      <c r="K11936" t="str">
        <f t="shared" si="373"/>
        <v>Brown County, TX</v>
      </c>
      <c r="L11936">
        <f>VLOOKUP(A11936,'2022 Wage Index by Provider'!B:K,10,0)</f>
        <v>0.81880000000000008</v>
      </c>
      <c r="M11936" t="str">
        <f>IFERROR(VLOOKUP(K11936,'Wage Index CBSA Sheet'!D:F,3,0),"Rural")</f>
        <v>Rural</v>
      </c>
    </row>
    <row r="11937" spans="1:13" x14ac:dyDescent="0.25">
      <c r="A11937">
        <v>455697</v>
      </c>
      <c r="B11937" t="str">
        <f t="shared" si="372"/>
        <v>SENIOR CARE OF CORPUS CHRISTI - (455697)</v>
      </c>
      <c r="C11937" t="s">
        <v>24844</v>
      </c>
      <c r="D11937" t="s">
        <v>24845</v>
      </c>
      <c r="E11937" t="s">
        <v>24846</v>
      </c>
      <c r="F11937" t="s">
        <v>2194</v>
      </c>
      <c r="G11937">
        <v>78405</v>
      </c>
      <c r="H11937">
        <v>3612890889</v>
      </c>
      <c r="I11937">
        <v>830</v>
      </c>
      <c r="J11937" t="s">
        <v>24847</v>
      </c>
      <c r="K11937" t="str">
        <f t="shared" si="373"/>
        <v>Nueces County, TX</v>
      </c>
      <c r="L11937">
        <f>VLOOKUP(A11937,'2022 Wage Index by Provider'!B:K,10,0)</f>
        <v>0.94580000000000009</v>
      </c>
      <c r="M11937" t="str">
        <f>IFERROR(VLOOKUP(K11937,'Wage Index CBSA Sheet'!D:F,3,0),"Rural")</f>
        <v>urban</v>
      </c>
    </row>
    <row r="11938" spans="1:13" x14ac:dyDescent="0.25">
      <c r="A11938">
        <v>676176</v>
      </c>
      <c r="B11938" t="str">
        <f t="shared" si="372"/>
        <v>SENIOR CARE OF CROWLEY - (676176)</v>
      </c>
      <c r="C11938" t="s">
        <v>31219</v>
      </c>
      <c r="D11938" t="s">
        <v>31220</v>
      </c>
      <c r="E11938" t="s">
        <v>2283</v>
      </c>
      <c r="F11938" t="s">
        <v>2194</v>
      </c>
      <c r="G11938">
        <v>76036</v>
      </c>
      <c r="H11938">
        <v>8172975600</v>
      </c>
      <c r="I11938">
        <v>910</v>
      </c>
      <c r="J11938" t="s">
        <v>23715</v>
      </c>
      <c r="K11938" t="str">
        <f t="shared" si="373"/>
        <v>Tarrant County, TX</v>
      </c>
      <c r="L11938">
        <f>VLOOKUP(A11938,'2022 Wage Index by Provider'!B:K,10,0)</f>
        <v>0.9738</v>
      </c>
      <c r="M11938" t="str">
        <f>IFERROR(VLOOKUP(K11938,'Wage Index CBSA Sheet'!D:F,3,0),"Rural")</f>
        <v>urban</v>
      </c>
    </row>
    <row r="11939" spans="1:13" x14ac:dyDescent="0.25">
      <c r="A11939">
        <v>676346</v>
      </c>
      <c r="B11939" t="str">
        <f t="shared" si="372"/>
        <v>SENIOR CARE OF EDINBURG - (676346)</v>
      </c>
      <c r="C11939" t="s">
        <v>27061</v>
      </c>
      <c r="D11939" t="s">
        <v>27062</v>
      </c>
      <c r="E11939" t="s">
        <v>27063</v>
      </c>
      <c r="F11939" t="s">
        <v>2194</v>
      </c>
      <c r="G11939">
        <v>78539</v>
      </c>
      <c r="H11939">
        <v>9563861112</v>
      </c>
      <c r="I11939">
        <v>650</v>
      </c>
      <c r="J11939" t="s">
        <v>24037</v>
      </c>
      <c r="K11939" t="str">
        <f t="shared" si="373"/>
        <v>Hidalgo County, TX</v>
      </c>
      <c r="L11939">
        <f>VLOOKUP(A11939,'2022 Wage Index by Provider'!B:K,10,0)</f>
        <v>0.78550000000000009</v>
      </c>
      <c r="M11939" t="str">
        <f>IFERROR(VLOOKUP(K11939,'Wage Index CBSA Sheet'!D:F,3,0),"Rural")</f>
        <v>urban</v>
      </c>
    </row>
    <row r="11940" spans="1:13" x14ac:dyDescent="0.25">
      <c r="A11940">
        <v>676139</v>
      </c>
      <c r="B11940" t="str">
        <f t="shared" si="372"/>
        <v>SENIOR CARE OF GREEN OAKS - (676139)</v>
      </c>
      <c r="C11940" t="s">
        <v>31613</v>
      </c>
      <c r="D11940" t="s">
        <v>31614</v>
      </c>
      <c r="E11940" t="s">
        <v>8739</v>
      </c>
      <c r="F11940" t="s">
        <v>2194</v>
      </c>
      <c r="G11940">
        <v>76016</v>
      </c>
      <c r="H11940">
        <v>8172226000</v>
      </c>
      <c r="I11940">
        <v>910</v>
      </c>
      <c r="J11940" t="s">
        <v>23715</v>
      </c>
      <c r="K11940" t="str">
        <f t="shared" si="373"/>
        <v>Tarrant County, TX</v>
      </c>
      <c r="L11940">
        <f>VLOOKUP(A11940,'2022 Wage Index by Provider'!B:K,10,0)</f>
        <v>0.9738</v>
      </c>
      <c r="M11940" t="str">
        <f>IFERROR(VLOOKUP(K11940,'Wage Index CBSA Sheet'!D:F,3,0),"Rural")</f>
        <v>urban</v>
      </c>
    </row>
    <row r="11941" spans="1:13" x14ac:dyDescent="0.25">
      <c r="A11941">
        <v>676185</v>
      </c>
      <c r="B11941" t="str">
        <f t="shared" si="372"/>
        <v>SENIOR CARE OF HARBOR LAKES - (676185)</v>
      </c>
      <c r="C11941" t="s">
        <v>38050</v>
      </c>
      <c r="D11941" t="s">
        <v>38051</v>
      </c>
      <c r="E11941" t="s">
        <v>29154</v>
      </c>
      <c r="F11941" t="s">
        <v>2194</v>
      </c>
      <c r="G11941">
        <v>76048</v>
      </c>
      <c r="H11941">
        <v>8174083800</v>
      </c>
      <c r="I11941">
        <v>653</v>
      </c>
      <c r="J11941" t="s">
        <v>29155</v>
      </c>
      <c r="K11941" t="str">
        <f t="shared" si="373"/>
        <v>Hood County, TX</v>
      </c>
      <c r="L11941">
        <f>VLOOKUP(A11941,'2022 Wage Index by Provider'!B:K,10,0)</f>
        <v>0.81880000000000008</v>
      </c>
      <c r="M11941" t="str">
        <f>IFERROR(VLOOKUP(K11941,'Wage Index CBSA Sheet'!D:F,3,0),"Rural")</f>
        <v>Rural</v>
      </c>
    </row>
    <row r="11942" spans="1:13" x14ac:dyDescent="0.25">
      <c r="A11942">
        <v>676213</v>
      </c>
      <c r="B11942" t="str">
        <f t="shared" si="372"/>
        <v>SENIOR CARE OF HEWITT - (676213)</v>
      </c>
      <c r="C11942" t="s">
        <v>29847</v>
      </c>
      <c r="D11942" t="s">
        <v>29848</v>
      </c>
      <c r="E11942" t="s">
        <v>29849</v>
      </c>
      <c r="F11942" t="s">
        <v>2194</v>
      </c>
      <c r="G11942">
        <v>76643</v>
      </c>
      <c r="H11942">
        <v>2544205500</v>
      </c>
      <c r="I11942">
        <v>780</v>
      </c>
      <c r="J11942" t="s">
        <v>23616</v>
      </c>
      <c r="K11942" t="str">
        <f t="shared" si="373"/>
        <v>Mc Lennan County, TX</v>
      </c>
      <c r="L11942">
        <f>VLOOKUP(A11942,'2022 Wage Index by Provider'!B:K,10,0)</f>
        <v>0.9153</v>
      </c>
      <c r="M11942" t="str">
        <f>IFERROR(VLOOKUP(K11942,'Wage Index CBSA Sheet'!D:F,3,0),"Rural")</f>
        <v>urban</v>
      </c>
    </row>
    <row r="11943" spans="1:13" x14ac:dyDescent="0.25">
      <c r="A11943">
        <v>425416</v>
      </c>
      <c r="B11943" t="str">
        <f t="shared" si="372"/>
        <v>SENIOR CARE OF MARION - (425416)</v>
      </c>
      <c r="C11943" t="s">
        <v>37027</v>
      </c>
      <c r="D11943" t="s">
        <v>37028</v>
      </c>
      <c r="E11943" t="s">
        <v>3001</v>
      </c>
      <c r="F11943" t="s">
        <v>17825</v>
      </c>
      <c r="G11943">
        <v>29571</v>
      </c>
      <c r="H11943">
        <v>8555738466</v>
      </c>
      <c r="I11943">
        <v>330</v>
      </c>
      <c r="J11943" t="s">
        <v>2351</v>
      </c>
      <c r="K11943" t="str">
        <f t="shared" si="373"/>
        <v>Marion County, SC</v>
      </c>
      <c r="L11943" t="e">
        <f>VLOOKUP(A11943,'2022 Wage Index by Provider'!B:K,10,0)</f>
        <v>#N/A</v>
      </c>
      <c r="M11943" t="str">
        <f>IFERROR(VLOOKUP(K11943,'Wage Index CBSA Sheet'!D:F,3,0),"Rural")</f>
        <v>Rural</v>
      </c>
    </row>
    <row r="11944" spans="1:13" x14ac:dyDescent="0.25">
      <c r="A11944">
        <v>676271</v>
      </c>
      <c r="B11944" t="str">
        <f t="shared" si="372"/>
        <v>SENIOR CARE OF ONION CREEK - (676271)</v>
      </c>
      <c r="C11944" t="s">
        <v>33637</v>
      </c>
      <c r="D11944" t="s">
        <v>33638</v>
      </c>
      <c r="E11944" t="s">
        <v>4651</v>
      </c>
      <c r="F11944" t="s">
        <v>2194</v>
      </c>
      <c r="G11944">
        <v>78748</v>
      </c>
      <c r="H11944">
        <v>5122914900</v>
      </c>
      <c r="I11944">
        <v>940</v>
      </c>
      <c r="J11944" t="s">
        <v>24258</v>
      </c>
      <c r="K11944" t="str">
        <f t="shared" si="373"/>
        <v>Travis County, TX</v>
      </c>
      <c r="L11944">
        <f>VLOOKUP(A11944,'2022 Wage Index by Provider'!B:K,10,0)</f>
        <v>0.95180000000000009</v>
      </c>
      <c r="M11944" t="str">
        <f>IFERROR(VLOOKUP(K11944,'Wage Index CBSA Sheet'!D:F,3,0),"Rural")</f>
        <v>urban</v>
      </c>
    </row>
    <row r="11945" spans="1:13" x14ac:dyDescent="0.25">
      <c r="A11945">
        <v>676147</v>
      </c>
      <c r="B11945" t="str">
        <f t="shared" si="372"/>
        <v>SENIOR CARE OF STALLINGS COURT - (676147)</v>
      </c>
      <c r="C11945" t="s">
        <v>37487</v>
      </c>
      <c r="D11945" t="s">
        <v>37488</v>
      </c>
      <c r="E11945" t="s">
        <v>23471</v>
      </c>
      <c r="F11945" t="s">
        <v>2194</v>
      </c>
      <c r="G11945">
        <v>75965</v>
      </c>
      <c r="H11945">
        <v>9365695600</v>
      </c>
      <c r="I11945">
        <v>810</v>
      </c>
      <c r="J11945" t="s">
        <v>23472</v>
      </c>
      <c r="K11945" t="str">
        <f t="shared" si="373"/>
        <v>Nacogdoches County, TX</v>
      </c>
      <c r="L11945">
        <f>VLOOKUP(A11945,'2022 Wage Index by Provider'!B:K,10,0)</f>
        <v>0.81880000000000008</v>
      </c>
      <c r="M11945" t="str">
        <f>IFERROR(VLOOKUP(K11945,'Wage Index CBSA Sheet'!D:F,3,0),"Rural")</f>
        <v>Rural</v>
      </c>
    </row>
    <row r="11946" spans="1:13" x14ac:dyDescent="0.25">
      <c r="A11946">
        <v>675759</v>
      </c>
      <c r="B11946" t="str">
        <f t="shared" si="372"/>
        <v>SENIOR CARE OF STONEGATE - (675759)</v>
      </c>
      <c r="C11946" t="s">
        <v>25872</v>
      </c>
      <c r="D11946" t="s">
        <v>25873</v>
      </c>
      <c r="E11946" t="s">
        <v>23714</v>
      </c>
      <c r="F11946" t="s">
        <v>2194</v>
      </c>
      <c r="G11946">
        <v>76109</v>
      </c>
      <c r="H11946">
        <v>8179245440</v>
      </c>
      <c r="I11946">
        <v>910</v>
      </c>
      <c r="J11946" t="s">
        <v>23715</v>
      </c>
      <c r="K11946" t="str">
        <f t="shared" si="373"/>
        <v>Tarrant County, TX</v>
      </c>
      <c r="L11946">
        <f>VLOOKUP(A11946,'2022 Wage Index by Provider'!B:K,10,0)</f>
        <v>0.9738</v>
      </c>
      <c r="M11946" t="str">
        <f>IFERROR(VLOOKUP(K11946,'Wage Index CBSA Sheet'!D:F,3,0),"Rural")</f>
        <v>urban</v>
      </c>
    </row>
    <row r="11947" spans="1:13" x14ac:dyDescent="0.25">
      <c r="A11947">
        <v>455785</v>
      </c>
      <c r="B11947" t="str">
        <f t="shared" si="372"/>
        <v>SENIOR CARE OF WESTERN HILLS - (455785)</v>
      </c>
      <c r="C11947" t="s">
        <v>28649</v>
      </c>
      <c r="D11947" t="s">
        <v>28650</v>
      </c>
      <c r="E11947" t="s">
        <v>23742</v>
      </c>
      <c r="F11947" t="s">
        <v>2194</v>
      </c>
      <c r="G11947">
        <v>76504</v>
      </c>
      <c r="H11947">
        <v>2547427500</v>
      </c>
      <c r="I11947">
        <v>120</v>
      </c>
      <c r="J11947" t="s">
        <v>9479</v>
      </c>
      <c r="K11947" t="str">
        <f t="shared" si="373"/>
        <v>Bell County, TX</v>
      </c>
      <c r="L11947">
        <f>VLOOKUP(A11947,'2022 Wage Index by Provider'!B:K,10,0)</f>
        <v>0.92820000000000003</v>
      </c>
      <c r="M11947" t="str">
        <f>IFERROR(VLOOKUP(K11947,'Wage Index CBSA Sheet'!D:F,3,0),"Rural")</f>
        <v>urban</v>
      </c>
    </row>
    <row r="11948" spans="1:13" x14ac:dyDescent="0.25">
      <c r="A11948">
        <v>345316</v>
      </c>
      <c r="B11948" t="str">
        <f t="shared" si="372"/>
        <v>SENIOR CITIZENS HOME - (345316)</v>
      </c>
      <c r="C11948" t="s">
        <v>28850</v>
      </c>
      <c r="D11948" t="s">
        <v>28851</v>
      </c>
      <c r="E11948" t="s">
        <v>5939</v>
      </c>
      <c r="F11948" t="s">
        <v>2057</v>
      </c>
      <c r="G11948">
        <v>27537</v>
      </c>
      <c r="H11948">
        <v>2524920066</v>
      </c>
      <c r="I11948">
        <v>900</v>
      </c>
      <c r="J11948" t="s">
        <v>27951</v>
      </c>
      <c r="K11948" t="str">
        <f t="shared" si="373"/>
        <v>Vance County, NC</v>
      </c>
      <c r="L11948">
        <f>VLOOKUP(A11948,'2022 Wage Index by Provider'!B:K,10,0)</f>
        <v>0.80200000000000005</v>
      </c>
      <c r="M11948" t="str">
        <f>IFERROR(VLOOKUP(K11948,'Wage Index CBSA Sheet'!D:F,3,0),"Rural")</f>
        <v>Rural</v>
      </c>
    </row>
    <row r="11949" spans="1:13" x14ac:dyDescent="0.25">
      <c r="A11949">
        <v>15024</v>
      </c>
      <c r="B11949" t="str">
        <f t="shared" si="372"/>
        <v>SENIOR REHAB &amp; RECOVERY AT LIMESTONE HEALTH FACILI - (15024)</v>
      </c>
      <c r="C11949" t="s">
        <v>20441</v>
      </c>
      <c r="D11949" t="s">
        <v>20442</v>
      </c>
      <c r="E11949" t="s">
        <v>3733</v>
      </c>
      <c r="F11949" t="s">
        <v>1760</v>
      </c>
      <c r="G11949">
        <v>35611</v>
      </c>
      <c r="H11949">
        <v>2562323461</v>
      </c>
      <c r="I11949">
        <v>410</v>
      </c>
      <c r="J11949" t="s">
        <v>3734</v>
      </c>
      <c r="K11949" t="str">
        <f t="shared" si="373"/>
        <v>Limestone County, AL</v>
      </c>
      <c r="L11949">
        <f>VLOOKUP(A11949,'2022 Wage Index by Provider'!B:K,10,0)</f>
        <v>0.80549999999999999</v>
      </c>
      <c r="M11949" t="str">
        <f>IFERROR(VLOOKUP(K11949,'Wage Index CBSA Sheet'!D:F,3,0),"Rural")</f>
        <v>urban</v>
      </c>
    </row>
    <row r="11950" spans="1:13" x14ac:dyDescent="0.25">
      <c r="A11950">
        <v>675541</v>
      </c>
      <c r="B11950" t="str">
        <f t="shared" si="372"/>
        <v>SENIOR REHABILITATION &amp; SKILLED NURSING CENTER - (675541)</v>
      </c>
      <c r="C11950" t="s">
        <v>30038</v>
      </c>
      <c r="D11950" t="s">
        <v>30039</v>
      </c>
      <c r="E11950" t="s">
        <v>30040</v>
      </c>
      <c r="F11950" t="s">
        <v>2194</v>
      </c>
      <c r="G11950">
        <v>77642</v>
      </c>
      <c r="H11950">
        <v>4097271651</v>
      </c>
      <c r="I11950">
        <v>700</v>
      </c>
      <c r="J11950" t="s">
        <v>1879</v>
      </c>
      <c r="K11950" t="str">
        <f t="shared" si="373"/>
        <v>Jefferson County, TX</v>
      </c>
      <c r="L11950">
        <f>VLOOKUP(A11950,'2022 Wage Index by Provider'!B:K,10,0)</f>
        <v>0.85530000000000006</v>
      </c>
      <c r="M11950" t="str">
        <f>IFERROR(VLOOKUP(K11950,'Wage Index CBSA Sheet'!D:F,3,0),"Rural")</f>
        <v>urban</v>
      </c>
    </row>
    <row r="11951" spans="1:13" x14ac:dyDescent="0.25">
      <c r="A11951">
        <v>676142</v>
      </c>
      <c r="B11951" t="str">
        <f t="shared" si="372"/>
        <v>SENIOR SUITE CARE &amp; REHAB LLC - (676142)</v>
      </c>
      <c r="C11951" t="s">
        <v>34732</v>
      </c>
      <c r="D11951" t="s">
        <v>34733</v>
      </c>
      <c r="E11951" t="s">
        <v>34734</v>
      </c>
      <c r="F11951" t="s">
        <v>2194</v>
      </c>
      <c r="G11951">
        <v>75440</v>
      </c>
      <c r="H11951">
        <v>9034733752</v>
      </c>
      <c r="I11951">
        <v>870</v>
      </c>
      <c r="J11951" t="s">
        <v>34735</v>
      </c>
      <c r="K11951" t="str">
        <f t="shared" si="373"/>
        <v>Rains County, TX</v>
      </c>
      <c r="L11951">
        <f>VLOOKUP(A11951,'2022 Wage Index by Provider'!B:K,10,0)</f>
        <v>0.81880000000000008</v>
      </c>
      <c r="M11951" t="str">
        <f>IFERROR(VLOOKUP(K11951,'Wage Index CBSA Sheet'!D:F,3,0),"Rural")</f>
        <v>Rural</v>
      </c>
    </row>
    <row r="11952" spans="1:13" x14ac:dyDescent="0.25">
      <c r="A11952">
        <v>375528</v>
      </c>
      <c r="B11952" t="str">
        <f t="shared" si="372"/>
        <v>SENIOR SUITES HEALTHCARE - (375528)</v>
      </c>
      <c r="C11952" t="s">
        <v>31290</v>
      </c>
      <c r="D11952" t="s">
        <v>31291</v>
      </c>
      <c r="E11952" t="s">
        <v>25237</v>
      </c>
      <c r="F11952" t="s">
        <v>2132</v>
      </c>
      <c r="G11952">
        <v>74012</v>
      </c>
      <c r="H11952">
        <v>9182505405</v>
      </c>
      <c r="I11952">
        <v>710</v>
      </c>
      <c r="J11952" t="s">
        <v>24688</v>
      </c>
      <c r="K11952" t="str">
        <f t="shared" si="373"/>
        <v>Tulsa County, OK</v>
      </c>
      <c r="L11952">
        <f>VLOOKUP(A11952,'2022 Wage Index by Provider'!B:K,10,0)</f>
        <v>0.83379999999999999</v>
      </c>
      <c r="M11952" t="str">
        <f>IFERROR(VLOOKUP(K11952,'Wage Index CBSA Sheet'!D:F,3,0),"Rural")</f>
        <v>urban</v>
      </c>
    </row>
    <row r="11953" spans="1:13" x14ac:dyDescent="0.25">
      <c r="A11953">
        <v>375577</v>
      </c>
      <c r="B11953" t="str">
        <f t="shared" si="372"/>
        <v>SENIOR VILLAGE HEALTHCARE - (375577)</v>
      </c>
      <c r="C11953" t="s">
        <v>39354</v>
      </c>
      <c r="D11953" t="s">
        <v>39355</v>
      </c>
      <c r="E11953" t="s">
        <v>39356</v>
      </c>
      <c r="F11953" t="s">
        <v>2132</v>
      </c>
      <c r="G11953">
        <v>73010</v>
      </c>
      <c r="H11953">
        <v>4054853315</v>
      </c>
      <c r="I11953">
        <v>430</v>
      </c>
      <c r="J11953" t="s">
        <v>23626</v>
      </c>
      <c r="K11953" t="str">
        <f t="shared" si="373"/>
        <v>Mcclain County, OK</v>
      </c>
      <c r="L11953" t="e">
        <f>VLOOKUP(A11953,'2022 Wage Index by Provider'!B:K,10,0)</f>
        <v>#N/A</v>
      </c>
      <c r="M11953" t="str">
        <f>IFERROR(VLOOKUP(K11953,'Wage Index CBSA Sheet'!D:F,3,0),"Rural")</f>
        <v>urban</v>
      </c>
    </row>
    <row r="11954" spans="1:13" x14ac:dyDescent="0.25">
      <c r="A11954">
        <v>195318</v>
      </c>
      <c r="B11954" t="str">
        <f t="shared" si="372"/>
        <v>SENIOR VILLAGE NURSING &amp; REHABILITATION CENTER - (195318)</v>
      </c>
      <c r="C11954" t="s">
        <v>6446</v>
      </c>
      <c r="D11954" t="s">
        <v>6447</v>
      </c>
      <c r="E11954" t="s">
        <v>6448</v>
      </c>
      <c r="F11954" t="s">
        <v>1924</v>
      </c>
      <c r="G11954">
        <v>70570</v>
      </c>
      <c r="H11954">
        <v>3379484486</v>
      </c>
      <c r="I11954">
        <v>480</v>
      </c>
      <c r="J11954" t="s">
        <v>5058</v>
      </c>
      <c r="K11954" t="str">
        <f t="shared" si="373"/>
        <v>St. Landry County, LA</v>
      </c>
      <c r="L11954">
        <f>VLOOKUP(A11954,'2022 Wage Index by Provider'!B:K,10,0)</f>
        <v>0.69500000000000006</v>
      </c>
      <c r="M11954" t="str">
        <f>IFERROR(VLOOKUP(K11954,'Wage Index CBSA Sheet'!D:F,3,0),"Rural")</f>
        <v>Rural</v>
      </c>
    </row>
    <row r="11955" spans="1:13" x14ac:dyDescent="0.25">
      <c r="A11955">
        <v>675954</v>
      </c>
      <c r="B11955" t="str">
        <f t="shared" si="372"/>
        <v>SENIOR VILLAGE NURSING HOME - (675954)</v>
      </c>
      <c r="C11955" t="s">
        <v>33590</v>
      </c>
      <c r="D11955" t="s">
        <v>33591</v>
      </c>
      <c r="E11955" t="s">
        <v>33592</v>
      </c>
      <c r="F11955" t="s">
        <v>2194</v>
      </c>
      <c r="G11955">
        <v>79070</v>
      </c>
      <c r="H11955">
        <v>8064355403</v>
      </c>
      <c r="I11955">
        <v>831</v>
      </c>
      <c r="J11955" t="s">
        <v>33593</v>
      </c>
      <c r="K11955" t="str">
        <f t="shared" si="373"/>
        <v>Ochiltree County, TX</v>
      </c>
      <c r="L11955">
        <f>VLOOKUP(A11955,'2022 Wage Index by Provider'!B:K,10,0)</f>
        <v>0.81880000000000008</v>
      </c>
      <c r="M11955" t="str">
        <f>IFERROR(VLOOKUP(K11955,'Wage Index CBSA Sheet'!D:F,3,0),"Rural")</f>
        <v>Rural</v>
      </c>
    </row>
    <row r="11956" spans="1:13" x14ac:dyDescent="0.25">
      <c r="A11956">
        <v>495379</v>
      </c>
      <c r="B11956" t="str">
        <f t="shared" si="372"/>
        <v>SENTARA MEADOWVIEW TERRACE - (495379)</v>
      </c>
      <c r="C11956" t="s">
        <v>27945</v>
      </c>
      <c r="D11956" t="s">
        <v>27946</v>
      </c>
      <c r="E11956" t="s">
        <v>3416</v>
      </c>
      <c r="F11956" t="s">
        <v>2203</v>
      </c>
      <c r="G11956">
        <v>23927</v>
      </c>
      <c r="H11956">
        <v>4343744141</v>
      </c>
      <c r="I11956">
        <v>580</v>
      </c>
      <c r="J11956" t="s">
        <v>23447</v>
      </c>
      <c r="K11956" t="str">
        <f t="shared" si="373"/>
        <v>Mecklenburg County, VA</v>
      </c>
      <c r="L11956">
        <f>VLOOKUP(A11956,'2022 Wage Index by Provider'!B:K,10,0)</f>
        <v>0.80570000000000008</v>
      </c>
      <c r="M11956" t="str">
        <f>IFERROR(VLOOKUP(K11956,'Wage Index CBSA Sheet'!D:F,3,0),"Rural")</f>
        <v>Rural</v>
      </c>
    </row>
    <row r="11957" spans="1:13" x14ac:dyDescent="0.25">
      <c r="A11957">
        <v>495392</v>
      </c>
      <c r="B11957" t="str">
        <f t="shared" si="372"/>
        <v>SENTARA NURSING AND REHAB CENTER-WINDERMERE - (495392)</v>
      </c>
      <c r="C11957" t="s">
        <v>33163</v>
      </c>
      <c r="D11957" t="s">
        <v>33164</v>
      </c>
      <c r="E11957" t="s">
        <v>24261</v>
      </c>
      <c r="F11957" t="s">
        <v>2203</v>
      </c>
      <c r="G11957">
        <v>23454</v>
      </c>
      <c r="H11957">
        <v>7574963939</v>
      </c>
      <c r="I11957">
        <v>921</v>
      </c>
      <c r="J11957" t="s">
        <v>24262</v>
      </c>
      <c r="K11957" t="str">
        <f t="shared" si="373"/>
        <v>Virginia Beach City County, VA</v>
      </c>
      <c r="L11957">
        <f>VLOOKUP(A11957,'2022 Wage Index by Provider'!B:K,10,0)</f>
        <v>0.89080000000000004</v>
      </c>
      <c r="M11957" t="str">
        <f>IFERROR(VLOOKUP(K11957,'Wage Index CBSA Sheet'!D:F,3,0),"Rural")</f>
        <v>Rural</v>
      </c>
    </row>
    <row r="11958" spans="1:13" x14ac:dyDescent="0.25">
      <c r="A11958">
        <v>495287</v>
      </c>
      <c r="B11958" t="str">
        <f t="shared" si="372"/>
        <v>SENTARA NURSING CENTER HAMPTON - (495287)</v>
      </c>
      <c r="C11958" t="s">
        <v>37118</v>
      </c>
      <c r="D11958" t="s">
        <v>37119</v>
      </c>
      <c r="E11958" t="s">
        <v>10106</v>
      </c>
      <c r="F11958" t="s">
        <v>2203</v>
      </c>
      <c r="G11958">
        <v>23666</v>
      </c>
      <c r="H11958">
        <v>7572242230</v>
      </c>
      <c r="I11958">
        <v>411</v>
      </c>
      <c r="J11958" t="s">
        <v>30745</v>
      </c>
      <c r="K11958" t="str">
        <f t="shared" si="373"/>
        <v>Hampton City County, VA</v>
      </c>
      <c r="L11958">
        <f>VLOOKUP(A11958,'2022 Wage Index by Provider'!B:K,10,0)</f>
        <v>0.89080000000000004</v>
      </c>
      <c r="M11958" t="str">
        <f>IFERROR(VLOOKUP(K11958,'Wage Index CBSA Sheet'!D:F,3,0),"Rural")</f>
        <v>Rural</v>
      </c>
    </row>
    <row r="11959" spans="1:13" x14ac:dyDescent="0.25">
      <c r="A11959">
        <v>495270</v>
      </c>
      <c r="B11959" t="str">
        <f t="shared" si="372"/>
        <v>SENTARA NURSING CENTER VA BEAC - (495270)</v>
      </c>
      <c r="C11959" t="s">
        <v>24259</v>
      </c>
      <c r="D11959" t="s">
        <v>24260</v>
      </c>
      <c r="E11959" t="s">
        <v>24261</v>
      </c>
      <c r="F11959" t="s">
        <v>2203</v>
      </c>
      <c r="G11959">
        <v>23452</v>
      </c>
      <c r="H11959">
        <v>7573062700</v>
      </c>
      <c r="I11959">
        <v>921</v>
      </c>
      <c r="J11959" t="s">
        <v>24262</v>
      </c>
      <c r="K11959" t="str">
        <f t="shared" si="373"/>
        <v>Virginia Beach City County, VA</v>
      </c>
      <c r="L11959">
        <f>VLOOKUP(A11959,'2022 Wage Index by Provider'!B:K,10,0)</f>
        <v>0.89080000000000004</v>
      </c>
      <c r="M11959" t="str">
        <f>IFERROR(VLOOKUP(K11959,'Wage Index CBSA Sheet'!D:F,3,0),"Rural")</f>
        <v>Rural</v>
      </c>
    </row>
    <row r="11960" spans="1:13" x14ac:dyDescent="0.25">
      <c r="A11960">
        <v>495215</v>
      </c>
      <c r="B11960" t="str">
        <f t="shared" si="372"/>
        <v>SENTARA REHABILITATION &amp; CARE RESIDENCE-CHESAPEAKE - (495215)</v>
      </c>
      <c r="C11960" t="s">
        <v>34348</v>
      </c>
      <c r="D11960" t="s">
        <v>34349</v>
      </c>
      <c r="E11960" t="s">
        <v>26673</v>
      </c>
      <c r="F11960" t="s">
        <v>2203</v>
      </c>
      <c r="G11960">
        <v>23320</v>
      </c>
      <c r="H11960">
        <v>7572614000</v>
      </c>
      <c r="I11960">
        <v>194</v>
      </c>
      <c r="J11960" t="s">
        <v>26674</v>
      </c>
      <c r="K11960" t="str">
        <f t="shared" si="373"/>
        <v>Chesapeake City County, VA</v>
      </c>
      <c r="L11960">
        <f>VLOOKUP(A11960,'2022 Wage Index by Provider'!B:K,10,0)</f>
        <v>0.89080000000000004</v>
      </c>
      <c r="M11960" t="str">
        <f>IFERROR(VLOOKUP(K11960,'Wage Index CBSA Sheet'!D:F,3,0),"Rural")</f>
        <v>Rural</v>
      </c>
    </row>
    <row r="11961" spans="1:13" x14ac:dyDescent="0.25">
      <c r="A11961">
        <v>495372</v>
      </c>
      <c r="B11961" t="str">
        <f t="shared" si="372"/>
        <v>SENTARA WOODVIEW - (495372)</v>
      </c>
      <c r="C11961" t="s">
        <v>34574</v>
      </c>
      <c r="D11961" t="s">
        <v>34575</v>
      </c>
      <c r="E11961" t="s">
        <v>34576</v>
      </c>
      <c r="F11961" t="s">
        <v>2203</v>
      </c>
      <c r="G11961">
        <v>24592</v>
      </c>
      <c r="H11961">
        <v>4345724906</v>
      </c>
      <c r="I11961">
        <v>410</v>
      </c>
      <c r="J11961" t="s">
        <v>2074</v>
      </c>
      <c r="K11961" t="str">
        <f t="shared" si="373"/>
        <v>Halifax County, VA</v>
      </c>
      <c r="L11961">
        <f>VLOOKUP(A11961,'2022 Wage Index by Provider'!B:K,10,0)</f>
        <v>0.80570000000000008</v>
      </c>
      <c r="M11961" t="str">
        <f>IFERROR(VLOOKUP(K11961,'Wage Index CBSA Sheet'!D:F,3,0),"Rural")</f>
        <v>Rural</v>
      </c>
    </row>
    <row r="11962" spans="1:13" x14ac:dyDescent="0.25">
      <c r="A11962">
        <v>505128</v>
      </c>
      <c r="B11962" t="str">
        <f t="shared" si="372"/>
        <v>SEQUIM HEALTH &amp; REHABILITATION - (505128)</v>
      </c>
      <c r="C11962" t="s">
        <v>34720</v>
      </c>
      <c r="D11962" t="s">
        <v>34721</v>
      </c>
      <c r="E11962" t="s">
        <v>34722</v>
      </c>
      <c r="F11962" t="s">
        <v>23565</v>
      </c>
      <c r="G11962">
        <v>98382</v>
      </c>
      <c r="H11962">
        <v>3605822400</v>
      </c>
      <c r="I11962">
        <v>40</v>
      </c>
      <c r="J11962" t="s">
        <v>26327</v>
      </c>
      <c r="K11962" t="str">
        <f t="shared" si="373"/>
        <v>Clallam County, WA</v>
      </c>
      <c r="L11962">
        <f>VLOOKUP(A11962,'2022 Wage Index by Provider'!B:K,10,0)</f>
        <v>1.0666</v>
      </c>
      <c r="M11962" t="str">
        <f>IFERROR(VLOOKUP(K11962,'Wage Index CBSA Sheet'!D:F,3,0),"Rural")</f>
        <v>Rural</v>
      </c>
    </row>
    <row r="11963" spans="1:13" x14ac:dyDescent="0.25">
      <c r="A11963">
        <v>55551</v>
      </c>
      <c r="B11963" t="str">
        <f t="shared" si="372"/>
        <v>SEQUOIA TRANSITIONAL CARE - (55551)</v>
      </c>
      <c r="C11963" t="s">
        <v>18255</v>
      </c>
      <c r="D11963" t="s">
        <v>18256</v>
      </c>
      <c r="E11963" t="s">
        <v>9666</v>
      </c>
      <c r="F11963" t="s">
        <v>1779</v>
      </c>
      <c r="G11963">
        <v>93257</v>
      </c>
      <c r="H11963">
        <v>5597846644</v>
      </c>
      <c r="I11963">
        <v>640</v>
      </c>
      <c r="J11963" t="s">
        <v>4351</v>
      </c>
      <c r="K11963" t="str">
        <f t="shared" si="373"/>
        <v>Tulare County, CA</v>
      </c>
      <c r="L11963">
        <f>VLOOKUP(A11963,'2022 Wage Index by Provider'!B:K,10,0)</f>
        <v>0.95569999999999999</v>
      </c>
      <c r="M11963" t="str">
        <f>IFERROR(VLOOKUP(K11963,'Wage Index CBSA Sheet'!D:F,3,0),"Rural")</f>
        <v>urban</v>
      </c>
    </row>
    <row r="11964" spans="1:13" x14ac:dyDescent="0.25">
      <c r="A11964">
        <v>56071</v>
      </c>
      <c r="B11964" t="str">
        <f t="shared" si="372"/>
        <v>SEQUOIAS SAN FRANCISCO CONVALESCENT HOSPITAL - (56071)</v>
      </c>
      <c r="C11964" t="s">
        <v>7399</v>
      </c>
      <c r="D11964" t="s">
        <v>7400</v>
      </c>
      <c r="E11964" t="s">
        <v>3221</v>
      </c>
      <c r="F11964" t="s">
        <v>1779</v>
      </c>
      <c r="G11964">
        <v>94109</v>
      </c>
      <c r="H11964">
        <v>4159229700</v>
      </c>
      <c r="I11964">
        <v>480</v>
      </c>
      <c r="J11964" t="s">
        <v>3222</v>
      </c>
      <c r="K11964" t="str">
        <f t="shared" si="373"/>
        <v>San Francisco County, CA</v>
      </c>
      <c r="L11964">
        <f>VLOOKUP(A11964,'2022 Wage Index by Provider'!B:K,10,0)</f>
        <v>1.8448</v>
      </c>
      <c r="M11964" t="str">
        <f>IFERROR(VLOOKUP(K11964,'Wage Index CBSA Sheet'!D:F,3,0),"Rural")</f>
        <v>urban</v>
      </c>
    </row>
    <row r="11965" spans="1:13" x14ac:dyDescent="0.25">
      <c r="A11965">
        <v>375394</v>
      </c>
      <c r="B11965" t="str">
        <f t="shared" si="372"/>
        <v>SEQUOYAH EAST NURSING CENTER,  LLC - (375394)</v>
      </c>
      <c r="C11965" t="s">
        <v>34216</v>
      </c>
      <c r="D11965" t="s">
        <v>34217</v>
      </c>
      <c r="E11965" t="s">
        <v>34218</v>
      </c>
      <c r="F11965" t="s">
        <v>2132</v>
      </c>
      <c r="G11965">
        <v>74954</v>
      </c>
      <c r="H11965">
        <v>9184277401</v>
      </c>
      <c r="I11965">
        <v>670</v>
      </c>
      <c r="J11965" t="s">
        <v>27252</v>
      </c>
      <c r="K11965" t="str">
        <f t="shared" si="373"/>
        <v>Sequoyah County, OK</v>
      </c>
      <c r="L11965">
        <f>VLOOKUP(A11965,'2022 Wage Index by Provider'!B:K,10,0)</f>
        <v>0.79430000000000001</v>
      </c>
      <c r="M11965" t="str">
        <f>IFERROR(VLOOKUP(K11965,'Wage Index CBSA Sheet'!D:F,3,0),"Rural")</f>
        <v>urban</v>
      </c>
    </row>
    <row r="11966" spans="1:13" x14ac:dyDescent="0.25">
      <c r="A11966">
        <v>375173</v>
      </c>
      <c r="B11966" t="str">
        <f t="shared" si="372"/>
        <v>SEQUOYAH MANOR, LLC - (375173)</v>
      </c>
      <c r="C11966" t="s">
        <v>30259</v>
      </c>
      <c r="D11966" t="s">
        <v>30260</v>
      </c>
      <c r="E11966" t="s">
        <v>30261</v>
      </c>
      <c r="F11966" t="s">
        <v>2132</v>
      </c>
      <c r="G11966">
        <v>74955</v>
      </c>
      <c r="H11966">
        <v>9187754881</v>
      </c>
      <c r="I11966">
        <v>670</v>
      </c>
      <c r="J11966" t="s">
        <v>27252</v>
      </c>
      <c r="K11966" t="str">
        <f t="shared" si="373"/>
        <v>Sequoyah County, OK</v>
      </c>
      <c r="L11966">
        <f>VLOOKUP(A11966,'2022 Wage Index by Provider'!B:K,10,0)</f>
        <v>0.79430000000000001</v>
      </c>
      <c r="M11966" t="str">
        <f>IFERROR(VLOOKUP(K11966,'Wage Index CBSA Sheet'!D:F,3,0),"Rural")</f>
        <v>urban</v>
      </c>
    </row>
    <row r="11967" spans="1:13" x14ac:dyDescent="0.25">
      <c r="A11967">
        <v>375344</v>
      </c>
      <c r="B11967" t="str">
        <f t="shared" si="372"/>
        <v>SEQUOYAH POINTE LIVING CENTER - (375344)</v>
      </c>
      <c r="C11967" t="s">
        <v>36161</v>
      </c>
      <c r="D11967" t="s">
        <v>36162</v>
      </c>
      <c r="E11967" t="s">
        <v>24960</v>
      </c>
      <c r="F11967" t="s">
        <v>2132</v>
      </c>
      <c r="G11967">
        <v>74055</v>
      </c>
      <c r="H11967">
        <v>9182725151</v>
      </c>
      <c r="I11967">
        <v>710</v>
      </c>
      <c r="J11967" t="s">
        <v>24688</v>
      </c>
      <c r="K11967" t="str">
        <f t="shared" si="373"/>
        <v>Tulsa County, OK</v>
      </c>
      <c r="L11967">
        <f>VLOOKUP(A11967,'2022 Wage Index by Provider'!B:K,10,0)</f>
        <v>0.83379999999999999</v>
      </c>
      <c r="M11967" t="str">
        <f>IFERROR(VLOOKUP(K11967,'Wage Index CBSA Sheet'!D:F,3,0),"Rural")</f>
        <v>urban</v>
      </c>
    </row>
    <row r="11968" spans="1:13" x14ac:dyDescent="0.25">
      <c r="A11968" s="23">
        <v>4.4000000000000001E+252</v>
      </c>
      <c r="B11968" t="str">
        <f t="shared" si="372"/>
        <v>SERENE MANOR MEDICAL CTR. - (4.4E+252)</v>
      </c>
      <c r="C11968" t="s">
        <v>34602</v>
      </c>
      <c r="D11968" t="s">
        <v>34603</v>
      </c>
      <c r="E11968" t="s">
        <v>2185</v>
      </c>
      <c r="F11968" t="s">
        <v>2177</v>
      </c>
      <c r="G11968">
        <v>37917</v>
      </c>
      <c r="H11968">
        <v>8655239171</v>
      </c>
      <c r="I11968">
        <v>460</v>
      </c>
      <c r="J11968" t="s">
        <v>2186</v>
      </c>
      <c r="K11968" t="str">
        <f t="shared" si="373"/>
        <v>Knox County, TN</v>
      </c>
      <c r="L11968" t="e">
        <f>VLOOKUP(A11968,'2022 Wage Index by Provider'!B:K,10,0)</f>
        <v>#N/A</v>
      </c>
      <c r="M11968" t="str">
        <f>IFERROR(VLOOKUP(K11968,'Wage Index CBSA Sheet'!D:F,3,0),"Rural")</f>
        <v>urban</v>
      </c>
    </row>
    <row r="11969" spans="1:13" x14ac:dyDescent="0.25">
      <c r="A11969">
        <v>135143</v>
      </c>
      <c r="B11969" t="str">
        <f t="shared" si="372"/>
        <v>SERENITY HEALTHCARE - (135143)</v>
      </c>
      <c r="C11969" t="s">
        <v>16563</v>
      </c>
      <c r="D11969" t="s">
        <v>16564</v>
      </c>
      <c r="E11969" t="s">
        <v>13323</v>
      </c>
      <c r="F11969" t="s">
        <v>2789</v>
      </c>
      <c r="G11969">
        <v>83301</v>
      </c>
      <c r="H11969">
        <v>2086447100</v>
      </c>
      <c r="I11969">
        <v>410</v>
      </c>
      <c r="J11969" t="s">
        <v>13324</v>
      </c>
      <c r="K11969" t="str">
        <f t="shared" si="373"/>
        <v>Twin Falls County, ID</v>
      </c>
      <c r="L11969">
        <f>VLOOKUP(A11969,'2022 Wage Index by Provider'!B:K,10,0)</f>
        <v>0.87380000000000002</v>
      </c>
      <c r="M11969" t="str">
        <f>IFERROR(VLOOKUP(K11969,'Wage Index CBSA Sheet'!D:F,3,0),"Rural")</f>
        <v>urban</v>
      </c>
    </row>
    <row r="11970" spans="1:13" x14ac:dyDescent="0.25">
      <c r="A11970">
        <v>225752</v>
      </c>
      <c r="B11970" t="str">
        <f t="shared" ref="B11970:B12033" si="374">C11970&amp;" - ("&amp;A11970&amp;")"</f>
        <v>SERENITY HILL NURSING CENTER - (225752)</v>
      </c>
      <c r="C11970" t="s">
        <v>16379</v>
      </c>
      <c r="D11970" t="s">
        <v>16380</v>
      </c>
      <c r="E11970" t="s">
        <v>2344</v>
      </c>
      <c r="F11970" t="s">
        <v>1938</v>
      </c>
      <c r="G11970">
        <v>2093</v>
      </c>
      <c r="H11970">
        <v>5083843400</v>
      </c>
      <c r="I11970">
        <v>130</v>
      </c>
      <c r="J11970" t="s">
        <v>2345</v>
      </c>
      <c r="K11970" t="str">
        <f t="shared" ref="K11970:K12033" si="375">J11970&amp;" County, "&amp;F11970</f>
        <v>Norfolk County, MA</v>
      </c>
      <c r="L11970">
        <f>VLOOKUP(A11970,'2022 Wage Index by Provider'!B:K,10,0)</f>
        <v>1.2001000000000002</v>
      </c>
      <c r="M11970" t="str">
        <f>IFERROR(VLOOKUP(K11970,'Wage Index CBSA Sheet'!D:F,3,0),"Rural")</f>
        <v>urban</v>
      </c>
    </row>
    <row r="11971" spans="1:13" x14ac:dyDescent="0.25">
      <c r="A11971">
        <v>95015</v>
      </c>
      <c r="B11971" t="str">
        <f t="shared" si="374"/>
        <v>SERENITY REHABILITATION AND HEALTH CENTER LLC - (95015)</v>
      </c>
      <c r="C11971" t="s">
        <v>6646</v>
      </c>
      <c r="D11971" t="s">
        <v>6647</v>
      </c>
      <c r="E11971" t="s">
        <v>1886</v>
      </c>
      <c r="F11971" t="s">
        <v>4057</v>
      </c>
      <c r="G11971">
        <v>20032</v>
      </c>
      <c r="H11971">
        <v>2022795880</v>
      </c>
      <c r="I11971">
        <v>0</v>
      </c>
      <c r="J11971" t="s">
        <v>4058</v>
      </c>
      <c r="K11971" t="str">
        <f t="shared" si="375"/>
        <v>The District County, DC</v>
      </c>
      <c r="L11971">
        <f>VLOOKUP(A11971,'2022 Wage Index by Provider'!B:K,10,0)</f>
        <v>1.0202</v>
      </c>
      <c r="M11971" t="str">
        <f>IFERROR(VLOOKUP(K11971,'Wage Index CBSA Sheet'!D:F,3,0),"Rural")</f>
        <v>Rural</v>
      </c>
    </row>
    <row r="11972" spans="1:13" x14ac:dyDescent="0.25">
      <c r="A11972">
        <v>375352</v>
      </c>
      <c r="B11972" t="str">
        <f t="shared" si="374"/>
        <v>SERVANT LIVING CENTER - (375352)</v>
      </c>
      <c r="C11972" t="s">
        <v>30914</v>
      </c>
      <c r="D11972" t="s">
        <v>30915</v>
      </c>
      <c r="E11972" t="s">
        <v>6945</v>
      </c>
      <c r="F11972" t="s">
        <v>2132</v>
      </c>
      <c r="G11972">
        <v>73759</v>
      </c>
      <c r="H11972">
        <v>5803952105</v>
      </c>
      <c r="I11972">
        <v>260</v>
      </c>
      <c r="J11972" t="s">
        <v>2209</v>
      </c>
      <c r="K11972" t="str">
        <f t="shared" si="375"/>
        <v>Grant County, OK</v>
      </c>
      <c r="L11972" t="e">
        <f>VLOOKUP(A11972,'2022 Wage Index by Provider'!B:K,10,0)</f>
        <v>#N/A</v>
      </c>
      <c r="M11972" t="str">
        <f>IFERROR(VLOOKUP(K11972,'Wage Index CBSA Sheet'!D:F,3,0),"Rural")</f>
        <v>Rural</v>
      </c>
    </row>
    <row r="11973" spans="1:13" x14ac:dyDescent="0.25">
      <c r="A11973">
        <v>405029</v>
      </c>
      <c r="B11973" t="str">
        <f t="shared" si="374"/>
        <v>SERVICIOS INTEGRADOS DE REHABILITACION (SIRO) INC - (405029)</v>
      </c>
      <c r="C11973" t="s">
        <v>27209</v>
      </c>
      <c r="D11973" t="s">
        <v>27210</v>
      </c>
      <c r="E11973" t="s">
        <v>27211</v>
      </c>
      <c r="F11973" t="s">
        <v>2167</v>
      </c>
      <c r="G11973">
        <v>660</v>
      </c>
      <c r="H11973">
        <v>7878492179</v>
      </c>
      <c r="I11973">
        <v>330</v>
      </c>
      <c r="J11973" t="s">
        <v>27212</v>
      </c>
      <c r="K11973" t="str">
        <f t="shared" si="375"/>
        <v>Hormigueros County, PR</v>
      </c>
      <c r="L11973">
        <f>VLOOKUP(A11973,'2022 Wage Index by Provider'!B:K,10,0)</f>
        <v>0.36649999999999999</v>
      </c>
      <c r="M11973" t="str">
        <f>IFERROR(VLOOKUP(K11973,'Wage Index CBSA Sheet'!D:F,3,0),"Rural")</f>
        <v>Rural</v>
      </c>
    </row>
    <row r="11974" spans="1:13" x14ac:dyDescent="0.25">
      <c r="A11974">
        <v>335774</v>
      </c>
      <c r="B11974" t="str">
        <f t="shared" si="374"/>
        <v>SETON HEALTH AT SCHUYLER RIDGE RESIDENTIAL H C - (335774)</v>
      </c>
      <c r="C11974" t="s">
        <v>36139</v>
      </c>
      <c r="D11974" t="s">
        <v>36140</v>
      </c>
      <c r="E11974" t="s">
        <v>36141</v>
      </c>
      <c r="F11974" t="s">
        <v>2031</v>
      </c>
      <c r="G11974">
        <v>12065</v>
      </c>
      <c r="H11974">
        <v>5183711400</v>
      </c>
      <c r="I11974">
        <v>640</v>
      </c>
      <c r="J11974" t="s">
        <v>32982</v>
      </c>
      <c r="K11974" t="str">
        <f t="shared" si="375"/>
        <v>Saratoga County, NY</v>
      </c>
      <c r="L11974">
        <f>VLOOKUP(A11974,'2022 Wage Index by Provider'!B:K,10,0)</f>
        <v>0.82480000000000009</v>
      </c>
      <c r="M11974" t="str">
        <f>IFERROR(VLOOKUP(K11974,'Wage Index CBSA Sheet'!D:F,3,0),"Rural")</f>
        <v>urban</v>
      </c>
    </row>
    <row r="11975" spans="1:13" x14ac:dyDescent="0.25">
      <c r="A11975">
        <v>396063</v>
      </c>
      <c r="B11975" t="str">
        <f t="shared" si="374"/>
        <v>SETON MANOR NURSING AND REHABILITATION CENTER - (396063)</v>
      </c>
      <c r="C11975" t="s">
        <v>35070</v>
      </c>
      <c r="D11975" t="s">
        <v>35071</v>
      </c>
      <c r="E11975" t="s">
        <v>24842</v>
      </c>
      <c r="F11975" t="s">
        <v>2146</v>
      </c>
      <c r="G11975">
        <v>17961</v>
      </c>
      <c r="H11975">
        <v>5703660400</v>
      </c>
      <c r="I11975">
        <v>650</v>
      </c>
      <c r="J11975" t="s">
        <v>24843</v>
      </c>
      <c r="K11975" t="str">
        <f t="shared" si="375"/>
        <v>Schuylkill County, PA</v>
      </c>
      <c r="L11975">
        <f>VLOOKUP(A11975,'2022 Wage Index by Provider'!B:K,10,0)</f>
        <v>0.81530000000000002</v>
      </c>
      <c r="M11975" t="str">
        <f>IFERROR(VLOOKUP(K11975,'Wage Index CBSA Sheet'!D:F,3,0),"Rural")</f>
        <v>Rural</v>
      </c>
    </row>
    <row r="11976" spans="1:13" x14ac:dyDescent="0.25">
      <c r="A11976">
        <v>555235</v>
      </c>
      <c r="B11976" t="str">
        <f t="shared" si="374"/>
        <v>SETON MEDICAL CENTER D/P SNF - (555235)</v>
      </c>
      <c r="C11976" t="s">
        <v>31644</v>
      </c>
      <c r="D11976" t="s">
        <v>31645</v>
      </c>
      <c r="E11976" t="s">
        <v>14777</v>
      </c>
      <c r="F11976" t="s">
        <v>1779</v>
      </c>
      <c r="G11976">
        <v>94015</v>
      </c>
      <c r="H11976">
        <v>6509916767</v>
      </c>
      <c r="I11976">
        <v>510</v>
      </c>
      <c r="J11976" t="s">
        <v>5465</v>
      </c>
      <c r="K11976" t="str">
        <f t="shared" si="375"/>
        <v>San Mateo County, CA</v>
      </c>
      <c r="L11976">
        <f>VLOOKUP(A11976,'2022 Wage Index by Provider'!B:K,10,0)</f>
        <v>1.8448</v>
      </c>
      <c r="M11976" t="str">
        <f>IFERROR(VLOOKUP(K11976,'Wage Index CBSA Sheet'!D:F,3,0),"Rural")</f>
        <v>urban</v>
      </c>
    </row>
    <row r="11977" spans="1:13" x14ac:dyDescent="0.25">
      <c r="A11977">
        <v>675969</v>
      </c>
      <c r="B11977" t="str">
        <f t="shared" si="374"/>
        <v>SETTLERS RIDGE CARE CENTER - (675969)</v>
      </c>
      <c r="C11977" t="s">
        <v>24512</v>
      </c>
      <c r="D11977" t="s">
        <v>24513</v>
      </c>
      <c r="E11977" t="s">
        <v>24514</v>
      </c>
      <c r="F11977" t="s">
        <v>2194</v>
      </c>
      <c r="G11977">
        <v>75009</v>
      </c>
      <c r="H11977">
        <v>9723828600</v>
      </c>
      <c r="I11977">
        <v>310</v>
      </c>
      <c r="J11977" t="s">
        <v>24515</v>
      </c>
      <c r="K11977" t="str">
        <f t="shared" si="375"/>
        <v>Collin County, TX</v>
      </c>
      <c r="L11977">
        <f>VLOOKUP(A11977,'2022 Wage Index by Provider'!B:K,10,0)</f>
        <v>0.9699000000000001</v>
      </c>
      <c r="M11977" t="str">
        <f>IFERROR(VLOOKUP(K11977,'Wage Index CBSA Sheet'!D:F,3,0),"Rural")</f>
        <v>urban</v>
      </c>
    </row>
    <row r="11978" spans="1:13" x14ac:dyDescent="0.25">
      <c r="A11978">
        <v>676152</v>
      </c>
      <c r="B11978" t="str">
        <f t="shared" si="374"/>
        <v>SEVEN ACRES JEWISH SENIOR CARE SERVICES, INC - (676152)</v>
      </c>
      <c r="C11978" t="s">
        <v>28194</v>
      </c>
      <c r="D11978" t="s">
        <v>28195</v>
      </c>
      <c r="E11978" t="s">
        <v>11227</v>
      </c>
      <c r="F11978" t="s">
        <v>2194</v>
      </c>
      <c r="G11978">
        <v>77074</v>
      </c>
      <c r="H11978">
        <v>7137785700</v>
      </c>
      <c r="I11978">
        <v>610</v>
      </c>
      <c r="J11978" t="s">
        <v>4425</v>
      </c>
      <c r="K11978" t="str">
        <f t="shared" si="375"/>
        <v>Harris County, TX</v>
      </c>
      <c r="L11978">
        <f>VLOOKUP(A11978,'2022 Wage Index by Provider'!B:K,10,0)</f>
        <v>0.99250000000000005</v>
      </c>
      <c r="M11978" t="str">
        <f>IFERROR(VLOOKUP(K11978,'Wage Index CBSA Sheet'!D:F,3,0),"Rural")</f>
        <v>urban</v>
      </c>
    </row>
    <row r="11979" spans="1:13" x14ac:dyDescent="0.25">
      <c r="A11979">
        <v>366441</v>
      </c>
      <c r="B11979" t="str">
        <f t="shared" si="374"/>
        <v>SEVEN HILLS HEALTH &amp; REHAB CENTER - (366441)</v>
      </c>
      <c r="C11979" t="s">
        <v>37075</v>
      </c>
      <c r="D11979" t="s">
        <v>37076</v>
      </c>
      <c r="E11979" t="s">
        <v>37077</v>
      </c>
      <c r="F11979" t="s">
        <v>2095</v>
      </c>
      <c r="G11979">
        <v>44131</v>
      </c>
      <c r="H11979">
        <v>2164877557</v>
      </c>
      <c r="I11979">
        <v>170</v>
      </c>
      <c r="J11979" t="s">
        <v>2104</v>
      </c>
      <c r="K11979" t="str">
        <f t="shared" si="375"/>
        <v>Cuyahoga County, OH</v>
      </c>
      <c r="L11979">
        <f>VLOOKUP(A11979,'2022 Wage Index by Provider'!B:K,10,0)</f>
        <v>0.89340000000000008</v>
      </c>
      <c r="M11979" t="str">
        <f>IFERROR(VLOOKUP(K11979,'Wage Index CBSA Sheet'!D:F,3,0),"Rural")</f>
        <v>urban</v>
      </c>
    </row>
    <row r="11980" spans="1:13" x14ac:dyDescent="0.25">
      <c r="A11980">
        <v>105364</v>
      </c>
      <c r="B11980" t="str">
        <f t="shared" si="374"/>
        <v>SEVEN HILLS HEALTH &amp; REHABILITATION CENTER - (105364)</v>
      </c>
      <c r="C11980" t="s">
        <v>5117</v>
      </c>
      <c r="D11980" t="s">
        <v>5118</v>
      </c>
      <c r="E11980" t="s">
        <v>5119</v>
      </c>
      <c r="F11980" t="s">
        <v>1802</v>
      </c>
      <c r="G11980">
        <v>32308</v>
      </c>
      <c r="H11980">
        <v>8508774115</v>
      </c>
      <c r="I11980">
        <v>360</v>
      </c>
      <c r="J11980" t="s">
        <v>5120</v>
      </c>
      <c r="K11980" t="str">
        <f t="shared" si="375"/>
        <v>Leon County, FL</v>
      </c>
      <c r="L11980">
        <f>VLOOKUP(A11980,'2022 Wage Index by Provider'!B:K,10,0)</f>
        <v>0.82220000000000004</v>
      </c>
      <c r="M11980" t="str">
        <f>IFERROR(VLOOKUP(K11980,'Wage Index CBSA Sheet'!D:F,3,0),"Rural")</f>
        <v>urban</v>
      </c>
    </row>
    <row r="11981" spans="1:13" x14ac:dyDescent="0.25">
      <c r="A11981">
        <v>225781</v>
      </c>
      <c r="B11981" t="str">
        <f t="shared" si="374"/>
        <v>SEVEN HILLS PEDIATRIC CENTER - (225781)</v>
      </c>
      <c r="C11981" t="s">
        <v>18066</v>
      </c>
      <c r="D11981" t="s">
        <v>18067</v>
      </c>
      <c r="E11981" t="s">
        <v>8346</v>
      </c>
      <c r="F11981" t="s">
        <v>1938</v>
      </c>
      <c r="G11981">
        <v>1450</v>
      </c>
      <c r="H11981">
        <v>9784483388</v>
      </c>
      <c r="I11981">
        <v>90</v>
      </c>
      <c r="J11981" t="s">
        <v>1943</v>
      </c>
      <c r="K11981" t="str">
        <f t="shared" si="375"/>
        <v>Middlesex County, MA</v>
      </c>
      <c r="L11981" t="e">
        <f>VLOOKUP(A11981,'2022 Wage Index by Provider'!B:K,10,0)</f>
        <v>#N/A</v>
      </c>
      <c r="M11981" t="str">
        <f>IFERROR(VLOOKUP(K11981,'Wage Index CBSA Sheet'!D:F,3,0),"Rural")</f>
        <v>urban</v>
      </c>
    </row>
    <row r="11982" spans="1:13" x14ac:dyDescent="0.25">
      <c r="A11982">
        <v>675271</v>
      </c>
      <c r="B11982" t="str">
        <f t="shared" si="374"/>
        <v>SEVEN OAKS NURSING AND REHABILITATION LP - (675271)</v>
      </c>
      <c r="C11982" t="s">
        <v>23938</v>
      </c>
      <c r="D11982" t="s">
        <v>23939</v>
      </c>
      <c r="E11982" t="s">
        <v>23940</v>
      </c>
      <c r="F11982" t="s">
        <v>2194</v>
      </c>
      <c r="G11982">
        <v>75418</v>
      </c>
      <c r="H11982">
        <v>9035832191</v>
      </c>
      <c r="I11982">
        <v>510</v>
      </c>
      <c r="J11982" t="s">
        <v>2341</v>
      </c>
      <c r="K11982" t="str">
        <f t="shared" si="375"/>
        <v>Fannin County, TX</v>
      </c>
      <c r="L11982">
        <f>VLOOKUP(A11982,'2022 Wage Index by Provider'!B:K,10,0)</f>
        <v>0.81880000000000008</v>
      </c>
      <c r="M11982" t="str">
        <f>IFERROR(VLOOKUP(K11982,'Wage Index CBSA Sheet'!D:F,3,0),"Rural")</f>
        <v>Rural</v>
      </c>
    </row>
    <row r="11983" spans="1:13" x14ac:dyDescent="0.25">
      <c r="A11983">
        <v>435072</v>
      </c>
      <c r="B11983" t="str">
        <f t="shared" si="374"/>
        <v>SEVEN SISTERS LIVING CENTER - (435072)</v>
      </c>
      <c r="C11983" t="s">
        <v>28481</v>
      </c>
      <c r="D11983" t="s">
        <v>28482</v>
      </c>
      <c r="E11983" t="s">
        <v>6126</v>
      </c>
      <c r="F11983" t="s">
        <v>2172</v>
      </c>
      <c r="G11983">
        <v>57747</v>
      </c>
      <c r="H11983">
        <v>6057453460</v>
      </c>
      <c r="I11983">
        <v>230</v>
      </c>
      <c r="J11983" t="s">
        <v>28483</v>
      </c>
      <c r="K11983" t="str">
        <f t="shared" si="375"/>
        <v>Fall River County, SD</v>
      </c>
      <c r="L11983">
        <f>VLOOKUP(A11983,'2022 Wage Index by Provider'!B:K,10,0)</f>
        <v>0.78739999999999999</v>
      </c>
      <c r="M11983" t="str">
        <f>IFERROR(VLOOKUP(K11983,'Wage Index CBSA Sheet'!D:F,3,0),"Rural")</f>
        <v>Rural</v>
      </c>
    </row>
    <row r="11984" spans="1:13" x14ac:dyDescent="0.25">
      <c r="A11984">
        <v>215143</v>
      </c>
      <c r="B11984" t="str">
        <f t="shared" si="374"/>
        <v>SEVERNA PARK CENTER - (215143)</v>
      </c>
      <c r="C11984" t="s">
        <v>19992</v>
      </c>
      <c r="D11984" t="s">
        <v>19993</v>
      </c>
      <c r="E11984" t="s">
        <v>19994</v>
      </c>
      <c r="F11984" t="s">
        <v>2288</v>
      </c>
      <c r="G11984">
        <v>21146</v>
      </c>
      <c r="H11984">
        <v>4105444220</v>
      </c>
      <c r="I11984">
        <v>10</v>
      </c>
      <c r="J11984" t="s">
        <v>2326</v>
      </c>
      <c r="K11984" t="str">
        <f t="shared" si="375"/>
        <v>Anne Arundel County, MD</v>
      </c>
      <c r="L11984">
        <f>VLOOKUP(A11984,'2022 Wage Index by Provider'!B:K,10,0)</f>
        <v>0.95140000000000002</v>
      </c>
      <c r="M11984" t="str">
        <f>IFERROR(VLOOKUP(K11984,'Wage Index CBSA Sheet'!D:F,3,0),"Rural")</f>
        <v>urban</v>
      </c>
    </row>
    <row r="11985" spans="1:13" x14ac:dyDescent="0.25">
      <c r="A11985">
        <v>445132</v>
      </c>
      <c r="B11985" t="str">
        <f t="shared" si="374"/>
        <v>SEVIERVILLE HEALTH AND REHABILITATION CENTER - (445132)</v>
      </c>
      <c r="C11985" t="s">
        <v>37708</v>
      </c>
      <c r="D11985" t="s">
        <v>37709</v>
      </c>
      <c r="E11985" t="s">
        <v>27051</v>
      </c>
      <c r="F11985" t="s">
        <v>2177</v>
      </c>
      <c r="G11985">
        <v>37862</v>
      </c>
      <c r="H11985">
        <v>8654534747</v>
      </c>
      <c r="I11985">
        <v>770</v>
      </c>
      <c r="J11985" t="s">
        <v>7568</v>
      </c>
      <c r="K11985" t="str">
        <f t="shared" si="375"/>
        <v>Sevier County, TN</v>
      </c>
      <c r="L11985">
        <f>VLOOKUP(A11985,'2022 Wage Index by Provider'!B:K,10,0)</f>
        <v>0.71600000000000008</v>
      </c>
      <c r="M11985" t="str">
        <f>IFERROR(VLOOKUP(K11985,'Wage Index CBSA Sheet'!D:F,3,0),"Rural")</f>
        <v>Rural</v>
      </c>
    </row>
    <row r="11986" spans="1:13" x14ac:dyDescent="0.25">
      <c r="A11986">
        <v>265521</v>
      </c>
      <c r="B11986" t="str">
        <f t="shared" si="374"/>
        <v>SEVILLE CARE CENTER - (265521)</v>
      </c>
      <c r="C11986" t="s">
        <v>13382</v>
      </c>
      <c r="D11986" t="s">
        <v>13383</v>
      </c>
      <c r="E11986" t="s">
        <v>2212</v>
      </c>
      <c r="F11986" t="s">
        <v>1975</v>
      </c>
      <c r="G11986">
        <v>65560</v>
      </c>
      <c r="H11986">
        <v>5737296141</v>
      </c>
      <c r="I11986">
        <v>320</v>
      </c>
      <c r="J11986" t="s">
        <v>10444</v>
      </c>
      <c r="K11986" t="str">
        <f t="shared" si="375"/>
        <v>Dent County, MO</v>
      </c>
      <c r="L11986">
        <f>VLOOKUP(A11986,'2022 Wage Index by Provider'!B:K,10,0)</f>
        <v>0.76960000000000006</v>
      </c>
      <c r="M11986" t="str">
        <f>IFERROR(VLOOKUP(K11986,'Wage Index CBSA Sheet'!D:F,3,0),"Rural")</f>
        <v>Rural</v>
      </c>
    </row>
    <row r="11987" spans="1:13" x14ac:dyDescent="0.25">
      <c r="A11987">
        <v>175253</v>
      </c>
      <c r="B11987" t="str">
        <f t="shared" si="374"/>
        <v>SEVILLE OPERATOR, LLC - (175253)</v>
      </c>
      <c r="C11987" t="s">
        <v>16816</v>
      </c>
      <c r="D11987" t="s">
        <v>16817</v>
      </c>
      <c r="E11987" t="s">
        <v>4266</v>
      </c>
      <c r="F11987" t="s">
        <v>1902</v>
      </c>
      <c r="G11987">
        <v>67209</v>
      </c>
      <c r="H11987">
        <v>3167226916</v>
      </c>
      <c r="I11987">
        <v>860</v>
      </c>
      <c r="J11987" t="s">
        <v>4267</v>
      </c>
      <c r="K11987" t="str">
        <f t="shared" si="375"/>
        <v>Sedgwick County, KS</v>
      </c>
      <c r="L11987">
        <f>VLOOKUP(A11987,'2022 Wage Index by Provider'!B:K,10,0)</f>
        <v>0.84370000000000001</v>
      </c>
      <c r="M11987" t="str">
        <f>IFERROR(VLOOKUP(K11987,'Wage Index CBSA Sheet'!D:F,3,0),"Rural")</f>
        <v>urban</v>
      </c>
    </row>
    <row r="11988" spans="1:13" x14ac:dyDescent="0.25">
      <c r="A11988">
        <v>155377</v>
      </c>
      <c r="B11988" t="str">
        <f t="shared" si="374"/>
        <v>SEYMOUR CROSSING - (155377)</v>
      </c>
      <c r="C11988" t="s">
        <v>5438</v>
      </c>
      <c r="D11988" t="s">
        <v>5439</v>
      </c>
      <c r="E11988" t="s">
        <v>5440</v>
      </c>
      <c r="F11988" t="s">
        <v>1849</v>
      </c>
      <c r="G11988">
        <v>47274</v>
      </c>
      <c r="H11988">
        <v>8125222416</v>
      </c>
      <c r="I11988">
        <v>350</v>
      </c>
      <c r="J11988" t="s">
        <v>2824</v>
      </c>
      <c r="K11988" t="str">
        <f t="shared" si="375"/>
        <v>Jackson County, IN</v>
      </c>
      <c r="L11988">
        <f>VLOOKUP(A11988,'2022 Wage Index by Provider'!B:K,10,0)</f>
        <v>0.85940000000000005</v>
      </c>
      <c r="M11988" t="str">
        <f>IFERROR(VLOOKUP(K11988,'Wage Index CBSA Sheet'!D:F,3,0),"Rural")</f>
        <v>Rural</v>
      </c>
    </row>
    <row r="11989" spans="1:13" x14ac:dyDescent="0.25">
      <c r="A11989">
        <v>675042</v>
      </c>
      <c r="B11989" t="str">
        <f t="shared" si="374"/>
        <v>SEYMOUR REHABILITATION AND HEALTHCARE - (675042)</v>
      </c>
      <c r="C11989" t="s">
        <v>28920</v>
      </c>
      <c r="D11989" t="s">
        <v>28921</v>
      </c>
      <c r="E11989" t="s">
        <v>5440</v>
      </c>
      <c r="F11989" t="s">
        <v>2194</v>
      </c>
      <c r="G11989">
        <v>76380</v>
      </c>
      <c r="H11989">
        <v>9408893176</v>
      </c>
      <c r="I11989">
        <v>110</v>
      </c>
      <c r="J11989" t="s">
        <v>28922</v>
      </c>
      <c r="K11989" t="str">
        <f t="shared" si="375"/>
        <v>Baylor County, TX</v>
      </c>
      <c r="L11989">
        <f>VLOOKUP(A11989,'2022 Wage Index by Provider'!B:K,10,0)</f>
        <v>0.81880000000000008</v>
      </c>
      <c r="M11989" t="str">
        <f>IFERROR(VLOOKUP(K11989,'Wage Index CBSA Sheet'!D:F,3,0),"Rural")</f>
        <v>Rural</v>
      </c>
    </row>
    <row r="11990" spans="1:13" x14ac:dyDescent="0.25">
      <c r="A11990">
        <v>115707</v>
      </c>
      <c r="B11990" t="str">
        <f t="shared" si="374"/>
        <v>SGMC LAKELAND VILLA - (115707)</v>
      </c>
      <c r="C11990" t="s">
        <v>16847</v>
      </c>
      <c r="D11990" t="s">
        <v>16848</v>
      </c>
      <c r="E11990" t="s">
        <v>7489</v>
      </c>
      <c r="F11990" t="s">
        <v>1811</v>
      </c>
      <c r="G11990">
        <v>31635</v>
      </c>
      <c r="H11990">
        <v>2294338425</v>
      </c>
      <c r="I11990">
        <v>652</v>
      </c>
      <c r="J11990" t="s">
        <v>16849</v>
      </c>
      <c r="K11990" t="str">
        <f t="shared" si="375"/>
        <v>Lanier County, GA</v>
      </c>
      <c r="L11990">
        <f>VLOOKUP(A11990,'2022 Wage Index by Provider'!B:K,10,0)</f>
        <v>0.75880000000000003</v>
      </c>
      <c r="M11990" t="str">
        <f>IFERROR(VLOOKUP(K11990,'Wage Index CBSA Sheet'!D:F,3,0),"Rural")</f>
        <v>urban</v>
      </c>
    </row>
    <row r="11991" spans="1:13" x14ac:dyDescent="0.25">
      <c r="A11991">
        <v>15114</v>
      </c>
      <c r="B11991" t="str">
        <f t="shared" si="374"/>
        <v>SHADESCREST HEALTH CARE CENTER - (15114)</v>
      </c>
      <c r="C11991" t="s">
        <v>17446</v>
      </c>
      <c r="D11991" t="s">
        <v>17447</v>
      </c>
      <c r="E11991" t="s">
        <v>1827</v>
      </c>
      <c r="F11991" t="s">
        <v>1760</v>
      </c>
      <c r="G11991">
        <v>35502</v>
      </c>
      <c r="H11991">
        <v>2053849086</v>
      </c>
      <c r="I11991">
        <v>630</v>
      </c>
      <c r="J11991" t="s">
        <v>3439</v>
      </c>
      <c r="K11991" t="str">
        <f t="shared" si="375"/>
        <v>Walker County, AL</v>
      </c>
      <c r="L11991">
        <f>VLOOKUP(A11991,'2022 Wage Index by Provider'!B:K,10,0)</f>
        <v>0.65390000000000004</v>
      </c>
      <c r="M11991" t="str">
        <f>IFERROR(VLOOKUP(K11991,'Wage Index CBSA Sheet'!D:F,3,0),"Rural")</f>
        <v>Rural</v>
      </c>
    </row>
    <row r="11992" spans="1:13" x14ac:dyDescent="0.25">
      <c r="A11992">
        <v>555045</v>
      </c>
      <c r="B11992" t="str">
        <f t="shared" si="374"/>
        <v>SHADOW HILLS CONV. HOSPITAL - (555045)</v>
      </c>
      <c r="C11992" t="s">
        <v>27427</v>
      </c>
      <c r="D11992" t="s">
        <v>27428</v>
      </c>
      <c r="E11992" t="s">
        <v>7377</v>
      </c>
      <c r="F11992" t="s">
        <v>1779</v>
      </c>
      <c r="G11992">
        <v>91040</v>
      </c>
      <c r="H11992">
        <v>8183537800</v>
      </c>
      <c r="I11992">
        <v>200</v>
      </c>
      <c r="J11992" t="s">
        <v>2273</v>
      </c>
      <c r="K11992" t="str">
        <f t="shared" si="375"/>
        <v>Los Angeles County, CA</v>
      </c>
      <c r="L11992">
        <f>VLOOKUP(A11992,'2022 Wage Index by Provider'!B:K,10,0)</f>
        <v>1.3046</v>
      </c>
      <c r="M11992" t="str">
        <f>IFERROR(VLOOKUP(K11992,'Wage Index CBSA Sheet'!D:F,3,0),"Rural")</f>
        <v>urban</v>
      </c>
    </row>
    <row r="11993" spans="1:13" x14ac:dyDescent="0.25">
      <c r="A11993">
        <v>55612</v>
      </c>
      <c r="B11993" t="str">
        <f t="shared" si="374"/>
        <v>SHADOWBROOK POST ACUTE - (55612)</v>
      </c>
      <c r="C11993" t="s">
        <v>19204</v>
      </c>
      <c r="D11993" t="s">
        <v>19205</v>
      </c>
      <c r="E11993" t="s">
        <v>19206</v>
      </c>
      <c r="F11993" t="s">
        <v>1779</v>
      </c>
      <c r="G11993">
        <v>95966</v>
      </c>
      <c r="H11993">
        <v>5305341353</v>
      </c>
      <c r="I11993">
        <v>30</v>
      </c>
      <c r="J11993" t="s">
        <v>17327</v>
      </c>
      <c r="K11993" t="str">
        <f t="shared" si="375"/>
        <v>Butte County, CA</v>
      </c>
      <c r="L11993">
        <f>VLOOKUP(A11993,'2022 Wage Index by Provider'!B:K,10,0)</f>
        <v>1.1159000000000001</v>
      </c>
      <c r="M11993" t="str">
        <f>IFERROR(VLOOKUP(K11993,'Wage Index CBSA Sheet'!D:F,3,0),"Rural")</f>
        <v>urban</v>
      </c>
    </row>
    <row r="11994" spans="1:13" x14ac:dyDescent="0.25">
      <c r="A11994">
        <v>676055</v>
      </c>
      <c r="B11994" t="str">
        <f t="shared" si="374"/>
        <v>SHADY ACRES HEALTH AND REHABILITATION CENTER - (676055)</v>
      </c>
      <c r="C11994" t="s">
        <v>31417</v>
      </c>
      <c r="D11994" t="s">
        <v>31418</v>
      </c>
      <c r="E11994" t="s">
        <v>3643</v>
      </c>
      <c r="F11994" t="s">
        <v>2194</v>
      </c>
      <c r="G11994">
        <v>75966</v>
      </c>
      <c r="H11994">
        <v>4093798911</v>
      </c>
      <c r="I11994">
        <v>821</v>
      </c>
      <c r="J11994" t="s">
        <v>5855</v>
      </c>
      <c r="K11994" t="str">
        <f t="shared" si="375"/>
        <v>Newton County, TX</v>
      </c>
      <c r="L11994">
        <f>VLOOKUP(A11994,'2022 Wage Index by Provider'!B:K,10,0)</f>
        <v>0.81880000000000008</v>
      </c>
      <c r="M11994" t="str">
        <f>IFERROR(VLOOKUP(K11994,'Wage Index CBSA Sheet'!D:F,3,0),"Rural")</f>
        <v>Rural</v>
      </c>
    </row>
    <row r="11995" spans="1:13" x14ac:dyDescent="0.25">
      <c r="A11995">
        <v>215164</v>
      </c>
      <c r="B11995" t="str">
        <f t="shared" si="374"/>
        <v>SHADY GROVE NURSING AND REHABILITATION CENTER - (215164)</v>
      </c>
      <c r="C11995" t="s">
        <v>14604</v>
      </c>
      <c r="D11995" t="s">
        <v>14605</v>
      </c>
      <c r="E11995" t="s">
        <v>2296</v>
      </c>
      <c r="F11995" t="s">
        <v>2288</v>
      </c>
      <c r="G11995">
        <v>20850</v>
      </c>
      <c r="H11995">
        <v>3013151900</v>
      </c>
      <c r="I11995">
        <v>150</v>
      </c>
      <c r="J11995" t="s">
        <v>1769</v>
      </c>
      <c r="K11995" t="str">
        <f t="shared" si="375"/>
        <v>Montgomery County, MD</v>
      </c>
      <c r="L11995">
        <f>VLOOKUP(A11995,'2022 Wage Index by Provider'!B:K,10,0)</f>
        <v>0.97550000000000003</v>
      </c>
      <c r="M11995" t="str">
        <f>IFERROR(VLOOKUP(K11995,'Wage Index CBSA Sheet'!D:F,3,0),"Rural")</f>
        <v>urban</v>
      </c>
    </row>
    <row r="11996" spans="1:13" x14ac:dyDescent="0.25">
      <c r="A11996">
        <v>75386</v>
      </c>
      <c r="B11996" t="str">
        <f t="shared" si="374"/>
        <v>SHADY KNOLL - (75386)</v>
      </c>
      <c r="C11996" t="s">
        <v>23025</v>
      </c>
      <c r="D11996" t="s">
        <v>23026</v>
      </c>
      <c r="E11996" t="s">
        <v>5440</v>
      </c>
      <c r="F11996" t="s">
        <v>1789</v>
      </c>
      <c r="G11996">
        <v>6483</v>
      </c>
      <c r="H11996">
        <v>2038812555</v>
      </c>
      <c r="I11996">
        <v>40</v>
      </c>
      <c r="J11996" t="s">
        <v>1794</v>
      </c>
      <c r="K11996" t="str">
        <f t="shared" si="375"/>
        <v>New Haven County, CT</v>
      </c>
      <c r="L11996">
        <f>VLOOKUP(A11996,'2022 Wage Index by Provider'!B:K,10,0)</f>
        <v>1.1389</v>
      </c>
      <c r="M11996" t="str">
        <f>IFERROR(VLOOKUP(K11996,'Wage Index CBSA Sheet'!D:F,3,0),"Rural")</f>
        <v>urban</v>
      </c>
    </row>
    <row r="11997" spans="1:13" x14ac:dyDescent="0.25">
      <c r="A11997">
        <v>195585</v>
      </c>
      <c r="B11997" t="str">
        <f t="shared" si="374"/>
        <v>SHADY LAKE NURSING HOME - (195585)</v>
      </c>
      <c r="C11997" t="s">
        <v>14958</v>
      </c>
      <c r="D11997" t="s">
        <v>14959</v>
      </c>
      <c r="E11997" t="s">
        <v>14960</v>
      </c>
      <c r="F11997" t="s">
        <v>1924</v>
      </c>
      <c r="G11997">
        <v>71254</v>
      </c>
      <c r="H11997">
        <v>3185592248</v>
      </c>
      <c r="I11997">
        <v>170</v>
      </c>
      <c r="J11997" t="s">
        <v>14961</v>
      </c>
      <c r="K11997" t="str">
        <f t="shared" si="375"/>
        <v>East Carroll County, LA</v>
      </c>
      <c r="L11997">
        <f>VLOOKUP(A11997,'2022 Wage Index by Provider'!B:K,10,0)</f>
        <v>0.69500000000000006</v>
      </c>
      <c r="M11997" t="str">
        <f>IFERROR(VLOOKUP(K11997,'Wage Index CBSA Sheet'!D:F,3,0),"Rural")</f>
        <v>Rural</v>
      </c>
    </row>
    <row r="11998" spans="1:13" x14ac:dyDescent="0.25">
      <c r="A11998">
        <v>315405</v>
      </c>
      <c r="B11998" t="str">
        <f t="shared" si="374"/>
        <v>SHADY LANE GLOUCESTER CO HOME - (315405)</v>
      </c>
      <c r="C11998" t="s">
        <v>10366</v>
      </c>
      <c r="D11998" t="s">
        <v>10367</v>
      </c>
      <c r="E11998" t="s">
        <v>10368</v>
      </c>
      <c r="F11998" t="s">
        <v>2010</v>
      </c>
      <c r="G11998">
        <v>8020</v>
      </c>
      <c r="H11998">
        <v>8562246979</v>
      </c>
      <c r="I11998">
        <v>220</v>
      </c>
      <c r="J11998" t="s">
        <v>2310</v>
      </c>
      <c r="K11998" t="str">
        <f t="shared" si="375"/>
        <v>Gloucester County, NJ</v>
      </c>
      <c r="L11998">
        <f>VLOOKUP(A11998,'2022 Wage Index by Provider'!B:K,10,0)</f>
        <v>1.0696000000000001</v>
      </c>
      <c r="M11998" t="str">
        <f>IFERROR(VLOOKUP(K11998,'Wage Index CBSA Sheet'!D:F,3,0),"Rural")</f>
        <v>urban</v>
      </c>
    </row>
    <row r="11999" spans="1:13" x14ac:dyDescent="0.25">
      <c r="A11999">
        <v>525575</v>
      </c>
      <c r="B11999" t="str">
        <f t="shared" si="374"/>
        <v>SHADY LANE NURSING CARE CENTER - (525575)</v>
      </c>
      <c r="C11999" t="s">
        <v>33118</v>
      </c>
      <c r="D11999" t="s">
        <v>33119</v>
      </c>
      <c r="E11999" t="s">
        <v>29525</v>
      </c>
      <c r="F11999" t="s">
        <v>2217</v>
      </c>
      <c r="G11999">
        <v>54220</v>
      </c>
      <c r="H11999">
        <v>9206828254</v>
      </c>
      <c r="I11999">
        <v>350</v>
      </c>
      <c r="J11999" t="s">
        <v>25882</v>
      </c>
      <c r="K11999" t="str">
        <f t="shared" si="375"/>
        <v>Manitowoc County, WI</v>
      </c>
      <c r="L11999">
        <f>VLOOKUP(A11999,'2022 Wage Index by Provider'!B:K,10,0)</f>
        <v>0.89850000000000008</v>
      </c>
      <c r="M11999" t="str">
        <f>IFERROR(VLOOKUP(K11999,'Wage Index CBSA Sheet'!D:F,3,0),"Rural")</f>
        <v>Rural</v>
      </c>
    </row>
    <row r="12000" spans="1:13" x14ac:dyDescent="0.25">
      <c r="A12000">
        <v>255234</v>
      </c>
      <c r="B12000" t="str">
        <f t="shared" si="374"/>
        <v>SHADY LAWN HEALTH AND REHABILITATION - (255234)</v>
      </c>
      <c r="C12000" t="s">
        <v>19335</v>
      </c>
      <c r="D12000" t="s">
        <v>19336</v>
      </c>
      <c r="E12000" t="s">
        <v>14023</v>
      </c>
      <c r="F12000" t="s">
        <v>1965</v>
      </c>
      <c r="G12000">
        <v>39180</v>
      </c>
      <c r="H12000">
        <v>6016361448</v>
      </c>
      <c r="I12000">
        <v>740</v>
      </c>
      <c r="J12000" t="s">
        <v>4024</v>
      </c>
      <c r="K12000" t="str">
        <f t="shared" si="375"/>
        <v>Warren County, MS</v>
      </c>
      <c r="L12000">
        <f>VLOOKUP(A12000,'2022 Wage Index by Provider'!B:K,10,0)</f>
        <v>0.73020000000000007</v>
      </c>
      <c r="M12000" t="str">
        <f>IFERROR(VLOOKUP(K12000,'Wage Index CBSA Sheet'!D:F,3,0),"Rural")</f>
        <v>Rural</v>
      </c>
    </row>
    <row r="12001" spans="1:13" x14ac:dyDescent="0.25">
      <c r="A12001">
        <v>265846</v>
      </c>
      <c r="B12001" t="str">
        <f t="shared" si="374"/>
        <v>SHADY LAWN LIVING CENTER - (265846)</v>
      </c>
      <c r="C12001" t="s">
        <v>12029</v>
      </c>
      <c r="D12001" t="s">
        <v>12030</v>
      </c>
      <c r="E12001" t="s">
        <v>3703</v>
      </c>
      <c r="F12001" t="s">
        <v>1975</v>
      </c>
      <c r="G12001">
        <v>64485</v>
      </c>
      <c r="H12001">
        <v>8163245991</v>
      </c>
      <c r="I12001">
        <v>10</v>
      </c>
      <c r="J12001" t="s">
        <v>12031</v>
      </c>
      <c r="K12001" t="str">
        <f t="shared" si="375"/>
        <v>Andrew County, MO</v>
      </c>
      <c r="L12001">
        <f>VLOOKUP(A12001,'2022 Wage Index by Provider'!B:K,10,0)</f>
        <v>0.93210000000000004</v>
      </c>
      <c r="M12001" t="str">
        <f>IFERROR(VLOOKUP(K12001,'Wage Index CBSA Sheet'!D:F,3,0),"Rural")</f>
        <v>urban</v>
      </c>
    </row>
    <row r="12002" spans="1:13" x14ac:dyDescent="0.25">
      <c r="A12002">
        <v>185252</v>
      </c>
      <c r="B12002" t="str">
        <f t="shared" si="374"/>
        <v>SHADY LAWN NURSING AND REHABILITATION CENTER - (185252)</v>
      </c>
      <c r="C12002" t="s">
        <v>17635</v>
      </c>
      <c r="D12002" t="s">
        <v>17636</v>
      </c>
      <c r="E12002" t="s">
        <v>17637</v>
      </c>
      <c r="F12002" t="s">
        <v>1915</v>
      </c>
      <c r="G12002">
        <v>42211</v>
      </c>
      <c r="H12002">
        <v>2705223236</v>
      </c>
      <c r="I12002">
        <v>983</v>
      </c>
      <c r="J12002" t="s">
        <v>17638</v>
      </c>
      <c r="K12002" t="str">
        <f t="shared" si="375"/>
        <v>Trigg County, KY</v>
      </c>
      <c r="L12002">
        <f>VLOOKUP(A12002,'2022 Wage Index by Provider'!B:K,10,0)</f>
        <v>0.7399</v>
      </c>
      <c r="M12002" t="str">
        <f>IFERROR(VLOOKUP(K12002,'Wage Index CBSA Sheet'!D:F,3,0),"Rural")</f>
        <v>urban</v>
      </c>
    </row>
    <row r="12003" spans="1:13" x14ac:dyDescent="0.25">
      <c r="A12003">
        <v>365591</v>
      </c>
      <c r="B12003" t="str">
        <f t="shared" si="374"/>
        <v>SHADY LAWN NURSING HOME - (365591)</v>
      </c>
      <c r="C12003" t="s">
        <v>37191</v>
      </c>
      <c r="D12003" t="s">
        <v>37192</v>
      </c>
      <c r="E12003" t="s">
        <v>2951</v>
      </c>
      <c r="F12003" t="s">
        <v>2095</v>
      </c>
      <c r="G12003">
        <v>44618</v>
      </c>
      <c r="H12003">
        <v>3308282278</v>
      </c>
      <c r="I12003">
        <v>860</v>
      </c>
      <c r="J12003" t="s">
        <v>2449</v>
      </c>
      <c r="K12003" t="str">
        <f t="shared" si="375"/>
        <v>Wayne County, OH</v>
      </c>
      <c r="L12003">
        <f>VLOOKUP(A12003,'2022 Wage Index by Provider'!B:K,10,0)</f>
        <v>0.8095</v>
      </c>
      <c r="M12003" t="str">
        <f>IFERROR(VLOOKUP(K12003,'Wage Index CBSA Sheet'!D:F,3,0),"Rural")</f>
        <v>Rural</v>
      </c>
    </row>
    <row r="12004" spans="1:13" x14ac:dyDescent="0.25">
      <c r="A12004">
        <v>155525</v>
      </c>
      <c r="B12004" t="str">
        <f t="shared" si="374"/>
        <v>SHADY NOOK CARE CENTER - (155525)</v>
      </c>
      <c r="C12004" t="s">
        <v>15932</v>
      </c>
      <c r="D12004" t="s">
        <v>15933</v>
      </c>
      <c r="E12004" t="s">
        <v>5677</v>
      </c>
      <c r="F12004" t="s">
        <v>1849</v>
      </c>
      <c r="G12004">
        <v>47025</v>
      </c>
      <c r="H12004">
        <v>8125370930</v>
      </c>
      <c r="I12004">
        <v>140</v>
      </c>
      <c r="J12004" t="s">
        <v>5678</v>
      </c>
      <c r="K12004" t="str">
        <f t="shared" si="375"/>
        <v>Dearborn County, IN</v>
      </c>
      <c r="L12004">
        <f>VLOOKUP(A12004,'2022 Wage Index by Provider'!B:K,10,0)</f>
        <v>0.94240000000000002</v>
      </c>
      <c r="M12004" t="str">
        <f>IFERROR(VLOOKUP(K12004,'Wage Index CBSA Sheet'!D:F,3,0),"Rural")</f>
        <v>urban</v>
      </c>
    </row>
    <row r="12005" spans="1:13" x14ac:dyDescent="0.25">
      <c r="A12005">
        <v>676030</v>
      </c>
      <c r="B12005" t="str">
        <f t="shared" si="374"/>
        <v>SHADY OAK NURSING AND REHABILITATION - (676030)</v>
      </c>
      <c r="C12005" t="s">
        <v>30682</v>
      </c>
      <c r="D12005" t="s">
        <v>30683</v>
      </c>
      <c r="E12005" t="s">
        <v>13992</v>
      </c>
      <c r="F12005" t="s">
        <v>2194</v>
      </c>
      <c r="G12005">
        <v>77975</v>
      </c>
      <c r="H12005">
        <v>3615967373</v>
      </c>
      <c r="I12005">
        <v>754</v>
      </c>
      <c r="J12005" t="s">
        <v>29252</v>
      </c>
      <c r="K12005" t="str">
        <f t="shared" si="375"/>
        <v>Lavaca County, TX</v>
      </c>
      <c r="L12005">
        <f>VLOOKUP(A12005,'2022 Wage Index by Provider'!B:K,10,0)</f>
        <v>0.81880000000000008</v>
      </c>
      <c r="M12005" t="str">
        <f>IFERROR(VLOOKUP(K12005,'Wage Index CBSA Sheet'!D:F,3,0),"Rural")</f>
        <v>Rural</v>
      </c>
    </row>
    <row r="12006" spans="1:13" x14ac:dyDescent="0.25">
      <c r="A12006">
        <v>165082</v>
      </c>
      <c r="B12006" t="str">
        <f t="shared" si="374"/>
        <v>SHADY OAKS - (165082)</v>
      </c>
      <c r="C12006" t="s">
        <v>18950</v>
      </c>
      <c r="D12006" t="s">
        <v>18951</v>
      </c>
      <c r="E12006" t="s">
        <v>12999</v>
      </c>
      <c r="F12006" t="s">
        <v>1862</v>
      </c>
      <c r="G12006">
        <v>51449</v>
      </c>
      <c r="H12006">
        <v>7124643106</v>
      </c>
      <c r="I12006">
        <v>120</v>
      </c>
      <c r="J12006" t="s">
        <v>2428</v>
      </c>
      <c r="K12006" t="str">
        <f t="shared" si="375"/>
        <v>Calhoun County, IA</v>
      </c>
      <c r="L12006">
        <f>VLOOKUP(A12006,'2022 Wage Index by Provider'!B:K,10,0)</f>
        <v>0.81710000000000005</v>
      </c>
      <c r="M12006" t="str">
        <f>IFERROR(VLOOKUP(K12006,'Wage Index CBSA Sheet'!D:F,3,0),"Rural")</f>
        <v>Rural</v>
      </c>
    </row>
    <row r="12007" spans="1:13" x14ac:dyDescent="0.25">
      <c r="A12007">
        <v>265246</v>
      </c>
      <c r="B12007" t="str">
        <f t="shared" si="374"/>
        <v>SHADY OAKS HEALTHCARE CENTER - (265246)</v>
      </c>
      <c r="C12007" t="s">
        <v>3613</v>
      </c>
      <c r="D12007" t="s">
        <v>3614</v>
      </c>
      <c r="E12007" t="s">
        <v>3615</v>
      </c>
      <c r="F12007" t="s">
        <v>1975</v>
      </c>
      <c r="G12007">
        <v>65791</v>
      </c>
      <c r="H12007">
        <v>4172647256</v>
      </c>
      <c r="I12007">
        <v>740</v>
      </c>
      <c r="J12007" t="s">
        <v>3616</v>
      </c>
      <c r="K12007" t="str">
        <f t="shared" si="375"/>
        <v>Oregon County, MO</v>
      </c>
      <c r="L12007">
        <f>VLOOKUP(A12007,'2022 Wage Index by Provider'!B:K,10,0)</f>
        <v>0.76960000000000006</v>
      </c>
      <c r="M12007" t="str">
        <f>IFERROR(VLOOKUP(K12007,'Wage Index CBSA Sheet'!D:F,3,0),"Rural")</f>
        <v>Rural</v>
      </c>
    </row>
    <row r="12008" spans="1:13" x14ac:dyDescent="0.25">
      <c r="A12008">
        <v>165568</v>
      </c>
      <c r="B12008" t="str">
        <f t="shared" si="374"/>
        <v>SHADY REST CARE CENTER - (165568)</v>
      </c>
      <c r="C12008" t="s">
        <v>20624</v>
      </c>
      <c r="D12008" t="s">
        <v>20625</v>
      </c>
      <c r="E12008" t="s">
        <v>20626</v>
      </c>
      <c r="F12008" t="s">
        <v>1862</v>
      </c>
      <c r="G12008">
        <v>52033</v>
      </c>
      <c r="H12008">
        <v>5638523277</v>
      </c>
      <c r="I12008">
        <v>300</v>
      </c>
      <c r="J12008" t="s">
        <v>1863</v>
      </c>
      <c r="K12008" t="str">
        <f t="shared" si="375"/>
        <v>Dubuque County, IA</v>
      </c>
      <c r="L12008">
        <f>VLOOKUP(A12008,'2022 Wage Index by Provider'!B:K,10,0)</f>
        <v>0.85580000000000001</v>
      </c>
      <c r="M12008" t="str">
        <f>IFERROR(VLOOKUP(K12008,'Wage Index CBSA Sheet'!D:F,3,0),"Rural")</f>
        <v>urban</v>
      </c>
    </row>
    <row r="12009" spans="1:13" x14ac:dyDescent="0.25">
      <c r="A12009">
        <v>375334</v>
      </c>
      <c r="B12009" t="str">
        <f t="shared" si="374"/>
        <v>SHADY REST CARE CENTER - (375334)</v>
      </c>
      <c r="C12009" t="s">
        <v>20624</v>
      </c>
      <c r="D12009" t="s">
        <v>33518</v>
      </c>
      <c r="E12009" t="s">
        <v>33519</v>
      </c>
      <c r="F12009" t="s">
        <v>2132</v>
      </c>
      <c r="G12009">
        <v>74361</v>
      </c>
      <c r="H12009">
        <v>9188254455</v>
      </c>
      <c r="I12009">
        <v>480</v>
      </c>
      <c r="J12009" t="s">
        <v>28233</v>
      </c>
      <c r="K12009" t="str">
        <f t="shared" si="375"/>
        <v>Mayes County, OK</v>
      </c>
      <c r="L12009">
        <f>VLOOKUP(A12009,'2022 Wage Index by Provider'!B:K,10,0)</f>
        <v>0.77670000000000006</v>
      </c>
      <c r="M12009" t="str">
        <f>IFERROR(VLOOKUP(K12009,'Wage Index CBSA Sheet'!D:F,3,0),"Rural")</f>
        <v>Rural</v>
      </c>
    </row>
    <row r="12010" spans="1:13" x14ac:dyDescent="0.25">
      <c r="A12010">
        <v>676344</v>
      </c>
      <c r="B12010" t="str">
        <f t="shared" si="374"/>
        <v>SHADY SHORES OF HEMPHILL - (676344)</v>
      </c>
      <c r="C12010" t="s">
        <v>36648</v>
      </c>
      <c r="D12010" t="s">
        <v>36649</v>
      </c>
      <c r="E12010" t="s">
        <v>36650</v>
      </c>
      <c r="F12010" t="s">
        <v>2194</v>
      </c>
      <c r="G12010">
        <v>75948</v>
      </c>
      <c r="H12010">
        <v>4097875300</v>
      </c>
      <c r="I12010">
        <v>882</v>
      </c>
      <c r="J12010" t="s">
        <v>2314</v>
      </c>
      <c r="K12010" t="str">
        <f t="shared" si="375"/>
        <v>Sabine County, TX</v>
      </c>
      <c r="L12010">
        <f>VLOOKUP(A12010,'2022 Wage Index by Provider'!B:K,10,0)</f>
        <v>0.81880000000000008</v>
      </c>
      <c r="M12010" t="str">
        <f>IFERROR(VLOOKUP(K12010,'Wage Index CBSA Sheet'!D:F,3,0),"Rural")</f>
        <v>Rural</v>
      </c>
    </row>
    <row r="12011" spans="1:13" x14ac:dyDescent="0.25">
      <c r="A12011">
        <v>345483</v>
      </c>
      <c r="B12011" t="str">
        <f t="shared" si="374"/>
        <v>SHAIRE NURSING CENTER - (345483)</v>
      </c>
      <c r="C12011" t="s">
        <v>25407</v>
      </c>
      <c r="D12011" t="s">
        <v>25408</v>
      </c>
      <c r="E12011" t="s">
        <v>25409</v>
      </c>
      <c r="F12011" t="s">
        <v>2057</v>
      </c>
      <c r="G12011">
        <v>28645</v>
      </c>
      <c r="H12011">
        <v>8287284673</v>
      </c>
      <c r="I12011">
        <v>130</v>
      </c>
      <c r="J12011" t="s">
        <v>5163</v>
      </c>
      <c r="K12011" t="str">
        <f t="shared" si="375"/>
        <v>Caldwell County, NC</v>
      </c>
      <c r="L12011">
        <f>VLOOKUP(A12011,'2022 Wage Index by Provider'!B:K,10,0)</f>
        <v>0.8528</v>
      </c>
      <c r="M12011" t="str">
        <f>IFERROR(VLOOKUP(K12011,'Wage Index CBSA Sheet'!D:F,3,0),"Rural")</f>
        <v>urban</v>
      </c>
    </row>
    <row r="12012" spans="1:13" x14ac:dyDescent="0.25">
      <c r="A12012">
        <v>366021</v>
      </c>
      <c r="B12012" t="str">
        <f t="shared" si="374"/>
        <v>SHAKER GARDENS NURSING AND REHABILITATION CENTER - (366021)</v>
      </c>
      <c r="C12012" t="s">
        <v>25803</v>
      </c>
      <c r="D12012" t="s">
        <v>25804</v>
      </c>
      <c r="E12012" t="s">
        <v>25805</v>
      </c>
      <c r="F12012" t="s">
        <v>2095</v>
      </c>
      <c r="G12012">
        <v>44122</v>
      </c>
      <c r="H12012">
        <v>2167525600</v>
      </c>
      <c r="I12012">
        <v>170</v>
      </c>
      <c r="J12012" t="s">
        <v>2104</v>
      </c>
      <c r="K12012" t="str">
        <f t="shared" si="375"/>
        <v>Cuyahoga County, OH</v>
      </c>
      <c r="L12012">
        <f>VLOOKUP(A12012,'2022 Wage Index by Provider'!B:K,10,0)</f>
        <v>0.89340000000000008</v>
      </c>
      <c r="M12012" t="str">
        <f>IFERROR(VLOOKUP(K12012,'Wage Index CBSA Sheet'!D:F,3,0),"Rural")</f>
        <v>urban</v>
      </c>
    </row>
    <row r="12013" spans="1:13" x14ac:dyDescent="0.25">
      <c r="A12013">
        <v>335425</v>
      </c>
      <c r="B12013" t="str">
        <f t="shared" si="374"/>
        <v>SHAKER PLACE REHABILITATION AND NURSING CENTER - (335425)</v>
      </c>
      <c r="C12013" t="s">
        <v>33430</v>
      </c>
      <c r="D12013" t="s">
        <v>33431</v>
      </c>
      <c r="E12013" t="s">
        <v>4489</v>
      </c>
      <c r="F12013" t="s">
        <v>2031</v>
      </c>
      <c r="G12013">
        <v>12211</v>
      </c>
      <c r="H12013">
        <v>5188692231</v>
      </c>
      <c r="I12013">
        <v>0</v>
      </c>
      <c r="J12013" t="s">
        <v>23415</v>
      </c>
      <c r="K12013" t="str">
        <f t="shared" si="375"/>
        <v>Albany County, NY</v>
      </c>
      <c r="L12013">
        <f>VLOOKUP(A12013,'2022 Wage Index by Provider'!B:K,10,0)</f>
        <v>0.82480000000000009</v>
      </c>
      <c r="M12013" t="str">
        <f>IFERROR(VLOOKUP(K12013,'Wage Index CBSA Sheet'!D:F,3,0),"Rural")</f>
        <v>urban</v>
      </c>
    </row>
    <row r="12014" spans="1:13" x14ac:dyDescent="0.25">
      <c r="A12014">
        <v>245445</v>
      </c>
      <c r="B12014" t="str">
        <f t="shared" si="374"/>
        <v>SHAKOPEE FRIENDSHIP MANOR - (245445)</v>
      </c>
      <c r="C12014" t="s">
        <v>21479</v>
      </c>
      <c r="D12014" t="s">
        <v>21480</v>
      </c>
      <c r="E12014" t="s">
        <v>19408</v>
      </c>
      <c r="F12014" t="s">
        <v>1956</v>
      </c>
      <c r="G12014">
        <v>55379</v>
      </c>
      <c r="H12014">
        <v>9524454155</v>
      </c>
      <c r="I12014">
        <v>690</v>
      </c>
      <c r="J12014" t="s">
        <v>6141</v>
      </c>
      <c r="K12014" t="str">
        <f t="shared" si="375"/>
        <v>Scott County, MN</v>
      </c>
      <c r="L12014">
        <f>VLOOKUP(A12014,'2022 Wage Index by Provider'!B:K,10,0)</f>
        <v>1.0959000000000001</v>
      </c>
      <c r="M12014" t="str">
        <f>IFERROR(VLOOKUP(K12014,'Wage Index CBSA Sheet'!D:F,3,0),"Rural")</f>
        <v>urban</v>
      </c>
    </row>
    <row r="12015" spans="1:13" x14ac:dyDescent="0.25">
      <c r="A12015" t="s">
        <v>10523</v>
      </c>
      <c r="B12015" t="str">
        <f t="shared" si="374"/>
        <v>SHANDIN HILLS BEHAVIOR THERAPY CENTER - (05A208)</v>
      </c>
      <c r="C12015" t="s">
        <v>10524</v>
      </c>
      <c r="D12015" t="s">
        <v>10525</v>
      </c>
      <c r="E12015" t="s">
        <v>9048</v>
      </c>
      <c r="F12015" t="s">
        <v>1779</v>
      </c>
      <c r="G12015">
        <v>92407</v>
      </c>
      <c r="H12015">
        <v>9098866786</v>
      </c>
      <c r="I12015">
        <v>460</v>
      </c>
      <c r="J12015" t="s">
        <v>2851</v>
      </c>
      <c r="K12015" t="str">
        <f t="shared" si="375"/>
        <v>San Bernardino County, CA</v>
      </c>
      <c r="L12015" t="e">
        <f>VLOOKUP(A12015,'2022 Wage Index by Provider'!B:K,10,0)</f>
        <v>#N/A</v>
      </c>
      <c r="M12015" t="str">
        <f>IFERROR(VLOOKUP(K12015,'Wage Index CBSA Sheet'!D:F,3,0),"Rural")</f>
        <v>urban</v>
      </c>
    </row>
    <row r="12016" spans="1:13" x14ac:dyDescent="0.25">
      <c r="A12016">
        <v>105961</v>
      </c>
      <c r="B12016" t="str">
        <f t="shared" si="374"/>
        <v>SHANDS JACKSONVILLE MEDICAL CENTER - (105961)</v>
      </c>
      <c r="C12016" t="s">
        <v>2567</v>
      </c>
      <c r="D12016" t="s">
        <v>2568</v>
      </c>
      <c r="E12016" t="s">
        <v>2569</v>
      </c>
      <c r="F12016" t="s">
        <v>1802</v>
      </c>
      <c r="G12016">
        <v>32209</v>
      </c>
      <c r="H12016">
        <v>9042441812</v>
      </c>
      <c r="I12016">
        <v>150</v>
      </c>
      <c r="J12016" t="s">
        <v>2570</v>
      </c>
      <c r="K12016" t="str">
        <f t="shared" si="375"/>
        <v>Duval County, FL</v>
      </c>
      <c r="L12016">
        <f>VLOOKUP(A12016,'2022 Wage Index by Provider'!B:K,10,0)</f>
        <v>0.83900000000000008</v>
      </c>
      <c r="M12016" t="str">
        <f>IFERROR(VLOOKUP(K12016,'Wage Index CBSA Sheet'!D:F,3,0),"Rural")</f>
        <v>urban</v>
      </c>
    </row>
    <row r="12017" spans="1:13" x14ac:dyDescent="0.25">
      <c r="A12017">
        <v>265595</v>
      </c>
      <c r="B12017" t="str">
        <f t="shared" si="374"/>
        <v>SHANGRI-LA REHAB &amp; LIVING CENTER - (265595)</v>
      </c>
      <c r="C12017" t="s">
        <v>18306</v>
      </c>
      <c r="D12017" t="s">
        <v>18307</v>
      </c>
      <c r="E12017" t="s">
        <v>12408</v>
      </c>
      <c r="F12017" t="s">
        <v>1975</v>
      </c>
      <c r="G12017">
        <v>64014</v>
      </c>
      <c r="H12017">
        <v>8162296677</v>
      </c>
      <c r="I12017">
        <v>470</v>
      </c>
      <c r="J12017" t="s">
        <v>2824</v>
      </c>
      <c r="K12017" t="str">
        <f t="shared" si="375"/>
        <v>Jackson County, MO</v>
      </c>
      <c r="L12017">
        <f>VLOOKUP(A12017,'2022 Wage Index by Provider'!B:K,10,0)</f>
        <v>0.92370000000000008</v>
      </c>
      <c r="M12017" t="str">
        <f>IFERROR(VLOOKUP(K12017,'Wage Index CBSA Sheet'!D:F,3,0),"Rural")</f>
        <v>urban</v>
      </c>
    </row>
    <row r="12018" spans="1:13" x14ac:dyDescent="0.25">
      <c r="A12018">
        <v>455691</v>
      </c>
      <c r="B12018" t="str">
        <f t="shared" si="374"/>
        <v>SHANNON MEDICAL CENTER - (455691)</v>
      </c>
      <c r="C12018" t="s">
        <v>2191</v>
      </c>
      <c r="D12018" t="s">
        <v>2192</v>
      </c>
      <c r="E12018" t="s">
        <v>2193</v>
      </c>
      <c r="F12018" t="s">
        <v>2194</v>
      </c>
      <c r="G12018">
        <v>76903</v>
      </c>
      <c r="H12018">
        <v>3256536741</v>
      </c>
      <c r="I12018">
        <v>930</v>
      </c>
      <c r="J12018" t="s">
        <v>2195</v>
      </c>
      <c r="K12018" t="str">
        <f t="shared" si="375"/>
        <v>Tom Green County, TX</v>
      </c>
      <c r="L12018">
        <f>VLOOKUP(A12018,'2022 Wage Index by Provider'!B:K,10,0)</f>
        <v>0.80349999999999999</v>
      </c>
      <c r="M12018" t="str">
        <f>IFERROR(VLOOKUP(K12018,'Wage Index CBSA Sheet'!D:F,3,0),"Rural")</f>
        <v>urban</v>
      </c>
    </row>
    <row r="12019" spans="1:13" x14ac:dyDescent="0.25">
      <c r="A12019">
        <v>445105</v>
      </c>
      <c r="B12019" t="str">
        <f t="shared" si="374"/>
        <v>SHANNONDALE HEALTH CARE CENTER - (445105)</v>
      </c>
      <c r="C12019" t="s">
        <v>27521</v>
      </c>
      <c r="D12019" t="s">
        <v>27522</v>
      </c>
      <c r="E12019" t="s">
        <v>2185</v>
      </c>
      <c r="F12019" t="s">
        <v>2177</v>
      </c>
      <c r="G12019">
        <v>37909</v>
      </c>
      <c r="H12019">
        <v>8656903411</v>
      </c>
      <c r="I12019">
        <v>460</v>
      </c>
      <c r="J12019" t="s">
        <v>2186</v>
      </c>
      <c r="K12019" t="str">
        <f t="shared" si="375"/>
        <v>Knox County, TN</v>
      </c>
      <c r="L12019">
        <f>VLOOKUP(A12019,'2022 Wage Index by Provider'!B:K,10,0)</f>
        <v>0.71279999999999999</v>
      </c>
      <c r="M12019" t="str">
        <f>IFERROR(VLOOKUP(K12019,'Wage Index CBSA Sheet'!D:F,3,0),"Rural")</f>
        <v>urban</v>
      </c>
    </row>
    <row r="12020" spans="1:13" x14ac:dyDescent="0.25">
      <c r="A12020">
        <v>445472</v>
      </c>
      <c r="B12020" t="str">
        <f t="shared" si="374"/>
        <v>SHANNONDALE OF MARYVILLE HEALTH CARE CENTER - (445472)</v>
      </c>
      <c r="C12020" t="s">
        <v>38970</v>
      </c>
      <c r="D12020" t="s">
        <v>38971</v>
      </c>
      <c r="E12020" t="s">
        <v>6553</v>
      </c>
      <c r="F12020" t="s">
        <v>2177</v>
      </c>
      <c r="G12020">
        <v>37803</v>
      </c>
      <c r="H12020">
        <v>8659824599</v>
      </c>
      <c r="I12020">
        <v>40</v>
      </c>
      <c r="J12020" t="s">
        <v>6310</v>
      </c>
      <c r="K12020" t="str">
        <f t="shared" si="375"/>
        <v>Blount County, TN</v>
      </c>
      <c r="L12020">
        <f>VLOOKUP(A12020,'2022 Wage Index by Provider'!B:K,10,0)</f>
        <v>0.71279999999999999</v>
      </c>
      <c r="M12020" t="str">
        <f>IFERROR(VLOOKUP(K12020,'Wage Index CBSA Sheet'!D:F,3,0),"Rural")</f>
        <v>urban</v>
      </c>
    </row>
    <row r="12021" spans="1:13" x14ac:dyDescent="0.25">
      <c r="A12021">
        <v>375362</v>
      </c>
      <c r="B12021" t="str">
        <f t="shared" si="374"/>
        <v>SHANOAN SPRINGS NURSING AND REHABILITATION - (375362)</v>
      </c>
      <c r="C12021" t="s">
        <v>33734</v>
      </c>
      <c r="D12021" t="s">
        <v>33735</v>
      </c>
      <c r="E12021" t="s">
        <v>33350</v>
      </c>
      <c r="F12021" t="s">
        <v>2132</v>
      </c>
      <c r="G12021">
        <v>73018</v>
      </c>
      <c r="H12021">
        <v>4052241397</v>
      </c>
      <c r="I12021">
        <v>250</v>
      </c>
      <c r="J12021" t="s">
        <v>21426</v>
      </c>
      <c r="K12021" t="str">
        <f t="shared" si="375"/>
        <v>Grady County, OK</v>
      </c>
      <c r="L12021">
        <f>VLOOKUP(A12021,'2022 Wage Index by Provider'!B:K,10,0)</f>
        <v>0.87830000000000008</v>
      </c>
      <c r="M12021" t="str">
        <f>IFERROR(VLOOKUP(K12021,'Wage Index CBSA Sheet'!D:F,3,0),"Rural")</f>
        <v>urban</v>
      </c>
    </row>
    <row r="12022" spans="1:13" x14ac:dyDescent="0.25">
      <c r="A12022">
        <v>375550</v>
      </c>
      <c r="B12022" t="str">
        <f t="shared" si="374"/>
        <v>SHARE MEDICAL CENTER - (375550)</v>
      </c>
      <c r="C12022" t="s">
        <v>23868</v>
      </c>
      <c r="D12022" t="s">
        <v>23869</v>
      </c>
      <c r="E12022" t="s">
        <v>23870</v>
      </c>
      <c r="F12022" t="s">
        <v>2132</v>
      </c>
      <c r="G12022">
        <v>73717</v>
      </c>
      <c r="H12022">
        <v>5803272800</v>
      </c>
      <c r="I12022">
        <v>750</v>
      </c>
      <c r="J12022" t="s">
        <v>23871</v>
      </c>
      <c r="K12022" t="str">
        <f t="shared" si="375"/>
        <v>Woods County, OK</v>
      </c>
      <c r="L12022">
        <f>VLOOKUP(A12022,'2022 Wage Index by Provider'!B:K,10,0)</f>
        <v>0.77670000000000006</v>
      </c>
      <c r="M12022" t="str">
        <f>IFERROR(VLOOKUP(K12022,'Wage Index CBSA Sheet'!D:F,3,0),"Rural")</f>
        <v>Rural</v>
      </c>
    </row>
    <row r="12023" spans="1:13" x14ac:dyDescent="0.25">
      <c r="A12023">
        <v>255220</v>
      </c>
      <c r="B12023" t="str">
        <f t="shared" si="374"/>
        <v>SHARKEY-ISSAQUENA NURSING HOME - (255220)</v>
      </c>
      <c r="C12023" t="s">
        <v>5024</v>
      </c>
      <c r="D12023" t="s">
        <v>5025</v>
      </c>
      <c r="E12023" t="s">
        <v>5026</v>
      </c>
      <c r="F12023" t="s">
        <v>1965</v>
      </c>
      <c r="G12023">
        <v>39159</v>
      </c>
      <c r="H12023">
        <v>6628735182</v>
      </c>
      <c r="I12023">
        <v>620</v>
      </c>
      <c r="J12023" t="s">
        <v>5027</v>
      </c>
      <c r="K12023" t="str">
        <f t="shared" si="375"/>
        <v>Sharkey County, MS</v>
      </c>
      <c r="L12023">
        <f>VLOOKUP(A12023,'2022 Wage Index by Provider'!B:K,10,0)</f>
        <v>0.73020000000000007</v>
      </c>
      <c r="M12023" t="str">
        <f>IFERROR(VLOOKUP(K12023,'Wage Index CBSA Sheet'!D:F,3,0),"Rural")</f>
        <v>Rural</v>
      </c>
    </row>
    <row r="12024" spans="1:13" x14ac:dyDescent="0.25">
      <c r="A12024">
        <v>65355</v>
      </c>
      <c r="B12024" t="str">
        <f t="shared" si="374"/>
        <v>SHARMAR VILLAGE CARE CENTER - (65355)</v>
      </c>
      <c r="C12024" t="s">
        <v>16500</v>
      </c>
      <c r="D12024" t="s">
        <v>16501</v>
      </c>
      <c r="E12024" t="s">
        <v>4675</v>
      </c>
      <c r="F12024" t="s">
        <v>1784</v>
      </c>
      <c r="G12024">
        <v>81004</v>
      </c>
      <c r="H12024">
        <v>7195441173</v>
      </c>
      <c r="I12024">
        <v>500</v>
      </c>
      <c r="J12024" t="s">
        <v>4676</v>
      </c>
      <c r="K12024" t="str">
        <f t="shared" si="375"/>
        <v>Pueblo County, CO</v>
      </c>
      <c r="L12024">
        <f>VLOOKUP(A12024,'2022 Wage Index by Provider'!B:K,10,0)</f>
        <v>0.80270000000000008</v>
      </c>
      <c r="M12024" t="str">
        <f>IFERROR(VLOOKUP(K12024,'Wage Index CBSA Sheet'!D:F,3,0),"Rural")</f>
        <v>urban</v>
      </c>
    </row>
    <row r="12025" spans="1:13" x14ac:dyDescent="0.25">
      <c r="A12025">
        <v>505429</v>
      </c>
      <c r="B12025" t="str">
        <f t="shared" si="374"/>
        <v>SHARON CARE CENTER - (505429)</v>
      </c>
      <c r="C12025" t="s">
        <v>13009</v>
      </c>
      <c r="D12025" t="s">
        <v>30471</v>
      </c>
      <c r="E12025" t="s">
        <v>14442</v>
      </c>
      <c r="F12025" t="s">
        <v>23565</v>
      </c>
      <c r="G12025">
        <v>98531</v>
      </c>
      <c r="H12025">
        <v>3607360112</v>
      </c>
      <c r="I12025">
        <v>200</v>
      </c>
      <c r="J12025" t="s">
        <v>4196</v>
      </c>
      <c r="K12025" t="str">
        <f t="shared" si="375"/>
        <v>Lewis County, WA</v>
      </c>
      <c r="L12025">
        <f>VLOOKUP(A12025,'2022 Wage Index by Provider'!B:K,10,0)</f>
        <v>1.0666</v>
      </c>
      <c r="M12025" t="str">
        <f>IFERROR(VLOOKUP(K12025,'Wage Index CBSA Sheet'!D:F,3,0),"Rural")</f>
        <v>Rural</v>
      </c>
    </row>
    <row r="12026" spans="1:13" x14ac:dyDescent="0.25">
      <c r="A12026">
        <v>55755</v>
      </c>
      <c r="B12026" t="str">
        <f t="shared" si="374"/>
        <v>SHARON CARE CENTER - (55755)</v>
      </c>
      <c r="C12026" t="s">
        <v>13009</v>
      </c>
      <c r="D12026" t="s">
        <v>13010</v>
      </c>
      <c r="E12026" t="s">
        <v>2520</v>
      </c>
      <c r="F12026" t="s">
        <v>1779</v>
      </c>
      <c r="G12026">
        <v>90048</v>
      </c>
      <c r="H12026">
        <v>3236552023</v>
      </c>
      <c r="I12026">
        <v>200</v>
      </c>
      <c r="J12026" t="s">
        <v>2273</v>
      </c>
      <c r="K12026" t="str">
        <f t="shared" si="375"/>
        <v>Los Angeles County, CA</v>
      </c>
      <c r="L12026">
        <f>VLOOKUP(A12026,'2022 Wage Index by Provider'!B:K,10,0)</f>
        <v>1.3046</v>
      </c>
      <c r="M12026" t="str">
        <f>IFERROR(VLOOKUP(K12026,'Wage Index CBSA Sheet'!D:F,3,0),"Rural")</f>
        <v>urban</v>
      </c>
    </row>
    <row r="12027" spans="1:13" x14ac:dyDescent="0.25">
      <c r="A12027">
        <v>75379</v>
      </c>
      <c r="B12027" t="str">
        <f t="shared" si="374"/>
        <v>SHARON HEALTH CARE CENTER - (75379)</v>
      </c>
      <c r="C12027" t="s">
        <v>14740</v>
      </c>
      <c r="D12027" t="s">
        <v>14741</v>
      </c>
      <c r="E12027" t="s">
        <v>14742</v>
      </c>
      <c r="F12027" t="s">
        <v>1789</v>
      </c>
      <c r="G12027">
        <v>6069</v>
      </c>
      <c r="H12027">
        <v>8603641002</v>
      </c>
      <c r="I12027">
        <v>20</v>
      </c>
      <c r="J12027" t="s">
        <v>1790</v>
      </c>
      <c r="K12027" t="str">
        <f t="shared" si="375"/>
        <v>Litchfield County, CT</v>
      </c>
      <c r="L12027">
        <f>VLOOKUP(A12027,'2022 Wage Index by Provider'!B:K,10,0)</f>
        <v>0.97910000000000008</v>
      </c>
      <c r="M12027" t="str">
        <f>IFERROR(VLOOKUP(K12027,'Wage Index CBSA Sheet'!D:F,3,0),"Rural")</f>
        <v>Rural</v>
      </c>
    </row>
    <row r="12028" spans="1:13" x14ac:dyDescent="0.25">
      <c r="A12028">
        <v>146098</v>
      </c>
      <c r="B12028" t="str">
        <f t="shared" si="374"/>
        <v>SHARON HEALTH CARE ELMS - (146098)</v>
      </c>
      <c r="C12028" t="s">
        <v>9907</v>
      </c>
      <c r="D12028" t="s">
        <v>9908</v>
      </c>
      <c r="E12028" t="s">
        <v>2808</v>
      </c>
      <c r="F12028" t="s">
        <v>1837</v>
      </c>
      <c r="G12028">
        <v>61604</v>
      </c>
      <c r="H12028">
        <v>3096884412</v>
      </c>
      <c r="I12028">
        <v>800</v>
      </c>
      <c r="J12028" t="s">
        <v>3214</v>
      </c>
      <c r="K12028" t="str">
        <f t="shared" si="375"/>
        <v>Peoria County, IL</v>
      </c>
      <c r="L12028">
        <f>VLOOKUP(A12028,'2022 Wage Index by Provider'!B:K,10,0)</f>
        <v>0.84570000000000001</v>
      </c>
      <c r="M12028" t="str">
        <f>IFERROR(VLOOKUP(K12028,'Wage Index CBSA Sheet'!D:F,3,0),"Rural")</f>
        <v>urban</v>
      </c>
    </row>
    <row r="12029" spans="1:13" x14ac:dyDescent="0.25">
      <c r="A12029" s="23" t="s">
        <v>3237</v>
      </c>
      <c r="B12029" t="str">
        <f t="shared" si="374"/>
        <v>SHARON HEALTH CARE PINES - (14E322)</v>
      </c>
      <c r="C12029" t="s">
        <v>3238</v>
      </c>
      <c r="D12029" t="s">
        <v>3239</v>
      </c>
      <c r="E12029" t="s">
        <v>2808</v>
      </c>
      <c r="F12029" t="s">
        <v>1837</v>
      </c>
      <c r="G12029">
        <v>61604</v>
      </c>
      <c r="H12029">
        <v>3096880350</v>
      </c>
      <c r="I12029">
        <v>800</v>
      </c>
      <c r="J12029" t="s">
        <v>3214</v>
      </c>
      <c r="K12029" t="str">
        <f t="shared" si="375"/>
        <v>Peoria County, IL</v>
      </c>
      <c r="L12029" t="e">
        <f>VLOOKUP(A12029,'2022 Wage Index by Provider'!B:K,10,0)</f>
        <v>#N/A</v>
      </c>
      <c r="M12029" t="str">
        <f>IFERROR(VLOOKUP(K12029,'Wage Index CBSA Sheet'!D:F,3,0),"Rural")</f>
        <v>urban</v>
      </c>
    </row>
    <row r="12030" spans="1:13" x14ac:dyDescent="0.25">
      <c r="A12030" s="23" t="s">
        <v>12225</v>
      </c>
      <c r="B12030" t="str">
        <f t="shared" si="374"/>
        <v>SHARON HEALTH CARE WILLOWS - (14E888)</v>
      </c>
      <c r="C12030" t="s">
        <v>12226</v>
      </c>
      <c r="D12030" t="s">
        <v>12227</v>
      </c>
      <c r="E12030" t="s">
        <v>2808</v>
      </c>
      <c r="F12030" t="s">
        <v>1837</v>
      </c>
      <c r="G12030">
        <v>61604</v>
      </c>
      <c r="H12030">
        <v>3096880451</v>
      </c>
      <c r="I12030">
        <v>800</v>
      </c>
      <c r="J12030" t="s">
        <v>3214</v>
      </c>
      <c r="K12030" t="str">
        <f t="shared" si="375"/>
        <v>Peoria County, IL</v>
      </c>
      <c r="L12030" t="e">
        <f>VLOOKUP(A12030,'2022 Wage Index by Provider'!B:K,10,0)</f>
        <v>#N/A</v>
      </c>
      <c r="M12030" t="str">
        <f>IFERROR(VLOOKUP(K12030,'Wage Index CBSA Sheet'!D:F,3,0),"Rural")</f>
        <v>urban</v>
      </c>
    </row>
    <row r="12031" spans="1:13" x14ac:dyDescent="0.25">
      <c r="A12031">
        <v>175257</v>
      </c>
      <c r="B12031" t="str">
        <f t="shared" si="374"/>
        <v>SHARON LANE HEALTH AND REHABILITATION - (175257)</v>
      </c>
      <c r="C12031" t="s">
        <v>20423</v>
      </c>
      <c r="D12031" t="s">
        <v>20424</v>
      </c>
      <c r="E12031" t="s">
        <v>11382</v>
      </c>
      <c r="F12031" t="s">
        <v>1902</v>
      </c>
      <c r="G12031">
        <v>66203</v>
      </c>
      <c r="H12031">
        <v>9136318200</v>
      </c>
      <c r="I12031">
        <v>450</v>
      </c>
      <c r="J12031" t="s">
        <v>2782</v>
      </c>
      <c r="K12031" t="str">
        <f t="shared" si="375"/>
        <v>Johnson County, KS</v>
      </c>
      <c r="L12031">
        <f>VLOOKUP(A12031,'2022 Wage Index by Provider'!B:K,10,0)</f>
        <v>0.92370000000000008</v>
      </c>
      <c r="M12031" t="str">
        <f>IFERROR(VLOOKUP(K12031,'Wage Index CBSA Sheet'!D:F,3,0),"Rural")</f>
        <v>urban</v>
      </c>
    </row>
    <row r="12032" spans="1:13" x14ac:dyDescent="0.25">
      <c r="A12032">
        <v>395754</v>
      </c>
      <c r="B12032" t="str">
        <f t="shared" si="374"/>
        <v>SHARON REGIONAL MEDICAL CENTER TCU - (395754)</v>
      </c>
      <c r="C12032" t="s">
        <v>24784</v>
      </c>
      <c r="D12032" t="s">
        <v>24785</v>
      </c>
      <c r="E12032" t="s">
        <v>14742</v>
      </c>
      <c r="F12032" t="s">
        <v>2146</v>
      </c>
      <c r="G12032">
        <v>16146</v>
      </c>
      <c r="H12032">
        <v>7249833914</v>
      </c>
      <c r="I12032">
        <v>530</v>
      </c>
      <c r="J12032" t="s">
        <v>1916</v>
      </c>
      <c r="K12032" t="str">
        <f t="shared" si="375"/>
        <v>Mercer County, PA</v>
      </c>
      <c r="L12032">
        <f>VLOOKUP(A12032,'2022 Wage Index by Provider'!B:K,10,0)</f>
        <v>0.77470000000000006</v>
      </c>
      <c r="M12032" t="str">
        <f>IFERROR(VLOOKUP(K12032,'Wage Index CBSA Sheet'!D:F,3,0),"Rural")</f>
        <v>urban</v>
      </c>
    </row>
    <row r="12033" spans="1:13" x14ac:dyDescent="0.25">
      <c r="A12033">
        <v>345564</v>
      </c>
      <c r="B12033" t="str">
        <f t="shared" si="374"/>
        <v>SHARON TOWERS - (345564)</v>
      </c>
      <c r="C12033" t="s">
        <v>37604</v>
      </c>
      <c r="D12033" t="s">
        <v>37605</v>
      </c>
      <c r="E12033" t="s">
        <v>4920</v>
      </c>
      <c r="F12033" t="s">
        <v>2057</v>
      </c>
      <c r="G12033">
        <v>28210</v>
      </c>
      <c r="H12033">
        <v>7045531670</v>
      </c>
      <c r="I12033">
        <v>590</v>
      </c>
      <c r="J12033" t="s">
        <v>23447</v>
      </c>
      <c r="K12033" t="str">
        <f t="shared" si="375"/>
        <v>Mecklenburg County, NC</v>
      </c>
      <c r="L12033">
        <f>VLOOKUP(A12033,'2022 Wage Index by Provider'!B:K,10,0)</f>
        <v>0.94930000000000003</v>
      </c>
      <c r="M12033" t="str">
        <f>IFERROR(VLOOKUP(K12033,'Wage Index CBSA Sheet'!D:F,3,0),"Rural")</f>
        <v>urban</v>
      </c>
    </row>
    <row r="12034" spans="1:13" x14ac:dyDescent="0.25">
      <c r="A12034">
        <v>555216</v>
      </c>
      <c r="B12034" t="str">
        <f t="shared" ref="B12034:B12097" si="376">C12034&amp;" - ("&amp;A12034&amp;")"</f>
        <v>SHARP CHULA VISTA MED CTR SNF - (555216)</v>
      </c>
      <c r="C12034" t="s">
        <v>30102</v>
      </c>
      <c r="D12034" t="s">
        <v>30103</v>
      </c>
      <c r="E12034" t="s">
        <v>15948</v>
      </c>
      <c r="F12034" t="s">
        <v>1779</v>
      </c>
      <c r="G12034">
        <v>91911</v>
      </c>
      <c r="H12034">
        <v>6195023540</v>
      </c>
      <c r="I12034">
        <v>470</v>
      </c>
      <c r="J12034" t="s">
        <v>3298</v>
      </c>
      <c r="K12034" t="str">
        <f t="shared" ref="K12034:K12097" si="377">J12034&amp;" County, "&amp;F12034</f>
        <v>San Diego County, CA</v>
      </c>
      <c r="L12034">
        <f>VLOOKUP(A12034,'2022 Wage Index by Provider'!B:K,10,0)</f>
        <v>1.2805</v>
      </c>
      <c r="M12034" t="str">
        <f>IFERROR(VLOOKUP(K12034,'Wage Index CBSA Sheet'!D:F,3,0),"Rural")</f>
        <v>urban</v>
      </c>
    </row>
    <row r="12035" spans="1:13" x14ac:dyDescent="0.25">
      <c r="A12035">
        <v>455333</v>
      </c>
      <c r="B12035" t="str">
        <f t="shared" si="376"/>
        <v>SHARPVIEW RESIDENCE AND REHABILITATION CENTER - (455333)</v>
      </c>
      <c r="C12035" t="s">
        <v>37864</v>
      </c>
      <c r="D12035" t="s">
        <v>37865</v>
      </c>
      <c r="E12035" t="s">
        <v>11227</v>
      </c>
      <c r="F12035" t="s">
        <v>2194</v>
      </c>
      <c r="G12035">
        <v>77036</v>
      </c>
      <c r="H12035">
        <v>7137749611</v>
      </c>
      <c r="I12035">
        <v>610</v>
      </c>
      <c r="J12035" t="s">
        <v>4425</v>
      </c>
      <c r="K12035" t="str">
        <f t="shared" si="377"/>
        <v>Harris County, TX</v>
      </c>
      <c r="L12035">
        <f>VLOOKUP(A12035,'2022 Wage Index by Provider'!B:K,10,0)</f>
        <v>0.99250000000000005</v>
      </c>
      <c r="M12035" t="str">
        <f>IFERROR(VLOOKUP(K12035,'Wage Index CBSA Sheet'!D:F,3,0),"Rural")</f>
        <v>urban</v>
      </c>
    </row>
    <row r="12036" spans="1:13" x14ac:dyDescent="0.25">
      <c r="A12036">
        <v>55807</v>
      </c>
      <c r="B12036" t="str">
        <f t="shared" si="376"/>
        <v>SHASTA VIEW ESTATES - (55807)</v>
      </c>
      <c r="C12036" t="s">
        <v>8419</v>
      </c>
      <c r="D12036" t="s">
        <v>8420</v>
      </c>
      <c r="E12036" t="s">
        <v>8421</v>
      </c>
      <c r="F12036" t="s">
        <v>1779</v>
      </c>
      <c r="G12036">
        <v>96094</v>
      </c>
      <c r="H12036">
        <v>5309384429</v>
      </c>
      <c r="I12036">
        <v>570</v>
      </c>
      <c r="J12036" t="s">
        <v>8422</v>
      </c>
      <c r="K12036" t="str">
        <f t="shared" si="377"/>
        <v>Siskiyou County, CA</v>
      </c>
      <c r="L12036">
        <f>VLOOKUP(A12036,'2022 Wage Index by Provider'!B:K,10,0)</f>
        <v>1.3029000000000002</v>
      </c>
      <c r="M12036" t="str">
        <f>IFERROR(VLOOKUP(K12036,'Wage Index CBSA Sheet'!D:F,3,0),"Rural")</f>
        <v>Rural</v>
      </c>
    </row>
    <row r="12037" spans="1:13" x14ac:dyDescent="0.25">
      <c r="A12037">
        <v>375564</v>
      </c>
      <c r="B12037" t="str">
        <f t="shared" si="376"/>
        <v>SHATTUCK NURSING CENTER - (375564)</v>
      </c>
      <c r="C12037" t="s">
        <v>31283</v>
      </c>
      <c r="D12037" t="s">
        <v>31284</v>
      </c>
      <c r="E12037" t="s">
        <v>31285</v>
      </c>
      <c r="F12037" t="s">
        <v>2132</v>
      </c>
      <c r="G12037">
        <v>73858</v>
      </c>
      <c r="H12037">
        <v>5809382501</v>
      </c>
      <c r="I12037">
        <v>220</v>
      </c>
      <c r="J12037" t="s">
        <v>8477</v>
      </c>
      <c r="K12037" t="str">
        <f t="shared" si="377"/>
        <v>Ellis County, OK</v>
      </c>
      <c r="L12037">
        <f>VLOOKUP(A12037,'2022 Wage Index by Provider'!B:K,10,0)</f>
        <v>0.77670000000000006</v>
      </c>
      <c r="M12037" t="str">
        <f>IFERROR(VLOOKUP(K12037,'Wage Index CBSA Sheet'!D:F,3,0),"Rural")</f>
        <v>Rural</v>
      </c>
    </row>
    <row r="12038" spans="1:13" x14ac:dyDescent="0.25">
      <c r="A12038">
        <v>135090</v>
      </c>
      <c r="B12038" t="str">
        <f t="shared" si="376"/>
        <v>SHAW MOUNTAIN OF CASCADIA - (135090)</v>
      </c>
      <c r="C12038" t="s">
        <v>16440</v>
      </c>
      <c r="D12038" t="s">
        <v>16441</v>
      </c>
      <c r="E12038" t="s">
        <v>4600</v>
      </c>
      <c r="F12038" t="s">
        <v>2789</v>
      </c>
      <c r="G12038">
        <v>83712</v>
      </c>
      <c r="H12038">
        <v>2083437717</v>
      </c>
      <c r="I12038">
        <v>0</v>
      </c>
      <c r="J12038" t="s">
        <v>4601</v>
      </c>
      <c r="K12038" t="str">
        <f t="shared" si="377"/>
        <v>Ada County, ID</v>
      </c>
      <c r="L12038">
        <f>VLOOKUP(A12038,'2022 Wage Index by Provider'!B:K,10,0)</f>
        <v>0.92020000000000002</v>
      </c>
      <c r="M12038" t="str">
        <f>IFERROR(VLOOKUP(K12038,'Wage Index CBSA Sheet'!D:F,3,0),"Rural")</f>
        <v>urban</v>
      </c>
    </row>
    <row r="12039" spans="1:13" x14ac:dyDescent="0.25">
      <c r="A12039">
        <v>525335</v>
      </c>
      <c r="B12039" t="str">
        <f t="shared" si="376"/>
        <v>SHAWANO HEALTH SERVICES - (525335)</v>
      </c>
      <c r="C12039" t="s">
        <v>32182</v>
      </c>
      <c r="D12039" t="s">
        <v>32183</v>
      </c>
      <c r="E12039" t="s">
        <v>25789</v>
      </c>
      <c r="F12039" t="s">
        <v>2217</v>
      </c>
      <c r="G12039">
        <v>54166</v>
      </c>
      <c r="H12039">
        <v>7155266111</v>
      </c>
      <c r="I12039">
        <v>570</v>
      </c>
      <c r="J12039" t="s">
        <v>25790</v>
      </c>
      <c r="K12039" t="str">
        <f t="shared" si="377"/>
        <v>Shawano County, WI</v>
      </c>
      <c r="L12039">
        <f>VLOOKUP(A12039,'2022 Wage Index by Provider'!B:K,10,0)</f>
        <v>0.89850000000000008</v>
      </c>
      <c r="M12039" t="str">
        <f>IFERROR(VLOOKUP(K12039,'Wage Index CBSA Sheet'!D:F,3,0),"Rural")</f>
        <v>Rural</v>
      </c>
    </row>
    <row r="12040" spans="1:13" x14ac:dyDescent="0.25">
      <c r="A12040">
        <v>375194</v>
      </c>
      <c r="B12040" t="str">
        <f t="shared" si="376"/>
        <v>SHAWN MANOR NURSING HOME - (375194)</v>
      </c>
      <c r="C12040" t="s">
        <v>34265</v>
      </c>
      <c r="D12040" t="s">
        <v>34266</v>
      </c>
      <c r="E12040" t="s">
        <v>26338</v>
      </c>
      <c r="F12040" t="s">
        <v>2132</v>
      </c>
      <c r="G12040">
        <v>74604</v>
      </c>
      <c r="H12040">
        <v>5807653364</v>
      </c>
      <c r="I12040">
        <v>350</v>
      </c>
      <c r="J12040" t="s">
        <v>26339</v>
      </c>
      <c r="K12040" t="str">
        <f t="shared" si="377"/>
        <v>Kay County, OK</v>
      </c>
      <c r="L12040">
        <f>VLOOKUP(A12040,'2022 Wage Index by Provider'!B:K,10,0)</f>
        <v>0.77670000000000006</v>
      </c>
      <c r="M12040" t="str">
        <f>IFERROR(VLOOKUP(K12040,'Wage Index CBSA Sheet'!D:F,3,0),"Rural")</f>
        <v>Rural</v>
      </c>
    </row>
    <row r="12041" spans="1:13" x14ac:dyDescent="0.25">
      <c r="A12041">
        <v>375246</v>
      </c>
      <c r="B12041" t="str">
        <f t="shared" si="376"/>
        <v>SHAWNEE CARE CENTER - (375246)</v>
      </c>
      <c r="C12041" t="s">
        <v>38397</v>
      </c>
      <c r="D12041" t="s">
        <v>38398</v>
      </c>
      <c r="E12041" t="s">
        <v>11382</v>
      </c>
      <c r="F12041" t="s">
        <v>2132</v>
      </c>
      <c r="G12041">
        <v>74804</v>
      </c>
      <c r="H12041">
        <v>4052738043</v>
      </c>
      <c r="I12041">
        <v>620</v>
      </c>
      <c r="J12041" t="s">
        <v>12121</v>
      </c>
      <c r="K12041" t="str">
        <f t="shared" si="377"/>
        <v>Pottawatomie County, OK</v>
      </c>
      <c r="L12041">
        <f>VLOOKUP(A12041,'2022 Wage Index by Provider'!B:K,10,0)</f>
        <v>0.77670000000000006</v>
      </c>
      <c r="M12041" t="str">
        <f>IFERROR(VLOOKUP(K12041,'Wage Index CBSA Sheet'!D:F,3,0),"Rural")</f>
        <v>Rural</v>
      </c>
    </row>
    <row r="12042" spans="1:13" x14ac:dyDescent="0.25">
      <c r="A12042">
        <v>375432</v>
      </c>
      <c r="B12042" t="str">
        <f t="shared" si="376"/>
        <v>SHAWNEE COLONIAL ESTATES NURSING HOME - (375432)</v>
      </c>
      <c r="C12042" t="s">
        <v>38181</v>
      </c>
      <c r="D12042" t="s">
        <v>38182</v>
      </c>
      <c r="E12042" t="s">
        <v>11382</v>
      </c>
      <c r="F12042" t="s">
        <v>2132</v>
      </c>
      <c r="G12042">
        <v>74801</v>
      </c>
      <c r="H12042">
        <v>4052737661</v>
      </c>
      <c r="I12042">
        <v>620</v>
      </c>
      <c r="J12042" t="s">
        <v>12121</v>
      </c>
      <c r="K12042" t="str">
        <f t="shared" si="377"/>
        <v>Pottawatomie County, OK</v>
      </c>
      <c r="L12042">
        <f>VLOOKUP(A12042,'2022 Wage Index by Provider'!B:K,10,0)</f>
        <v>0.77670000000000006</v>
      </c>
      <c r="M12042" t="str">
        <f>IFERROR(VLOOKUP(K12042,'Wage Index CBSA Sheet'!D:F,3,0),"Rural")</f>
        <v>Rural</v>
      </c>
    </row>
    <row r="12043" spans="1:13" x14ac:dyDescent="0.25">
      <c r="A12043">
        <v>175267</v>
      </c>
      <c r="B12043" t="str">
        <f t="shared" si="376"/>
        <v>SHAWNEE GARDENS HEALTHCARE &amp; REHAB CENTER - (175267)</v>
      </c>
      <c r="C12043" t="s">
        <v>11380</v>
      </c>
      <c r="D12043" t="s">
        <v>11381</v>
      </c>
      <c r="E12043" t="s">
        <v>11382</v>
      </c>
      <c r="F12043" t="s">
        <v>1902</v>
      </c>
      <c r="G12043">
        <v>66216</v>
      </c>
      <c r="H12043">
        <v>9136312146</v>
      </c>
      <c r="I12043">
        <v>450</v>
      </c>
      <c r="J12043" t="s">
        <v>2782</v>
      </c>
      <c r="K12043" t="str">
        <f t="shared" si="377"/>
        <v>Johnson County, KS</v>
      </c>
      <c r="L12043">
        <f>VLOOKUP(A12043,'2022 Wage Index by Provider'!B:K,10,0)</f>
        <v>0.92370000000000008</v>
      </c>
      <c r="M12043" t="str">
        <f>IFERROR(VLOOKUP(K12043,'Wage Index CBSA Sheet'!D:F,3,0),"Rural")</f>
        <v>urban</v>
      </c>
    </row>
    <row r="12044" spans="1:13" x14ac:dyDescent="0.25">
      <c r="A12044">
        <v>365361</v>
      </c>
      <c r="B12044" t="str">
        <f t="shared" si="376"/>
        <v>SHAWNEE MANOR - (365361)</v>
      </c>
      <c r="C12044" t="s">
        <v>27033</v>
      </c>
      <c r="D12044" t="s">
        <v>27034</v>
      </c>
      <c r="E12044" t="s">
        <v>24682</v>
      </c>
      <c r="F12044" t="s">
        <v>2095</v>
      </c>
      <c r="G12044">
        <v>45804</v>
      </c>
      <c r="H12044">
        <v>4199992055</v>
      </c>
      <c r="I12044">
        <v>10</v>
      </c>
      <c r="J12044" t="s">
        <v>2441</v>
      </c>
      <c r="K12044" t="str">
        <f t="shared" si="377"/>
        <v>Allen County, OH</v>
      </c>
      <c r="L12044">
        <f>VLOOKUP(A12044,'2022 Wage Index by Provider'!B:K,10,0)</f>
        <v>0.82910000000000006</v>
      </c>
      <c r="M12044" t="str">
        <f>IFERROR(VLOOKUP(K12044,'Wage Index CBSA Sheet'!D:F,3,0),"Rural")</f>
        <v>urban</v>
      </c>
    </row>
    <row r="12045" spans="1:13" x14ac:dyDescent="0.25">
      <c r="A12045">
        <v>145978</v>
      </c>
      <c r="B12045" t="str">
        <f t="shared" si="376"/>
        <v>SHAWNEE ROSE CARE CENTER - (145978)</v>
      </c>
      <c r="C12045" t="s">
        <v>18261</v>
      </c>
      <c r="D12045" t="s">
        <v>18262</v>
      </c>
      <c r="E12045" t="s">
        <v>14105</v>
      </c>
      <c r="F12045" t="s">
        <v>1837</v>
      </c>
      <c r="G12045">
        <v>62946</v>
      </c>
      <c r="H12045">
        <v>6182520351</v>
      </c>
      <c r="I12045">
        <v>910</v>
      </c>
      <c r="J12045" t="s">
        <v>3128</v>
      </c>
      <c r="K12045" t="str">
        <f t="shared" si="377"/>
        <v>Saline County, IL</v>
      </c>
      <c r="L12045">
        <f>VLOOKUP(A12045,'2022 Wage Index by Provider'!B:K,10,0)</f>
        <v>0.84010000000000007</v>
      </c>
      <c r="M12045" t="str">
        <f>IFERROR(VLOOKUP(K12045,'Wage Index CBSA Sheet'!D:F,3,0),"Rural")</f>
        <v>Rural</v>
      </c>
    </row>
    <row r="12046" spans="1:13" x14ac:dyDescent="0.25">
      <c r="A12046">
        <v>146036</v>
      </c>
      <c r="B12046" t="str">
        <f t="shared" si="376"/>
        <v>SHAWNEE SENIOR LIVING - (146036)</v>
      </c>
      <c r="C12046" t="s">
        <v>6950</v>
      </c>
      <c r="D12046" t="s">
        <v>6951</v>
      </c>
      <c r="E12046" t="s">
        <v>6952</v>
      </c>
      <c r="F12046" t="s">
        <v>1837</v>
      </c>
      <c r="G12046">
        <v>62948</v>
      </c>
      <c r="H12046">
        <v>6189427391</v>
      </c>
      <c r="I12046">
        <v>990</v>
      </c>
      <c r="J12046" t="s">
        <v>6253</v>
      </c>
      <c r="K12046" t="str">
        <f t="shared" si="377"/>
        <v>Williamson County, IL</v>
      </c>
      <c r="L12046">
        <f>VLOOKUP(A12046,'2022 Wage Index by Provider'!B:K,10,0)</f>
        <v>0.81790000000000007</v>
      </c>
      <c r="M12046" t="str">
        <f>IFERROR(VLOOKUP(K12046,'Wage Index CBSA Sheet'!D:F,3,0),"Rural")</f>
        <v>urban</v>
      </c>
    </row>
    <row r="12047" spans="1:13" x14ac:dyDescent="0.25">
      <c r="A12047">
        <v>366320</v>
      </c>
      <c r="B12047" t="str">
        <f t="shared" si="376"/>
        <v>SHAWNEESPRING HEALTH CARE CENTER - (366320)</v>
      </c>
      <c r="C12047" t="s">
        <v>26588</v>
      </c>
      <c r="D12047" t="s">
        <v>26589</v>
      </c>
      <c r="E12047" t="s">
        <v>9859</v>
      </c>
      <c r="F12047" t="s">
        <v>2095</v>
      </c>
      <c r="G12047">
        <v>45030</v>
      </c>
      <c r="H12047">
        <v>5133677780</v>
      </c>
      <c r="I12047">
        <v>310</v>
      </c>
      <c r="J12047" t="s">
        <v>2120</v>
      </c>
      <c r="K12047" t="str">
        <f t="shared" si="377"/>
        <v>Hamilton County, OH</v>
      </c>
      <c r="L12047">
        <f>VLOOKUP(A12047,'2022 Wage Index by Provider'!B:K,10,0)</f>
        <v>0.94240000000000002</v>
      </c>
      <c r="M12047" t="str">
        <f>IFERROR(VLOOKUP(K12047,'Wage Index CBSA Sheet'!D:F,3,0),"Rural")</f>
        <v>urban</v>
      </c>
    </row>
    <row r="12048" spans="1:13" x14ac:dyDescent="0.25">
      <c r="A12048">
        <v>35105</v>
      </c>
      <c r="B12048" t="str">
        <f t="shared" si="376"/>
        <v>SHEA POST ACUTE REHABILITATION CENTER - (35105)</v>
      </c>
      <c r="C12048" t="s">
        <v>13386</v>
      </c>
      <c r="D12048" t="s">
        <v>13387</v>
      </c>
      <c r="E12048" t="s">
        <v>6785</v>
      </c>
      <c r="F12048" t="s">
        <v>1773</v>
      </c>
      <c r="G12048">
        <v>85260</v>
      </c>
      <c r="H12048">
        <v>4808601766</v>
      </c>
      <c r="I12048">
        <v>60</v>
      </c>
      <c r="J12048" t="s">
        <v>1774</v>
      </c>
      <c r="K12048" t="str">
        <f t="shared" si="377"/>
        <v>Maricopa County, AZ</v>
      </c>
      <c r="L12048">
        <f>VLOOKUP(A12048,'2022 Wage Index by Provider'!B:K,10,0)</f>
        <v>0.98650000000000004</v>
      </c>
      <c r="M12048" t="str">
        <f>IFERROR(VLOOKUP(K12048,'Wage Index CBSA Sheet'!D:F,3,0),"Rural")</f>
        <v>urban</v>
      </c>
    </row>
    <row r="12049" spans="1:13" x14ac:dyDescent="0.25">
      <c r="A12049" t="s">
        <v>21344</v>
      </c>
      <c r="B12049" t="str">
        <f t="shared" si="376"/>
        <v>SHEARER-RICHARDSON MEMORIAL NURSING HOME - (25A162)</v>
      </c>
      <c r="C12049" t="s">
        <v>21345</v>
      </c>
      <c r="D12049" t="s">
        <v>21346</v>
      </c>
      <c r="E12049" t="s">
        <v>21347</v>
      </c>
      <c r="F12049" t="s">
        <v>1965</v>
      </c>
      <c r="G12049">
        <v>38860</v>
      </c>
      <c r="H12049">
        <v>6624475463</v>
      </c>
      <c r="I12049">
        <v>80</v>
      </c>
      <c r="J12049" t="s">
        <v>4967</v>
      </c>
      <c r="K12049" t="str">
        <f t="shared" si="377"/>
        <v>Chickasaw County, MS</v>
      </c>
      <c r="L12049" t="e">
        <f>VLOOKUP(A12049,'2022 Wage Index by Provider'!B:K,10,0)</f>
        <v>#N/A</v>
      </c>
      <c r="M12049" t="str">
        <f>IFERROR(VLOOKUP(K12049,'Wage Index CBSA Sheet'!D:F,3,0),"Rural")</f>
        <v>Rural</v>
      </c>
    </row>
    <row r="12050" spans="1:13" x14ac:dyDescent="0.25">
      <c r="A12050">
        <v>525456</v>
      </c>
      <c r="B12050" t="str">
        <f t="shared" si="376"/>
        <v>SHEBOYGAN HEALTH SERVICES - (525456)</v>
      </c>
      <c r="C12050" t="s">
        <v>36923</v>
      </c>
      <c r="D12050" t="s">
        <v>36924</v>
      </c>
      <c r="E12050" t="s">
        <v>24327</v>
      </c>
      <c r="F12050" t="s">
        <v>2217</v>
      </c>
      <c r="G12050">
        <v>53082</v>
      </c>
      <c r="H12050">
        <v>9204581155</v>
      </c>
      <c r="I12050">
        <v>580</v>
      </c>
      <c r="J12050" t="s">
        <v>24328</v>
      </c>
      <c r="K12050" t="str">
        <f t="shared" si="377"/>
        <v>Sheboygan County, WI</v>
      </c>
      <c r="L12050">
        <f>VLOOKUP(A12050,'2022 Wage Index by Provider'!B:K,10,0)</f>
        <v>0.93940000000000001</v>
      </c>
      <c r="M12050" t="str">
        <f>IFERROR(VLOOKUP(K12050,'Wage Index CBSA Sheet'!D:F,3,0),"Rural")</f>
        <v>urban</v>
      </c>
    </row>
    <row r="12051" spans="1:13" x14ac:dyDescent="0.25">
      <c r="A12051">
        <v>525511</v>
      </c>
      <c r="B12051" t="str">
        <f t="shared" si="376"/>
        <v>SHEBOYGAN PROGRESSIVE HEALTH SERVICES - (525511)</v>
      </c>
      <c r="C12051" t="s">
        <v>27629</v>
      </c>
      <c r="D12051" t="s">
        <v>27630</v>
      </c>
      <c r="E12051" t="s">
        <v>24327</v>
      </c>
      <c r="F12051" t="s">
        <v>2217</v>
      </c>
      <c r="G12051">
        <v>53081</v>
      </c>
      <c r="H12051">
        <v>9204588333</v>
      </c>
      <c r="I12051">
        <v>580</v>
      </c>
      <c r="J12051" t="s">
        <v>24328</v>
      </c>
      <c r="K12051" t="str">
        <f t="shared" si="377"/>
        <v>Sheboygan County, WI</v>
      </c>
      <c r="L12051">
        <f>VLOOKUP(A12051,'2022 Wage Index by Provider'!B:K,10,0)</f>
        <v>0.93940000000000001</v>
      </c>
      <c r="M12051" t="str">
        <f>IFERROR(VLOOKUP(K12051,'Wage Index CBSA Sheet'!D:F,3,0),"Rural")</f>
        <v>urban</v>
      </c>
    </row>
    <row r="12052" spans="1:13" x14ac:dyDescent="0.25">
      <c r="A12052">
        <v>525598</v>
      </c>
      <c r="B12052" t="str">
        <f t="shared" si="376"/>
        <v>SHEBOYGAN SENIOR COMMUNITY INC - (525598)</v>
      </c>
      <c r="C12052" t="s">
        <v>38850</v>
      </c>
      <c r="D12052" t="s">
        <v>38851</v>
      </c>
      <c r="E12052" t="s">
        <v>24327</v>
      </c>
      <c r="F12052" t="s">
        <v>2217</v>
      </c>
      <c r="G12052">
        <v>53083</v>
      </c>
      <c r="H12052">
        <v>9204582137</v>
      </c>
      <c r="I12052">
        <v>580</v>
      </c>
      <c r="J12052" t="s">
        <v>24328</v>
      </c>
      <c r="K12052" t="str">
        <f t="shared" si="377"/>
        <v>Sheboygan County, WI</v>
      </c>
      <c r="L12052">
        <f>VLOOKUP(A12052,'2022 Wage Index by Provider'!B:K,10,0)</f>
        <v>0.93940000000000001</v>
      </c>
      <c r="M12052" t="str">
        <f>IFERROR(VLOOKUP(K12052,'Wage Index CBSA Sheet'!D:F,3,0),"Rural")</f>
        <v>urban</v>
      </c>
    </row>
    <row r="12053" spans="1:13" x14ac:dyDescent="0.25">
      <c r="A12053">
        <v>335677</v>
      </c>
      <c r="B12053" t="str">
        <f t="shared" si="376"/>
        <v>SHEEPSHEAD NURSING &amp; REHABILITATION CENTER - (335677)</v>
      </c>
      <c r="C12053" t="s">
        <v>25138</v>
      </c>
      <c r="D12053" t="s">
        <v>25139</v>
      </c>
      <c r="E12053" t="s">
        <v>9175</v>
      </c>
      <c r="F12053" t="s">
        <v>2031</v>
      </c>
      <c r="G12053">
        <v>11235</v>
      </c>
      <c r="H12053">
        <v>7186465700</v>
      </c>
      <c r="I12053">
        <v>331</v>
      </c>
      <c r="J12053" t="s">
        <v>3824</v>
      </c>
      <c r="K12053" t="str">
        <f t="shared" si="377"/>
        <v>Kings County, NY</v>
      </c>
      <c r="L12053">
        <f>VLOOKUP(A12053,'2022 Wage Index by Provider'!B:K,10,0)</f>
        <v>1.3388</v>
      </c>
      <c r="M12053" t="str">
        <f>IFERROR(VLOOKUP(K12053,'Wage Index CBSA Sheet'!D:F,3,0),"Rural")</f>
        <v>urban</v>
      </c>
    </row>
    <row r="12054" spans="1:13" x14ac:dyDescent="0.25">
      <c r="A12054">
        <v>165384</v>
      </c>
      <c r="B12054" t="str">
        <f t="shared" si="376"/>
        <v>SHEFFIELD CARE CENTER - (165384)</v>
      </c>
      <c r="C12054" t="s">
        <v>11571</v>
      </c>
      <c r="D12054" t="s">
        <v>11572</v>
      </c>
      <c r="E12054" t="s">
        <v>11573</v>
      </c>
      <c r="F12054" t="s">
        <v>1862</v>
      </c>
      <c r="G12054">
        <v>50475</v>
      </c>
      <c r="H12054">
        <v>6418924691</v>
      </c>
      <c r="I12054">
        <v>340</v>
      </c>
      <c r="J12054" t="s">
        <v>2128</v>
      </c>
      <c r="K12054" t="str">
        <f t="shared" si="377"/>
        <v>Franklin County, IA</v>
      </c>
      <c r="L12054">
        <f>VLOOKUP(A12054,'2022 Wage Index by Provider'!B:K,10,0)</f>
        <v>0.81710000000000005</v>
      </c>
      <c r="M12054" t="str">
        <f>IFERROR(VLOOKUP(K12054,'Wage Index CBSA Sheet'!D:F,3,0),"Rural")</f>
        <v>Rural</v>
      </c>
    </row>
    <row r="12055" spans="1:13" x14ac:dyDescent="0.25">
      <c r="A12055">
        <v>555834</v>
      </c>
      <c r="B12055" t="str">
        <f t="shared" si="376"/>
        <v>SHEFFIELD CONVALESCENT HOSPITAL - (555834)</v>
      </c>
      <c r="C12055" t="s">
        <v>26189</v>
      </c>
      <c r="D12055" t="s">
        <v>26190</v>
      </c>
      <c r="E12055" t="s">
        <v>3221</v>
      </c>
      <c r="F12055" t="s">
        <v>1779</v>
      </c>
      <c r="G12055">
        <v>94110</v>
      </c>
      <c r="H12055">
        <v>4156473117</v>
      </c>
      <c r="I12055">
        <v>480</v>
      </c>
      <c r="J12055" t="s">
        <v>3222</v>
      </c>
      <c r="K12055" t="str">
        <f t="shared" si="377"/>
        <v>San Francisco County, CA</v>
      </c>
      <c r="L12055" t="e">
        <f>VLOOKUP(A12055,'2022 Wage Index by Provider'!B:K,10,0)</f>
        <v>#N/A</v>
      </c>
      <c r="M12055" t="str">
        <f>IFERROR(VLOOKUP(K12055,'Wage Index CBSA Sheet'!D:F,3,0),"Rural")</f>
        <v>urban</v>
      </c>
    </row>
    <row r="12056" spans="1:13" x14ac:dyDescent="0.25">
      <c r="A12056">
        <v>235492</v>
      </c>
      <c r="B12056" t="str">
        <f t="shared" si="376"/>
        <v>SHEFFIELD MANOR NURSING &amp; REHAB CENTER - (235492)</v>
      </c>
      <c r="C12056" t="s">
        <v>20450</v>
      </c>
      <c r="D12056" t="s">
        <v>20451</v>
      </c>
      <c r="E12056" t="s">
        <v>2745</v>
      </c>
      <c r="F12056" t="s">
        <v>1951</v>
      </c>
      <c r="G12056">
        <v>48227</v>
      </c>
      <c r="H12056">
        <v>3138354775</v>
      </c>
      <c r="I12056">
        <v>810</v>
      </c>
      <c r="J12056" t="s">
        <v>2449</v>
      </c>
      <c r="K12056" t="str">
        <f t="shared" si="377"/>
        <v>Wayne County, MI</v>
      </c>
      <c r="L12056">
        <f>VLOOKUP(A12056,'2022 Wage Index by Provider'!B:K,10,0)</f>
        <v>0.89290000000000003</v>
      </c>
      <c r="M12056" t="str">
        <f>IFERROR(VLOOKUP(K12056,'Wage Index CBSA Sheet'!D:F,3,0),"Rural")</f>
        <v>urban</v>
      </c>
    </row>
    <row r="12057" spans="1:13" x14ac:dyDescent="0.25">
      <c r="A12057">
        <v>235662</v>
      </c>
      <c r="B12057" t="str">
        <f t="shared" si="376"/>
        <v>SHELBY CROSSING HEALTH CAMPUS - (235662)</v>
      </c>
      <c r="C12057" t="s">
        <v>22146</v>
      </c>
      <c r="D12057" t="s">
        <v>22147</v>
      </c>
      <c r="E12057" t="s">
        <v>13008</v>
      </c>
      <c r="F12057" t="s">
        <v>1951</v>
      </c>
      <c r="G12057">
        <v>48315</v>
      </c>
      <c r="H12057">
        <v>5865322100</v>
      </c>
      <c r="I12057">
        <v>490</v>
      </c>
      <c r="J12057" t="s">
        <v>2697</v>
      </c>
      <c r="K12057" t="str">
        <f t="shared" si="377"/>
        <v>Macomb County, MI</v>
      </c>
      <c r="L12057">
        <f>VLOOKUP(A12057,'2022 Wage Index by Provider'!B:K,10,0)</f>
        <v>0.91010000000000002</v>
      </c>
      <c r="M12057" t="str">
        <f>IFERROR(VLOOKUP(K12057,'Wage Index CBSA Sheet'!D:F,3,0),"Rural")</f>
        <v>urban</v>
      </c>
    </row>
    <row r="12058" spans="1:13" x14ac:dyDescent="0.25">
      <c r="A12058">
        <v>235506</v>
      </c>
      <c r="B12058" t="str">
        <f t="shared" si="376"/>
        <v>SHELBY HEALTH AND REHABILITATION CENTER - (235506)</v>
      </c>
      <c r="C12058" t="s">
        <v>11119</v>
      </c>
      <c r="D12058" t="s">
        <v>13007</v>
      </c>
      <c r="E12058" t="s">
        <v>13008</v>
      </c>
      <c r="F12058" t="s">
        <v>1951</v>
      </c>
      <c r="G12058">
        <v>48315</v>
      </c>
      <c r="H12058">
        <v>5865661100</v>
      </c>
      <c r="I12058">
        <v>490</v>
      </c>
      <c r="J12058" t="s">
        <v>2697</v>
      </c>
      <c r="K12058" t="str">
        <f t="shared" si="377"/>
        <v>Macomb County, MI</v>
      </c>
      <c r="L12058">
        <f>VLOOKUP(A12058,'2022 Wage Index by Provider'!B:K,10,0)</f>
        <v>0.91010000000000002</v>
      </c>
      <c r="M12058" t="str">
        <f>IFERROR(VLOOKUP(K12058,'Wage Index CBSA Sheet'!D:F,3,0),"Rural")</f>
        <v>urban</v>
      </c>
    </row>
    <row r="12059" spans="1:13" x14ac:dyDescent="0.25">
      <c r="A12059">
        <v>255293</v>
      </c>
      <c r="B12059" t="str">
        <f t="shared" si="376"/>
        <v>SHELBY HEALTH AND REHABILITATION CENTER - (255293)</v>
      </c>
      <c r="C12059" t="s">
        <v>11119</v>
      </c>
      <c r="D12059" t="s">
        <v>11120</v>
      </c>
      <c r="E12059" t="s">
        <v>6372</v>
      </c>
      <c r="F12059" t="s">
        <v>1965</v>
      </c>
      <c r="G12059">
        <v>38774</v>
      </c>
      <c r="H12059">
        <v>6623985117</v>
      </c>
      <c r="I12059">
        <v>50</v>
      </c>
      <c r="J12059" t="s">
        <v>4952</v>
      </c>
      <c r="K12059" t="str">
        <f t="shared" si="377"/>
        <v>Bolivar County, MS</v>
      </c>
      <c r="L12059">
        <f>VLOOKUP(A12059,'2022 Wage Index by Provider'!B:K,10,0)</f>
        <v>0.73020000000000007</v>
      </c>
      <c r="M12059" t="str">
        <f>IFERROR(VLOOKUP(K12059,'Wage Index CBSA Sheet'!D:F,3,0),"Rural")</f>
        <v>Rural</v>
      </c>
    </row>
    <row r="12060" spans="1:13" x14ac:dyDescent="0.25">
      <c r="A12060">
        <v>365331</v>
      </c>
      <c r="B12060" t="str">
        <f t="shared" si="376"/>
        <v>SHELBY POINTE, INC - (365331)</v>
      </c>
      <c r="C12060" t="s">
        <v>36325</v>
      </c>
      <c r="D12060" t="s">
        <v>36326</v>
      </c>
      <c r="E12060" t="s">
        <v>6372</v>
      </c>
      <c r="F12060" t="s">
        <v>2095</v>
      </c>
      <c r="G12060">
        <v>44875</v>
      </c>
      <c r="H12060">
        <v>4193471313</v>
      </c>
      <c r="I12060">
        <v>710</v>
      </c>
      <c r="J12060" t="s">
        <v>9302</v>
      </c>
      <c r="K12060" t="str">
        <f t="shared" si="377"/>
        <v>Richland County, OH</v>
      </c>
      <c r="L12060">
        <f>VLOOKUP(A12060,'2022 Wage Index by Provider'!B:K,10,0)</f>
        <v>0.88870000000000005</v>
      </c>
      <c r="M12060" t="str">
        <f>IFERROR(VLOOKUP(K12060,'Wage Index CBSA Sheet'!D:F,3,0),"Rural")</f>
        <v>urban</v>
      </c>
    </row>
    <row r="12061" spans="1:13" x14ac:dyDescent="0.25">
      <c r="A12061">
        <v>15411</v>
      </c>
      <c r="B12061" t="str">
        <f t="shared" si="376"/>
        <v>SHELBY RIDGE NURSING HOME - (15411)</v>
      </c>
      <c r="C12061" t="s">
        <v>14601</v>
      </c>
      <c r="D12061" t="s">
        <v>14602</v>
      </c>
      <c r="E12061" t="s">
        <v>14603</v>
      </c>
      <c r="F12061" t="s">
        <v>1760</v>
      </c>
      <c r="G12061">
        <v>35007</v>
      </c>
      <c r="H12061">
        <v>2056208500</v>
      </c>
      <c r="I12061">
        <v>580</v>
      </c>
      <c r="J12061" t="s">
        <v>2805</v>
      </c>
      <c r="K12061" t="str">
        <f t="shared" si="377"/>
        <v>Shelby County, AL</v>
      </c>
      <c r="L12061">
        <f>VLOOKUP(A12061,'2022 Wage Index by Provider'!B:K,10,0)</f>
        <v>0.81359999999999999</v>
      </c>
      <c r="M12061" t="str">
        <f>IFERROR(VLOOKUP(K12061,'Wage Index CBSA Sheet'!D:F,3,0),"Rural")</f>
        <v>urban</v>
      </c>
    </row>
    <row r="12062" spans="1:13" x14ac:dyDescent="0.25">
      <c r="A12062">
        <v>145441</v>
      </c>
      <c r="B12062" t="str">
        <f t="shared" si="376"/>
        <v>SHELBYVILLE MANOR - (145441)</v>
      </c>
      <c r="C12062" t="s">
        <v>5664</v>
      </c>
      <c r="D12062" t="s">
        <v>5665</v>
      </c>
      <c r="E12062" t="s">
        <v>2804</v>
      </c>
      <c r="F12062" t="s">
        <v>1837</v>
      </c>
      <c r="G12062">
        <v>62565</v>
      </c>
      <c r="H12062">
        <v>2177742111</v>
      </c>
      <c r="I12062">
        <v>950</v>
      </c>
      <c r="J12062" t="s">
        <v>2805</v>
      </c>
      <c r="K12062" t="str">
        <f t="shared" si="377"/>
        <v>Shelby County, IL</v>
      </c>
      <c r="L12062">
        <f>VLOOKUP(A12062,'2022 Wage Index by Provider'!B:K,10,0)</f>
        <v>0.84010000000000007</v>
      </c>
      <c r="M12062" t="str">
        <f>IFERROR(VLOOKUP(K12062,'Wage Index CBSA Sheet'!D:F,3,0),"Rural")</f>
        <v>Rural</v>
      </c>
    </row>
    <row r="12063" spans="1:13" x14ac:dyDescent="0.25">
      <c r="A12063">
        <v>145836</v>
      </c>
      <c r="B12063" t="str">
        <f t="shared" si="376"/>
        <v>SHELBYVILLE REHAB &amp; HLTH C CTR - (145836)</v>
      </c>
      <c r="C12063" t="s">
        <v>20173</v>
      </c>
      <c r="D12063" t="s">
        <v>20174</v>
      </c>
      <c r="E12063" t="s">
        <v>2804</v>
      </c>
      <c r="F12063" t="s">
        <v>1837</v>
      </c>
      <c r="G12063">
        <v>62565</v>
      </c>
      <c r="H12063">
        <v>2177742128</v>
      </c>
      <c r="I12063">
        <v>950</v>
      </c>
      <c r="J12063" t="s">
        <v>2805</v>
      </c>
      <c r="K12063" t="str">
        <f t="shared" si="377"/>
        <v>Shelby County, IL</v>
      </c>
      <c r="L12063">
        <f>VLOOKUP(A12063,'2022 Wage Index by Provider'!B:K,10,0)</f>
        <v>0.84010000000000007</v>
      </c>
      <c r="M12063" t="str">
        <f>IFERROR(VLOOKUP(K12063,'Wage Index CBSA Sheet'!D:F,3,0),"Rural")</f>
        <v>Rural</v>
      </c>
    </row>
    <row r="12064" spans="1:13" x14ac:dyDescent="0.25">
      <c r="A12064" s="23" t="s">
        <v>15066</v>
      </c>
      <c r="B12064" t="str">
        <f t="shared" si="376"/>
        <v>SHELDON HEALTH CARE CENTER - (14E360)</v>
      </c>
      <c r="C12064" t="s">
        <v>15067</v>
      </c>
      <c r="D12064" t="s">
        <v>15068</v>
      </c>
      <c r="E12064" t="s">
        <v>4478</v>
      </c>
      <c r="F12064" t="s">
        <v>1837</v>
      </c>
      <c r="G12064">
        <v>60966</v>
      </c>
      <c r="H12064">
        <v>8154293522</v>
      </c>
      <c r="I12064">
        <v>460</v>
      </c>
      <c r="J12064" t="s">
        <v>7680</v>
      </c>
      <c r="K12064" t="str">
        <f t="shared" si="377"/>
        <v>Iroquois County, IL</v>
      </c>
      <c r="L12064" t="e">
        <f>VLOOKUP(A12064,'2022 Wage Index by Provider'!B:K,10,0)</f>
        <v>#N/A</v>
      </c>
      <c r="M12064" t="str">
        <f>IFERROR(VLOOKUP(K12064,'Wage Index CBSA Sheet'!D:F,3,0),"Rural")</f>
        <v>Rural</v>
      </c>
    </row>
    <row r="12065" spans="1:13" x14ac:dyDescent="0.25">
      <c r="A12065">
        <v>525553</v>
      </c>
      <c r="B12065" t="str">
        <f t="shared" si="376"/>
        <v>SHELL LAKE HEALTH CARE CENTER - (525553)</v>
      </c>
      <c r="C12065" t="s">
        <v>28364</v>
      </c>
      <c r="D12065" t="s">
        <v>28365</v>
      </c>
      <c r="E12065" t="s">
        <v>28366</v>
      </c>
      <c r="F12065" t="s">
        <v>2217</v>
      </c>
      <c r="G12065">
        <v>54871</v>
      </c>
      <c r="H12065">
        <v>7154687292</v>
      </c>
      <c r="I12065">
        <v>640</v>
      </c>
      <c r="J12065" t="s">
        <v>24279</v>
      </c>
      <c r="K12065" t="str">
        <f t="shared" si="377"/>
        <v>Washburn County, WI</v>
      </c>
      <c r="L12065">
        <f>VLOOKUP(A12065,'2022 Wage Index by Provider'!B:K,10,0)</f>
        <v>0.89850000000000008</v>
      </c>
      <c r="M12065" t="str">
        <f>IFERROR(VLOOKUP(K12065,'Wage Index CBSA Sheet'!D:F,3,0),"Rural")</f>
        <v>Rural</v>
      </c>
    </row>
    <row r="12066" spans="1:13" x14ac:dyDescent="0.25">
      <c r="A12066">
        <v>105966</v>
      </c>
      <c r="B12066" t="str">
        <f t="shared" si="376"/>
        <v>SHELL POINT NURSING PAVILION - (105966)</v>
      </c>
      <c r="C12066" t="s">
        <v>10122</v>
      </c>
      <c r="D12066" t="s">
        <v>10123</v>
      </c>
      <c r="E12066" t="s">
        <v>3167</v>
      </c>
      <c r="F12066" t="s">
        <v>1802</v>
      </c>
      <c r="G12066">
        <v>33908</v>
      </c>
      <c r="H12066">
        <v>2394661111</v>
      </c>
      <c r="I12066">
        <v>350</v>
      </c>
      <c r="J12066" t="s">
        <v>1867</v>
      </c>
      <c r="K12066" t="str">
        <f t="shared" si="377"/>
        <v>Lee County, FL</v>
      </c>
      <c r="L12066">
        <f>VLOOKUP(A12066,'2022 Wage Index by Provider'!B:K,10,0)</f>
        <v>0.92260000000000009</v>
      </c>
      <c r="M12066" t="str">
        <f>IFERROR(VLOOKUP(K12066,'Wage Index CBSA Sheet'!D:F,3,0),"Rural")</f>
        <v>urban</v>
      </c>
    </row>
    <row r="12067" spans="1:13" x14ac:dyDescent="0.25">
      <c r="A12067">
        <v>165309</v>
      </c>
      <c r="B12067" t="str">
        <f t="shared" si="376"/>
        <v>SHELL ROCK SENIOR LIVING - (165309)</v>
      </c>
      <c r="C12067" t="s">
        <v>21180</v>
      </c>
      <c r="D12067" t="s">
        <v>21181</v>
      </c>
      <c r="E12067" t="s">
        <v>21182</v>
      </c>
      <c r="F12067" t="s">
        <v>1862</v>
      </c>
      <c r="G12067">
        <v>50670</v>
      </c>
      <c r="H12067">
        <v>3198854341</v>
      </c>
      <c r="I12067">
        <v>110</v>
      </c>
      <c r="J12067" t="s">
        <v>2337</v>
      </c>
      <c r="K12067" t="str">
        <f t="shared" si="377"/>
        <v>Butler County, IA</v>
      </c>
      <c r="L12067">
        <f>VLOOKUP(A12067,'2022 Wage Index by Provider'!B:K,10,0)</f>
        <v>0.81710000000000005</v>
      </c>
      <c r="M12067" t="str">
        <f>IFERROR(VLOOKUP(K12067,'Wage Index CBSA Sheet'!D:F,3,0),"Rural")</f>
        <v>Rural</v>
      </c>
    </row>
    <row r="12068" spans="1:13" x14ac:dyDescent="0.25">
      <c r="A12068">
        <v>505507</v>
      </c>
      <c r="B12068" t="str">
        <f t="shared" si="376"/>
        <v>SHELTON HEALTH &amp; REHAB CENTER - (505507)</v>
      </c>
      <c r="C12068" t="s">
        <v>29834</v>
      </c>
      <c r="D12068" t="s">
        <v>29835</v>
      </c>
      <c r="E12068" t="s">
        <v>11609</v>
      </c>
      <c r="F12068" t="s">
        <v>23565</v>
      </c>
      <c r="G12068">
        <v>98584</v>
      </c>
      <c r="H12068">
        <v>3604272575</v>
      </c>
      <c r="I12068">
        <v>220</v>
      </c>
      <c r="J12068" t="s">
        <v>5311</v>
      </c>
      <c r="K12068" t="str">
        <f t="shared" si="377"/>
        <v>Mason County, WA</v>
      </c>
      <c r="L12068">
        <f>VLOOKUP(A12068,'2022 Wage Index by Provider'!B:K,10,0)</f>
        <v>1.0666</v>
      </c>
      <c r="M12068" t="str">
        <f>IFERROR(VLOOKUP(K12068,'Wage Index CBSA Sheet'!D:F,3,0),"Rural")</f>
        <v>Rural</v>
      </c>
    </row>
    <row r="12069" spans="1:13" x14ac:dyDescent="0.25">
      <c r="A12069">
        <v>425417</v>
      </c>
      <c r="B12069" t="str">
        <f t="shared" si="376"/>
        <v>SHEM CREEK NURSING AND REHAB - (425417)</v>
      </c>
      <c r="C12069" t="s">
        <v>25088</v>
      </c>
      <c r="D12069" t="s">
        <v>25089</v>
      </c>
      <c r="E12069" t="s">
        <v>5322</v>
      </c>
      <c r="F12069" t="s">
        <v>17825</v>
      </c>
      <c r="G12069">
        <v>29464</v>
      </c>
      <c r="H12069">
        <v>8439362801</v>
      </c>
      <c r="I12069">
        <v>90</v>
      </c>
      <c r="J12069" t="s">
        <v>23792</v>
      </c>
      <c r="K12069" t="str">
        <f t="shared" si="377"/>
        <v>Charleston County, SC</v>
      </c>
      <c r="L12069" t="e">
        <f>VLOOKUP(A12069,'2022 Wage Index by Provider'!B:K,10,0)</f>
        <v>#N/A</v>
      </c>
      <c r="M12069" t="str">
        <f>IFERROR(VLOOKUP(K12069,'Wage Index CBSA Sheet'!D:F,3,0),"Rural")</f>
        <v>urban</v>
      </c>
    </row>
    <row r="12070" spans="1:13" x14ac:dyDescent="0.25">
      <c r="A12070">
        <v>515167</v>
      </c>
      <c r="B12070" t="str">
        <f t="shared" si="376"/>
        <v>SHENANDOAH CENTER - (515167)</v>
      </c>
      <c r="C12070" t="s">
        <v>38909</v>
      </c>
      <c r="D12070" t="s">
        <v>38910</v>
      </c>
      <c r="E12070" t="s">
        <v>29048</v>
      </c>
      <c r="F12070" t="s">
        <v>2208</v>
      </c>
      <c r="G12070">
        <v>25414</v>
      </c>
      <c r="H12070">
        <v>3047241101</v>
      </c>
      <c r="I12070">
        <v>180</v>
      </c>
      <c r="J12070" t="s">
        <v>1879</v>
      </c>
      <c r="K12070" t="str">
        <f t="shared" si="377"/>
        <v>Jefferson County, WV</v>
      </c>
      <c r="L12070">
        <f>VLOOKUP(A12070,'2022 Wage Index by Provider'!B:K,10,0)</f>
        <v>1.0202</v>
      </c>
      <c r="M12070" t="str">
        <f>IFERROR(VLOOKUP(K12070,'Wage Index CBSA Sheet'!D:F,3,0),"Rural")</f>
        <v>urban</v>
      </c>
    </row>
    <row r="12071" spans="1:13" x14ac:dyDescent="0.25">
      <c r="A12071">
        <v>395556</v>
      </c>
      <c r="B12071" t="str">
        <f t="shared" si="376"/>
        <v>SHENANDOAH MANOR NURSING CENTE - (395556)</v>
      </c>
      <c r="C12071" t="s">
        <v>25096</v>
      </c>
      <c r="D12071" t="s">
        <v>25097</v>
      </c>
      <c r="E12071" t="s">
        <v>2376</v>
      </c>
      <c r="F12071" t="s">
        <v>2146</v>
      </c>
      <c r="G12071">
        <v>17976</v>
      </c>
      <c r="H12071">
        <v>5704621908</v>
      </c>
      <c r="I12071">
        <v>650</v>
      </c>
      <c r="J12071" t="s">
        <v>24843</v>
      </c>
      <c r="K12071" t="str">
        <f t="shared" si="377"/>
        <v>Schuylkill County, PA</v>
      </c>
      <c r="L12071">
        <f>VLOOKUP(A12071,'2022 Wage Index by Provider'!B:K,10,0)</f>
        <v>0.81530000000000002</v>
      </c>
      <c r="M12071" t="str">
        <f>IFERROR(VLOOKUP(K12071,'Wage Index CBSA Sheet'!D:F,3,0),"Rural")</f>
        <v>Rural</v>
      </c>
    </row>
    <row r="12072" spans="1:13" x14ac:dyDescent="0.25">
      <c r="A12072">
        <v>495262</v>
      </c>
      <c r="B12072" t="str">
        <f t="shared" si="376"/>
        <v>SHENANDOAH NURSING HOME - (495262)</v>
      </c>
      <c r="C12072" t="s">
        <v>33277</v>
      </c>
      <c r="D12072" t="s">
        <v>33278</v>
      </c>
      <c r="E12072" t="s">
        <v>25011</v>
      </c>
      <c r="F12072" t="s">
        <v>2203</v>
      </c>
      <c r="G12072">
        <v>22939</v>
      </c>
      <c r="H12072">
        <v>5409498665</v>
      </c>
      <c r="I12072">
        <v>70</v>
      </c>
      <c r="J12072" t="s">
        <v>25012</v>
      </c>
      <c r="K12072" t="str">
        <f t="shared" si="377"/>
        <v>Augusta County, VA</v>
      </c>
      <c r="L12072">
        <f>VLOOKUP(A12072,'2022 Wage Index by Provider'!B:K,10,0)</f>
        <v>0.96410000000000007</v>
      </c>
      <c r="M12072" t="str">
        <f>IFERROR(VLOOKUP(K12072,'Wage Index CBSA Sheet'!D:F,3,0),"Rural")</f>
        <v>urban</v>
      </c>
    </row>
    <row r="12073" spans="1:13" x14ac:dyDescent="0.25">
      <c r="A12073">
        <v>495168</v>
      </c>
      <c r="B12073" t="str">
        <f t="shared" si="376"/>
        <v>SHENANDOAH VALLEY HEALTH AND REHAB - (495168)</v>
      </c>
      <c r="C12073" t="s">
        <v>35300</v>
      </c>
      <c r="D12073" t="s">
        <v>35301</v>
      </c>
      <c r="E12073" t="s">
        <v>13039</v>
      </c>
      <c r="F12073" t="s">
        <v>2203</v>
      </c>
      <c r="G12073">
        <v>24416</v>
      </c>
      <c r="H12073">
        <v>5402617444</v>
      </c>
      <c r="I12073">
        <v>141</v>
      </c>
      <c r="J12073" t="s">
        <v>35302</v>
      </c>
      <c r="K12073" t="str">
        <f t="shared" si="377"/>
        <v>Buena Vista City County, VA</v>
      </c>
      <c r="L12073">
        <f>VLOOKUP(A12073,'2022 Wage Index by Provider'!B:K,10,0)</f>
        <v>0.80570000000000008</v>
      </c>
      <c r="M12073" t="str">
        <f>IFERROR(VLOOKUP(K12073,'Wage Index CBSA Sheet'!D:F,3,0),"Rural")</f>
        <v>Rural</v>
      </c>
    </row>
    <row r="12074" spans="1:13" x14ac:dyDescent="0.25">
      <c r="A12074">
        <v>495165</v>
      </c>
      <c r="B12074" t="str">
        <f t="shared" si="376"/>
        <v>SHENANDOAH VLY WESTMINSTER-CANTERBURY - (495165)</v>
      </c>
      <c r="C12074" t="s">
        <v>28527</v>
      </c>
      <c r="D12074" t="s">
        <v>28528</v>
      </c>
      <c r="E12074" t="s">
        <v>2715</v>
      </c>
      <c r="F12074" t="s">
        <v>2203</v>
      </c>
      <c r="G12074">
        <v>22603</v>
      </c>
      <c r="H12074">
        <v>5406650156</v>
      </c>
      <c r="I12074">
        <v>340</v>
      </c>
      <c r="J12074" t="s">
        <v>5714</v>
      </c>
      <c r="K12074" t="str">
        <f t="shared" si="377"/>
        <v>Frederick County, VA</v>
      </c>
      <c r="L12074">
        <f>VLOOKUP(A12074,'2022 Wage Index by Provider'!B:K,10,0)</f>
        <v>0.89790000000000003</v>
      </c>
      <c r="M12074" t="str">
        <f>IFERROR(VLOOKUP(K12074,'Wage Index CBSA Sheet'!D:F,3,0),"Rural")</f>
        <v>urban</v>
      </c>
    </row>
    <row r="12075" spans="1:13" x14ac:dyDescent="0.25">
      <c r="A12075">
        <v>396105</v>
      </c>
      <c r="B12075" t="str">
        <f t="shared" si="376"/>
        <v>SHENANGO PRESBYTERIAN SENIORCARE - (396105)</v>
      </c>
      <c r="C12075" t="s">
        <v>35298</v>
      </c>
      <c r="D12075" t="s">
        <v>35299</v>
      </c>
      <c r="E12075" t="s">
        <v>34523</v>
      </c>
      <c r="F12075" t="s">
        <v>2146</v>
      </c>
      <c r="G12075">
        <v>16142</v>
      </c>
      <c r="H12075">
        <v>7249463516</v>
      </c>
      <c r="I12075">
        <v>450</v>
      </c>
      <c r="J12075" t="s">
        <v>3052</v>
      </c>
      <c r="K12075" t="str">
        <f t="shared" si="377"/>
        <v>Lawrence County, PA</v>
      </c>
      <c r="L12075">
        <f>VLOOKUP(A12075,'2022 Wage Index by Provider'!B:K,10,0)</f>
        <v>0.81530000000000002</v>
      </c>
      <c r="M12075" t="str">
        <f>IFERROR(VLOOKUP(K12075,'Wage Index CBSA Sheet'!D:F,3,0),"Rural")</f>
        <v>Rural</v>
      </c>
    </row>
    <row r="12076" spans="1:13" x14ac:dyDescent="0.25">
      <c r="A12076">
        <v>675484</v>
      </c>
      <c r="B12076" t="str">
        <f t="shared" si="376"/>
        <v>SHEPHERD LTC PARTNERS INC. - (675484)</v>
      </c>
      <c r="C12076" t="s">
        <v>39247</v>
      </c>
      <c r="D12076" t="s">
        <v>39248</v>
      </c>
      <c r="E12076" t="s">
        <v>39249</v>
      </c>
      <c r="F12076" t="s">
        <v>2194</v>
      </c>
      <c r="G12076">
        <v>77371</v>
      </c>
      <c r="H12076">
        <v>9366283388</v>
      </c>
      <c r="I12076">
        <v>884</v>
      </c>
      <c r="J12076" t="s">
        <v>39250</v>
      </c>
      <c r="K12076" t="str">
        <f t="shared" si="377"/>
        <v>San Jacinto County, TX</v>
      </c>
      <c r="L12076">
        <f>VLOOKUP(A12076,'2022 Wage Index by Provider'!B:K,10,0)</f>
        <v>0.81880000000000008</v>
      </c>
      <c r="M12076" t="str">
        <f>IFERROR(VLOOKUP(K12076,'Wage Index CBSA Sheet'!D:F,3,0),"Rural")</f>
        <v>Rural</v>
      </c>
    </row>
    <row r="12077" spans="1:13" x14ac:dyDescent="0.25">
      <c r="A12077">
        <v>265393</v>
      </c>
      <c r="B12077" t="str">
        <f t="shared" si="376"/>
        <v>SHEPHERD OF THE HILLS LIVING CENTER - (265393)</v>
      </c>
      <c r="C12077" t="s">
        <v>4744</v>
      </c>
      <c r="D12077" t="s">
        <v>4745</v>
      </c>
      <c r="E12077" t="s">
        <v>4746</v>
      </c>
      <c r="F12077" t="s">
        <v>1975</v>
      </c>
      <c r="G12077">
        <v>65616</v>
      </c>
      <c r="H12077">
        <v>4173346431</v>
      </c>
      <c r="I12077">
        <v>988</v>
      </c>
      <c r="J12077" t="s">
        <v>4747</v>
      </c>
      <c r="K12077" t="str">
        <f t="shared" si="377"/>
        <v>Taney County, MO</v>
      </c>
      <c r="L12077">
        <f>VLOOKUP(A12077,'2022 Wage Index by Provider'!B:K,10,0)</f>
        <v>0.76960000000000006</v>
      </c>
      <c r="M12077" t="str">
        <f>IFERROR(VLOOKUP(K12077,'Wage Index CBSA Sheet'!D:F,3,0),"Rural")</f>
        <v>Rural</v>
      </c>
    </row>
    <row r="12078" spans="1:13" x14ac:dyDescent="0.25">
      <c r="A12078">
        <v>365298</v>
      </c>
      <c r="B12078" t="str">
        <f t="shared" si="376"/>
        <v>SHEPHERD OF THE VALLEY - NILES - (365298)</v>
      </c>
      <c r="C12078" t="s">
        <v>23983</v>
      </c>
      <c r="D12078" t="s">
        <v>23984</v>
      </c>
      <c r="E12078" t="s">
        <v>5459</v>
      </c>
      <c r="F12078" t="s">
        <v>2095</v>
      </c>
      <c r="G12078">
        <v>44446</v>
      </c>
      <c r="H12078">
        <v>3305440771</v>
      </c>
      <c r="I12078">
        <v>790</v>
      </c>
      <c r="J12078" t="s">
        <v>23440</v>
      </c>
      <c r="K12078" t="str">
        <f t="shared" si="377"/>
        <v>Trumbull County, OH</v>
      </c>
      <c r="L12078">
        <f>VLOOKUP(A12078,'2022 Wage Index by Provider'!B:K,10,0)</f>
        <v>0.77470000000000006</v>
      </c>
      <c r="M12078" t="str">
        <f>IFERROR(VLOOKUP(K12078,'Wage Index CBSA Sheet'!D:F,3,0),"Rural")</f>
        <v>urban</v>
      </c>
    </row>
    <row r="12079" spans="1:13" x14ac:dyDescent="0.25">
      <c r="A12079">
        <v>366258</v>
      </c>
      <c r="B12079" t="str">
        <f t="shared" si="376"/>
        <v>SHEPHERD OF THE VALLEY HOWLAND - (366258)</v>
      </c>
      <c r="C12079" t="s">
        <v>34314</v>
      </c>
      <c r="D12079" t="s">
        <v>34315</v>
      </c>
      <c r="E12079" t="s">
        <v>1932</v>
      </c>
      <c r="F12079" t="s">
        <v>2095</v>
      </c>
      <c r="G12079">
        <v>44484</v>
      </c>
      <c r="H12079">
        <v>3308569232</v>
      </c>
      <c r="I12079">
        <v>790</v>
      </c>
      <c r="J12079" t="s">
        <v>23440</v>
      </c>
      <c r="K12079" t="str">
        <f t="shared" si="377"/>
        <v>Trumbull County, OH</v>
      </c>
      <c r="L12079">
        <f>VLOOKUP(A12079,'2022 Wage Index by Provider'!B:K,10,0)</f>
        <v>0.77470000000000006</v>
      </c>
      <c r="M12079" t="str">
        <f>IFERROR(VLOOKUP(K12079,'Wage Index CBSA Sheet'!D:F,3,0),"Rural")</f>
        <v>urban</v>
      </c>
    </row>
    <row r="12080" spans="1:13" x14ac:dyDescent="0.25">
      <c r="A12080">
        <v>366453</v>
      </c>
      <c r="B12080" t="str">
        <f t="shared" si="376"/>
        <v>SHEPHERD OF THE VALLEY POLAND - (366453)</v>
      </c>
      <c r="C12080" t="s">
        <v>24947</v>
      </c>
      <c r="D12080" t="s">
        <v>24948</v>
      </c>
      <c r="E12080" t="s">
        <v>23648</v>
      </c>
      <c r="F12080" t="s">
        <v>2095</v>
      </c>
      <c r="G12080">
        <v>44514</v>
      </c>
      <c r="H12080">
        <v>3307267110</v>
      </c>
      <c r="I12080">
        <v>510</v>
      </c>
      <c r="J12080" t="s">
        <v>23649</v>
      </c>
      <c r="K12080" t="str">
        <f t="shared" si="377"/>
        <v>Mahoning County, OH</v>
      </c>
      <c r="L12080">
        <f>VLOOKUP(A12080,'2022 Wage Index by Provider'!B:K,10,0)</f>
        <v>0.77470000000000006</v>
      </c>
      <c r="M12080" t="str">
        <f>IFERROR(VLOOKUP(K12080,'Wage Index CBSA Sheet'!D:F,3,0),"Rural")</f>
        <v>urban</v>
      </c>
    </row>
    <row r="12081" spans="1:13" x14ac:dyDescent="0.25">
      <c r="A12081">
        <v>535042</v>
      </c>
      <c r="B12081" t="str">
        <f t="shared" si="376"/>
        <v>SHEPHERD OF THE VALLEY REHABILITION AND WELLNESS - (535042)</v>
      </c>
      <c r="C12081" t="s">
        <v>28638</v>
      </c>
      <c r="D12081" t="s">
        <v>28639</v>
      </c>
      <c r="E12081" t="s">
        <v>28640</v>
      </c>
      <c r="F12081" t="s">
        <v>23512</v>
      </c>
      <c r="G12081">
        <v>82604</v>
      </c>
      <c r="H12081">
        <v>3072349381</v>
      </c>
      <c r="I12081">
        <v>120</v>
      </c>
      <c r="J12081" t="s">
        <v>28641</v>
      </c>
      <c r="K12081" t="str">
        <f t="shared" si="377"/>
        <v>Natrona County, WY</v>
      </c>
      <c r="L12081">
        <f>VLOOKUP(A12081,'2022 Wage Index by Provider'!B:K,10,0)</f>
        <v>0.95269999999999999</v>
      </c>
      <c r="M12081" t="str">
        <f>IFERROR(VLOOKUP(K12081,'Wage Index CBSA Sheet'!D:F,3,0),"Rural")</f>
        <v>urban</v>
      </c>
    </row>
    <row r="12082" spans="1:13" x14ac:dyDescent="0.25">
      <c r="A12082">
        <v>365580</v>
      </c>
      <c r="B12082" t="str">
        <f t="shared" si="376"/>
        <v>SHEPHERD OF THE VALLEY-BOARDMAN - (365580)</v>
      </c>
      <c r="C12082" t="s">
        <v>25624</v>
      </c>
      <c r="D12082" t="s">
        <v>25625</v>
      </c>
      <c r="E12082" t="s">
        <v>24733</v>
      </c>
      <c r="F12082" t="s">
        <v>2095</v>
      </c>
      <c r="G12082">
        <v>44512</v>
      </c>
      <c r="H12082">
        <v>3307269061</v>
      </c>
      <c r="I12082">
        <v>510</v>
      </c>
      <c r="J12082" t="s">
        <v>23649</v>
      </c>
      <c r="K12082" t="str">
        <f t="shared" si="377"/>
        <v>Mahoning County, OH</v>
      </c>
      <c r="L12082">
        <f>VLOOKUP(A12082,'2022 Wage Index by Provider'!B:K,10,0)</f>
        <v>0.77470000000000006</v>
      </c>
      <c r="M12082" t="str">
        <f>IFERROR(VLOOKUP(K12082,'Wage Index CBSA Sheet'!D:F,3,0),"Rural")</f>
        <v>urban</v>
      </c>
    </row>
    <row r="12083" spans="1:13" x14ac:dyDescent="0.25">
      <c r="A12083">
        <v>385275</v>
      </c>
      <c r="B12083" t="str">
        <f t="shared" si="376"/>
        <v>SHERIDAN CARE CENTER - (385275)</v>
      </c>
      <c r="C12083" t="s">
        <v>28049</v>
      </c>
      <c r="D12083" t="s">
        <v>28050</v>
      </c>
      <c r="E12083" t="s">
        <v>2944</v>
      </c>
      <c r="F12083" t="s">
        <v>2141</v>
      </c>
      <c r="G12083">
        <v>97378</v>
      </c>
      <c r="H12083">
        <v>5038432204</v>
      </c>
      <c r="I12083">
        <v>350</v>
      </c>
      <c r="J12083" t="s">
        <v>28051</v>
      </c>
      <c r="K12083" t="str">
        <f t="shared" si="377"/>
        <v>Yamhill County, OR</v>
      </c>
      <c r="L12083">
        <f>VLOOKUP(A12083,'2022 Wage Index by Provider'!B:K,10,0)</f>
        <v>1.2332000000000001</v>
      </c>
      <c r="M12083" t="str">
        <f>IFERROR(VLOOKUP(K12083,'Wage Index CBSA Sheet'!D:F,3,0),"Rural")</f>
        <v>urban</v>
      </c>
    </row>
    <row r="12084" spans="1:13" x14ac:dyDescent="0.25">
      <c r="A12084" s="23" t="s">
        <v>20362</v>
      </c>
      <c r="B12084" t="str">
        <f t="shared" si="376"/>
        <v>SHERIDAN COUNTY HOSPITAL LTCU - (17E424)</v>
      </c>
      <c r="C12084" t="s">
        <v>20363</v>
      </c>
      <c r="D12084" t="s">
        <v>20364</v>
      </c>
      <c r="E12084" t="s">
        <v>20365</v>
      </c>
      <c r="F12084" t="s">
        <v>1902</v>
      </c>
      <c r="G12084">
        <v>67740</v>
      </c>
      <c r="H12084">
        <v>7856753281</v>
      </c>
      <c r="I12084">
        <v>890</v>
      </c>
      <c r="J12084" t="s">
        <v>5452</v>
      </c>
      <c r="K12084" t="str">
        <f t="shared" si="377"/>
        <v>Sheridan County, KS</v>
      </c>
      <c r="L12084" t="e">
        <f>VLOOKUP(A12084,'2022 Wage Index by Provider'!B:K,10,0)</f>
        <v>#N/A</v>
      </c>
      <c r="M12084" t="str">
        <f>IFERROR(VLOOKUP(K12084,'Wage Index CBSA Sheet'!D:F,3,0),"Rural")</f>
        <v>Rural</v>
      </c>
    </row>
    <row r="12085" spans="1:13" x14ac:dyDescent="0.25">
      <c r="A12085">
        <v>45256</v>
      </c>
      <c r="B12085" t="str">
        <f t="shared" si="376"/>
        <v>SHERIDAN HEALTHCARE AND REHABILITATION CENTER - (45256)</v>
      </c>
      <c r="C12085" t="s">
        <v>2942</v>
      </c>
      <c r="D12085" t="s">
        <v>2943</v>
      </c>
      <c r="E12085" t="s">
        <v>2944</v>
      </c>
      <c r="F12085" t="s">
        <v>2707</v>
      </c>
      <c r="G12085">
        <v>72150</v>
      </c>
      <c r="H12085">
        <v>8709422183</v>
      </c>
      <c r="I12085">
        <v>260</v>
      </c>
      <c r="J12085" t="s">
        <v>2209</v>
      </c>
      <c r="K12085" t="str">
        <f t="shared" si="377"/>
        <v>Grant County, AR</v>
      </c>
      <c r="L12085">
        <f>VLOOKUP(A12085,'2022 Wage Index by Provider'!B:K,10,0)</f>
        <v>0.82200000000000006</v>
      </c>
      <c r="M12085" t="str">
        <f>IFERROR(VLOOKUP(K12085,'Wage Index CBSA Sheet'!D:F,3,0),"Rural")</f>
        <v>urban</v>
      </c>
    </row>
    <row r="12086" spans="1:13" x14ac:dyDescent="0.25">
      <c r="A12086">
        <v>535026</v>
      </c>
      <c r="B12086" t="str">
        <f t="shared" si="376"/>
        <v>SHERIDAN MANOR - (535026)</v>
      </c>
      <c r="C12086" t="s">
        <v>27411</v>
      </c>
      <c r="D12086" t="s">
        <v>27412</v>
      </c>
      <c r="E12086" t="s">
        <v>2944</v>
      </c>
      <c r="F12086" t="s">
        <v>23512</v>
      </c>
      <c r="G12086">
        <v>82801</v>
      </c>
      <c r="H12086">
        <v>3076744416</v>
      </c>
      <c r="I12086">
        <v>160</v>
      </c>
      <c r="J12086" t="s">
        <v>5452</v>
      </c>
      <c r="K12086" t="str">
        <f t="shared" si="377"/>
        <v>Sheridan County, WY</v>
      </c>
      <c r="L12086">
        <f>VLOOKUP(A12086,'2022 Wage Index by Provider'!B:K,10,0)</f>
        <v>0.93290000000000006</v>
      </c>
      <c r="M12086" t="str">
        <f>IFERROR(VLOOKUP(K12086,'Wage Index CBSA Sheet'!D:F,3,0),"Rural")</f>
        <v>Rural</v>
      </c>
    </row>
    <row r="12087" spans="1:13" x14ac:dyDescent="0.25">
      <c r="A12087">
        <v>676415</v>
      </c>
      <c r="B12087" t="str">
        <f t="shared" si="376"/>
        <v>SHERIDAN MEDICAL LODGE - (676415)</v>
      </c>
      <c r="C12087" t="s">
        <v>27357</v>
      </c>
      <c r="D12087" t="s">
        <v>27358</v>
      </c>
      <c r="E12087" t="s">
        <v>27359</v>
      </c>
      <c r="F12087" t="s">
        <v>2194</v>
      </c>
      <c r="G12087">
        <v>76354</v>
      </c>
      <c r="H12087">
        <v>9405699500</v>
      </c>
      <c r="I12087">
        <v>960</v>
      </c>
      <c r="J12087" t="s">
        <v>22634</v>
      </c>
      <c r="K12087" t="str">
        <f t="shared" si="377"/>
        <v>Wichita County, TX</v>
      </c>
      <c r="L12087">
        <f>VLOOKUP(A12087,'2022 Wage Index by Provider'!B:K,10,0)</f>
        <v>0.88780000000000003</v>
      </c>
      <c r="M12087" t="str">
        <f>IFERROR(VLOOKUP(K12087,'Wage Index CBSA Sheet'!D:F,3,0),"Rural")</f>
        <v>urban</v>
      </c>
    </row>
    <row r="12088" spans="1:13" x14ac:dyDescent="0.25">
      <c r="A12088">
        <v>275070</v>
      </c>
      <c r="B12088" t="str">
        <f t="shared" si="376"/>
        <v>SHERIDAN MEMORIAL NURSING HOME - (275070)</v>
      </c>
      <c r="C12088" t="s">
        <v>10947</v>
      </c>
      <c r="D12088" t="s">
        <v>10948</v>
      </c>
      <c r="E12088" t="s">
        <v>10949</v>
      </c>
      <c r="F12088" t="s">
        <v>1995</v>
      </c>
      <c r="G12088">
        <v>59254</v>
      </c>
      <c r="H12088">
        <v>4067653700</v>
      </c>
      <c r="I12088">
        <v>450</v>
      </c>
      <c r="J12088" t="s">
        <v>5452</v>
      </c>
      <c r="K12088" t="str">
        <f t="shared" si="377"/>
        <v>Sheridan County, MT</v>
      </c>
      <c r="L12088" t="e">
        <f>VLOOKUP(A12088,'2022 Wage Index by Provider'!B:K,10,0)</f>
        <v>#N/A</v>
      </c>
      <c r="M12088" t="str">
        <f>IFERROR(VLOOKUP(K12088,'Wage Index CBSA Sheet'!D:F,3,0),"Rural")</f>
        <v>Rural</v>
      </c>
    </row>
    <row r="12089" spans="1:13" x14ac:dyDescent="0.25">
      <c r="A12089">
        <v>145482</v>
      </c>
      <c r="B12089" t="str">
        <f t="shared" si="376"/>
        <v>SHERIDAN VILLAGE NRSG &amp; RHB - (145482)</v>
      </c>
      <c r="C12089" t="s">
        <v>11130</v>
      </c>
      <c r="D12089" t="s">
        <v>11131</v>
      </c>
      <c r="E12089" t="s">
        <v>2551</v>
      </c>
      <c r="F12089" t="s">
        <v>1837</v>
      </c>
      <c r="G12089">
        <v>60660</v>
      </c>
      <c r="H12089">
        <v>7737692230</v>
      </c>
      <c r="I12089">
        <v>141</v>
      </c>
      <c r="J12089" t="s">
        <v>1838</v>
      </c>
      <c r="K12089" t="str">
        <f t="shared" si="377"/>
        <v>Cook County, IL</v>
      </c>
      <c r="L12089">
        <f>VLOOKUP(A12089,'2022 Wage Index by Provider'!B:K,10,0)</f>
        <v>1.0372000000000001</v>
      </c>
      <c r="M12089" t="str">
        <f>IFERROR(VLOOKUP(K12089,'Wage Index CBSA Sheet'!D:F,3,0),"Rural")</f>
        <v>urban</v>
      </c>
    </row>
    <row r="12090" spans="1:13" x14ac:dyDescent="0.25">
      <c r="A12090">
        <v>75350</v>
      </c>
      <c r="B12090" t="str">
        <f t="shared" si="376"/>
        <v>SHERIDEN WOODS - (75350)</v>
      </c>
      <c r="C12090" t="s">
        <v>22907</v>
      </c>
      <c r="D12090" t="s">
        <v>22908</v>
      </c>
      <c r="E12090" t="s">
        <v>2189</v>
      </c>
      <c r="F12090" t="s">
        <v>1789</v>
      </c>
      <c r="G12090">
        <v>6010</v>
      </c>
      <c r="H12090">
        <v>8605831827</v>
      </c>
      <c r="I12090">
        <v>10</v>
      </c>
      <c r="J12090" t="s">
        <v>1798</v>
      </c>
      <c r="K12090" t="str">
        <f t="shared" si="377"/>
        <v>Hartford County, CT</v>
      </c>
      <c r="L12090">
        <f>VLOOKUP(A12090,'2022 Wage Index by Provider'!B:K,10,0)</f>
        <v>1.0924</v>
      </c>
      <c r="M12090" t="str">
        <f>IFERROR(VLOOKUP(K12090,'Wage Index CBSA Sheet'!D:F,3,0),"Rural")</f>
        <v>urban</v>
      </c>
    </row>
    <row r="12091" spans="1:13" x14ac:dyDescent="0.25">
      <c r="A12091">
        <v>56250</v>
      </c>
      <c r="B12091" t="str">
        <f t="shared" si="376"/>
        <v>SHERMAN OAKS HEALTH &amp; REHAB - (56250)</v>
      </c>
      <c r="C12091" t="s">
        <v>19700</v>
      </c>
      <c r="D12091" t="s">
        <v>19701</v>
      </c>
      <c r="E12091" t="s">
        <v>19702</v>
      </c>
      <c r="F12091" t="s">
        <v>1779</v>
      </c>
      <c r="G12091">
        <v>91423</v>
      </c>
      <c r="H12091">
        <v>8189867242</v>
      </c>
      <c r="I12091">
        <v>200</v>
      </c>
      <c r="J12091" t="s">
        <v>2273</v>
      </c>
      <c r="K12091" t="str">
        <f t="shared" si="377"/>
        <v>Los Angeles County, CA</v>
      </c>
      <c r="L12091">
        <f>VLOOKUP(A12091,'2022 Wage Index by Provider'!B:K,10,0)</f>
        <v>1.3046</v>
      </c>
      <c r="M12091" t="str">
        <f>IFERROR(VLOOKUP(K12091,'Wage Index CBSA Sheet'!D:F,3,0),"Rural")</f>
        <v>urban</v>
      </c>
    </row>
    <row r="12092" spans="1:13" x14ac:dyDescent="0.25">
      <c r="A12092">
        <v>555885</v>
      </c>
      <c r="B12092" t="str">
        <f t="shared" si="376"/>
        <v>SHERMAN OAKS HOSPITAL SNF DP - (555885)</v>
      </c>
      <c r="C12092" t="s">
        <v>39099</v>
      </c>
      <c r="D12092" t="s">
        <v>39100</v>
      </c>
      <c r="E12092" t="s">
        <v>19702</v>
      </c>
      <c r="F12092" t="s">
        <v>1779</v>
      </c>
      <c r="G12092">
        <v>91403</v>
      </c>
      <c r="H12092">
        <v>8189074540</v>
      </c>
      <c r="I12092">
        <v>200</v>
      </c>
      <c r="J12092" t="s">
        <v>2273</v>
      </c>
      <c r="K12092" t="str">
        <f t="shared" si="377"/>
        <v>Los Angeles County, CA</v>
      </c>
      <c r="L12092">
        <f>VLOOKUP(A12092,'2022 Wage Index by Provider'!B:K,10,0)</f>
        <v>1.3046</v>
      </c>
      <c r="M12092" t="str">
        <f>IFERROR(VLOOKUP(K12092,'Wage Index CBSA Sheet'!D:F,3,0),"Rural")</f>
        <v>urban</v>
      </c>
    </row>
    <row r="12093" spans="1:13" x14ac:dyDescent="0.25">
      <c r="A12093">
        <v>56159</v>
      </c>
      <c r="B12093" t="str">
        <f t="shared" si="376"/>
        <v>SHERMAN VILLAGE HCC - (56159)</v>
      </c>
      <c r="C12093" t="s">
        <v>20723</v>
      </c>
      <c r="D12093" t="s">
        <v>20724</v>
      </c>
      <c r="E12093" t="s">
        <v>8080</v>
      </c>
      <c r="F12093" t="s">
        <v>1779</v>
      </c>
      <c r="G12093">
        <v>91607</v>
      </c>
      <c r="H12093">
        <v>8187666105</v>
      </c>
      <c r="I12093">
        <v>200</v>
      </c>
      <c r="J12093" t="s">
        <v>2273</v>
      </c>
      <c r="K12093" t="str">
        <f t="shared" si="377"/>
        <v>Los Angeles County, CA</v>
      </c>
      <c r="L12093">
        <f>VLOOKUP(A12093,'2022 Wage Index by Provider'!B:K,10,0)</f>
        <v>1.3046</v>
      </c>
      <c r="M12093" t="str">
        <f>IFERROR(VLOOKUP(K12093,'Wage Index CBSA Sheet'!D:F,3,0),"Rural")</f>
        <v>urban</v>
      </c>
    </row>
    <row r="12094" spans="1:13" x14ac:dyDescent="0.25">
      <c r="A12094">
        <v>225201</v>
      </c>
      <c r="B12094" t="str">
        <f t="shared" si="376"/>
        <v>SHERRILL HOUSE - (225201)</v>
      </c>
      <c r="C12094" t="s">
        <v>4200</v>
      </c>
      <c r="D12094" t="s">
        <v>4201</v>
      </c>
      <c r="E12094" t="s">
        <v>1937</v>
      </c>
      <c r="F12094" t="s">
        <v>1938</v>
      </c>
      <c r="G12094">
        <v>2130</v>
      </c>
      <c r="H12094">
        <v>6177312400</v>
      </c>
      <c r="I12094">
        <v>160</v>
      </c>
      <c r="J12094" t="s">
        <v>1939</v>
      </c>
      <c r="K12094" t="str">
        <f t="shared" si="377"/>
        <v>Suffolk County, MA</v>
      </c>
      <c r="L12094">
        <f>VLOOKUP(A12094,'2022 Wage Index by Provider'!B:K,10,0)</f>
        <v>1.2001000000000002</v>
      </c>
      <c r="M12094" t="str">
        <f>IFERROR(VLOOKUP(K12094,'Wage Index CBSA Sheet'!D:F,3,0),"Rural")</f>
        <v>urban</v>
      </c>
    </row>
    <row r="12095" spans="1:13" x14ac:dyDescent="0.25">
      <c r="A12095">
        <v>55305</v>
      </c>
      <c r="B12095" t="str">
        <f t="shared" si="376"/>
        <v>SHERWOOD HEALTHCARE CENTER - (55305)</v>
      </c>
      <c r="C12095" t="s">
        <v>17135</v>
      </c>
      <c r="D12095" t="s">
        <v>17136</v>
      </c>
      <c r="E12095" t="s">
        <v>4459</v>
      </c>
      <c r="F12095" t="s">
        <v>1779</v>
      </c>
      <c r="G12095">
        <v>95819</v>
      </c>
      <c r="H12095">
        <v>9164545752</v>
      </c>
      <c r="I12095">
        <v>440</v>
      </c>
      <c r="J12095" t="s">
        <v>4460</v>
      </c>
      <c r="K12095" t="str">
        <f t="shared" si="377"/>
        <v>Sacramento County, CA</v>
      </c>
      <c r="L12095">
        <f>VLOOKUP(A12095,'2022 Wage Index by Provider'!B:K,10,0)</f>
        <v>1.7072000000000001</v>
      </c>
      <c r="M12095" t="str">
        <f>IFERROR(VLOOKUP(K12095,'Wage Index CBSA Sheet'!D:F,3,0),"Rural")</f>
        <v>urban</v>
      </c>
    </row>
    <row r="12096" spans="1:13" x14ac:dyDescent="0.25">
      <c r="A12096">
        <v>375556</v>
      </c>
      <c r="B12096" t="str">
        <f t="shared" si="376"/>
        <v>SHERWOOD MANOR NURSING HOME - (375556)</v>
      </c>
      <c r="C12096" t="s">
        <v>25287</v>
      </c>
      <c r="D12096" t="s">
        <v>25288</v>
      </c>
      <c r="E12096" t="s">
        <v>24687</v>
      </c>
      <c r="F12096" t="s">
        <v>2132</v>
      </c>
      <c r="G12096">
        <v>74107</v>
      </c>
      <c r="H12096">
        <v>9184464284</v>
      </c>
      <c r="I12096">
        <v>710</v>
      </c>
      <c r="J12096" t="s">
        <v>24688</v>
      </c>
      <c r="K12096" t="str">
        <f t="shared" si="377"/>
        <v>Tulsa County, OK</v>
      </c>
      <c r="L12096">
        <f>VLOOKUP(A12096,'2022 Wage Index by Provider'!B:K,10,0)</f>
        <v>0.83379999999999999</v>
      </c>
      <c r="M12096" t="str">
        <f>IFERROR(VLOOKUP(K12096,'Wage Index CBSA Sheet'!D:F,3,0),"Rural")</f>
        <v>urban</v>
      </c>
    </row>
    <row r="12097" spans="1:13" x14ac:dyDescent="0.25">
      <c r="A12097">
        <v>45376</v>
      </c>
      <c r="B12097" t="str">
        <f t="shared" si="376"/>
        <v>SHERWOOD NURSING &amp; REHABILITATION CENTER, INC - (45376)</v>
      </c>
      <c r="C12097" t="s">
        <v>4670</v>
      </c>
      <c r="D12097" t="s">
        <v>4671</v>
      </c>
      <c r="E12097" t="s">
        <v>4672</v>
      </c>
      <c r="F12097" t="s">
        <v>2707</v>
      </c>
      <c r="G12097">
        <v>72120</v>
      </c>
      <c r="H12097">
        <v>5018349960</v>
      </c>
      <c r="I12097">
        <v>590</v>
      </c>
      <c r="J12097" t="s">
        <v>3152</v>
      </c>
      <c r="K12097" t="str">
        <f t="shared" si="377"/>
        <v>Pulaski County, AR</v>
      </c>
      <c r="L12097">
        <f>VLOOKUP(A12097,'2022 Wage Index by Provider'!B:K,10,0)</f>
        <v>0.82200000000000006</v>
      </c>
      <c r="M12097" t="str">
        <f>IFERROR(VLOOKUP(K12097,'Wage Index CBSA Sheet'!D:F,3,0),"Rural")</f>
        <v>urban</v>
      </c>
    </row>
    <row r="12098" spans="1:13" x14ac:dyDescent="0.25">
      <c r="A12098">
        <v>395549</v>
      </c>
      <c r="B12098" t="str">
        <f t="shared" ref="B12098:B12161" si="378">C12098&amp;" - ("&amp;A12098&amp;")"</f>
        <v>SHERWOOD OAKS - (395549)</v>
      </c>
      <c r="C12098" t="s">
        <v>33252</v>
      </c>
      <c r="D12098" t="s">
        <v>33253</v>
      </c>
      <c r="E12098" t="s">
        <v>33254</v>
      </c>
      <c r="F12098" t="s">
        <v>2146</v>
      </c>
      <c r="G12098">
        <v>16066</v>
      </c>
      <c r="H12098">
        <v>7247768100</v>
      </c>
      <c r="I12098">
        <v>150</v>
      </c>
      <c r="J12098" t="s">
        <v>2337</v>
      </c>
      <c r="K12098" t="str">
        <f t="shared" ref="K12098:K12161" si="379">J12098&amp;" County, "&amp;F12098</f>
        <v>Butler County, PA</v>
      </c>
      <c r="L12098">
        <f>VLOOKUP(A12098,'2022 Wage Index by Provider'!B:K,10,0)</f>
        <v>0.8347</v>
      </c>
      <c r="M12098" t="str">
        <f>IFERROR(VLOOKUP(K12098,'Wage Index CBSA Sheet'!D:F,3,0),"Rural")</f>
        <v>urban</v>
      </c>
    </row>
    <row r="12099" spans="1:13" x14ac:dyDescent="0.25">
      <c r="A12099">
        <v>56483</v>
      </c>
      <c r="B12099" t="str">
        <f t="shared" si="378"/>
        <v>SHERWOOD OAKS HEALTH CENTER - (56483)</v>
      </c>
      <c r="C12099" t="s">
        <v>14452</v>
      </c>
      <c r="D12099" t="s">
        <v>14453</v>
      </c>
      <c r="E12099" t="s">
        <v>14454</v>
      </c>
      <c r="F12099" t="s">
        <v>1779</v>
      </c>
      <c r="G12099">
        <v>95437</v>
      </c>
      <c r="H12099">
        <v>7079646333</v>
      </c>
      <c r="I12099">
        <v>330</v>
      </c>
      <c r="J12099" t="s">
        <v>3142</v>
      </c>
      <c r="K12099" t="str">
        <f t="shared" si="379"/>
        <v>Mendocino County, CA</v>
      </c>
      <c r="L12099">
        <f>VLOOKUP(A12099,'2022 Wage Index by Provider'!B:K,10,0)</f>
        <v>1.3029000000000002</v>
      </c>
      <c r="M12099" t="str">
        <f>IFERROR(VLOOKUP(K12099,'Wage Index CBSA Sheet'!D:F,3,0),"Rural")</f>
        <v>Rural</v>
      </c>
    </row>
    <row r="12100" spans="1:13" x14ac:dyDescent="0.25">
      <c r="A12100">
        <v>355077</v>
      </c>
      <c r="B12100" t="str">
        <f t="shared" si="378"/>
        <v>SHEYENNE CARE CENTER - (355077)</v>
      </c>
      <c r="C12100" t="s">
        <v>27363</v>
      </c>
      <c r="D12100" t="s">
        <v>27364</v>
      </c>
      <c r="E12100" t="s">
        <v>27365</v>
      </c>
      <c r="F12100" t="s">
        <v>2086</v>
      </c>
      <c r="G12100">
        <v>58072</v>
      </c>
      <c r="H12100">
        <v>7018458222</v>
      </c>
      <c r="I12100">
        <v>10</v>
      </c>
      <c r="J12100" t="s">
        <v>27366</v>
      </c>
      <c r="K12100" t="str">
        <f t="shared" si="379"/>
        <v>Barnes County, ND</v>
      </c>
      <c r="L12100">
        <f>VLOOKUP(A12100,'2022 Wage Index by Provider'!B:K,10,0)</f>
        <v>0.84610000000000007</v>
      </c>
      <c r="M12100" t="str">
        <f>IFERROR(VLOOKUP(K12100,'Wage Index CBSA Sheet'!D:F,3,0),"Rural")</f>
        <v>Rural</v>
      </c>
    </row>
    <row r="12101" spans="1:13" x14ac:dyDescent="0.25">
      <c r="A12101">
        <v>555364</v>
      </c>
      <c r="B12101" t="str">
        <f t="shared" si="378"/>
        <v>SHIELDS NURSING CENTER - (555364)</v>
      </c>
      <c r="C12101" t="s">
        <v>29761</v>
      </c>
      <c r="D12101" t="s">
        <v>29762</v>
      </c>
      <c r="E12101" t="s">
        <v>29763</v>
      </c>
      <c r="F12101" t="s">
        <v>1779</v>
      </c>
      <c r="G12101">
        <v>94530</v>
      </c>
      <c r="H12101">
        <v>5105253212</v>
      </c>
      <c r="I12101">
        <v>60</v>
      </c>
      <c r="J12101" t="s">
        <v>3679</v>
      </c>
      <c r="K12101" t="str">
        <f t="shared" si="379"/>
        <v>Contra Costa County, CA</v>
      </c>
      <c r="L12101">
        <f>VLOOKUP(A12101,'2022 Wage Index by Provider'!B:K,10,0)</f>
        <v>1.8181</v>
      </c>
      <c r="M12101" t="str">
        <f>IFERROR(VLOOKUP(K12101,'Wage Index CBSA Sheet'!D:F,3,0),"Rural")</f>
        <v>urban</v>
      </c>
    </row>
    <row r="12102" spans="1:13" x14ac:dyDescent="0.25">
      <c r="A12102">
        <v>55292</v>
      </c>
      <c r="B12102" t="str">
        <f t="shared" si="378"/>
        <v>SHIELDS RICHMOND NURSING CENTER - (55292)</v>
      </c>
      <c r="C12102" t="s">
        <v>3676</v>
      </c>
      <c r="D12102" t="s">
        <v>3677</v>
      </c>
      <c r="E12102" t="s">
        <v>3678</v>
      </c>
      <c r="F12102" t="s">
        <v>1779</v>
      </c>
      <c r="G12102">
        <v>94804</v>
      </c>
      <c r="H12102">
        <v>5102338513</v>
      </c>
      <c r="I12102">
        <v>60</v>
      </c>
      <c r="J12102" t="s">
        <v>3679</v>
      </c>
      <c r="K12102" t="str">
        <f t="shared" si="379"/>
        <v>Contra Costa County, CA</v>
      </c>
      <c r="L12102">
        <f>VLOOKUP(A12102,'2022 Wage Index by Provider'!B:K,10,0)</f>
        <v>1.8181</v>
      </c>
      <c r="M12102" t="str">
        <f>IFERROR(VLOOKUP(K12102,'Wage Index CBSA Sheet'!D:F,3,0),"Rural")</f>
        <v>urban</v>
      </c>
    </row>
    <row r="12103" spans="1:13" x14ac:dyDescent="0.25">
      <c r="A12103">
        <v>45427</v>
      </c>
      <c r="B12103" t="str">
        <f t="shared" si="378"/>
        <v>SHILOH NURSING AND REHAB, LLC - (45427)</v>
      </c>
      <c r="C12103" t="s">
        <v>18393</v>
      </c>
      <c r="D12103" t="s">
        <v>18394</v>
      </c>
      <c r="E12103" t="s">
        <v>8807</v>
      </c>
      <c r="F12103" t="s">
        <v>2707</v>
      </c>
      <c r="G12103">
        <v>72764</v>
      </c>
      <c r="H12103">
        <v>4797503800</v>
      </c>
      <c r="I12103">
        <v>710</v>
      </c>
      <c r="J12103" t="s">
        <v>1887</v>
      </c>
      <c r="K12103" t="str">
        <f t="shared" si="379"/>
        <v>Washington County, AR</v>
      </c>
      <c r="L12103">
        <f>VLOOKUP(A12103,'2022 Wage Index by Provider'!B:K,10,0)</f>
        <v>0.83430000000000004</v>
      </c>
      <c r="M12103" t="str">
        <f>IFERROR(VLOOKUP(K12103,'Wage Index CBSA Sheet'!D:F,3,0),"Rural")</f>
        <v>urban</v>
      </c>
    </row>
    <row r="12104" spans="1:13" x14ac:dyDescent="0.25">
      <c r="A12104">
        <v>366302</v>
      </c>
      <c r="B12104" t="str">
        <f t="shared" si="378"/>
        <v>SHILOH SPRINGS CARE CENTER INC - (366302)</v>
      </c>
      <c r="C12104" t="s">
        <v>25429</v>
      </c>
      <c r="D12104" t="s">
        <v>25430</v>
      </c>
      <c r="E12104" t="s">
        <v>25431</v>
      </c>
      <c r="F12104" t="s">
        <v>2095</v>
      </c>
      <c r="G12104">
        <v>45426</v>
      </c>
      <c r="H12104">
        <v>9378541180</v>
      </c>
      <c r="I12104">
        <v>580</v>
      </c>
      <c r="J12104" t="s">
        <v>1769</v>
      </c>
      <c r="K12104" t="str">
        <f t="shared" si="379"/>
        <v>Montgomery County, OH</v>
      </c>
      <c r="L12104">
        <f>VLOOKUP(A12104,'2022 Wage Index by Provider'!B:K,10,0)</f>
        <v>0.93530000000000002</v>
      </c>
      <c r="M12104" t="str">
        <f>IFERROR(VLOOKUP(K12104,'Wage Index CBSA Sheet'!D:F,3,0),"Rural")</f>
        <v>urban</v>
      </c>
    </row>
    <row r="12105" spans="1:13" x14ac:dyDescent="0.25">
      <c r="A12105">
        <v>675938</v>
      </c>
      <c r="B12105" t="str">
        <f t="shared" si="378"/>
        <v>SHINER NURSING AND REHABILITATION CENTER INC - (675938)</v>
      </c>
      <c r="C12105" t="s">
        <v>29249</v>
      </c>
      <c r="D12105" t="s">
        <v>29250</v>
      </c>
      <c r="E12105" t="s">
        <v>29251</v>
      </c>
      <c r="F12105" t="s">
        <v>2194</v>
      </c>
      <c r="G12105">
        <v>77984</v>
      </c>
      <c r="H12105">
        <v>3615943353</v>
      </c>
      <c r="I12105">
        <v>754</v>
      </c>
      <c r="J12105" t="s">
        <v>29252</v>
      </c>
      <c r="K12105" t="str">
        <f t="shared" si="379"/>
        <v>Lavaca County, TX</v>
      </c>
      <c r="L12105">
        <f>VLOOKUP(A12105,'2022 Wage Index by Provider'!B:K,10,0)</f>
        <v>0.81880000000000008</v>
      </c>
      <c r="M12105" t="str">
        <f>IFERROR(VLOOKUP(K12105,'Wage Index CBSA Sheet'!D:F,3,0),"Rural")</f>
        <v>Rural</v>
      </c>
    </row>
    <row r="12106" spans="1:13" x14ac:dyDescent="0.25">
      <c r="A12106">
        <v>676259</v>
      </c>
      <c r="B12106" t="str">
        <f t="shared" si="378"/>
        <v>SHINNERY OAKS COMMUNITY - (676259)</v>
      </c>
      <c r="C12106" t="s">
        <v>32456</v>
      </c>
      <c r="D12106" t="s">
        <v>32457</v>
      </c>
      <c r="E12106" t="s">
        <v>32458</v>
      </c>
      <c r="F12106" t="s">
        <v>2194</v>
      </c>
      <c r="G12106">
        <v>79323</v>
      </c>
      <c r="H12106">
        <v>8065922551</v>
      </c>
      <c r="I12106">
        <v>980</v>
      </c>
      <c r="J12106" t="s">
        <v>32459</v>
      </c>
      <c r="K12106" t="str">
        <f t="shared" si="379"/>
        <v>Yoakum County, TX</v>
      </c>
      <c r="L12106">
        <f>VLOOKUP(A12106,'2022 Wage Index by Provider'!B:K,10,0)</f>
        <v>0.81880000000000008</v>
      </c>
      <c r="M12106" t="str">
        <f>IFERROR(VLOOKUP(K12106,'Wage Index CBSA Sheet'!D:F,3,0),"Rural")</f>
        <v>Rural</v>
      </c>
    </row>
    <row r="12107" spans="1:13" x14ac:dyDescent="0.25">
      <c r="A12107">
        <v>85031</v>
      </c>
      <c r="B12107" t="str">
        <f t="shared" si="378"/>
        <v>SHIPLEY MANOR - (85031)</v>
      </c>
      <c r="C12107" t="s">
        <v>11658</v>
      </c>
      <c r="D12107" t="s">
        <v>11659</v>
      </c>
      <c r="E12107" t="s">
        <v>3737</v>
      </c>
      <c r="F12107" t="s">
        <v>2680</v>
      </c>
      <c r="G12107">
        <v>19810</v>
      </c>
      <c r="H12107">
        <v>3024790111</v>
      </c>
      <c r="I12107">
        <v>10</v>
      </c>
      <c r="J12107" t="s">
        <v>2681</v>
      </c>
      <c r="K12107" t="str">
        <f t="shared" si="379"/>
        <v>New Castle County, DE</v>
      </c>
      <c r="L12107">
        <f>VLOOKUP(A12107,'2022 Wage Index by Provider'!B:K,10,0)</f>
        <v>1.0939000000000001</v>
      </c>
      <c r="M12107" t="str">
        <f>IFERROR(VLOOKUP(K12107,'Wage Index CBSA Sheet'!D:F,3,0),"Rural")</f>
        <v>urban</v>
      </c>
    </row>
    <row r="12108" spans="1:13" x14ac:dyDescent="0.25">
      <c r="A12108">
        <v>395964</v>
      </c>
      <c r="B12108" t="str">
        <f t="shared" si="378"/>
        <v>SHIPPENSBURG HEALTH CARE CENTER - (395964)</v>
      </c>
      <c r="C12108" t="s">
        <v>27839</v>
      </c>
      <c r="D12108" t="s">
        <v>27840</v>
      </c>
      <c r="E12108" t="s">
        <v>27841</v>
      </c>
      <c r="F12108" t="s">
        <v>2146</v>
      </c>
      <c r="G12108">
        <v>17257</v>
      </c>
      <c r="H12108">
        <v>7175308300</v>
      </c>
      <c r="I12108">
        <v>270</v>
      </c>
      <c r="J12108" t="s">
        <v>2066</v>
      </c>
      <c r="K12108" t="str">
        <f t="shared" si="379"/>
        <v>Cumberland County, PA</v>
      </c>
      <c r="L12108">
        <f>VLOOKUP(A12108,'2022 Wage Index by Provider'!B:K,10,0)</f>
        <v>0.96200000000000008</v>
      </c>
      <c r="M12108" t="str">
        <f>IFERROR(VLOOKUP(K12108,'Wage Index CBSA Sheet'!D:F,3,0),"Rural")</f>
        <v>urban</v>
      </c>
    </row>
    <row r="12109" spans="1:13" x14ac:dyDescent="0.25">
      <c r="A12109">
        <v>395607</v>
      </c>
      <c r="B12109" t="str">
        <f t="shared" si="378"/>
        <v>SHIPPENVILLE HEALTHCARE AND REHABILITATION CENTER - (395607)</v>
      </c>
      <c r="C12109" t="s">
        <v>34855</v>
      </c>
      <c r="D12109" t="s">
        <v>34856</v>
      </c>
      <c r="E12109" t="s">
        <v>34857</v>
      </c>
      <c r="F12109" t="s">
        <v>2146</v>
      </c>
      <c r="G12109">
        <v>16254</v>
      </c>
      <c r="H12109">
        <v>8142265660</v>
      </c>
      <c r="I12109">
        <v>220</v>
      </c>
      <c r="J12109" t="s">
        <v>34858</v>
      </c>
      <c r="K12109" t="str">
        <f t="shared" si="379"/>
        <v>Clarion County, PA</v>
      </c>
      <c r="L12109">
        <f>VLOOKUP(A12109,'2022 Wage Index by Provider'!B:K,10,0)</f>
        <v>0.81530000000000002</v>
      </c>
      <c r="M12109" t="str">
        <f>IFERROR(VLOOKUP(K12109,'Wage Index CBSA Sheet'!D:F,3,0),"Rural")</f>
        <v>Rural</v>
      </c>
    </row>
    <row r="12110" spans="1:13" x14ac:dyDescent="0.25">
      <c r="A12110">
        <v>265708</v>
      </c>
      <c r="B12110" t="str">
        <f t="shared" si="378"/>
        <v>SHIRKEY NURSING AND REHABILITATION CENTER - (265708)</v>
      </c>
      <c r="C12110" t="s">
        <v>17896</v>
      </c>
      <c r="D12110" t="s">
        <v>17897</v>
      </c>
      <c r="E12110" t="s">
        <v>3678</v>
      </c>
      <c r="F12110" t="s">
        <v>1975</v>
      </c>
      <c r="G12110">
        <v>64085</v>
      </c>
      <c r="H12110">
        <v>8167765403</v>
      </c>
      <c r="I12110">
        <v>880</v>
      </c>
      <c r="J12110" t="s">
        <v>12004</v>
      </c>
      <c r="K12110" t="str">
        <f t="shared" si="379"/>
        <v>Ray County, MO</v>
      </c>
      <c r="L12110">
        <f>VLOOKUP(A12110,'2022 Wage Index by Provider'!B:K,10,0)</f>
        <v>0.92370000000000008</v>
      </c>
      <c r="M12110" t="str">
        <f>IFERROR(VLOOKUP(K12110,'Wage Index CBSA Sheet'!D:F,3,0),"Rural")</f>
        <v>urban</v>
      </c>
    </row>
    <row r="12111" spans="1:13" x14ac:dyDescent="0.25">
      <c r="A12111">
        <v>245411</v>
      </c>
      <c r="B12111" t="str">
        <f t="shared" si="378"/>
        <v>SHIRLEY CHAPMAN SHOLOM HOME EAST - (245411)</v>
      </c>
      <c r="C12111" t="s">
        <v>23337</v>
      </c>
      <c r="D12111" t="s">
        <v>23338</v>
      </c>
      <c r="E12111" t="s">
        <v>4593</v>
      </c>
      <c r="F12111" t="s">
        <v>1956</v>
      </c>
      <c r="G12111">
        <v>55102</v>
      </c>
      <c r="H12111">
        <v>6513282000</v>
      </c>
      <c r="I12111">
        <v>610</v>
      </c>
      <c r="J12111" t="s">
        <v>1957</v>
      </c>
      <c r="K12111" t="str">
        <f t="shared" si="379"/>
        <v>Ramsey County, MN</v>
      </c>
      <c r="L12111">
        <f>VLOOKUP(A12111,'2022 Wage Index by Provider'!B:K,10,0)</f>
        <v>1.0959000000000001</v>
      </c>
      <c r="M12111" t="str">
        <f>IFERROR(VLOOKUP(K12111,'Wage Index CBSA Sheet'!D:F,3,0),"Rural")</f>
        <v>urban</v>
      </c>
    </row>
    <row r="12112" spans="1:13" x14ac:dyDescent="0.25">
      <c r="A12112">
        <v>106028</v>
      </c>
      <c r="B12112" t="str">
        <f t="shared" si="378"/>
        <v>SHOAL CREEK REHABILITATION CENTER - (106028)</v>
      </c>
      <c r="C12112" t="s">
        <v>20484</v>
      </c>
      <c r="D12112" t="s">
        <v>20485</v>
      </c>
      <c r="E12112" t="s">
        <v>4808</v>
      </c>
      <c r="F12112" t="s">
        <v>1802</v>
      </c>
      <c r="G12112">
        <v>32539</v>
      </c>
      <c r="H12112">
        <v>8506893146</v>
      </c>
      <c r="I12112">
        <v>450</v>
      </c>
      <c r="J12112" t="s">
        <v>4809</v>
      </c>
      <c r="K12112" t="str">
        <f t="shared" si="379"/>
        <v>Okaloosa County, FL</v>
      </c>
      <c r="L12112">
        <f>VLOOKUP(A12112,'2022 Wage Index by Provider'!B:K,10,0)</f>
        <v>0.88870000000000005</v>
      </c>
      <c r="M12112" t="str">
        <f>IFERROR(VLOOKUP(K12112,'Wage Index CBSA Sheet'!D:F,3,0),"Rural")</f>
        <v>urban</v>
      </c>
    </row>
    <row r="12113" spans="1:13" x14ac:dyDescent="0.25">
      <c r="A12113">
        <v>245574</v>
      </c>
      <c r="B12113" t="str">
        <f t="shared" si="378"/>
        <v>SHOLOM HOME WEST - (245574)</v>
      </c>
      <c r="C12113" t="s">
        <v>6036</v>
      </c>
      <c r="D12113" t="s">
        <v>6037</v>
      </c>
      <c r="E12113" t="s">
        <v>6038</v>
      </c>
      <c r="F12113" t="s">
        <v>1956</v>
      </c>
      <c r="G12113">
        <v>55426</v>
      </c>
      <c r="H12113">
        <v>9529356311</v>
      </c>
      <c r="I12113">
        <v>260</v>
      </c>
      <c r="J12113" t="s">
        <v>3161</v>
      </c>
      <c r="K12113" t="str">
        <f t="shared" si="379"/>
        <v>Hennepin County, MN</v>
      </c>
      <c r="L12113">
        <f>VLOOKUP(A12113,'2022 Wage Index by Provider'!B:K,10,0)</f>
        <v>1.0959000000000001</v>
      </c>
      <c r="M12113" t="str">
        <f>IFERROR(VLOOKUP(K12113,'Wage Index CBSA Sheet'!D:F,3,0),"Rural")</f>
        <v>urban</v>
      </c>
    </row>
    <row r="12114" spans="1:13" x14ac:dyDescent="0.25">
      <c r="A12114">
        <v>395918</v>
      </c>
      <c r="B12114" t="str">
        <f t="shared" si="378"/>
        <v>SHOOK HOME THE - (395918)</v>
      </c>
      <c r="C12114" t="s">
        <v>38057</v>
      </c>
      <c r="D12114" t="s">
        <v>38058</v>
      </c>
      <c r="E12114" t="s">
        <v>24910</v>
      </c>
      <c r="F12114" t="s">
        <v>2146</v>
      </c>
      <c r="G12114">
        <v>17201</v>
      </c>
      <c r="H12114">
        <v>7172646815</v>
      </c>
      <c r="I12114">
        <v>350</v>
      </c>
      <c r="J12114" t="s">
        <v>2128</v>
      </c>
      <c r="K12114" t="str">
        <f t="shared" si="379"/>
        <v>Franklin County, PA</v>
      </c>
      <c r="L12114">
        <f>VLOOKUP(A12114,'2022 Wage Index by Provider'!B:K,10,0)</f>
        <v>1.1058000000000001</v>
      </c>
      <c r="M12114" t="str">
        <f>IFERROR(VLOOKUP(K12114,'Wage Index CBSA Sheet'!D:F,3,0),"Rural")</f>
        <v>urban</v>
      </c>
    </row>
    <row r="12115" spans="1:13" x14ac:dyDescent="0.25">
      <c r="A12115">
        <v>105050</v>
      </c>
      <c r="B12115" t="str">
        <f t="shared" si="378"/>
        <v>SHORE ACRES CARE CENTER - (105050)</v>
      </c>
      <c r="C12115" t="s">
        <v>10592</v>
      </c>
      <c r="D12115" t="s">
        <v>10593</v>
      </c>
      <c r="E12115" t="s">
        <v>2530</v>
      </c>
      <c r="F12115" t="s">
        <v>1802</v>
      </c>
      <c r="G12115">
        <v>33703</v>
      </c>
      <c r="H12115">
        <v>7275275801</v>
      </c>
      <c r="I12115">
        <v>510</v>
      </c>
      <c r="J12115" t="s">
        <v>2368</v>
      </c>
      <c r="K12115" t="str">
        <f t="shared" si="379"/>
        <v>Pinellas County, FL</v>
      </c>
      <c r="L12115">
        <f>VLOOKUP(A12115,'2022 Wage Index by Provider'!B:K,10,0)</f>
        <v>0.88260000000000005</v>
      </c>
      <c r="M12115" t="str">
        <f>IFERROR(VLOOKUP(K12115,'Wage Index CBSA Sheet'!D:F,3,0),"Rural")</f>
        <v>urban</v>
      </c>
    </row>
    <row r="12116" spans="1:13" x14ac:dyDescent="0.25">
      <c r="A12116">
        <v>495334</v>
      </c>
      <c r="B12116" t="str">
        <f t="shared" si="378"/>
        <v>SHORE HEALTH &amp; REHAB CENTER - (495334)</v>
      </c>
      <c r="C12116" t="s">
        <v>25817</v>
      </c>
      <c r="D12116" t="s">
        <v>25818</v>
      </c>
      <c r="E12116" t="s">
        <v>25819</v>
      </c>
      <c r="F12116" t="s">
        <v>2203</v>
      </c>
      <c r="G12116">
        <v>23421</v>
      </c>
      <c r="H12116">
        <v>7576655133</v>
      </c>
      <c r="I12116">
        <v>0</v>
      </c>
      <c r="J12116" t="s">
        <v>25820</v>
      </c>
      <c r="K12116" t="str">
        <f t="shared" si="379"/>
        <v>Accomack County, VA</v>
      </c>
      <c r="L12116">
        <f>VLOOKUP(A12116,'2022 Wage Index by Provider'!B:K,10,0)</f>
        <v>0.80570000000000008</v>
      </c>
      <c r="M12116" t="str">
        <f>IFERROR(VLOOKUP(K12116,'Wage Index CBSA Sheet'!D:F,3,0),"Rural")</f>
        <v>Rural</v>
      </c>
    </row>
    <row r="12117" spans="1:13" x14ac:dyDescent="0.25">
      <c r="A12117">
        <v>315454</v>
      </c>
      <c r="B12117" t="str">
        <f t="shared" si="378"/>
        <v>SHORE MEADOWS REHAB &amp; NURSING CENTER - (315454)</v>
      </c>
      <c r="C12117" t="s">
        <v>22759</v>
      </c>
      <c r="D12117" t="s">
        <v>22760</v>
      </c>
      <c r="E12117" t="s">
        <v>5908</v>
      </c>
      <c r="F12117" t="s">
        <v>2010</v>
      </c>
      <c r="G12117">
        <v>8755</v>
      </c>
      <c r="H12117">
        <v>7329420800</v>
      </c>
      <c r="I12117">
        <v>310</v>
      </c>
      <c r="J12117" t="s">
        <v>3716</v>
      </c>
      <c r="K12117" t="str">
        <f t="shared" si="379"/>
        <v>Ocean County, NJ</v>
      </c>
      <c r="L12117">
        <f>VLOOKUP(A12117,'2022 Wage Index by Provider'!B:K,10,0)</f>
        <v>1.0578000000000001</v>
      </c>
      <c r="M12117" t="str">
        <f>IFERROR(VLOOKUP(K12117,'Wage Index CBSA Sheet'!D:F,3,0),"Rural")</f>
        <v>urban</v>
      </c>
    </row>
    <row r="12118" spans="1:13" x14ac:dyDescent="0.25">
      <c r="A12118">
        <v>335288</v>
      </c>
      <c r="B12118" t="str">
        <f t="shared" si="378"/>
        <v>SHORE VIEW NURSING  &amp; REHABILITATION CENTER - (335288)</v>
      </c>
      <c r="C12118" t="s">
        <v>27118</v>
      </c>
      <c r="D12118" t="s">
        <v>27119</v>
      </c>
      <c r="E12118" t="s">
        <v>9175</v>
      </c>
      <c r="F12118" t="s">
        <v>2031</v>
      </c>
      <c r="G12118">
        <v>11235</v>
      </c>
      <c r="H12118">
        <v>7188914400</v>
      </c>
      <c r="I12118">
        <v>331</v>
      </c>
      <c r="J12118" t="s">
        <v>3824</v>
      </c>
      <c r="K12118" t="str">
        <f t="shared" si="379"/>
        <v>Kings County, NY</v>
      </c>
      <c r="L12118">
        <f>VLOOKUP(A12118,'2022 Wage Index by Provider'!B:K,10,0)</f>
        <v>1.3388</v>
      </c>
      <c r="M12118" t="str">
        <f>IFERROR(VLOOKUP(K12118,'Wage Index CBSA Sheet'!D:F,3,0),"Rural")</f>
        <v>urban</v>
      </c>
    </row>
    <row r="12119" spans="1:13" x14ac:dyDescent="0.25">
      <c r="A12119">
        <v>525560</v>
      </c>
      <c r="B12119" t="str">
        <f t="shared" si="378"/>
        <v>SHOREHAVEN HLTH &amp; REHAB CTR - (525560)</v>
      </c>
      <c r="C12119" t="s">
        <v>32849</v>
      </c>
      <c r="D12119" t="s">
        <v>32850</v>
      </c>
      <c r="E12119" t="s">
        <v>32851</v>
      </c>
      <c r="F12119" t="s">
        <v>2217</v>
      </c>
      <c r="G12119">
        <v>53066</v>
      </c>
      <c r="H12119">
        <v>2625678341</v>
      </c>
      <c r="I12119">
        <v>660</v>
      </c>
      <c r="J12119" t="s">
        <v>23999</v>
      </c>
      <c r="K12119" t="str">
        <f t="shared" si="379"/>
        <v>Waukesha County, WI</v>
      </c>
      <c r="L12119">
        <f>VLOOKUP(A12119,'2022 Wage Index by Provider'!B:K,10,0)</f>
        <v>0.96970000000000001</v>
      </c>
      <c r="M12119" t="str">
        <f>IFERROR(VLOOKUP(K12119,'Wage Index CBSA Sheet'!D:F,3,0),"Rural")</f>
        <v>urban</v>
      </c>
    </row>
    <row r="12120" spans="1:13" x14ac:dyDescent="0.25">
      <c r="A12120">
        <v>345397</v>
      </c>
      <c r="B12120" t="str">
        <f t="shared" si="378"/>
        <v>SHORELAND HLTH CARE &amp; RETIREME - (345397)</v>
      </c>
      <c r="C12120" t="s">
        <v>2067</v>
      </c>
      <c r="D12120" t="s">
        <v>2068</v>
      </c>
      <c r="E12120" t="s">
        <v>2069</v>
      </c>
      <c r="F12120" t="s">
        <v>2057</v>
      </c>
      <c r="G12120">
        <v>28472</v>
      </c>
      <c r="H12120">
        <v>9106424300</v>
      </c>
      <c r="I12120">
        <v>230</v>
      </c>
      <c r="J12120" t="s">
        <v>2070</v>
      </c>
      <c r="K12120" t="str">
        <f t="shared" si="379"/>
        <v>Columbus County, NC</v>
      </c>
      <c r="L12120">
        <f>VLOOKUP(A12120,'2022 Wage Index by Provider'!B:K,10,0)</f>
        <v>0.80200000000000005</v>
      </c>
      <c r="M12120" t="str">
        <f>IFERROR(VLOOKUP(K12120,'Wage Index CBSA Sheet'!D:F,3,0),"Rural")</f>
        <v>Rural</v>
      </c>
    </row>
    <row r="12121" spans="1:13" x14ac:dyDescent="0.25">
      <c r="A12121">
        <v>555163</v>
      </c>
      <c r="B12121" t="str">
        <f t="shared" si="378"/>
        <v>SHORELINE CARE CENTER - (555163)</v>
      </c>
      <c r="C12121" t="s">
        <v>38992</v>
      </c>
      <c r="D12121" t="s">
        <v>38993</v>
      </c>
      <c r="E12121" t="s">
        <v>19743</v>
      </c>
      <c r="F12121" t="s">
        <v>1779</v>
      </c>
      <c r="G12121">
        <v>93033</v>
      </c>
      <c r="H12121">
        <v>8054883696</v>
      </c>
      <c r="I12121">
        <v>660</v>
      </c>
      <c r="J12121" t="s">
        <v>2432</v>
      </c>
      <c r="K12121" t="str">
        <f t="shared" si="379"/>
        <v>Ventura County, CA</v>
      </c>
      <c r="L12121">
        <f>VLOOKUP(A12121,'2022 Wage Index by Provider'!B:K,10,0)</f>
        <v>1.3884000000000001</v>
      </c>
      <c r="M12121" t="str">
        <f>IFERROR(VLOOKUP(K12121,'Wage Index CBSA Sheet'!D:F,3,0),"Rural")</f>
        <v>urban</v>
      </c>
    </row>
    <row r="12122" spans="1:13" x14ac:dyDescent="0.25">
      <c r="A12122">
        <v>505262</v>
      </c>
      <c r="B12122" t="str">
        <f t="shared" si="378"/>
        <v>SHORELINE HEALTH AND REHABILITATION - (505262)</v>
      </c>
      <c r="C12122" t="s">
        <v>34798</v>
      </c>
      <c r="D12122" t="s">
        <v>34799</v>
      </c>
      <c r="E12122" t="s">
        <v>23832</v>
      </c>
      <c r="F12122" t="s">
        <v>23565</v>
      </c>
      <c r="G12122">
        <v>98155</v>
      </c>
      <c r="H12122">
        <v>2064182900</v>
      </c>
      <c r="I12122">
        <v>160</v>
      </c>
      <c r="J12122" t="s">
        <v>23643</v>
      </c>
      <c r="K12122" t="str">
        <f t="shared" si="379"/>
        <v>King County, WA</v>
      </c>
      <c r="L12122">
        <f>VLOOKUP(A12122,'2022 Wage Index by Provider'!B:K,10,0)</f>
        <v>1.1851</v>
      </c>
      <c r="M12122" t="str">
        <f>IFERROR(VLOOKUP(K12122,'Wage Index CBSA Sheet'!D:F,3,0),"Rural")</f>
        <v>urban</v>
      </c>
    </row>
    <row r="12123" spans="1:13" x14ac:dyDescent="0.25">
      <c r="A12123">
        <v>55353</v>
      </c>
      <c r="B12123" t="str">
        <f t="shared" si="378"/>
        <v>SHORELINE HEALTHCARE CENTER - (55353)</v>
      </c>
      <c r="C12123" t="s">
        <v>16258</v>
      </c>
      <c r="D12123" t="s">
        <v>16259</v>
      </c>
      <c r="E12123" t="s">
        <v>6190</v>
      </c>
      <c r="F12123" t="s">
        <v>1779</v>
      </c>
      <c r="G12123">
        <v>90804</v>
      </c>
      <c r="H12123">
        <v>5624944421</v>
      </c>
      <c r="I12123">
        <v>200</v>
      </c>
      <c r="J12123" t="s">
        <v>2273</v>
      </c>
      <c r="K12123" t="str">
        <f t="shared" si="379"/>
        <v>Los Angeles County, CA</v>
      </c>
      <c r="L12123">
        <f>VLOOKUP(A12123,'2022 Wage Index by Provider'!B:K,10,0)</f>
        <v>1.3046</v>
      </c>
      <c r="M12123" t="str">
        <f>IFERROR(VLOOKUP(K12123,'Wage Index CBSA Sheet'!D:F,3,0),"Rural")</f>
        <v>urban</v>
      </c>
    </row>
    <row r="12124" spans="1:13" x14ac:dyDescent="0.25">
      <c r="A12124">
        <v>235443</v>
      </c>
      <c r="B12124" t="str">
        <f t="shared" si="378"/>
        <v>SHOREPOINTE NURSING CENTER - (235443)</v>
      </c>
      <c r="C12124" t="s">
        <v>16734</v>
      </c>
      <c r="D12124" t="s">
        <v>16735</v>
      </c>
      <c r="E12124" t="s">
        <v>11523</v>
      </c>
      <c r="F12124" t="s">
        <v>1951</v>
      </c>
      <c r="G12124">
        <v>48081</v>
      </c>
      <c r="H12124">
        <v>5867797000</v>
      </c>
      <c r="I12124">
        <v>490</v>
      </c>
      <c r="J12124" t="s">
        <v>2697</v>
      </c>
      <c r="K12124" t="str">
        <f t="shared" si="379"/>
        <v>Macomb County, MI</v>
      </c>
      <c r="L12124">
        <f>VLOOKUP(A12124,'2022 Wage Index by Provider'!B:K,10,0)</f>
        <v>0.91010000000000002</v>
      </c>
      <c r="M12124" t="str">
        <f>IFERROR(VLOOKUP(K12124,'Wage Index CBSA Sheet'!D:F,3,0),"Rural")</f>
        <v>urban</v>
      </c>
    </row>
    <row r="12125" spans="1:13" x14ac:dyDescent="0.25">
      <c r="A12125">
        <v>195515</v>
      </c>
      <c r="B12125" t="str">
        <f t="shared" si="378"/>
        <v>SHREVEPORT MANOR SKILLED NURSING &amp; REHABILITATION - (195515)</v>
      </c>
      <c r="C12125" t="s">
        <v>3178</v>
      </c>
      <c r="D12125" t="s">
        <v>3179</v>
      </c>
      <c r="E12125" t="s">
        <v>3180</v>
      </c>
      <c r="F12125" t="s">
        <v>1924</v>
      </c>
      <c r="G12125">
        <v>71103</v>
      </c>
      <c r="H12125">
        <v>3182229482</v>
      </c>
      <c r="I12125">
        <v>80</v>
      </c>
      <c r="J12125" t="s">
        <v>3181</v>
      </c>
      <c r="K12125" t="str">
        <f t="shared" si="379"/>
        <v>Caddo County, LA</v>
      </c>
      <c r="L12125">
        <f>VLOOKUP(A12125,'2022 Wage Index by Provider'!B:K,10,0)</f>
        <v>0.80930000000000002</v>
      </c>
      <c r="M12125" t="str">
        <f>IFERROR(VLOOKUP(K12125,'Wage Index CBSA Sheet'!D:F,3,0),"Rural")</f>
        <v>Rural</v>
      </c>
    </row>
    <row r="12126" spans="1:13" x14ac:dyDescent="0.25">
      <c r="A12126">
        <v>225491</v>
      </c>
      <c r="B12126" t="str">
        <f t="shared" si="378"/>
        <v>SHREWSBURY NURSING &amp; REHABILITATION CENTER - (225491)</v>
      </c>
      <c r="C12126" t="s">
        <v>10061</v>
      </c>
      <c r="D12126" t="s">
        <v>10062</v>
      </c>
      <c r="E12126" t="s">
        <v>3067</v>
      </c>
      <c r="F12126" t="s">
        <v>1938</v>
      </c>
      <c r="G12126">
        <v>1545</v>
      </c>
      <c r="H12126">
        <v>5088456786</v>
      </c>
      <c r="I12126">
        <v>170</v>
      </c>
      <c r="J12126" t="s">
        <v>2742</v>
      </c>
      <c r="K12126" t="str">
        <f t="shared" si="379"/>
        <v>Worcester County, MA</v>
      </c>
      <c r="L12126">
        <f>VLOOKUP(A12126,'2022 Wage Index by Provider'!B:K,10,0)</f>
        <v>1.0905</v>
      </c>
      <c r="M12126" t="str">
        <f>IFERROR(VLOOKUP(K12126,'Wage Index CBSA Sheet'!D:F,3,0),"Rural")</f>
        <v>urban</v>
      </c>
    </row>
    <row r="12127" spans="1:13" x14ac:dyDescent="0.25">
      <c r="A12127">
        <v>505098</v>
      </c>
      <c r="B12127" t="str">
        <f t="shared" si="378"/>
        <v>SHUKSAN HEALTHCARE CENTER - (505098)</v>
      </c>
      <c r="C12127" t="s">
        <v>36929</v>
      </c>
      <c r="D12127" t="s">
        <v>36930</v>
      </c>
      <c r="E12127" t="s">
        <v>29355</v>
      </c>
      <c r="F12127" t="s">
        <v>23565</v>
      </c>
      <c r="G12127">
        <v>98225</v>
      </c>
      <c r="H12127">
        <v>3607339161</v>
      </c>
      <c r="I12127">
        <v>360</v>
      </c>
      <c r="J12127" t="s">
        <v>26659</v>
      </c>
      <c r="K12127" t="str">
        <f t="shared" si="379"/>
        <v>Whatcom County, WA</v>
      </c>
      <c r="L12127">
        <f>VLOOKUP(A12127,'2022 Wage Index by Provider'!B:K,10,0)</f>
        <v>1.2296</v>
      </c>
      <c r="M12127" t="str">
        <f>IFERROR(VLOOKUP(K12127,'Wage Index CBSA Sheet'!D:F,3,0),"Rural")</f>
        <v>urban</v>
      </c>
    </row>
    <row r="12128" spans="1:13" x14ac:dyDescent="0.25">
      <c r="A12128">
        <v>95030</v>
      </c>
      <c r="B12128" t="str">
        <f t="shared" si="378"/>
        <v>SIBLEY MEM HOSP RENAISSANCE - (95030)</v>
      </c>
      <c r="C12128" t="s">
        <v>8787</v>
      </c>
      <c r="D12128" t="s">
        <v>8788</v>
      </c>
      <c r="E12128" t="s">
        <v>1886</v>
      </c>
      <c r="F12128" t="s">
        <v>4057</v>
      </c>
      <c r="G12128">
        <v>20016</v>
      </c>
      <c r="H12128">
        <v>2025374000</v>
      </c>
      <c r="I12128">
        <v>0</v>
      </c>
      <c r="J12128" t="s">
        <v>4058</v>
      </c>
      <c r="K12128" t="str">
        <f t="shared" si="379"/>
        <v>The District County, DC</v>
      </c>
      <c r="L12128">
        <f>VLOOKUP(A12128,'2022 Wage Index by Provider'!B:K,10,0)</f>
        <v>1.0202</v>
      </c>
      <c r="M12128" t="str">
        <f>IFERROR(VLOOKUP(K12128,'Wage Index CBSA Sheet'!D:F,3,0),"Rural")</f>
        <v>Rural</v>
      </c>
    </row>
    <row r="12129" spans="1:13" x14ac:dyDescent="0.25">
      <c r="A12129">
        <v>165401</v>
      </c>
      <c r="B12129" t="str">
        <f t="shared" si="378"/>
        <v>SIBLEY SPECIALTY CARE - (165401)</v>
      </c>
      <c r="C12129" t="s">
        <v>11588</v>
      </c>
      <c r="D12129" t="s">
        <v>11589</v>
      </c>
      <c r="E12129" t="s">
        <v>11590</v>
      </c>
      <c r="F12129" t="s">
        <v>1862</v>
      </c>
      <c r="G12129">
        <v>51249</v>
      </c>
      <c r="H12129">
        <v>7127543629</v>
      </c>
      <c r="I12129">
        <v>710</v>
      </c>
      <c r="J12129" t="s">
        <v>7906</v>
      </c>
      <c r="K12129" t="str">
        <f t="shared" si="379"/>
        <v>Osceola County, IA</v>
      </c>
      <c r="L12129">
        <f>VLOOKUP(A12129,'2022 Wage Index by Provider'!B:K,10,0)</f>
        <v>0.81710000000000005</v>
      </c>
      <c r="M12129" t="str">
        <f>IFERROR(VLOOKUP(K12129,'Wage Index CBSA Sheet'!D:F,3,0),"Rural")</f>
        <v>Rural</v>
      </c>
    </row>
    <row r="12130" spans="1:13" x14ac:dyDescent="0.25">
      <c r="A12130">
        <v>366033</v>
      </c>
      <c r="B12130" t="str">
        <f t="shared" si="378"/>
        <v>SIDNEY CARE CENTER - (366033)</v>
      </c>
      <c r="C12130" t="s">
        <v>35872</v>
      </c>
      <c r="D12130" t="s">
        <v>35873</v>
      </c>
      <c r="E12130" t="s">
        <v>2930</v>
      </c>
      <c r="F12130" t="s">
        <v>2095</v>
      </c>
      <c r="G12130">
        <v>45365</v>
      </c>
      <c r="H12130">
        <v>9374923171</v>
      </c>
      <c r="I12130">
        <v>760</v>
      </c>
      <c r="J12130" t="s">
        <v>2805</v>
      </c>
      <c r="K12130" t="str">
        <f t="shared" si="379"/>
        <v>Shelby County, OH</v>
      </c>
      <c r="L12130">
        <f>VLOOKUP(A12130,'2022 Wage Index by Provider'!B:K,10,0)</f>
        <v>0.8095</v>
      </c>
      <c r="M12130" t="str">
        <f>IFERROR(VLOOKUP(K12130,'Wage Index CBSA Sheet'!D:F,3,0),"Rural")</f>
        <v>Rural</v>
      </c>
    </row>
    <row r="12131" spans="1:13" x14ac:dyDescent="0.25">
      <c r="A12131">
        <v>275121</v>
      </c>
      <c r="B12131" t="str">
        <f t="shared" si="378"/>
        <v>SIDNEY HEALTH CENTER EXTENDED CARE - (275121)</v>
      </c>
      <c r="C12131" t="s">
        <v>9300</v>
      </c>
      <c r="D12131" t="s">
        <v>9301</v>
      </c>
      <c r="E12131" t="s">
        <v>2930</v>
      </c>
      <c r="F12131" t="s">
        <v>1995</v>
      </c>
      <c r="G12131">
        <v>59270</v>
      </c>
      <c r="H12131">
        <v>4064882300</v>
      </c>
      <c r="I12131">
        <v>410</v>
      </c>
      <c r="J12131" t="s">
        <v>9302</v>
      </c>
      <c r="K12131" t="str">
        <f t="shared" si="379"/>
        <v>Richland County, MT</v>
      </c>
      <c r="L12131">
        <f>VLOOKUP(A12131,'2022 Wage Index by Provider'!B:K,10,0)</f>
        <v>0.89960000000000007</v>
      </c>
      <c r="M12131" t="str">
        <f>IFERROR(VLOOKUP(K12131,'Wage Index CBSA Sheet'!D:F,3,0),"Rural")</f>
        <v>Rural</v>
      </c>
    </row>
    <row r="12132" spans="1:13" x14ac:dyDescent="0.25">
      <c r="A12132">
        <v>285290</v>
      </c>
      <c r="B12132" t="str">
        <f t="shared" si="378"/>
        <v>SIDNEY REGIONAL MEDICAL CENTER-EXTENDED CARE - (285290)</v>
      </c>
      <c r="C12132" t="s">
        <v>2928</v>
      </c>
      <c r="D12132" t="s">
        <v>2929</v>
      </c>
      <c r="E12132" t="s">
        <v>2930</v>
      </c>
      <c r="F12132" t="s">
        <v>2000</v>
      </c>
      <c r="G12132">
        <v>69162</v>
      </c>
      <c r="H12132">
        <v>3082547303</v>
      </c>
      <c r="I12132">
        <v>160</v>
      </c>
      <c r="J12132" t="s">
        <v>2931</v>
      </c>
      <c r="K12132" t="str">
        <f t="shared" si="379"/>
        <v>Cheyenne County, NE</v>
      </c>
      <c r="L12132">
        <f>VLOOKUP(A12132,'2022 Wage Index by Provider'!B:K,10,0)</f>
        <v>0.86610000000000009</v>
      </c>
      <c r="M12132" t="str">
        <f>IFERROR(VLOOKUP(K12132,'Wage Index CBSA Sheet'!D:F,3,0),"Rural")</f>
        <v>Rural</v>
      </c>
    </row>
    <row r="12133" spans="1:13" x14ac:dyDescent="0.25">
      <c r="A12133">
        <v>395398</v>
      </c>
      <c r="B12133" t="str">
        <f t="shared" si="378"/>
        <v>SIEMONS' LAKEVIEW MANOR NURSING AND REHAB CTR - (395398)</v>
      </c>
      <c r="C12133" t="s">
        <v>32043</v>
      </c>
      <c r="D12133" t="s">
        <v>32044</v>
      </c>
      <c r="E12133" t="s">
        <v>3565</v>
      </c>
      <c r="F12133" t="s">
        <v>2146</v>
      </c>
      <c r="G12133">
        <v>15501</v>
      </c>
      <c r="H12133">
        <v>8144432811</v>
      </c>
      <c r="I12133">
        <v>680</v>
      </c>
      <c r="J12133" t="s">
        <v>2948</v>
      </c>
      <c r="K12133" t="str">
        <f t="shared" si="379"/>
        <v>Somerset County, PA</v>
      </c>
      <c r="L12133">
        <f>VLOOKUP(A12133,'2022 Wage Index by Provider'!B:K,10,0)</f>
        <v>0.81530000000000002</v>
      </c>
      <c r="M12133" t="str">
        <f>IFERROR(VLOOKUP(K12133,'Wage Index CBSA Sheet'!D:F,3,0),"Rural")</f>
        <v>Rural</v>
      </c>
    </row>
    <row r="12134" spans="1:13" x14ac:dyDescent="0.25">
      <c r="A12134">
        <v>366469</v>
      </c>
      <c r="B12134" t="str">
        <f t="shared" si="378"/>
        <v>SIENA GARDENS REHABILITATION &amp; TRANSITIONAL CARE - (366469)</v>
      </c>
      <c r="C12134" t="s">
        <v>29506</v>
      </c>
      <c r="D12134" t="s">
        <v>29507</v>
      </c>
      <c r="E12134" t="s">
        <v>2119</v>
      </c>
      <c r="F12134" t="s">
        <v>2095</v>
      </c>
      <c r="G12134">
        <v>45245</v>
      </c>
      <c r="H12134">
        <v>5134493900</v>
      </c>
      <c r="I12134">
        <v>120</v>
      </c>
      <c r="J12134" t="s">
        <v>23995</v>
      </c>
      <c r="K12134" t="str">
        <f t="shared" si="379"/>
        <v>Clermont County, OH</v>
      </c>
      <c r="L12134" t="e">
        <f>VLOOKUP(A12134,'2022 Wage Index by Provider'!B:K,10,0)</f>
        <v>#N/A</v>
      </c>
      <c r="M12134" t="str">
        <f>IFERROR(VLOOKUP(K12134,'Wage Index CBSA Sheet'!D:F,3,0),"Rural")</f>
        <v>urban</v>
      </c>
    </row>
    <row r="12135" spans="1:13" x14ac:dyDescent="0.25">
      <c r="A12135">
        <v>555744</v>
      </c>
      <c r="B12135" t="str">
        <f t="shared" si="378"/>
        <v>SIENA SKILLED NURSING AND REHABILITATION CENTER - (555744)</v>
      </c>
      <c r="C12135" t="s">
        <v>36228</v>
      </c>
      <c r="D12135" t="s">
        <v>36229</v>
      </c>
      <c r="E12135" t="s">
        <v>4560</v>
      </c>
      <c r="F12135" t="s">
        <v>1779</v>
      </c>
      <c r="G12135">
        <v>95603</v>
      </c>
      <c r="H12135">
        <v>5308890707</v>
      </c>
      <c r="I12135">
        <v>410</v>
      </c>
      <c r="J12135" t="s">
        <v>4561</v>
      </c>
      <c r="K12135" t="str">
        <f t="shared" si="379"/>
        <v>Placer County, CA</v>
      </c>
      <c r="L12135">
        <f>VLOOKUP(A12135,'2022 Wage Index by Provider'!B:K,10,0)</f>
        <v>1.7072000000000001</v>
      </c>
      <c r="M12135" t="str">
        <f>IFERROR(VLOOKUP(K12135,'Wage Index CBSA Sheet'!D:F,3,0),"Rural")</f>
        <v>urban</v>
      </c>
    </row>
    <row r="12136" spans="1:13" x14ac:dyDescent="0.25">
      <c r="A12136">
        <v>375534</v>
      </c>
      <c r="B12136" t="str">
        <f t="shared" si="378"/>
        <v>SIENNA EXTENDED CARE &amp; REHAB - (375534)</v>
      </c>
      <c r="C12136" t="s">
        <v>31504</v>
      </c>
      <c r="D12136" t="s">
        <v>31505</v>
      </c>
      <c r="E12136" t="s">
        <v>31506</v>
      </c>
      <c r="F12136" t="s">
        <v>2132</v>
      </c>
      <c r="G12136">
        <v>73130</v>
      </c>
      <c r="H12136">
        <v>4058690700</v>
      </c>
      <c r="I12136">
        <v>540</v>
      </c>
      <c r="J12136" t="s">
        <v>24121</v>
      </c>
      <c r="K12136" t="str">
        <f t="shared" si="379"/>
        <v>Oklahoma County, OK</v>
      </c>
      <c r="L12136">
        <f>VLOOKUP(A12136,'2022 Wage Index by Provider'!B:K,10,0)</f>
        <v>0.87830000000000008</v>
      </c>
      <c r="M12136" t="str">
        <f>IFERROR(VLOOKUP(K12136,'Wage Index CBSA Sheet'!D:F,3,0),"Rural")</f>
        <v>urban</v>
      </c>
    </row>
    <row r="12137" spans="1:13" x14ac:dyDescent="0.25">
      <c r="A12137">
        <v>365922</v>
      </c>
      <c r="B12137" t="str">
        <f t="shared" si="378"/>
        <v>SIENNA HILLS NURSING &amp; REHABILITATION - (365922)</v>
      </c>
      <c r="C12137" t="s">
        <v>24456</v>
      </c>
      <c r="D12137" t="s">
        <v>24457</v>
      </c>
      <c r="E12137" t="s">
        <v>24458</v>
      </c>
      <c r="F12137" t="s">
        <v>2095</v>
      </c>
      <c r="G12137">
        <v>43901</v>
      </c>
      <c r="H12137">
        <v>7405463013</v>
      </c>
      <c r="I12137">
        <v>60</v>
      </c>
      <c r="J12137" t="s">
        <v>24459</v>
      </c>
      <c r="K12137" t="str">
        <f t="shared" si="379"/>
        <v>Belmont County, OH</v>
      </c>
      <c r="L12137">
        <f>VLOOKUP(A12137,'2022 Wage Index by Provider'!B:K,10,0)</f>
        <v>0.6855</v>
      </c>
      <c r="M12137" t="str">
        <f>IFERROR(VLOOKUP(K12137,'Wage Index CBSA Sheet'!D:F,3,0),"Rural")</f>
        <v>urban</v>
      </c>
    </row>
    <row r="12138" spans="1:13" x14ac:dyDescent="0.25">
      <c r="A12138">
        <v>675928</v>
      </c>
      <c r="B12138" t="str">
        <f t="shared" si="378"/>
        <v>SIENNA NURSING AND REHABILITATION LP - (675928)</v>
      </c>
      <c r="C12138" t="s">
        <v>29199</v>
      </c>
      <c r="D12138" t="s">
        <v>29200</v>
      </c>
      <c r="E12138" t="s">
        <v>12826</v>
      </c>
      <c r="F12138" t="s">
        <v>2194</v>
      </c>
      <c r="G12138">
        <v>79763</v>
      </c>
      <c r="H12138">
        <v>4323334511</v>
      </c>
      <c r="I12138">
        <v>451</v>
      </c>
      <c r="J12138" t="s">
        <v>29201</v>
      </c>
      <c r="K12138" t="str">
        <f t="shared" si="379"/>
        <v>Ector County, TX</v>
      </c>
      <c r="L12138">
        <f>VLOOKUP(A12138,'2022 Wage Index by Provider'!B:K,10,0)</f>
        <v>0.87730000000000008</v>
      </c>
      <c r="M12138" t="str">
        <f>IFERROR(VLOOKUP(K12138,'Wage Index CBSA Sheet'!D:F,3,0),"Rural")</f>
        <v>urban</v>
      </c>
    </row>
    <row r="12139" spans="1:13" x14ac:dyDescent="0.25">
      <c r="A12139">
        <v>366331</v>
      </c>
      <c r="B12139" t="str">
        <f t="shared" si="378"/>
        <v>SIENNA SKILLED NURSING &amp; REHABILITATION - (366331)</v>
      </c>
      <c r="C12139" t="s">
        <v>23657</v>
      </c>
      <c r="D12139" t="s">
        <v>23658</v>
      </c>
      <c r="E12139" t="s">
        <v>23659</v>
      </c>
      <c r="F12139" t="s">
        <v>2095</v>
      </c>
      <c r="G12139">
        <v>43953</v>
      </c>
      <c r="H12139">
        <v>7402645245</v>
      </c>
      <c r="I12139">
        <v>420</v>
      </c>
      <c r="J12139" t="s">
        <v>1879</v>
      </c>
      <c r="K12139" t="str">
        <f t="shared" si="379"/>
        <v>Jefferson County, OH</v>
      </c>
      <c r="L12139">
        <f>VLOOKUP(A12139,'2022 Wage Index by Provider'!B:K,10,0)</f>
        <v>0.7429</v>
      </c>
      <c r="M12139" t="str">
        <f>IFERROR(VLOOKUP(K12139,'Wage Index CBSA Sheet'!D:F,3,0),"Rural")</f>
        <v>urban</v>
      </c>
    </row>
    <row r="12140" spans="1:13" x14ac:dyDescent="0.25">
      <c r="A12140">
        <v>325062</v>
      </c>
      <c r="B12140" t="str">
        <f t="shared" si="378"/>
        <v>SIERRA HEALTH CARE CENTER - (325062)</v>
      </c>
      <c r="C12140" t="s">
        <v>34318</v>
      </c>
      <c r="D12140" t="s">
        <v>34319</v>
      </c>
      <c r="E12140" t="s">
        <v>34320</v>
      </c>
      <c r="F12140" t="s">
        <v>2026</v>
      </c>
      <c r="G12140">
        <v>87901</v>
      </c>
      <c r="H12140">
        <v>5758947855</v>
      </c>
      <c r="I12140">
        <v>250</v>
      </c>
      <c r="J12140" t="s">
        <v>26630</v>
      </c>
      <c r="K12140" t="str">
        <f t="shared" si="379"/>
        <v>Sierra County, NM</v>
      </c>
      <c r="L12140">
        <f>VLOOKUP(A12140,'2022 Wage Index by Provider'!B:K,10,0)</f>
        <v>0.87530000000000008</v>
      </c>
      <c r="M12140" t="str">
        <f>IFERROR(VLOOKUP(K12140,'Wage Index CBSA Sheet'!D:F,3,0),"Rural")</f>
        <v>Rural</v>
      </c>
    </row>
    <row r="12141" spans="1:13" x14ac:dyDescent="0.25">
      <c r="A12141">
        <v>65272</v>
      </c>
      <c r="B12141" t="str">
        <f t="shared" si="378"/>
        <v>SIERRA REHABILITATION AND CARE COMMUNITY - (65272)</v>
      </c>
      <c r="C12141" t="s">
        <v>13912</v>
      </c>
      <c r="D12141" t="s">
        <v>13913</v>
      </c>
      <c r="E12141" t="s">
        <v>2474</v>
      </c>
      <c r="F12141" t="s">
        <v>1784</v>
      </c>
      <c r="G12141">
        <v>80214</v>
      </c>
      <c r="H12141">
        <v>3032381375</v>
      </c>
      <c r="I12141">
        <v>290</v>
      </c>
      <c r="J12141" t="s">
        <v>1879</v>
      </c>
      <c r="K12141" t="str">
        <f t="shared" si="379"/>
        <v>Jefferson County, CO</v>
      </c>
      <c r="L12141">
        <f>VLOOKUP(A12141,'2022 Wage Index by Provider'!B:K,10,0)</f>
        <v>0.99420000000000008</v>
      </c>
      <c r="M12141" t="str">
        <f>IFERROR(VLOOKUP(K12141,'Wage Index CBSA Sheet'!D:F,3,0),"Rural")</f>
        <v>urban</v>
      </c>
    </row>
    <row r="12142" spans="1:13" x14ac:dyDescent="0.25">
      <c r="A12142">
        <v>295100</v>
      </c>
      <c r="B12142" t="str">
        <f t="shared" si="378"/>
        <v>SIERRA RIDGE HEALTH AND WELLNESS SUITES - (295100)</v>
      </c>
      <c r="C12142" t="s">
        <v>8966</v>
      </c>
      <c r="D12142" t="s">
        <v>8967</v>
      </c>
      <c r="E12142" t="s">
        <v>2004</v>
      </c>
      <c r="F12142" t="s">
        <v>2005</v>
      </c>
      <c r="G12142">
        <v>89523</v>
      </c>
      <c r="H12142">
        <v>4107731000</v>
      </c>
      <c r="I12142">
        <v>150</v>
      </c>
      <c r="J12142" t="s">
        <v>2006</v>
      </c>
      <c r="K12142" t="str">
        <f t="shared" si="379"/>
        <v>Washoe County, NV</v>
      </c>
      <c r="L12142">
        <f>VLOOKUP(A12142,'2022 Wage Index by Provider'!B:K,10,0)</f>
        <v>0.94000000000000006</v>
      </c>
      <c r="M12142" t="str">
        <f>IFERROR(VLOOKUP(K12142,'Wage Index CBSA Sheet'!D:F,3,0),"Rural")</f>
        <v>urban</v>
      </c>
    </row>
    <row r="12143" spans="1:13" x14ac:dyDescent="0.25">
      <c r="A12143">
        <v>55568</v>
      </c>
      <c r="B12143" t="str">
        <f t="shared" si="378"/>
        <v>SIERRA VALLEY REHAB CENTER - (55568)</v>
      </c>
      <c r="C12143" t="s">
        <v>9664</v>
      </c>
      <c r="D12143" t="s">
        <v>9665</v>
      </c>
      <c r="E12143" t="s">
        <v>9666</v>
      </c>
      <c r="F12143" t="s">
        <v>1779</v>
      </c>
      <c r="G12143">
        <v>93257</v>
      </c>
      <c r="H12143">
        <v>5597847375</v>
      </c>
      <c r="I12143">
        <v>640</v>
      </c>
      <c r="J12143" t="s">
        <v>4351</v>
      </c>
      <c r="K12143" t="str">
        <f t="shared" si="379"/>
        <v>Tulare County, CA</v>
      </c>
      <c r="L12143">
        <f>VLOOKUP(A12143,'2022 Wage Index by Provider'!B:K,10,0)</f>
        <v>0.95569999999999999</v>
      </c>
      <c r="M12143" t="str">
        <f>IFERROR(VLOOKUP(K12143,'Wage Index CBSA Sheet'!D:F,3,0),"Rural")</f>
        <v>urban</v>
      </c>
    </row>
    <row r="12144" spans="1:13" x14ac:dyDescent="0.25">
      <c r="A12144">
        <v>56466</v>
      </c>
      <c r="B12144" t="str">
        <f t="shared" si="378"/>
        <v>SIERRA VIEW CARE CENTER - (56466)</v>
      </c>
      <c r="C12144" t="s">
        <v>6786</v>
      </c>
      <c r="D12144" t="s">
        <v>6787</v>
      </c>
      <c r="E12144" t="s">
        <v>6788</v>
      </c>
      <c r="F12144" t="s">
        <v>1779</v>
      </c>
      <c r="G12144">
        <v>91706</v>
      </c>
      <c r="H12144">
        <v>6269601971</v>
      </c>
      <c r="I12144">
        <v>200</v>
      </c>
      <c r="J12144" t="s">
        <v>2273</v>
      </c>
      <c r="K12144" t="str">
        <f t="shared" si="379"/>
        <v>Los Angeles County, CA</v>
      </c>
      <c r="L12144">
        <f>VLOOKUP(A12144,'2022 Wage Index by Provider'!B:K,10,0)</f>
        <v>1.3046</v>
      </c>
      <c r="M12144" t="str">
        <f>IFERROR(VLOOKUP(K12144,'Wage Index CBSA Sheet'!D:F,3,0),"Rural")</f>
        <v>urban</v>
      </c>
    </row>
    <row r="12145" spans="1:13" x14ac:dyDescent="0.25">
      <c r="A12145">
        <v>56279</v>
      </c>
      <c r="B12145" t="str">
        <f t="shared" si="378"/>
        <v>SIERRA VIEW HOMES - (56279)</v>
      </c>
      <c r="C12145" t="s">
        <v>4159</v>
      </c>
      <c r="D12145" t="s">
        <v>4160</v>
      </c>
      <c r="E12145" t="s">
        <v>4161</v>
      </c>
      <c r="F12145" t="s">
        <v>1779</v>
      </c>
      <c r="G12145">
        <v>93654</v>
      </c>
      <c r="H12145">
        <v>5596389226</v>
      </c>
      <c r="I12145">
        <v>90</v>
      </c>
      <c r="J12145" t="s">
        <v>1780</v>
      </c>
      <c r="K12145" t="str">
        <f t="shared" si="379"/>
        <v>Fresno County, CA</v>
      </c>
      <c r="L12145">
        <f>VLOOKUP(A12145,'2022 Wage Index by Provider'!B:K,10,0)</f>
        <v>1.0729</v>
      </c>
      <c r="M12145" t="str">
        <f>IFERROR(VLOOKUP(K12145,'Wage Index CBSA Sheet'!D:F,3,0),"Rural")</f>
        <v>urban</v>
      </c>
    </row>
    <row r="12146" spans="1:13" x14ac:dyDescent="0.25">
      <c r="A12146">
        <v>555766</v>
      </c>
      <c r="B12146" t="str">
        <f t="shared" si="378"/>
        <v>SIERRA VIEW MEDICAL CENTER - (555766)</v>
      </c>
      <c r="C12146" t="s">
        <v>26779</v>
      </c>
      <c r="D12146" t="s">
        <v>26780</v>
      </c>
      <c r="E12146" t="s">
        <v>9666</v>
      </c>
      <c r="F12146" t="s">
        <v>1779</v>
      </c>
      <c r="G12146">
        <v>93257</v>
      </c>
      <c r="H12146">
        <v>5597886157</v>
      </c>
      <c r="I12146">
        <v>640</v>
      </c>
      <c r="J12146" t="s">
        <v>4351</v>
      </c>
      <c r="K12146" t="str">
        <f t="shared" si="379"/>
        <v>Tulare County, CA</v>
      </c>
      <c r="L12146">
        <f>VLOOKUP(A12146,'2022 Wage Index by Provider'!B:K,10,0)</f>
        <v>0.95569999999999999</v>
      </c>
      <c r="M12146" t="str">
        <f>IFERROR(VLOOKUP(K12146,'Wage Index CBSA Sheet'!D:F,3,0),"Rural")</f>
        <v>urban</v>
      </c>
    </row>
    <row r="12147" spans="1:13" x14ac:dyDescent="0.25">
      <c r="A12147" t="s">
        <v>11821</v>
      </c>
      <c r="B12147" t="str">
        <f t="shared" si="378"/>
        <v>SIERRA VISTA - (05A027)</v>
      </c>
      <c r="C12147" t="s">
        <v>11822</v>
      </c>
      <c r="D12147" t="s">
        <v>11823</v>
      </c>
      <c r="E12147" t="s">
        <v>2499</v>
      </c>
      <c r="F12147" t="s">
        <v>1779</v>
      </c>
      <c r="G12147">
        <v>92346</v>
      </c>
      <c r="H12147">
        <v>9098626454</v>
      </c>
      <c r="I12147">
        <v>460</v>
      </c>
      <c r="J12147" t="s">
        <v>2851</v>
      </c>
      <c r="K12147" t="str">
        <f t="shared" si="379"/>
        <v>San Bernardino County, CA</v>
      </c>
      <c r="L12147" t="e">
        <f>VLOOKUP(A12147,'2022 Wage Index by Provider'!B:K,10,0)</f>
        <v>#N/A</v>
      </c>
      <c r="M12147" t="str">
        <f>IFERROR(VLOOKUP(K12147,'Wage Index CBSA Sheet'!D:F,3,0),"Rural")</f>
        <v>urban</v>
      </c>
    </row>
    <row r="12148" spans="1:13" x14ac:dyDescent="0.25">
      <c r="A12148">
        <v>555866</v>
      </c>
      <c r="B12148" t="str">
        <f t="shared" si="378"/>
        <v>SIERRA VISTA HEALTHCARE - (555866)</v>
      </c>
      <c r="C12148" t="s">
        <v>36674</v>
      </c>
      <c r="D12148" t="s">
        <v>36675</v>
      </c>
      <c r="E12148" t="s">
        <v>3770</v>
      </c>
      <c r="F12148" t="s">
        <v>1779</v>
      </c>
      <c r="G12148">
        <v>93702</v>
      </c>
      <c r="H12148">
        <v>5592378377</v>
      </c>
      <c r="I12148">
        <v>90</v>
      </c>
      <c r="J12148" t="s">
        <v>1780</v>
      </c>
      <c r="K12148" t="str">
        <f t="shared" si="379"/>
        <v>Fresno County, CA</v>
      </c>
      <c r="L12148">
        <f>VLOOKUP(A12148,'2022 Wage Index by Provider'!B:K,10,0)</f>
        <v>1.0729</v>
      </c>
      <c r="M12148" t="str">
        <f>IFERROR(VLOOKUP(K12148,'Wage Index CBSA Sheet'!D:F,3,0),"Rural")</f>
        <v>urban</v>
      </c>
    </row>
    <row r="12149" spans="1:13" x14ac:dyDescent="0.25">
      <c r="A12149">
        <v>65165</v>
      </c>
      <c r="B12149" t="str">
        <f t="shared" si="378"/>
        <v>SIERRA VISTA HEALTHCARE CENTER - (65165)</v>
      </c>
      <c r="C12149" t="s">
        <v>8803</v>
      </c>
      <c r="D12149" t="s">
        <v>8804</v>
      </c>
      <c r="E12149" t="s">
        <v>6975</v>
      </c>
      <c r="F12149" t="s">
        <v>1784</v>
      </c>
      <c r="G12149">
        <v>80537</v>
      </c>
      <c r="H12149">
        <v>9706690345</v>
      </c>
      <c r="I12149">
        <v>340</v>
      </c>
      <c r="J12149" t="s">
        <v>6250</v>
      </c>
      <c r="K12149" t="str">
        <f t="shared" si="379"/>
        <v>Larimer County, CO</v>
      </c>
      <c r="L12149">
        <f>VLOOKUP(A12149,'2022 Wage Index by Provider'!B:K,10,0)</f>
        <v>0.99140000000000006</v>
      </c>
      <c r="M12149" t="str">
        <f>IFERROR(VLOOKUP(K12149,'Wage Index CBSA Sheet'!D:F,3,0),"Rural")</f>
        <v>urban</v>
      </c>
    </row>
    <row r="12150" spans="1:13" x14ac:dyDescent="0.25">
      <c r="A12150">
        <v>35231</v>
      </c>
      <c r="B12150" t="str">
        <f t="shared" si="378"/>
        <v>SIERRA WINDS - (35231)</v>
      </c>
      <c r="C12150" t="s">
        <v>4647</v>
      </c>
      <c r="D12150" t="s">
        <v>4648</v>
      </c>
      <c r="E12150" t="s">
        <v>2808</v>
      </c>
      <c r="F12150" t="s">
        <v>1773</v>
      </c>
      <c r="G12150">
        <v>85382</v>
      </c>
      <c r="H12150">
        <v>6239720212</v>
      </c>
      <c r="I12150">
        <v>60</v>
      </c>
      <c r="J12150" t="s">
        <v>1774</v>
      </c>
      <c r="K12150" t="str">
        <f t="shared" si="379"/>
        <v>Maricopa County, AZ</v>
      </c>
      <c r="L12150">
        <f>VLOOKUP(A12150,'2022 Wage Index by Provider'!B:K,10,0)</f>
        <v>0.98650000000000004</v>
      </c>
      <c r="M12150" t="str">
        <f>IFERROR(VLOOKUP(K12150,'Wage Index CBSA Sheet'!D:F,3,0),"Rural")</f>
        <v>urban</v>
      </c>
    </row>
    <row r="12151" spans="1:13" x14ac:dyDescent="0.25">
      <c r="A12151">
        <v>445306</v>
      </c>
      <c r="B12151" t="str">
        <f t="shared" si="378"/>
        <v>SIGNATURE HEALTH OF PORTLAND REHAB &amp; WELLNESS CENT - (445306)</v>
      </c>
      <c r="C12151" t="s">
        <v>28965</v>
      </c>
      <c r="D12151" t="s">
        <v>28966</v>
      </c>
      <c r="E12151" t="s">
        <v>2140</v>
      </c>
      <c r="F12151" t="s">
        <v>2177</v>
      </c>
      <c r="G12151">
        <v>37148</v>
      </c>
      <c r="H12151">
        <v>6153259263</v>
      </c>
      <c r="I12151">
        <v>820</v>
      </c>
      <c r="J12151" t="s">
        <v>2712</v>
      </c>
      <c r="K12151" t="str">
        <f t="shared" si="379"/>
        <v>Sumner County, TN</v>
      </c>
      <c r="L12151">
        <f>VLOOKUP(A12151,'2022 Wage Index by Provider'!B:K,10,0)</f>
        <v>0.87209999999999999</v>
      </c>
      <c r="M12151" t="str">
        <f>IFERROR(VLOOKUP(K12151,'Wage Index CBSA Sheet'!D:F,3,0),"Rural")</f>
        <v>urban</v>
      </c>
    </row>
    <row r="12152" spans="1:13" x14ac:dyDescent="0.25">
      <c r="A12152">
        <v>105387</v>
      </c>
      <c r="B12152" t="str">
        <f t="shared" si="378"/>
        <v>SIGNATURE HEALTHCARE AT COLLEGE PARK - (105387)</v>
      </c>
      <c r="C12152" t="s">
        <v>11469</v>
      </c>
      <c r="D12152" t="s">
        <v>11470</v>
      </c>
      <c r="E12152" t="s">
        <v>3167</v>
      </c>
      <c r="F12152" t="s">
        <v>1802</v>
      </c>
      <c r="G12152">
        <v>33919</v>
      </c>
      <c r="H12152">
        <v>2394822848</v>
      </c>
      <c r="I12152">
        <v>350</v>
      </c>
      <c r="J12152" t="s">
        <v>1867</v>
      </c>
      <c r="K12152" t="str">
        <f t="shared" si="379"/>
        <v>Lee County, FL</v>
      </c>
      <c r="L12152">
        <f>VLOOKUP(A12152,'2022 Wage Index by Provider'!B:K,10,0)</f>
        <v>0.92260000000000009</v>
      </c>
      <c r="M12152" t="str">
        <f>IFERROR(VLOOKUP(K12152,'Wage Index CBSA Sheet'!D:F,3,0),"Rural")</f>
        <v>urban</v>
      </c>
    </row>
    <row r="12153" spans="1:13" x14ac:dyDescent="0.25">
      <c r="A12153">
        <v>185342</v>
      </c>
      <c r="B12153" t="str">
        <f t="shared" si="378"/>
        <v>SIGNATURE HEALTHCARE AT COLONIAL REHAB &amp; WELLNESS - (185342)</v>
      </c>
      <c r="C12153" t="s">
        <v>18543</v>
      </c>
      <c r="D12153" t="s">
        <v>18544</v>
      </c>
      <c r="E12153" t="s">
        <v>16444</v>
      </c>
      <c r="F12153" t="s">
        <v>1915</v>
      </c>
      <c r="G12153">
        <v>40004</v>
      </c>
      <c r="H12153">
        <v>5023489260</v>
      </c>
      <c r="I12153">
        <v>890</v>
      </c>
      <c r="J12153" t="s">
        <v>16445</v>
      </c>
      <c r="K12153" t="str">
        <f t="shared" si="379"/>
        <v>Nelson County, KY</v>
      </c>
      <c r="L12153">
        <f>VLOOKUP(A12153,'2022 Wage Index by Provider'!B:K,10,0)</f>
        <v>0.79710000000000003</v>
      </c>
      <c r="M12153" t="str">
        <f>IFERROR(VLOOKUP(K12153,'Wage Index CBSA Sheet'!D:F,3,0),"Rural")</f>
        <v>Rural</v>
      </c>
    </row>
    <row r="12154" spans="1:13" x14ac:dyDescent="0.25">
      <c r="A12154">
        <v>185277</v>
      </c>
      <c r="B12154" t="str">
        <f t="shared" si="378"/>
        <v>SIGNATURE HEALTHCARE AT HERITAGE HALL REHAB &amp; WELL - (185277)</v>
      </c>
      <c r="C12154" t="s">
        <v>7428</v>
      </c>
      <c r="D12154" t="s">
        <v>7429</v>
      </c>
      <c r="E12154" t="s">
        <v>5677</v>
      </c>
      <c r="F12154" t="s">
        <v>1915</v>
      </c>
      <c r="G12154">
        <v>40342</v>
      </c>
      <c r="H12154">
        <v>5028397246</v>
      </c>
      <c r="I12154">
        <v>20</v>
      </c>
      <c r="J12154" t="s">
        <v>2190</v>
      </c>
      <c r="K12154" t="str">
        <f t="shared" si="379"/>
        <v>Anderson County, KY</v>
      </c>
      <c r="L12154">
        <f>VLOOKUP(A12154,'2022 Wage Index by Provider'!B:K,10,0)</f>
        <v>0.79710000000000003</v>
      </c>
      <c r="M12154" t="str">
        <f>IFERROR(VLOOKUP(K12154,'Wage Index CBSA Sheet'!D:F,3,0),"Rural")</f>
        <v>Rural</v>
      </c>
    </row>
    <row r="12155" spans="1:13" x14ac:dyDescent="0.25">
      <c r="A12155">
        <v>185120</v>
      </c>
      <c r="B12155" t="str">
        <f t="shared" si="378"/>
        <v>SIGNATURE HEALTHCARE AT HILLCREST - (185120)</v>
      </c>
      <c r="C12155" t="s">
        <v>20682</v>
      </c>
      <c r="D12155" t="s">
        <v>20683</v>
      </c>
      <c r="E12155" t="s">
        <v>3894</v>
      </c>
      <c r="F12155" t="s">
        <v>1915</v>
      </c>
      <c r="G12155">
        <v>42303</v>
      </c>
      <c r="H12155">
        <v>2706847259</v>
      </c>
      <c r="I12155">
        <v>290</v>
      </c>
      <c r="J12155" t="s">
        <v>3895</v>
      </c>
      <c r="K12155" t="str">
        <f t="shared" si="379"/>
        <v>Daviess County, KY</v>
      </c>
      <c r="L12155">
        <f>VLOOKUP(A12155,'2022 Wage Index by Provider'!B:K,10,0)</f>
        <v>0.84460000000000002</v>
      </c>
      <c r="M12155" t="str">
        <f>IFERROR(VLOOKUP(K12155,'Wage Index CBSA Sheet'!D:F,3,0),"Rural")</f>
        <v>urban</v>
      </c>
    </row>
    <row r="12156" spans="1:13" x14ac:dyDescent="0.25">
      <c r="A12156">
        <v>185249</v>
      </c>
      <c r="B12156" t="str">
        <f t="shared" si="378"/>
        <v>SIGNATURE HEALTHCARE AT JACKSON MANOR REHAB &amp; WELL - (185249)</v>
      </c>
      <c r="C12156" t="s">
        <v>20664</v>
      </c>
      <c r="D12156" t="s">
        <v>20665</v>
      </c>
      <c r="E12156" t="s">
        <v>20666</v>
      </c>
      <c r="F12156" t="s">
        <v>1915</v>
      </c>
      <c r="G12156">
        <v>40402</v>
      </c>
      <c r="H12156">
        <v>6063645197</v>
      </c>
      <c r="I12156">
        <v>540</v>
      </c>
      <c r="J12156" t="s">
        <v>2824</v>
      </c>
      <c r="K12156" t="str">
        <f t="shared" si="379"/>
        <v>Jackson County, KY</v>
      </c>
      <c r="L12156">
        <f>VLOOKUP(A12156,'2022 Wage Index by Provider'!B:K,10,0)</f>
        <v>0.79710000000000003</v>
      </c>
      <c r="M12156" t="str">
        <f>IFERROR(VLOOKUP(K12156,'Wage Index CBSA Sheet'!D:F,3,0),"Rural")</f>
        <v>Rural</v>
      </c>
    </row>
    <row r="12157" spans="1:13" x14ac:dyDescent="0.25">
      <c r="A12157">
        <v>185169</v>
      </c>
      <c r="B12157" t="str">
        <f t="shared" si="378"/>
        <v>SIGNATURE HEALTHCARE AT JEFFERSON MANOR REHAB &amp; WE - (185169)</v>
      </c>
      <c r="C12157" t="s">
        <v>5121</v>
      </c>
      <c r="D12157" t="s">
        <v>5122</v>
      </c>
      <c r="E12157" t="s">
        <v>2107</v>
      </c>
      <c r="F12157" t="s">
        <v>1915</v>
      </c>
      <c r="G12157">
        <v>40222</v>
      </c>
      <c r="H12157">
        <v>5024264513</v>
      </c>
      <c r="I12157">
        <v>550</v>
      </c>
      <c r="J12157" t="s">
        <v>1879</v>
      </c>
      <c r="K12157" t="str">
        <f t="shared" si="379"/>
        <v>Jefferson County, KY</v>
      </c>
      <c r="L12157">
        <f>VLOOKUP(A12157,'2022 Wage Index by Provider'!B:K,10,0)</f>
        <v>0.86950000000000005</v>
      </c>
      <c r="M12157" t="str">
        <f>IFERROR(VLOOKUP(K12157,'Wage Index CBSA Sheet'!D:F,3,0),"Rural")</f>
        <v>urban</v>
      </c>
    </row>
    <row r="12158" spans="1:13" x14ac:dyDescent="0.25">
      <c r="A12158">
        <v>185349</v>
      </c>
      <c r="B12158" t="str">
        <f t="shared" si="378"/>
        <v>SIGNATURE HEALTHCARE AT JEFFERSON PLACE REHAB &amp; WE - (185349)</v>
      </c>
      <c r="C12158" t="s">
        <v>20117</v>
      </c>
      <c r="D12158" t="s">
        <v>20118</v>
      </c>
      <c r="E12158" t="s">
        <v>2107</v>
      </c>
      <c r="F12158" t="s">
        <v>1915</v>
      </c>
      <c r="G12158">
        <v>40222</v>
      </c>
      <c r="H12158">
        <v>5024265600</v>
      </c>
      <c r="I12158">
        <v>550</v>
      </c>
      <c r="J12158" t="s">
        <v>1879</v>
      </c>
      <c r="K12158" t="str">
        <f t="shared" si="379"/>
        <v>Jefferson County, KY</v>
      </c>
      <c r="L12158">
        <f>VLOOKUP(A12158,'2022 Wage Index by Provider'!B:K,10,0)</f>
        <v>0.86950000000000005</v>
      </c>
      <c r="M12158" t="str">
        <f>IFERROR(VLOOKUP(K12158,'Wage Index CBSA Sheet'!D:F,3,0),"Rural")</f>
        <v>urban</v>
      </c>
    </row>
    <row r="12159" spans="1:13" x14ac:dyDescent="0.25">
      <c r="A12159">
        <v>215191</v>
      </c>
      <c r="B12159" t="str">
        <f t="shared" si="378"/>
        <v>SIGNATURE HEALTHCARE AT MALLARD BAY - (215191)</v>
      </c>
      <c r="C12159" t="s">
        <v>14072</v>
      </c>
      <c r="D12159" t="s">
        <v>14073</v>
      </c>
      <c r="E12159" t="s">
        <v>7857</v>
      </c>
      <c r="F12159" t="s">
        <v>2288</v>
      </c>
      <c r="G12159">
        <v>21613</v>
      </c>
      <c r="H12159">
        <v>4102289191</v>
      </c>
      <c r="I12159">
        <v>90</v>
      </c>
      <c r="J12159" t="s">
        <v>7858</v>
      </c>
      <c r="K12159" t="str">
        <f t="shared" si="379"/>
        <v>Dorchester County, MD</v>
      </c>
      <c r="L12159">
        <f>VLOOKUP(A12159,'2022 Wage Index by Provider'!B:K,10,0)</f>
        <v>0.85120000000000007</v>
      </c>
      <c r="M12159" t="str">
        <f>IFERROR(VLOOKUP(K12159,'Wage Index CBSA Sheet'!D:F,3,0),"Rural")</f>
        <v>Rural</v>
      </c>
    </row>
    <row r="12160" spans="1:13" x14ac:dyDescent="0.25">
      <c r="A12160">
        <v>185180</v>
      </c>
      <c r="B12160" t="str">
        <f t="shared" si="378"/>
        <v>SIGNATURE HEALTHCARE AT NORTH HARDIN REHAB &amp; WELLN - (185180)</v>
      </c>
      <c r="C12160" t="s">
        <v>10287</v>
      </c>
      <c r="D12160" t="s">
        <v>10288</v>
      </c>
      <c r="E12160" t="s">
        <v>10289</v>
      </c>
      <c r="F12160" t="s">
        <v>1915</v>
      </c>
      <c r="G12160">
        <v>40160</v>
      </c>
      <c r="H12160">
        <v>2703512999</v>
      </c>
      <c r="I12160">
        <v>460</v>
      </c>
      <c r="J12160" t="s">
        <v>3372</v>
      </c>
      <c r="K12160" t="str">
        <f t="shared" si="379"/>
        <v>Hardin County, KY</v>
      </c>
      <c r="L12160">
        <f>VLOOKUP(A12160,'2022 Wage Index by Provider'!B:K,10,0)</f>
        <v>0.77429999999999999</v>
      </c>
      <c r="M12160" t="str">
        <f>IFERROR(VLOOKUP(K12160,'Wage Index CBSA Sheet'!D:F,3,0),"Rural")</f>
        <v>urban</v>
      </c>
    </row>
    <row r="12161" spans="1:13" x14ac:dyDescent="0.25">
      <c r="A12161">
        <v>155378</v>
      </c>
      <c r="B12161" t="str">
        <f t="shared" si="378"/>
        <v>SIGNATURE HEALTHCARE AT PARKWOOD - (155378)</v>
      </c>
      <c r="C12161" t="s">
        <v>21312</v>
      </c>
      <c r="D12161" t="s">
        <v>21313</v>
      </c>
      <c r="E12161" t="s">
        <v>6336</v>
      </c>
      <c r="F12161" t="s">
        <v>1849</v>
      </c>
      <c r="G12161">
        <v>46052</v>
      </c>
      <c r="H12161">
        <v>7654826400</v>
      </c>
      <c r="I12161">
        <v>50</v>
      </c>
      <c r="J12161" t="s">
        <v>2542</v>
      </c>
      <c r="K12161" t="str">
        <f t="shared" si="379"/>
        <v>Boone County, IN</v>
      </c>
      <c r="L12161">
        <f>VLOOKUP(A12161,'2022 Wage Index by Provider'!B:K,10,0)</f>
        <v>0.98070000000000002</v>
      </c>
      <c r="M12161" t="str">
        <f>IFERROR(VLOOKUP(K12161,'Wage Index CBSA Sheet'!D:F,3,0),"Rural")</f>
        <v>urban</v>
      </c>
    </row>
    <row r="12162" spans="1:13" x14ac:dyDescent="0.25">
      <c r="A12162">
        <v>185311</v>
      </c>
      <c r="B12162" t="str">
        <f t="shared" ref="B12162:B12225" si="380">C12162&amp;" - ("&amp;A12162&amp;")"</f>
        <v>SIGNATURE HEALTHCARE AT ROCKFORD REHAB &amp; WELLNESS - (185311)</v>
      </c>
      <c r="C12162" t="s">
        <v>21700</v>
      </c>
      <c r="D12162" t="s">
        <v>21701</v>
      </c>
      <c r="E12162" t="s">
        <v>2107</v>
      </c>
      <c r="F12162" t="s">
        <v>1915</v>
      </c>
      <c r="G12162">
        <v>40216</v>
      </c>
      <c r="H12162">
        <v>5024485850</v>
      </c>
      <c r="I12162">
        <v>550</v>
      </c>
      <c r="J12162" t="s">
        <v>1879</v>
      </c>
      <c r="K12162" t="str">
        <f t="shared" ref="K12162:K12225" si="381">J12162&amp;" County, "&amp;F12162</f>
        <v>Jefferson County, KY</v>
      </c>
      <c r="L12162">
        <f>VLOOKUP(A12162,'2022 Wage Index by Provider'!B:K,10,0)</f>
        <v>0.86950000000000005</v>
      </c>
      <c r="M12162" t="str">
        <f>IFERROR(VLOOKUP(K12162,'Wage Index CBSA Sheet'!D:F,3,0),"Rural")</f>
        <v>urban</v>
      </c>
    </row>
    <row r="12163" spans="1:13" x14ac:dyDescent="0.25">
      <c r="A12163">
        <v>185477</v>
      </c>
      <c r="B12163" t="str">
        <f t="shared" si="380"/>
        <v>SIGNATURE HEALTHCARE AT STS MARY &amp; ELIZABETH HOSPI - (185477)</v>
      </c>
      <c r="C12163" t="s">
        <v>9272</v>
      </c>
      <c r="D12163" t="s">
        <v>9273</v>
      </c>
      <c r="E12163" t="s">
        <v>2107</v>
      </c>
      <c r="F12163" t="s">
        <v>1915</v>
      </c>
      <c r="G12163">
        <v>40215</v>
      </c>
      <c r="H12163">
        <v>5023616000</v>
      </c>
      <c r="I12163">
        <v>550</v>
      </c>
      <c r="J12163" t="s">
        <v>1879</v>
      </c>
      <c r="K12163" t="str">
        <f t="shared" si="381"/>
        <v>Jefferson County, KY</v>
      </c>
      <c r="L12163">
        <f>VLOOKUP(A12163,'2022 Wage Index by Provider'!B:K,10,0)</f>
        <v>0.86950000000000005</v>
      </c>
      <c r="M12163" t="str">
        <f>IFERROR(VLOOKUP(K12163,'Wage Index CBSA Sheet'!D:F,3,0),"Rural")</f>
        <v>urban</v>
      </c>
    </row>
    <row r="12164" spans="1:13" x14ac:dyDescent="0.25">
      <c r="A12164">
        <v>185300</v>
      </c>
      <c r="B12164" t="str">
        <f t="shared" si="380"/>
        <v>SIGNATURE HEALTHCARE AT SUMMERFIELD REHAB &amp; WELLNE - (185300)</v>
      </c>
      <c r="C12164" t="s">
        <v>22286</v>
      </c>
      <c r="D12164" t="s">
        <v>22287</v>
      </c>
      <c r="E12164" t="s">
        <v>2107</v>
      </c>
      <c r="F12164" t="s">
        <v>1915</v>
      </c>
      <c r="G12164">
        <v>40216</v>
      </c>
      <c r="H12164">
        <v>5024488622</v>
      </c>
      <c r="I12164">
        <v>550</v>
      </c>
      <c r="J12164" t="s">
        <v>1879</v>
      </c>
      <c r="K12164" t="str">
        <f t="shared" si="381"/>
        <v>Jefferson County, KY</v>
      </c>
      <c r="L12164">
        <f>VLOOKUP(A12164,'2022 Wage Index by Provider'!B:K,10,0)</f>
        <v>0.86950000000000005</v>
      </c>
      <c r="M12164" t="str">
        <f>IFERROR(VLOOKUP(K12164,'Wage Index CBSA Sheet'!D:F,3,0),"Rural")</f>
        <v>urban</v>
      </c>
    </row>
    <row r="12165" spans="1:13" x14ac:dyDescent="0.25">
      <c r="A12165">
        <v>185052</v>
      </c>
      <c r="B12165" t="str">
        <f t="shared" si="380"/>
        <v>SIGNATURE HEALTHCARE AT SUMMIT MANOR REHAB &amp; WELLN - (185052)</v>
      </c>
      <c r="C12165" t="s">
        <v>15998</v>
      </c>
      <c r="D12165" t="s">
        <v>15999</v>
      </c>
      <c r="E12165" t="s">
        <v>2627</v>
      </c>
      <c r="F12165" t="s">
        <v>1915</v>
      </c>
      <c r="G12165">
        <v>42728</v>
      </c>
      <c r="H12165">
        <v>2703842153</v>
      </c>
      <c r="I12165">
        <v>0</v>
      </c>
      <c r="J12165" t="s">
        <v>7035</v>
      </c>
      <c r="K12165" t="str">
        <f t="shared" si="381"/>
        <v>Adair County, KY</v>
      </c>
      <c r="L12165">
        <f>VLOOKUP(A12165,'2022 Wage Index by Provider'!B:K,10,0)</f>
        <v>0.79710000000000003</v>
      </c>
      <c r="M12165" t="str">
        <f>IFERROR(VLOOKUP(K12165,'Wage Index CBSA Sheet'!D:F,3,0),"Rural")</f>
        <v>Rural</v>
      </c>
    </row>
    <row r="12166" spans="1:13" x14ac:dyDescent="0.25">
      <c r="A12166">
        <v>185201</v>
      </c>
      <c r="B12166" t="str">
        <f t="shared" si="380"/>
        <v>SIGNATURE HEALTHCARE AT TANBARK REHAB &amp; WELLNESS C - (185201)</v>
      </c>
      <c r="C12166" t="s">
        <v>6673</v>
      </c>
      <c r="D12166" t="s">
        <v>6674</v>
      </c>
      <c r="E12166" t="s">
        <v>2176</v>
      </c>
      <c r="F12166" t="s">
        <v>1915</v>
      </c>
      <c r="G12166">
        <v>40515</v>
      </c>
      <c r="H12166">
        <v>8592737377</v>
      </c>
      <c r="I12166">
        <v>330</v>
      </c>
      <c r="J12166" t="s">
        <v>2655</v>
      </c>
      <c r="K12166" t="str">
        <f t="shared" si="381"/>
        <v>Fayette County, KY</v>
      </c>
      <c r="L12166">
        <f>VLOOKUP(A12166,'2022 Wage Index by Provider'!B:K,10,0)</f>
        <v>0.87550000000000006</v>
      </c>
      <c r="M12166" t="str">
        <f>IFERROR(VLOOKUP(K12166,'Wage Index CBSA Sheet'!D:F,3,0),"Rural")</f>
        <v>urban</v>
      </c>
    </row>
    <row r="12167" spans="1:13" x14ac:dyDescent="0.25">
      <c r="A12167">
        <v>105970</v>
      </c>
      <c r="B12167" t="str">
        <f t="shared" si="380"/>
        <v>SIGNATURE HEALTHCARE AT THE COURTYARD - (105970)</v>
      </c>
      <c r="C12167" t="s">
        <v>4833</v>
      </c>
      <c r="D12167" t="s">
        <v>4834</v>
      </c>
      <c r="E12167" t="s">
        <v>3326</v>
      </c>
      <c r="F12167" t="s">
        <v>1802</v>
      </c>
      <c r="G12167">
        <v>32446</v>
      </c>
      <c r="H12167">
        <v>8505262000</v>
      </c>
      <c r="I12167">
        <v>310</v>
      </c>
      <c r="J12167" t="s">
        <v>2824</v>
      </c>
      <c r="K12167" t="str">
        <f t="shared" si="381"/>
        <v>Jackson County, FL</v>
      </c>
      <c r="L12167">
        <f>VLOOKUP(A12167,'2022 Wage Index by Provider'!B:K,10,0)</f>
        <v>0.81280000000000008</v>
      </c>
      <c r="M12167" t="str">
        <f>IFERROR(VLOOKUP(K12167,'Wage Index CBSA Sheet'!D:F,3,0),"Rural")</f>
        <v>Rural</v>
      </c>
    </row>
    <row r="12168" spans="1:13" x14ac:dyDescent="0.25">
      <c r="A12168">
        <v>115115</v>
      </c>
      <c r="B12168" t="str">
        <f t="shared" si="380"/>
        <v>SIGNATURE HEALTHCARE AT TOWER ROAD - (115115)</v>
      </c>
      <c r="C12168" t="s">
        <v>17076</v>
      </c>
      <c r="D12168" t="s">
        <v>17077</v>
      </c>
      <c r="E12168" t="s">
        <v>2640</v>
      </c>
      <c r="F12168" t="s">
        <v>1811</v>
      </c>
      <c r="G12168">
        <v>30060</v>
      </c>
      <c r="H12168">
        <v>7704228913</v>
      </c>
      <c r="I12168">
        <v>290</v>
      </c>
      <c r="J12168" t="s">
        <v>2641</v>
      </c>
      <c r="K12168" t="str">
        <f t="shared" si="381"/>
        <v>Cobb County, GA</v>
      </c>
      <c r="L12168">
        <f>VLOOKUP(A12168,'2022 Wage Index by Provider'!B:K,10,0)</f>
        <v>0.95080000000000009</v>
      </c>
      <c r="M12168" t="str">
        <f>IFERROR(VLOOKUP(K12168,'Wage Index CBSA Sheet'!D:F,3,0),"Rural")</f>
        <v>urban</v>
      </c>
    </row>
    <row r="12169" spans="1:13" x14ac:dyDescent="0.25">
      <c r="A12169">
        <v>105554</v>
      </c>
      <c r="B12169" t="str">
        <f t="shared" si="380"/>
        <v>SIGNATURE HEALTHCARE CENTER OF WATERFORD - (105554)</v>
      </c>
      <c r="C12169" t="s">
        <v>23036</v>
      </c>
      <c r="D12169" t="s">
        <v>23037</v>
      </c>
      <c r="E12169" t="s">
        <v>20273</v>
      </c>
      <c r="F12169" t="s">
        <v>1802</v>
      </c>
      <c r="G12169">
        <v>33016</v>
      </c>
      <c r="H12169">
        <v>3055569900</v>
      </c>
      <c r="I12169">
        <v>120</v>
      </c>
      <c r="J12169" t="s">
        <v>2300</v>
      </c>
      <c r="K12169" t="str">
        <f t="shared" si="381"/>
        <v>Miami-Dade County, FL</v>
      </c>
      <c r="L12169">
        <f>VLOOKUP(A12169,'2022 Wage Index by Provider'!B:K,10,0)</f>
        <v>0.9415</v>
      </c>
      <c r="M12169" t="str">
        <f>IFERROR(VLOOKUP(K12169,'Wage Index CBSA Sheet'!D:F,3,0),"Rural")</f>
        <v>urban</v>
      </c>
    </row>
    <row r="12170" spans="1:13" x14ac:dyDescent="0.25">
      <c r="A12170">
        <v>155501</v>
      </c>
      <c r="B12170" t="str">
        <f t="shared" si="380"/>
        <v>SIGNATURE HEALTHCARE OF BLUFFTON - (155501)</v>
      </c>
      <c r="C12170" t="s">
        <v>21642</v>
      </c>
      <c r="D12170" t="s">
        <v>21643</v>
      </c>
      <c r="E12170" t="s">
        <v>4970</v>
      </c>
      <c r="F12170" t="s">
        <v>1849</v>
      </c>
      <c r="G12170">
        <v>46714</v>
      </c>
      <c r="H12170">
        <v>2608244320</v>
      </c>
      <c r="I12170">
        <v>890</v>
      </c>
      <c r="J12170" t="s">
        <v>4971</v>
      </c>
      <c r="K12170" t="str">
        <f t="shared" si="381"/>
        <v>Wells County, IN</v>
      </c>
      <c r="L12170">
        <f>VLOOKUP(A12170,'2022 Wage Index by Provider'!B:K,10,0)</f>
        <v>0.85940000000000005</v>
      </c>
      <c r="M12170" t="str">
        <f>IFERROR(VLOOKUP(K12170,'Wage Index CBSA Sheet'!D:F,3,0),"Rural")</f>
        <v>Rural</v>
      </c>
    </row>
    <row r="12171" spans="1:13" x14ac:dyDescent="0.25">
      <c r="A12171">
        <v>185089</v>
      </c>
      <c r="B12171" t="str">
        <f t="shared" si="380"/>
        <v>SIGNATURE HEALTHCARE OF BOWLING GREEN - (185089)</v>
      </c>
      <c r="C12171" t="s">
        <v>21521</v>
      </c>
      <c r="D12171" t="s">
        <v>21522</v>
      </c>
      <c r="E12171" t="s">
        <v>4578</v>
      </c>
      <c r="F12171" t="s">
        <v>1915</v>
      </c>
      <c r="G12171">
        <v>42101</v>
      </c>
      <c r="H12171">
        <v>2708433296</v>
      </c>
      <c r="I12171">
        <v>986</v>
      </c>
      <c r="J12171" t="s">
        <v>4024</v>
      </c>
      <c r="K12171" t="str">
        <f t="shared" si="381"/>
        <v>Warren County, KY</v>
      </c>
      <c r="L12171">
        <f>VLOOKUP(A12171,'2022 Wage Index by Provider'!B:K,10,0)</f>
        <v>0.86220000000000008</v>
      </c>
      <c r="M12171" t="str">
        <f>IFERROR(VLOOKUP(K12171,'Wage Index CBSA Sheet'!D:F,3,0),"Rural")</f>
        <v>urban</v>
      </c>
    </row>
    <row r="12172" spans="1:13" x14ac:dyDescent="0.25">
      <c r="A12172">
        <v>155474</v>
      </c>
      <c r="B12172" t="str">
        <f t="shared" si="380"/>
        <v>SIGNATURE HEALTHCARE OF BREMEN - (155474)</v>
      </c>
      <c r="C12172" t="s">
        <v>16902</v>
      </c>
      <c r="D12172" t="s">
        <v>16903</v>
      </c>
      <c r="E12172" t="s">
        <v>6932</v>
      </c>
      <c r="F12172" t="s">
        <v>1849</v>
      </c>
      <c r="G12172">
        <v>46506</v>
      </c>
      <c r="H12172">
        <v>5745463494</v>
      </c>
      <c r="I12172">
        <v>490</v>
      </c>
      <c r="J12172" t="s">
        <v>2445</v>
      </c>
      <c r="K12172" t="str">
        <f t="shared" si="381"/>
        <v>Marshall County, IN</v>
      </c>
      <c r="L12172">
        <f>VLOOKUP(A12172,'2022 Wage Index by Provider'!B:K,10,0)</f>
        <v>0.85940000000000005</v>
      </c>
      <c r="M12172" t="str">
        <f>IFERROR(VLOOKUP(K12172,'Wage Index CBSA Sheet'!D:F,3,0),"Rural")</f>
        <v>Rural</v>
      </c>
    </row>
    <row r="12173" spans="1:13" x14ac:dyDescent="0.25">
      <c r="A12173">
        <v>105550</v>
      </c>
      <c r="B12173" t="str">
        <f t="shared" si="380"/>
        <v>SIGNATURE HEALTHCARE OF BROOKWOOD GARDENS - (105550)</v>
      </c>
      <c r="C12173" t="s">
        <v>21837</v>
      </c>
      <c r="D12173" t="s">
        <v>21838</v>
      </c>
      <c r="E12173" t="s">
        <v>21839</v>
      </c>
      <c r="F12173" t="s">
        <v>1802</v>
      </c>
      <c r="G12173">
        <v>33035</v>
      </c>
      <c r="H12173">
        <v>3052461200</v>
      </c>
      <c r="I12173">
        <v>120</v>
      </c>
      <c r="J12173" t="s">
        <v>2300</v>
      </c>
      <c r="K12173" t="str">
        <f t="shared" si="381"/>
        <v>Miami-Dade County, FL</v>
      </c>
      <c r="L12173">
        <f>VLOOKUP(A12173,'2022 Wage Index by Provider'!B:K,10,0)</f>
        <v>0.9415</v>
      </c>
      <c r="M12173" t="str">
        <f>IFERROR(VLOOKUP(K12173,'Wage Index CBSA Sheet'!D:F,3,0),"Rural")</f>
        <v>urban</v>
      </c>
    </row>
    <row r="12174" spans="1:13" x14ac:dyDescent="0.25">
      <c r="A12174">
        <v>115110</v>
      </c>
      <c r="B12174" t="str">
        <f t="shared" si="380"/>
        <v>SIGNATURE HEALTHCARE OF BUCKHEAD - (115110)</v>
      </c>
      <c r="C12174" t="s">
        <v>22173</v>
      </c>
      <c r="D12174" t="s">
        <v>22174</v>
      </c>
      <c r="E12174" t="s">
        <v>2884</v>
      </c>
      <c r="F12174" t="s">
        <v>1811</v>
      </c>
      <c r="G12174">
        <v>30309</v>
      </c>
      <c r="H12174">
        <v>4043516041</v>
      </c>
      <c r="I12174">
        <v>470</v>
      </c>
      <c r="J12174" t="s">
        <v>2885</v>
      </c>
      <c r="K12174" t="str">
        <f t="shared" si="381"/>
        <v>Fulton County, GA</v>
      </c>
      <c r="L12174">
        <f>VLOOKUP(A12174,'2022 Wage Index by Provider'!B:K,10,0)</f>
        <v>0.95080000000000009</v>
      </c>
      <c r="M12174" t="str">
        <f>IFERROR(VLOOKUP(K12174,'Wage Index CBSA Sheet'!D:F,3,0),"Rural")</f>
        <v>urban</v>
      </c>
    </row>
    <row r="12175" spans="1:13" x14ac:dyDescent="0.25">
      <c r="A12175">
        <v>185205</v>
      </c>
      <c r="B12175" t="str">
        <f t="shared" si="380"/>
        <v>SIGNATURE HEALTHCARE OF CARROLLTON REHAB &amp; WELLNES - (185205)</v>
      </c>
      <c r="C12175" t="s">
        <v>6744</v>
      </c>
      <c r="D12175" t="s">
        <v>6745</v>
      </c>
      <c r="E12175" t="s">
        <v>6746</v>
      </c>
      <c r="F12175" t="s">
        <v>1915</v>
      </c>
      <c r="G12175">
        <v>41045</v>
      </c>
      <c r="H12175">
        <v>5027326683</v>
      </c>
      <c r="I12175">
        <v>191</v>
      </c>
      <c r="J12175" t="s">
        <v>2888</v>
      </c>
      <c r="K12175" t="str">
        <f t="shared" si="381"/>
        <v>Carroll County, KY</v>
      </c>
      <c r="L12175">
        <f>VLOOKUP(A12175,'2022 Wage Index by Provider'!B:K,10,0)</f>
        <v>0.79710000000000003</v>
      </c>
      <c r="M12175" t="str">
        <f>IFERROR(VLOOKUP(K12175,'Wage Index CBSA Sheet'!D:F,3,0),"Rural")</f>
        <v>Rural</v>
      </c>
    </row>
    <row r="12176" spans="1:13" x14ac:dyDescent="0.25">
      <c r="A12176">
        <v>345225</v>
      </c>
      <c r="B12176" t="str">
        <f t="shared" si="380"/>
        <v>SIGNATURE HEALTHCARE OF CHAPEL HILL - (345225)</v>
      </c>
      <c r="C12176" t="s">
        <v>36664</v>
      </c>
      <c r="D12176" t="s">
        <v>36665</v>
      </c>
      <c r="E12176" t="s">
        <v>26345</v>
      </c>
      <c r="F12176" t="s">
        <v>2057</v>
      </c>
      <c r="G12176">
        <v>27514</v>
      </c>
      <c r="H12176">
        <v>9199671418</v>
      </c>
      <c r="I12176">
        <v>670</v>
      </c>
      <c r="J12176" t="s">
        <v>2468</v>
      </c>
      <c r="K12176" t="str">
        <f t="shared" si="381"/>
        <v>Orange County, NC</v>
      </c>
      <c r="L12176">
        <f>VLOOKUP(A12176,'2022 Wage Index by Provider'!B:K,10,0)</f>
        <v>0.96800000000000008</v>
      </c>
      <c r="M12176" t="str">
        <f>IFERROR(VLOOKUP(K12176,'Wage Index CBSA Sheet'!D:F,3,0),"Rural")</f>
        <v>urban</v>
      </c>
    </row>
    <row r="12177" spans="1:13" x14ac:dyDescent="0.25">
      <c r="A12177">
        <v>365694</v>
      </c>
      <c r="B12177" t="str">
        <f t="shared" si="380"/>
        <v>SIGNATURE HEALTHCARE OF CHILLICOTHE - (365694)</v>
      </c>
      <c r="C12177" t="s">
        <v>39253</v>
      </c>
      <c r="D12177" t="s">
        <v>39254</v>
      </c>
      <c r="E12177" t="s">
        <v>7602</v>
      </c>
      <c r="F12177" t="s">
        <v>2095</v>
      </c>
      <c r="G12177">
        <v>45601</v>
      </c>
      <c r="H12177">
        <v>7407725900</v>
      </c>
      <c r="I12177">
        <v>720</v>
      </c>
      <c r="J12177" t="s">
        <v>30258</v>
      </c>
      <c r="K12177" t="str">
        <f t="shared" si="381"/>
        <v>Ross County, OH</v>
      </c>
      <c r="L12177">
        <f>VLOOKUP(A12177,'2022 Wage Index by Provider'!B:K,10,0)</f>
        <v>0.8095</v>
      </c>
      <c r="M12177" t="str">
        <f>IFERROR(VLOOKUP(K12177,'Wage Index CBSA Sheet'!D:F,3,0),"Rural")</f>
        <v>Rural</v>
      </c>
    </row>
    <row r="12178" spans="1:13" x14ac:dyDescent="0.25">
      <c r="A12178">
        <v>445448</v>
      </c>
      <c r="B12178" t="str">
        <f t="shared" si="380"/>
        <v>SIGNATURE HEALTHCARE OF CLARKSVILLE - (445448)</v>
      </c>
      <c r="C12178" t="s">
        <v>37368</v>
      </c>
      <c r="D12178" t="s">
        <v>37369</v>
      </c>
      <c r="E12178" t="s">
        <v>3416</v>
      </c>
      <c r="F12178" t="s">
        <v>2177</v>
      </c>
      <c r="G12178">
        <v>37043</v>
      </c>
      <c r="H12178">
        <v>9313582900</v>
      </c>
      <c r="I12178">
        <v>620</v>
      </c>
      <c r="J12178" t="s">
        <v>1769</v>
      </c>
      <c r="K12178" t="str">
        <f t="shared" si="381"/>
        <v>Montgomery County, TN</v>
      </c>
      <c r="L12178">
        <f>VLOOKUP(A12178,'2022 Wage Index by Provider'!B:K,10,0)</f>
        <v>0.7399</v>
      </c>
      <c r="M12178" t="str">
        <f>IFERROR(VLOOKUP(K12178,'Wage Index CBSA Sheet'!D:F,3,0),"Rural")</f>
        <v>urban</v>
      </c>
    </row>
    <row r="12179" spans="1:13" x14ac:dyDescent="0.25">
      <c r="A12179">
        <v>445369</v>
      </c>
      <c r="B12179" t="str">
        <f t="shared" si="380"/>
        <v>SIGNATURE HEALTHCARE OF CLEVELAND - (445369)</v>
      </c>
      <c r="C12179" t="s">
        <v>38458</v>
      </c>
      <c r="D12179" t="s">
        <v>38459</v>
      </c>
      <c r="E12179" t="s">
        <v>2103</v>
      </c>
      <c r="F12179" t="s">
        <v>2177</v>
      </c>
      <c r="G12179">
        <v>37312</v>
      </c>
      <c r="H12179">
        <v>4234764444</v>
      </c>
      <c r="I12179">
        <v>50</v>
      </c>
      <c r="J12179" t="s">
        <v>21819</v>
      </c>
      <c r="K12179" t="str">
        <f t="shared" si="381"/>
        <v>Bradley County, TN</v>
      </c>
      <c r="L12179">
        <f>VLOOKUP(A12179,'2022 Wage Index by Provider'!B:K,10,0)</f>
        <v>0.73930000000000007</v>
      </c>
      <c r="M12179" t="str">
        <f>IFERROR(VLOOKUP(K12179,'Wage Index CBSA Sheet'!D:F,3,0),"Rural")</f>
        <v>urban</v>
      </c>
    </row>
    <row r="12180" spans="1:13" x14ac:dyDescent="0.25">
      <c r="A12180">
        <v>365880</v>
      </c>
      <c r="B12180" t="str">
        <f t="shared" si="380"/>
        <v>SIGNATURE HEALTHCARE OF COSHOCTON - (365880)</v>
      </c>
      <c r="C12180" t="s">
        <v>25605</v>
      </c>
      <c r="D12180" t="s">
        <v>25606</v>
      </c>
      <c r="E12180" t="s">
        <v>25607</v>
      </c>
      <c r="F12180" t="s">
        <v>2095</v>
      </c>
      <c r="G12180">
        <v>43812</v>
      </c>
      <c r="H12180">
        <v>7406221220</v>
      </c>
      <c r="I12180">
        <v>150</v>
      </c>
      <c r="J12180" t="s">
        <v>25608</v>
      </c>
      <c r="K12180" t="str">
        <f t="shared" si="381"/>
        <v>Coshocton County, OH</v>
      </c>
      <c r="L12180">
        <f>VLOOKUP(A12180,'2022 Wage Index by Provider'!B:K,10,0)</f>
        <v>0.8095</v>
      </c>
      <c r="M12180" t="str">
        <f>IFERROR(VLOOKUP(K12180,'Wage Index CBSA Sheet'!D:F,3,0),"Rural")</f>
        <v>Rural</v>
      </c>
    </row>
    <row r="12181" spans="1:13" x14ac:dyDescent="0.25">
      <c r="A12181">
        <v>185350</v>
      </c>
      <c r="B12181" t="str">
        <f t="shared" si="380"/>
        <v>SIGNATURE HEALTHCARE OF EAST LOUISVILLE - (185350)</v>
      </c>
      <c r="C12181" t="s">
        <v>4711</v>
      </c>
      <c r="D12181" t="s">
        <v>4712</v>
      </c>
      <c r="E12181" t="s">
        <v>2107</v>
      </c>
      <c r="F12181" t="s">
        <v>1915</v>
      </c>
      <c r="G12181">
        <v>40220</v>
      </c>
      <c r="H12181">
        <v>5024915560</v>
      </c>
      <c r="I12181">
        <v>550</v>
      </c>
      <c r="J12181" t="s">
        <v>1879</v>
      </c>
      <c r="K12181" t="str">
        <f t="shared" si="381"/>
        <v>Jefferson County, KY</v>
      </c>
      <c r="L12181">
        <f>VLOOKUP(A12181,'2022 Wage Index by Provider'!B:K,10,0)</f>
        <v>0.86950000000000005</v>
      </c>
      <c r="M12181" t="str">
        <f>IFERROR(VLOOKUP(K12181,'Wage Index CBSA Sheet'!D:F,3,0),"Rural")</f>
        <v>urban</v>
      </c>
    </row>
    <row r="12182" spans="1:13" x14ac:dyDescent="0.25">
      <c r="A12182">
        <v>445217</v>
      </c>
      <c r="B12182" t="str">
        <f t="shared" si="380"/>
        <v>SIGNATURE HEALTHCARE OF ELIZABETHON REHAB &amp; WELLNE - (445217)</v>
      </c>
      <c r="C12182" t="s">
        <v>26085</v>
      </c>
      <c r="D12182" t="s">
        <v>26086</v>
      </c>
      <c r="E12182" t="s">
        <v>25311</v>
      </c>
      <c r="F12182" t="s">
        <v>2177</v>
      </c>
      <c r="G12182">
        <v>37643</v>
      </c>
      <c r="H12182">
        <v>4235433202</v>
      </c>
      <c r="I12182">
        <v>90</v>
      </c>
      <c r="J12182" t="s">
        <v>12438</v>
      </c>
      <c r="K12182" t="str">
        <f t="shared" si="381"/>
        <v>Carter County, TN</v>
      </c>
      <c r="L12182">
        <f>VLOOKUP(A12182,'2022 Wage Index by Provider'!B:K,10,0)</f>
        <v>0.69630000000000003</v>
      </c>
      <c r="M12182" t="str">
        <f>IFERROR(VLOOKUP(K12182,'Wage Index CBSA Sheet'!D:F,3,0),"Rural")</f>
        <v>urban</v>
      </c>
    </row>
    <row r="12183" spans="1:13" x14ac:dyDescent="0.25">
      <c r="A12183">
        <v>185118</v>
      </c>
      <c r="B12183" t="str">
        <f t="shared" si="380"/>
        <v>SIGNATURE HEALTHCARE OF ELIZABETHTOWN - (185118)</v>
      </c>
      <c r="C12183" t="s">
        <v>14101</v>
      </c>
      <c r="D12183" t="s">
        <v>14102</v>
      </c>
      <c r="E12183" t="s">
        <v>3570</v>
      </c>
      <c r="F12183" t="s">
        <v>1915</v>
      </c>
      <c r="G12183">
        <v>42701</v>
      </c>
      <c r="H12183">
        <v>2707692363</v>
      </c>
      <c r="I12183">
        <v>460</v>
      </c>
      <c r="J12183" t="s">
        <v>3372</v>
      </c>
      <c r="K12183" t="str">
        <f t="shared" si="381"/>
        <v>Hardin County, KY</v>
      </c>
      <c r="L12183">
        <f>VLOOKUP(A12183,'2022 Wage Index by Provider'!B:K,10,0)</f>
        <v>0.77429999999999999</v>
      </c>
      <c r="M12183" t="str">
        <f>IFERROR(VLOOKUP(K12183,'Wage Index CBSA Sheet'!D:F,3,0),"Rural")</f>
        <v>urban</v>
      </c>
    </row>
    <row r="12184" spans="1:13" x14ac:dyDescent="0.25">
      <c r="A12184">
        <v>445377</v>
      </c>
      <c r="B12184" t="str">
        <f t="shared" si="380"/>
        <v>SIGNATURE HEALTHCARE OF ERIN - (445377)</v>
      </c>
      <c r="C12184" t="s">
        <v>35638</v>
      </c>
      <c r="D12184" t="s">
        <v>35639</v>
      </c>
      <c r="E12184" t="s">
        <v>35640</v>
      </c>
      <c r="F12184" t="s">
        <v>2177</v>
      </c>
      <c r="G12184">
        <v>37061</v>
      </c>
      <c r="H12184">
        <v>9312894141</v>
      </c>
      <c r="I12184">
        <v>410</v>
      </c>
      <c r="J12184" t="s">
        <v>2257</v>
      </c>
      <c r="K12184" t="str">
        <f t="shared" si="381"/>
        <v>Houston County, TN</v>
      </c>
      <c r="L12184">
        <f>VLOOKUP(A12184,'2022 Wage Index by Provider'!B:K,10,0)</f>
        <v>0.71600000000000008</v>
      </c>
      <c r="M12184" t="str">
        <f>IFERROR(VLOOKUP(K12184,'Wage Index CBSA Sheet'!D:F,3,0),"Rural")</f>
        <v>Rural</v>
      </c>
    </row>
    <row r="12185" spans="1:13" x14ac:dyDescent="0.25">
      <c r="A12185">
        <v>365679</v>
      </c>
      <c r="B12185" t="str">
        <f t="shared" si="380"/>
        <v>SIGNATURE HEALTHCARE OF FAYETTE COUNTY - (365679)</v>
      </c>
      <c r="C12185" t="s">
        <v>24012</v>
      </c>
      <c r="D12185" t="s">
        <v>24013</v>
      </c>
      <c r="E12185" t="s">
        <v>24014</v>
      </c>
      <c r="F12185" t="s">
        <v>2095</v>
      </c>
      <c r="G12185">
        <v>43160</v>
      </c>
      <c r="H12185">
        <v>7403359270</v>
      </c>
      <c r="I12185">
        <v>240</v>
      </c>
      <c r="J12185" t="s">
        <v>2655</v>
      </c>
      <c r="K12185" t="str">
        <f t="shared" si="381"/>
        <v>Fayette County, OH</v>
      </c>
      <c r="L12185">
        <f>VLOOKUP(A12185,'2022 Wage Index by Provider'!B:K,10,0)</f>
        <v>0.8095</v>
      </c>
      <c r="M12185" t="str">
        <f>IFERROR(VLOOKUP(K12185,'Wage Index CBSA Sheet'!D:F,3,0),"Rural")</f>
        <v>Rural</v>
      </c>
    </row>
    <row r="12186" spans="1:13" x14ac:dyDescent="0.25">
      <c r="A12186">
        <v>445362</v>
      </c>
      <c r="B12186" t="str">
        <f t="shared" si="380"/>
        <v>SIGNATURE HEALTHCARE OF FENTRESS COUNTY - (445362)</v>
      </c>
      <c r="C12186" t="s">
        <v>33963</v>
      </c>
      <c r="D12186" t="s">
        <v>33964</v>
      </c>
      <c r="E12186" t="s">
        <v>2094</v>
      </c>
      <c r="F12186" t="s">
        <v>2177</v>
      </c>
      <c r="G12186">
        <v>38556</v>
      </c>
      <c r="H12186">
        <v>9318795859</v>
      </c>
      <c r="I12186">
        <v>240</v>
      </c>
      <c r="J12186" t="s">
        <v>33965</v>
      </c>
      <c r="K12186" t="str">
        <f t="shared" si="381"/>
        <v>Fentress County, TN</v>
      </c>
      <c r="L12186">
        <f>VLOOKUP(A12186,'2022 Wage Index by Provider'!B:K,10,0)</f>
        <v>0.71600000000000008</v>
      </c>
      <c r="M12186" t="str">
        <f>IFERROR(VLOOKUP(K12186,'Wage Index CBSA Sheet'!D:F,3,0),"Rural")</f>
        <v>Rural</v>
      </c>
    </row>
    <row r="12187" spans="1:13" x14ac:dyDescent="0.25">
      <c r="A12187">
        <v>155249</v>
      </c>
      <c r="B12187" t="str">
        <f t="shared" si="380"/>
        <v>SIGNATURE HEALTHCARE OF FORT WAYNE - (155249)</v>
      </c>
      <c r="C12187" t="s">
        <v>3484</v>
      </c>
      <c r="D12187" t="s">
        <v>3485</v>
      </c>
      <c r="E12187" t="s">
        <v>2440</v>
      </c>
      <c r="F12187" t="s">
        <v>1849</v>
      </c>
      <c r="G12187">
        <v>46815</v>
      </c>
      <c r="H12187">
        <v>2604863001</v>
      </c>
      <c r="I12187">
        <v>10</v>
      </c>
      <c r="J12187" t="s">
        <v>2441</v>
      </c>
      <c r="K12187" t="str">
        <f t="shared" si="381"/>
        <v>Allen County, IN</v>
      </c>
      <c r="L12187">
        <f>VLOOKUP(A12187,'2022 Wage Index by Provider'!B:K,10,0)</f>
        <v>0.92520000000000002</v>
      </c>
      <c r="M12187" t="str">
        <f>IFERROR(VLOOKUP(K12187,'Wage Index CBSA Sheet'!D:F,3,0),"Rural")</f>
        <v>urban</v>
      </c>
    </row>
    <row r="12188" spans="1:13" x14ac:dyDescent="0.25">
      <c r="A12188">
        <v>105664</v>
      </c>
      <c r="B12188" t="str">
        <f t="shared" si="380"/>
        <v>SIGNATURE HEALTHCARE OF GAINESVILLE - (105664)</v>
      </c>
      <c r="C12188" t="s">
        <v>17923</v>
      </c>
      <c r="D12188" t="s">
        <v>17924</v>
      </c>
      <c r="E12188" t="s">
        <v>2688</v>
      </c>
      <c r="F12188" t="s">
        <v>1802</v>
      </c>
      <c r="G12188">
        <v>32607</v>
      </c>
      <c r="H12188">
        <v>3523771981</v>
      </c>
      <c r="I12188">
        <v>0</v>
      </c>
      <c r="J12188" t="s">
        <v>2689</v>
      </c>
      <c r="K12188" t="str">
        <f t="shared" si="381"/>
        <v>Alachua County, FL</v>
      </c>
      <c r="L12188">
        <f>VLOOKUP(A12188,'2022 Wage Index by Provider'!B:K,10,0)</f>
        <v>0.89140000000000008</v>
      </c>
      <c r="M12188" t="str">
        <f>IFERROR(VLOOKUP(K12188,'Wage Index CBSA Sheet'!D:F,3,0),"Rural")</f>
        <v>urban</v>
      </c>
    </row>
    <row r="12189" spans="1:13" x14ac:dyDescent="0.25">
      <c r="A12189">
        <v>365351</v>
      </c>
      <c r="B12189" t="str">
        <f t="shared" si="380"/>
        <v>SIGNATURE HEALTHCARE OF GALION - (365351)</v>
      </c>
      <c r="C12189" t="s">
        <v>29995</v>
      </c>
      <c r="D12189" t="s">
        <v>29996</v>
      </c>
      <c r="E12189" t="s">
        <v>29997</v>
      </c>
      <c r="F12189" t="s">
        <v>2095</v>
      </c>
      <c r="G12189">
        <v>44833</v>
      </c>
      <c r="H12189">
        <v>4194687544</v>
      </c>
      <c r="I12189">
        <v>160</v>
      </c>
      <c r="J12189" t="s">
        <v>4207</v>
      </c>
      <c r="K12189" t="str">
        <f t="shared" si="381"/>
        <v>Crawford County, OH</v>
      </c>
      <c r="L12189">
        <f>VLOOKUP(A12189,'2022 Wage Index by Provider'!B:K,10,0)</f>
        <v>0.8095</v>
      </c>
      <c r="M12189" t="str">
        <f>IFERROR(VLOOKUP(K12189,'Wage Index CBSA Sheet'!D:F,3,0),"Rural")</f>
        <v>Rural</v>
      </c>
    </row>
    <row r="12190" spans="1:13" x14ac:dyDescent="0.25">
      <c r="A12190">
        <v>185141</v>
      </c>
      <c r="B12190" t="str">
        <f t="shared" si="380"/>
        <v>SIGNATURE HEALTHCARE OF GEORGETOWN - (185141)</v>
      </c>
      <c r="C12190" t="s">
        <v>15518</v>
      </c>
      <c r="D12190" t="s">
        <v>15519</v>
      </c>
      <c r="E12190" t="s">
        <v>12220</v>
      </c>
      <c r="F12190" t="s">
        <v>1915</v>
      </c>
      <c r="G12190">
        <v>40324</v>
      </c>
      <c r="H12190">
        <v>5028633696</v>
      </c>
      <c r="I12190">
        <v>977</v>
      </c>
      <c r="J12190" t="s">
        <v>6141</v>
      </c>
      <c r="K12190" t="str">
        <f t="shared" si="381"/>
        <v>Scott County, KY</v>
      </c>
      <c r="L12190">
        <f>VLOOKUP(A12190,'2022 Wage Index by Provider'!B:K,10,0)</f>
        <v>0.87550000000000006</v>
      </c>
      <c r="M12190" t="str">
        <f>IFERROR(VLOOKUP(K12190,'Wage Index CBSA Sheet'!D:F,3,0),"Rural")</f>
        <v>urban</v>
      </c>
    </row>
    <row r="12191" spans="1:13" x14ac:dyDescent="0.25">
      <c r="A12191">
        <v>185340</v>
      </c>
      <c r="B12191" t="str">
        <f t="shared" si="380"/>
        <v>SIGNATURE HEALTHCARE OF GLASGOW REHAB &amp; WELLNESS C - (185340)</v>
      </c>
      <c r="C12191" t="s">
        <v>19846</v>
      </c>
      <c r="D12191" t="s">
        <v>19847</v>
      </c>
      <c r="E12191" t="s">
        <v>7167</v>
      </c>
      <c r="F12191" t="s">
        <v>1915</v>
      </c>
      <c r="G12191">
        <v>42141</v>
      </c>
      <c r="H12191">
        <v>2706513499</v>
      </c>
      <c r="I12191">
        <v>40</v>
      </c>
      <c r="J12191" t="s">
        <v>13434</v>
      </c>
      <c r="K12191" t="str">
        <f t="shared" si="381"/>
        <v>Barren County, KY</v>
      </c>
      <c r="L12191">
        <f>VLOOKUP(A12191,'2022 Wage Index by Provider'!B:K,10,0)</f>
        <v>0.79710000000000003</v>
      </c>
      <c r="M12191" t="str">
        <f>IFERROR(VLOOKUP(K12191,'Wage Index CBSA Sheet'!D:F,3,0),"Rural")</f>
        <v>Rural</v>
      </c>
    </row>
    <row r="12192" spans="1:13" x14ac:dyDescent="0.25">
      <c r="A12192">
        <v>445351</v>
      </c>
      <c r="B12192" t="str">
        <f t="shared" si="380"/>
        <v>SIGNATURE HEALTHCARE OF GREENEVILLE - (445351)</v>
      </c>
      <c r="C12192" t="s">
        <v>32612</v>
      </c>
      <c r="D12192" t="s">
        <v>32613</v>
      </c>
      <c r="E12192" t="s">
        <v>27655</v>
      </c>
      <c r="F12192" t="s">
        <v>2177</v>
      </c>
      <c r="G12192">
        <v>37743</v>
      </c>
      <c r="H12192">
        <v>4236390213</v>
      </c>
      <c r="I12192">
        <v>290</v>
      </c>
      <c r="J12192" t="s">
        <v>2096</v>
      </c>
      <c r="K12192" t="str">
        <f t="shared" si="381"/>
        <v>Greene County, TN</v>
      </c>
      <c r="L12192">
        <f>VLOOKUP(A12192,'2022 Wage Index by Provider'!B:K,10,0)</f>
        <v>0.71600000000000008</v>
      </c>
      <c r="M12192" t="str">
        <f>IFERROR(VLOOKUP(K12192,'Wage Index CBSA Sheet'!D:F,3,0),"Rural")</f>
        <v>Rural</v>
      </c>
    </row>
    <row r="12193" spans="1:13" x14ac:dyDescent="0.25">
      <c r="A12193">
        <v>185381</v>
      </c>
      <c r="B12193" t="str">
        <f t="shared" si="380"/>
        <v>SIGNATURE HEALTHCARE OF HART COUNTY REHAB &amp; WELLNE - (185381)</v>
      </c>
      <c r="C12193" t="s">
        <v>14493</v>
      </c>
      <c r="D12193" t="s">
        <v>14494</v>
      </c>
      <c r="E12193" t="s">
        <v>14495</v>
      </c>
      <c r="F12193" t="s">
        <v>1915</v>
      </c>
      <c r="G12193">
        <v>42749</v>
      </c>
      <c r="H12193">
        <v>2707862200</v>
      </c>
      <c r="I12193">
        <v>490</v>
      </c>
      <c r="J12193" t="s">
        <v>8879</v>
      </c>
      <c r="K12193" t="str">
        <f t="shared" si="381"/>
        <v>Hart County, KY</v>
      </c>
      <c r="L12193">
        <f>VLOOKUP(A12193,'2022 Wage Index by Provider'!B:K,10,0)</f>
        <v>0.79710000000000003</v>
      </c>
      <c r="M12193" t="str">
        <f>IFERROR(VLOOKUP(K12193,'Wage Index CBSA Sheet'!D:F,3,0),"Rural")</f>
        <v>Rural</v>
      </c>
    </row>
    <row r="12194" spans="1:13" x14ac:dyDescent="0.25">
      <c r="A12194">
        <v>185275</v>
      </c>
      <c r="B12194" t="str">
        <f t="shared" si="380"/>
        <v>SIGNATURE HEALTHCARE OF HARTFORD REHAB &amp; WELLNESS - (185275)</v>
      </c>
      <c r="C12194" t="s">
        <v>17311</v>
      </c>
      <c r="D12194" t="s">
        <v>17312</v>
      </c>
      <c r="E12194" t="s">
        <v>8183</v>
      </c>
      <c r="F12194" t="s">
        <v>1915</v>
      </c>
      <c r="G12194">
        <v>42347</v>
      </c>
      <c r="H12194">
        <v>2702987437</v>
      </c>
      <c r="I12194">
        <v>910</v>
      </c>
      <c r="J12194" t="s">
        <v>2415</v>
      </c>
      <c r="K12194" t="str">
        <f t="shared" si="381"/>
        <v>Ohio County, KY</v>
      </c>
      <c r="L12194">
        <f>VLOOKUP(A12194,'2022 Wage Index by Provider'!B:K,10,0)</f>
        <v>0.79710000000000003</v>
      </c>
      <c r="M12194" t="str">
        <f>IFERROR(VLOOKUP(K12194,'Wage Index CBSA Sheet'!D:F,3,0),"Rural")</f>
        <v>Rural</v>
      </c>
    </row>
    <row r="12195" spans="1:13" x14ac:dyDescent="0.25">
      <c r="A12195">
        <v>105287</v>
      </c>
      <c r="B12195" t="str">
        <f t="shared" si="380"/>
        <v>SIGNATURE HEALTHCARE OF JACKSONVILLE - (105287)</v>
      </c>
      <c r="C12195" t="s">
        <v>4420</v>
      </c>
      <c r="D12195" t="s">
        <v>4421</v>
      </c>
      <c r="E12195" t="s">
        <v>2569</v>
      </c>
      <c r="F12195" t="s">
        <v>1802</v>
      </c>
      <c r="G12195">
        <v>32210</v>
      </c>
      <c r="H12195">
        <v>9047867331</v>
      </c>
      <c r="I12195">
        <v>150</v>
      </c>
      <c r="J12195" t="s">
        <v>2570</v>
      </c>
      <c r="K12195" t="str">
        <f t="shared" si="381"/>
        <v>Duval County, FL</v>
      </c>
      <c r="L12195">
        <f>VLOOKUP(A12195,'2022 Wage Index by Provider'!B:K,10,0)</f>
        <v>0.83900000000000008</v>
      </c>
      <c r="M12195" t="str">
        <f>IFERROR(VLOOKUP(K12195,'Wage Index CBSA Sheet'!D:F,3,0),"Rural")</f>
        <v>urban</v>
      </c>
    </row>
    <row r="12196" spans="1:13" x14ac:dyDescent="0.25">
      <c r="A12196">
        <v>345365</v>
      </c>
      <c r="B12196" t="str">
        <f t="shared" si="380"/>
        <v>SIGNATURE HEALTHCARE OF KINSTON - (345365)</v>
      </c>
      <c r="C12196" t="s">
        <v>35132</v>
      </c>
      <c r="D12196" t="s">
        <v>35133</v>
      </c>
      <c r="E12196" t="s">
        <v>25885</v>
      </c>
      <c r="F12196" t="s">
        <v>2057</v>
      </c>
      <c r="G12196">
        <v>28501</v>
      </c>
      <c r="H12196">
        <v>2525275146</v>
      </c>
      <c r="I12196">
        <v>530</v>
      </c>
      <c r="J12196" t="s">
        <v>25886</v>
      </c>
      <c r="K12196" t="str">
        <f t="shared" si="381"/>
        <v>Lenoir County, NC</v>
      </c>
      <c r="L12196">
        <f>VLOOKUP(A12196,'2022 Wage Index by Provider'!B:K,10,0)</f>
        <v>0.80200000000000005</v>
      </c>
      <c r="M12196" t="str">
        <f>IFERROR(VLOOKUP(K12196,'Wage Index CBSA Sheet'!D:F,3,0),"Rural")</f>
        <v>Rural</v>
      </c>
    </row>
    <row r="12197" spans="1:13" x14ac:dyDescent="0.25">
      <c r="A12197">
        <v>155243</v>
      </c>
      <c r="B12197" t="str">
        <f t="shared" si="380"/>
        <v>SIGNATURE HEALTHCARE OF LAFAYETTE - (155243)</v>
      </c>
      <c r="C12197" t="s">
        <v>7859</v>
      </c>
      <c r="D12197" t="s">
        <v>7860</v>
      </c>
      <c r="E12197" t="s">
        <v>5107</v>
      </c>
      <c r="F12197" t="s">
        <v>1849</v>
      </c>
      <c r="G12197">
        <v>47905</v>
      </c>
      <c r="H12197">
        <v>7654777791</v>
      </c>
      <c r="I12197">
        <v>780</v>
      </c>
      <c r="J12197" t="s">
        <v>4248</v>
      </c>
      <c r="K12197" t="str">
        <f t="shared" si="381"/>
        <v>Tippecanoe County, IN</v>
      </c>
      <c r="L12197">
        <f>VLOOKUP(A12197,'2022 Wage Index by Provider'!B:K,10,0)</f>
        <v>0.9991000000000001</v>
      </c>
      <c r="M12197" t="str">
        <f>IFERROR(VLOOKUP(K12197,'Wage Index CBSA Sheet'!D:F,3,0),"Rural")</f>
        <v>urban</v>
      </c>
    </row>
    <row r="12198" spans="1:13" x14ac:dyDescent="0.25">
      <c r="A12198">
        <v>445075</v>
      </c>
      <c r="B12198" t="str">
        <f t="shared" si="380"/>
        <v>SIGNATURE HEALTHCARE OF MADISON - (445075)</v>
      </c>
      <c r="C12198" t="s">
        <v>37397</v>
      </c>
      <c r="D12198" t="s">
        <v>37398</v>
      </c>
      <c r="E12198" t="s">
        <v>2634</v>
      </c>
      <c r="F12198" t="s">
        <v>2177</v>
      </c>
      <c r="G12198">
        <v>37115</v>
      </c>
      <c r="H12198">
        <v>6158658520</v>
      </c>
      <c r="I12198">
        <v>180</v>
      </c>
      <c r="J12198" t="s">
        <v>24200</v>
      </c>
      <c r="K12198" t="str">
        <f t="shared" si="381"/>
        <v>Davidson County, TN</v>
      </c>
      <c r="L12198">
        <f>VLOOKUP(A12198,'2022 Wage Index by Provider'!B:K,10,0)</f>
        <v>0.87209999999999999</v>
      </c>
      <c r="M12198" t="str">
        <f>IFERROR(VLOOKUP(K12198,'Wage Index CBSA Sheet'!D:F,3,0),"Rural")</f>
        <v>urban</v>
      </c>
    </row>
    <row r="12199" spans="1:13" x14ac:dyDescent="0.25">
      <c r="A12199">
        <v>115206</v>
      </c>
      <c r="B12199" t="str">
        <f t="shared" si="380"/>
        <v>SIGNATURE HEALTHCARE OF MARIETTA - (115206)</v>
      </c>
      <c r="C12199" t="s">
        <v>13908</v>
      </c>
      <c r="D12199" t="s">
        <v>13909</v>
      </c>
      <c r="E12199" t="s">
        <v>2640</v>
      </c>
      <c r="F12199" t="s">
        <v>1811</v>
      </c>
      <c r="G12199">
        <v>30060</v>
      </c>
      <c r="H12199">
        <v>7704222451</v>
      </c>
      <c r="I12199">
        <v>290</v>
      </c>
      <c r="J12199" t="s">
        <v>2641</v>
      </c>
      <c r="K12199" t="str">
        <f t="shared" si="381"/>
        <v>Cobb County, GA</v>
      </c>
      <c r="L12199">
        <f>VLOOKUP(A12199,'2022 Wage Index by Provider'!B:K,10,0)</f>
        <v>0.95080000000000009</v>
      </c>
      <c r="M12199" t="str">
        <f>IFERROR(VLOOKUP(K12199,'Wage Index CBSA Sheet'!D:F,3,0),"Rural")</f>
        <v>urban</v>
      </c>
    </row>
    <row r="12200" spans="1:13" x14ac:dyDescent="0.25">
      <c r="A12200">
        <v>185211</v>
      </c>
      <c r="B12200" t="str">
        <f t="shared" si="380"/>
        <v>SIGNATURE HEALTHCARE OF MCCREARY COUNTY REHAB &amp; WE - (185211)</v>
      </c>
      <c r="C12200" t="s">
        <v>15629</v>
      </c>
      <c r="D12200" t="s">
        <v>15630</v>
      </c>
      <c r="E12200" t="s">
        <v>15631</v>
      </c>
      <c r="F12200" t="s">
        <v>1915</v>
      </c>
      <c r="G12200">
        <v>42635</v>
      </c>
      <c r="H12200">
        <v>6063543155</v>
      </c>
      <c r="I12200">
        <v>730</v>
      </c>
      <c r="J12200" t="s">
        <v>15632</v>
      </c>
      <c r="K12200" t="str">
        <f t="shared" si="381"/>
        <v>Mc Creary County, KY</v>
      </c>
      <c r="L12200">
        <f>VLOOKUP(A12200,'2022 Wage Index by Provider'!B:K,10,0)</f>
        <v>0.79710000000000003</v>
      </c>
      <c r="M12200" t="str">
        <f>IFERROR(VLOOKUP(K12200,'Wage Index CBSA Sheet'!D:F,3,0),"Rural")</f>
        <v>Rural</v>
      </c>
    </row>
    <row r="12201" spans="1:13" x14ac:dyDescent="0.25">
      <c r="A12201">
        <v>445241</v>
      </c>
      <c r="B12201" t="str">
        <f t="shared" si="380"/>
        <v>SIGNATURE HEALTHCARE OF MEMPHIS - (445241)</v>
      </c>
      <c r="C12201" t="s">
        <v>25285</v>
      </c>
      <c r="D12201" t="s">
        <v>25286</v>
      </c>
      <c r="E12201" t="s">
        <v>8159</v>
      </c>
      <c r="F12201" t="s">
        <v>2177</v>
      </c>
      <c r="G12201">
        <v>38134</v>
      </c>
      <c r="H12201">
        <v>9013821700</v>
      </c>
      <c r="I12201">
        <v>780</v>
      </c>
      <c r="J12201" t="s">
        <v>2805</v>
      </c>
      <c r="K12201" t="str">
        <f t="shared" si="381"/>
        <v>Shelby County, TN</v>
      </c>
      <c r="L12201">
        <f>VLOOKUP(A12201,'2022 Wage Index by Provider'!B:K,10,0)</f>
        <v>0.85000000000000009</v>
      </c>
      <c r="M12201" t="str">
        <f>IFERROR(VLOOKUP(K12201,'Wage Index CBSA Sheet'!D:F,3,0),"Rural")</f>
        <v>urban</v>
      </c>
    </row>
    <row r="12202" spans="1:13" x14ac:dyDescent="0.25">
      <c r="A12202">
        <v>185168</v>
      </c>
      <c r="B12202" t="str">
        <f t="shared" si="380"/>
        <v>SIGNATURE HEALTHCARE OF MONROE COUNTY REHAB &amp; WELL - (185168)</v>
      </c>
      <c r="C12202" t="s">
        <v>19900</v>
      </c>
      <c r="D12202" t="s">
        <v>19901</v>
      </c>
      <c r="E12202" t="s">
        <v>19902</v>
      </c>
      <c r="F12202" t="s">
        <v>1915</v>
      </c>
      <c r="G12202">
        <v>42167</v>
      </c>
      <c r="H12202">
        <v>2704876135</v>
      </c>
      <c r="I12202">
        <v>850</v>
      </c>
      <c r="J12202" t="s">
        <v>2032</v>
      </c>
      <c r="K12202" t="str">
        <f t="shared" si="381"/>
        <v>Monroe County, KY</v>
      </c>
      <c r="L12202">
        <f>VLOOKUP(A12202,'2022 Wage Index by Provider'!B:K,10,0)</f>
        <v>0.79710000000000003</v>
      </c>
      <c r="M12202" t="str">
        <f>IFERROR(VLOOKUP(K12202,'Wage Index CBSA Sheet'!D:F,3,0),"Rural")</f>
        <v>Rural</v>
      </c>
    </row>
    <row r="12203" spans="1:13" x14ac:dyDescent="0.25">
      <c r="A12203">
        <v>445393</v>
      </c>
      <c r="B12203" t="str">
        <f t="shared" si="380"/>
        <v>SIGNATURE HEALTHCARE OF MONTEAGLE REHAB &amp; WELLNESS - (445393)</v>
      </c>
      <c r="C12203" t="s">
        <v>24229</v>
      </c>
      <c r="D12203" t="s">
        <v>24230</v>
      </c>
      <c r="E12203" t="s">
        <v>24231</v>
      </c>
      <c r="F12203" t="s">
        <v>2177</v>
      </c>
      <c r="G12203">
        <v>37356</v>
      </c>
      <c r="H12203">
        <v>9319242041</v>
      </c>
      <c r="I12203">
        <v>300</v>
      </c>
      <c r="J12203" t="s">
        <v>1898</v>
      </c>
      <c r="K12203" t="str">
        <f t="shared" si="381"/>
        <v>Grundy County, TN</v>
      </c>
      <c r="L12203">
        <f>VLOOKUP(A12203,'2022 Wage Index by Provider'!B:K,10,0)</f>
        <v>0.71600000000000008</v>
      </c>
      <c r="M12203" t="str">
        <f>IFERROR(VLOOKUP(K12203,'Wage Index CBSA Sheet'!D:F,3,0),"Rural")</f>
        <v>Rural</v>
      </c>
    </row>
    <row r="12204" spans="1:13" x14ac:dyDescent="0.25">
      <c r="A12204">
        <v>155242</v>
      </c>
      <c r="B12204" t="str">
        <f t="shared" si="380"/>
        <v>SIGNATURE HEALTHCARE OF MUNCIE - (155242)</v>
      </c>
      <c r="C12204" t="s">
        <v>12990</v>
      </c>
      <c r="D12204" t="s">
        <v>12991</v>
      </c>
      <c r="E12204" t="s">
        <v>7386</v>
      </c>
      <c r="F12204" t="s">
        <v>1849</v>
      </c>
      <c r="G12204">
        <v>47303</v>
      </c>
      <c r="H12204">
        <v>7652820053</v>
      </c>
      <c r="I12204">
        <v>170</v>
      </c>
      <c r="J12204" t="s">
        <v>2153</v>
      </c>
      <c r="K12204" t="str">
        <f t="shared" si="381"/>
        <v>Delaware County, IN</v>
      </c>
      <c r="L12204">
        <f>VLOOKUP(A12204,'2022 Wage Index by Provider'!B:K,10,0)</f>
        <v>0.97610000000000008</v>
      </c>
      <c r="M12204" t="str">
        <f>IFERROR(VLOOKUP(K12204,'Wage Index CBSA Sheet'!D:F,3,0),"Rural")</f>
        <v>urban</v>
      </c>
    </row>
    <row r="12205" spans="1:13" x14ac:dyDescent="0.25">
      <c r="A12205">
        <v>155670</v>
      </c>
      <c r="B12205" t="str">
        <f t="shared" si="380"/>
        <v>SIGNATURE HEALTHCARE OF NEWBURGH - (155670)</v>
      </c>
      <c r="C12205" t="s">
        <v>11059</v>
      </c>
      <c r="D12205" t="s">
        <v>11060</v>
      </c>
      <c r="E12205" t="s">
        <v>2879</v>
      </c>
      <c r="F12205" t="s">
        <v>1849</v>
      </c>
      <c r="G12205">
        <v>47630</v>
      </c>
      <c r="H12205">
        <v>8124734761</v>
      </c>
      <c r="I12205">
        <v>860</v>
      </c>
      <c r="J12205" t="s">
        <v>2385</v>
      </c>
      <c r="K12205" t="str">
        <f t="shared" si="381"/>
        <v>Warrick County, IN</v>
      </c>
      <c r="L12205">
        <f>VLOOKUP(A12205,'2022 Wage Index by Provider'!B:K,10,0)</f>
        <v>0.93080000000000007</v>
      </c>
      <c r="M12205" t="str">
        <f>IFERROR(VLOOKUP(K12205,'Wage Index CBSA Sheet'!D:F,3,0),"Rural")</f>
        <v>urban</v>
      </c>
    </row>
    <row r="12206" spans="1:13" x14ac:dyDescent="0.25">
      <c r="A12206">
        <v>495068</v>
      </c>
      <c r="B12206" t="str">
        <f t="shared" si="380"/>
        <v>SIGNATURE HEALTHCARE OF NORFOLK - (495068)</v>
      </c>
      <c r="C12206" t="s">
        <v>29084</v>
      </c>
      <c r="D12206" t="s">
        <v>29085</v>
      </c>
      <c r="E12206" t="s">
        <v>21303</v>
      </c>
      <c r="F12206" t="s">
        <v>2203</v>
      </c>
      <c r="G12206">
        <v>23507</v>
      </c>
      <c r="H12206">
        <v>7576235602</v>
      </c>
      <c r="I12206">
        <v>641</v>
      </c>
      <c r="J12206" t="s">
        <v>24187</v>
      </c>
      <c r="K12206" t="str">
        <f t="shared" si="381"/>
        <v>Norfolk City County, VA</v>
      </c>
      <c r="L12206">
        <f>VLOOKUP(A12206,'2022 Wage Index by Provider'!B:K,10,0)</f>
        <v>0.89080000000000004</v>
      </c>
      <c r="M12206" t="str">
        <f>IFERROR(VLOOKUP(K12206,'Wage Index CBSA Sheet'!D:F,3,0),"Rural")</f>
        <v>Rural</v>
      </c>
    </row>
    <row r="12207" spans="1:13" x14ac:dyDescent="0.25">
      <c r="A12207">
        <v>105662</v>
      </c>
      <c r="B12207" t="str">
        <f t="shared" si="380"/>
        <v>SIGNATURE HEALTHCARE OF NORTH FLORIDA - (105662)</v>
      </c>
      <c r="C12207" t="s">
        <v>6621</v>
      </c>
      <c r="D12207" t="s">
        <v>6622</v>
      </c>
      <c r="E12207" t="s">
        <v>6623</v>
      </c>
      <c r="F12207" t="s">
        <v>1802</v>
      </c>
      <c r="G12207">
        <v>32440</v>
      </c>
      <c r="H12207">
        <v>8502634447</v>
      </c>
      <c r="I12207">
        <v>310</v>
      </c>
      <c r="J12207" t="s">
        <v>2824</v>
      </c>
      <c r="K12207" t="str">
        <f t="shared" si="381"/>
        <v>Jackson County, FL</v>
      </c>
      <c r="L12207">
        <f>VLOOKUP(A12207,'2022 Wage Index by Provider'!B:K,10,0)</f>
        <v>0.81280000000000008</v>
      </c>
      <c r="M12207" t="str">
        <f>IFERROR(VLOOKUP(K12207,'Wage Index CBSA Sheet'!D:F,3,0),"Rural")</f>
        <v>Rural</v>
      </c>
    </row>
    <row r="12208" spans="1:13" x14ac:dyDescent="0.25">
      <c r="A12208">
        <v>105381</v>
      </c>
      <c r="B12208" t="str">
        <f t="shared" si="380"/>
        <v>SIGNATURE HEALTHCARE OF ORANGE PARK - (105381)</v>
      </c>
      <c r="C12208" t="s">
        <v>15145</v>
      </c>
      <c r="D12208" t="s">
        <v>15146</v>
      </c>
      <c r="E12208" t="s">
        <v>3785</v>
      </c>
      <c r="F12208" t="s">
        <v>1802</v>
      </c>
      <c r="G12208">
        <v>32073</v>
      </c>
      <c r="H12208">
        <v>9042726194</v>
      </c>
      <c r="I12208">
        <v>90</v>
      </c>
      <c r="J12208" t="s">
        <v>1920</v>
      </c>
      <c r="K12208" t="str">
        <f t="shared" si="381"/>
        <v>Clay County, FL</v>
      </c>
      <c r="L12208">
        <f>VLOOKUP(A12208,'2022 Wage Index by Provider'!B:K,10,0)</f>
        <v>0.83900000000000008</v>
      </c>
      <c r="M12208" t="str">
        <f>IFERROR(VLOOKUP(K12208,'Wage Index CBSA Sheet'!D:F,3,0),"Rural")</f>
        <v>urban</v>
      </c>
    </row>
    <row r="12209" spans="1:13" x14ac:dyDescent="0.25">
      <c r="A12209">
        <v>105458</v>
      </c>
      <c r="B12209" t="str">
        <f t="shared" si="380"/>
        <v>SIGNATURE HEALTHCARE OF ORMOND - (105458)</v>
      </c>
      <c r="C12209" t="s">
        <v>15668</v>
      </c>
      <c r="D12209" t="s">
        <v>15669</v>
      </c>
      <c r="E12209" t="s">
        <v>11585</v>
      </c>
      <c r="F12209" t="s">
        <v>1802</v>
      </c>
      <c r="G12209">
        <v>32174</v>
      </c>
      <c r="H12209">
        <v>3866730450</v>
      </c>
      <c r="I12209">
        <v>630</v>
      </c>
      <c r="J12209" t="s">
        <v>3026</v>
      </c>
      <c r="K12209" t="str">
        <f t="shared" si="381"/>
        <v>Volusia County, FL</v>
      </c>
      <c r="L12209">
        <f>VLOOKUP(A12209,'2022 Wage Index by Provider'!B:K,10,0)</f>
        <v>0.83379999999999999</v>
      </c>
      <c r="M12209" t="str">
        <f>IFERROR(VLOOKUP(K12209,'Wage Index CBSA Sheet'!D:F,3,0),"Rural")</f>
        <v>urban</v>
      </c>
    </row>
    <row r="12210" spans="1:13" x14ac:dyDescent="0.25">
      <c r="A12210">
        <v>105466</v>
      </c>
      <c r="B12210" t="str">
        <f t="shared" si="380"/>
        <v>SIGNATURE HEALTHCARE OF PALM BEACH - (105466)</v>
      </c>
      <c r="C12210" t="s">
        <v>13051</v>
      </c>
      <c r="D12210" t="s">
        <v>13052</v>
      </c>
      <c r="E12210" t="s">
        <v>3124</v>
      </c>
      <c r="F12210" t="s">
        <v>1802</v>
      </c>
      <c r="G12210">
        <v>33461</v>
      </c>
      <c r="H12210">
        <v>5619691400</v>
      </c>
      <c r="I12210">
        <v>490</v>
      </c>
      <c r="J12210" t="s">
        <v>3100</v>
      </c>
      <c r="K12210" t="str">
        <f t="shared" si="381"/>
        <v>Palm Beach County, FL</v>
      </c>
      <c r="L12210">
        <f>VLOOKUP(A12210,'2022 Wage Index by Provider'!B:K,10,0)</f>
        <v>0.89960000000000007</v>
      </c>
      <c r="M12210" t="str">
        <f>IFERROR(VLOOKUP(K12210,'Wage Index CBSA Sheet'!D:F,3,0),"Rural")</f>
        <v>urban</v>
      </c>
    </row>
    <row r="12211" spans="1:13" x14ac:dyDescent="0.25">
      <c r="A12211">
        <v>105363</v>
      </c>
      <c r="B12211" t="str">
        <f t="shared" si="380"/>
        <v>SIGNATURE HEALTHCARE OF PORT CHARLOTTE - (105363)</v>
      </c>
      <c r="C12211" t="s">
        <v>9781</v>
      </c>
      <c r="D12211" t="s">
        <v>9782</v>
      </c>
      <c r="E12211" t="s">
        <v>2762</v>
      </c>
      <c r="F12211" t="s">
        <v>1802</v>
      </c>
      <c r="G12211">
        <v>33952</v>
      </c>
      <c r="H12211">
        <v>9416253200</v>
      </c>
      <c r="I12211">
        <v>70</v>
      </c>
      <c r="J12211" t="s">
        <v>2763</v>
      </c>
      <c r="K12211" t="str">
        <f t="shared" si="381"/>
        <v>Charlotte County, FL</v>
      </c>
      <c r="L12211">
        <f>VLOOKUP(A12211,'2022 Wage Index by Provider'!B:K,10,0)</f>
        <v>0.84570000000000001</v>
      </c>
      <c r="M12211" t="str">
        <f>IFERROR(VLOOKUP(K12211,'Wage Index CBSA Sheet'!D:F,3,0),"Rural")</f>
        <v>urban</v>
      </c>
    </row>
    <row r="12212" spans="1:13" x14ac:dyDescent="0.25">
      <c r="A12212">
        <v>445140</v>
      </c>
      <c r="B12212" t="str">
        <f t="shared" si="380"/>
        <v>SIGNATURE HEALTHCARE OF PRIMACY - (445140)</v>
      </c>
      <c r="C12212" t="s">
        <v>27499</v>
      </c>
      <c r="D12212" t="s">
        <v>27500</v>
      </c>
      <c r="E12212" t="s">
        <v>8159</v>
      </c>
      <c r="F12212" t="s">
        <v>2177</v>
      </c>
      <c r="G12212">
        <v>38119</v>
      </c>
      <c r="H12212">
        <v>9017671040</v>
      </c>
      <c r="I12212">
        <v>780</v>
      </c>
      <c r="J12212" t="s">
        <v>2805</v>
      </c>
      <c r="K12212" t="str">
        <f t="shared" si="381"/>
        <v>Shelby County, TN</v>
      </c>
      <c r="L12212">
        <f>VLOOKUP(A12212,'2022 Wage Index by Provider'!B:K,10,0)</f>
        <v>0.85000000000000009</v>
      </c>
      <c r="M12212" t="str">
        <f>IFERROR(VLOOKUP(K12212,'Wage Index CBSA Sheet'!D:F,3,0),"Rural")</f>
        <v>urban</v>
      </c>
    </row>
    <row r="12213" spans="1:13" x14ac:dyDescent="0.25">
      <c r="A12213">
        <v>445136</v>
      </c>
      <c r="B12213" t="str">
        <f t="shared" si="380"/>
        <v>SIGNATURE HEALTHCARE OF PUTNAM COUNTY - (445136)</v>
      </c>
      <c r="C12213" t="s">
        <v>26602</v>
      </c>
      <c r="D12213" t="s">
        <v>26603</v>
      </c>
      <c r="E12213" t="s">
        <v>25582</v>
      </c>
      <c r="F12213" t="s">
        <v>2177</v>
      </c>
      <c r="G12213">
        <v>38506</v>
      </c>
      <c r="H12213">
        <v>9315376524</v>
      </c>
      <c r="I12213">
        <v>700</v>
      </c>
      <c r="J12213" t="s">
        <v>2558</v>
      </c>
      <c r="K12213" t="str">
        <f t="shared" si="381"/>
        <v>Putnam County, TN</v>
      </c>
      <c r="L12213">
        <f>VLOOKUP(A12213,'2022 Wage Index by Provider'!B:K,10,0)</f>
        <v>0.71600000000000008</v>
      </c>
      <c r="M12213" t="str">
        <f>IFERROR(VLOOKUP(K12213,'Wage Index CBSA Sheet'!D:F,3,0),"Rural")</f>
        <v>Rural</v>
      </c>
    </row>
    <row r="12214" spans="1:13" x14ac:dyDescent="0.25">
      <c r="A12214">
        <v>445327</v>
      </c>
      <c r="B12214" t="str">
        <f t="shared" si="380"/>
        <v>SIGNATURE HEALTHCARE OF RIDGELY REHAB&amp;WELLNESS CTR - (445327)</v>
      </c>
      <c r="C12214" t="s">
        <v>25944</v>
      </c>
      <c r="D12214" t="s">
        <v>25945</v>
      </c>
      <c r="E12214" t="s">
        <v>25946</v>
      </c>
      <c r="F12214" t="s">
        <v>2177</v>
      </c>
      <c r="G12214">
        <v>38080</v>
      </c>
      <c r="H12214">
        <v>7312645555</v>
      </c>
      <c r="I12214">
        <v>470</v>
      </c>
      <c r="J12214" t="s">
        <v>3188</v>
      </c>
      <c r="K12214" t="str">
        <f t="shared" si="381"/>
        <v>Lake County, TN</v>
      </c>
      <c r="L12214">
        <f>VLOOKUP(A12214,'2022 Wage Index by Provider'!B:K,10,0)</f>
        <v>0.71600000000000008</v>
      </c>
      <c r="M12214" t="str">
        <f>IFERROR(VLOOKUP(K12214,'Wage Index CBSA Sheet'!D:F,3,0),"Rural")</f>
        <v>Rural</v>
      </c>
    </row>
    <row r="12215" spans="1:13" x14ac:dyDescent="0.25">
      <c r="A12215">
        <v>345336</v>
      </c>
      <c r="B12215" t="str">
        <f t="shared" si="380"/>
        <v>SIGNATURE HEALTHCARE OF ROANOKE RAPIDS - (345336)</v>
      </c>
      <c r="C12215" t="s">
        <v>33791</v>
      </c>
      <c r="D12215" t="s">
        <v>33792</v>
      </c>
      <c r="E12215" t="s">
        <v>33793</v>
      </c>
      <c r="F12215" t="s">
        <v>2057</v>
      </c>
      <c r="G12215">
        <v>27870</v>
      </c>
      <c r="H12215">
        <v>2525376181</v>
      </c>
      <c r="I12215">
        <v>410</v>
      </c>
      <c r="J12215" t="s">
        <v>2074</v>
      </c>
      <c r="K12215" t="str">
        <f t="shared" si="381"/>
        <v>Halifax County, NC</v>
      </c>
      <c r="L12215">
        <f>VLOOKUP(A12215,'2022 Wage Index by Provider'!B:K,10,0)</f>
        <v>0.80200000000000005</v>
      </c>
      <c r="M12215" t="str">
        <f>IFERROR(VLOOKUP(K12215,'Wage Index CBSA Sheet'!D:F,3,0),"Rural")</f>
        <v>Rural</v>
      </c>
    </row>
    <row r="12216" spans="1:13" x14ac:dyDescent="0.25">
      <c r="A12216">
        <v>445143</v>
      </c>
      <c r="B12216" t="str">
        <f t="shared" si="380"/>
        <v>SIGNATURE HEALTHCARE OF ROCKWOOD REHAB &amp; WELLNESS - (445143)</v>
      </c>
      <c r="C12216" t="s">
        <v>30172</v>
      </c>
      <c r="D12216" t="s">
        <v>30173</v>
      </c>
      <c r="E12216" t="s">
        <v>30174</v>
      </c>
      <c r="F12216" t="s">
        <v>2177</v>
      </c>
      <c r="G12216">
        <v>37854</v>
      </c>
      <c r="H12216">
        <v>8653543366</v>
      </c>
      <c r="I12216">
        <v>720</v>
      </c>
      <c r="J12216" t="s">
        <v>30175</v>
      </c>
      <c r="K12216" t="str">
        <f t="shared" si="381"/>
        <v>Roane County, TN</v>
      </c>
      <c r="L12216">
        <f>VLOOKUP(A12216,'2022 Wage Index by Provider'!B:K,10,0)</f>
        <v>0.71279999999999999</v>
      </c>
      <c r="M12216" t="str">
        <f>IFERROR(VLOOKUP(K12216,'Wage Index CBSA Sheet'!D:F,3,0),"Rural")</f>
        <v>urban</v>
      </c>
    </row>
    <row r="12217" spans="1:13" x14ac:dyDescent="0.25">
      <c r="A12217">
        <v>115120</v>
      </c>
      <c r="B12217" t="str">
        <f t="shared" si="380"/>
        <v>SIGNATURE HEALTHCARE OF SAVANNAH - (115120)</v>
      </c>
      <c r="C12217" t="s">
        <v>11722</v>
      </c>
      <c r="D12217" t="s">
        <v>11723</v>
      </c>
      <c r="E12217" t="s">
        <v>3703</v>
      </c>
      <c r="F12217" t="s">
        <v>1811</v>
      </c>
      <c r="G12217">
        <v>31405</v>
      </c>
      <c r="H12217">
        <v>9123528615</v>
      </c>
      <c r="I12217">
        <v>220</v>
      </c>
      <c r="J12217" t="s">
        <v>2082</v>
      </c>
      <c r="K12217" t="str">
        <f t="shared" si="381"/>
        <v>Chatham County, GA</v>
      </c>
      <c r="L12217">
        <f>VLOOKUP(A12217,'2022 Wage Index by Provider'!B:K,10,0)</f>
        <v>0.83340000000000003</v>
      </c>
      <c r="M12217" t="str">
        <f>IFERROR(VLOOKUP(K12217,'Wage Index CBSA Sheet'!D:F,3,0),"Rural")</f>
        <v>urban</v>
      </c>
    </row>
    <row r="12218" spans="1:13" x14ac:dyDescent="0.25">
      <c r="A12218">
        <v>155219</v>
      </c>
      <c r="B12218" t="str">
        <f t="shared" si="380"/>
        <v>SIGNATURE HEALTHCARE OF SOUTH BEND - (155219)</v>
      </c>
      <c r="C12218" t="s">
        <v>6842</v>
      </c>
      <c r="D12218" t="s">
        <v>6843</v>
      </c>
      <c r="E12218" t="s">
        <v>1853</v>
      </c>
      <c r="F12218" t="s">
        <v>1849</v>
      </c>
      <c r="G12218">
        <v>46635</v>
      </c>
      <c r="H12218">
        <v>5742778710</v>
      </c>
      <c r="I12218">
        <v>700</v>
      </c>
      <c r="J12218" t="s">
        <v>1854</v>
      </c>
      <c r="K12218" t="str">
        <f t="shared" si="381"/>
        <v>St. Joseph County, IN</v>
      </c>
      <c r="L12218">
        <f>VLOOKUP(A12218,'2022 Wage Index by Provider'!B:K,10,0)</f>
        <v>0.99050000000000005</v>
      </c>
      <c r="M12218" t="str">
        <f>IFERROR(VLOOKUP(K12218,'Wage Index CBSA Sheet'!D:F,3,0),"Rural")</f>
        <v>urban</v>
      </c>
    </row>
    <row r="12219" spans="1:13" x14ac:dyDescent="0.25">
      <c r="A12219">
        <v>185335</v>
      </c>
      <c r="B12219" t="str">
        <f t="shared" si="380"/>
        <v>SIGNATURE HEALTHCARE OF SOUTH LOUISVILLE - (185335)</v>
      </c>
      <c r="C12219" t="s">
        <v>19417</v>
      </c>
      <c r="D12219" t="s">
        <v>19418</v>
      </c>
      <c r="E12219" t="s">
        <v>2107</v>
      </c>
      <c r="F12219" t="s">
        <v>1915</v>
      </c>
      <c r="G12219">
        <v>40214</v>
      </c>
      <c r="H12219">
        <v>5023670104</v>
      </c>
      <c r="I12219">
        <v>550</v>
      </c>
      <c r="J12219" t="s">
        <v>1879</v>
      </c>
      <c r="K12219" t="str">
        <f t="shared" si="381"/>
        <v>Jefferson County, KY</v>
      </c>
      <c r="L12219">
        <f>VLOOKUP(A12219,'2022 Wage Index by Provider'!B:K,10,0)</f>
        <v>0.86950000000000005</v>
      </c>
      <c r="M12219" t="str">
        <f>IFERROR(VLOOKUP(K12219,'Wage Index CBSA Sheet'!D:F,3,0),"Rural")</f>
        <v>urban</v>
      </c>
    </row>
    <row r="12220" spans="1:13" x14ac:dyDescent="0.25">
      <c r="A12220">
        <v>445343</v>
      </c>
      <c r="B12220" t="str">
        <f t="shared" si="380"/>
        <v>SIGNATURE HEALTHCARE OF SOUTH PITTSBURG REHAB &amp; WE - (445343)</v>
      </c>
      <c r="C12220" t="s">
        <v>23838</v>
      </c>
      <c r="D12220" t="s">
        <v>23839</v>
      </c>
      <c r="E12220" t="s">
        <v>23840</v>
      </c>
      <c r="F12220" t="s">
        <v>2177</v>
      </c>
      <c r="G12220">
        <v>37380</v>
      </c>
      <c r="H12220">
        <v>4238377981</v>
      </c>
      <c r="I12220">
        <v>570</v>
      </c>
      <c r="J12220" t="s">
        <v>2351</v>
      </c>
      <c r="K12220" t="str">
        <f t="shared" si="381"/>
        <v>Marion County, TN</v>
      </c>
      <c r="L12220">
        <f>VLOOKUP(A12220,'2022 Wage Index by Provider'!B:K,10,0)</f>
        <v>0.85530000000000006</v>
      </c>
      <c r="M12220" t="str">
        <f>IFERROR(VLOOKUP(K12220,'Wage Index CBSA Sheet'!D:F,3,0),"Rural")</f>
        <v>urban</v>
      </c>
    </row>
    <row r="12221" spans="1:13" x14ac:dyDescent="0.25">
      <c r="A12221">
        <v>185327</v>
      </c>
      <c r="B12221" t="str">
        <f t="shared" si="380"/>
        <v>SIGNATURE HEALTHCARE OF SPENCER COUNTY - (185327)</v>
      </c>
      <c r="C12221" t="s">
        <v>17751</v>
      </c>
      <c r="D12221" t="s">
        <v>17752</v>
      </c>
      <c r="E12221" t="s">
        <v>17753</v>
      </c>
      <c r="F12221" t="s">
        <v>1915</v>
      </c>
      <c r="G12221">
        <v>40071</v>
      </c>
      <c r="H12221">
        <v>5024778838</v>
      </c>
      <c r="I12221">
        <v>980</v>
      </c>
      <c r="J12221" t="s">
        <v>9062</v>
      </c>
      <c r="K12221" t="str">
        <f t="shared" si="381"/>
        <v>Spencer County, KY</v>
      </c>
      <c r="L12221">
        <f>VLOOKUP(A12221,'2022 Wage Index by Provider'!B:K,10,0)</f>
        <v>0.86950000000000005</v>
      </c>
      <c r="M12221" t="str">
        <f>IFERROR(VLOOKUP(K12221,'Wage Index CBSA Sheet'!D:F,3,0),"Rural")</f>
        <v>urban</v>
      </c>
    </row>
    <row r="12222" spans="1:13" x14ac:dyDescent="0.25">
      <c r="A12222">
        <v>155426</v>
      </c>
      <c r="B12222" t="str">
        <f t="shared" si="380"/>
        <v>SIGNATURE HEALTHCARE OF TERRE HAUTE - (155426)</v>
      </c>
      <c r="C12222" t="s">
        <v>4914</v>
      </c>
      <c r="D12222" t="s">
        <v>4915</v>
      </c>
      <c r="E12222" t="s">
        <v>4916</v>
      </c>
      <c r="F12222" t="s">
        <v>1849</v>
      </c>
      <c r="G12222">
        <v>47804</v>
      </c>
      <c r="H12222">
        <v>8122381555</v>
      </c>
      <c r="I12222">
        <v>830</v>
      </c>
      <c r="J12222" t="s">
        <v>4917</v>
      </c>
      <c r="K12222" t="str">
        <f t="shared" si="381"/>
        <v>Vigo County, IN</v>
      </c>
      <c r="L12222">
        <f>VLOOKUP(A12222,'2022 Wage Index by Provider'!B:K,10,0)</f>
        <v>0.87790000000000001</v>
      </c>
      <c r="M12222" t="str">
        <f>IFERROR(VLOOKUP(K12222,'Wage Index CBSA Sheet'!D:F,3,0),"Rural")</f>
        <v>urban</v>
      </c>
    </row>
    <row r="12223" spans="1:13" x14ac:dyDescent="0.25">
      <c r="A12223">
        <v>365539</v>
      </c>
      <c r="B12223" t="str">
        <f t="shared" si="380"/>
        <v>SIGNATURE HEALTHCARE OF WARREN - (365539)</v>
      </c>
      <c r="C12223" t="s">
        <v>36668</v>
      </c>
      <c r="D12223" t="s">
        <v>36669</v>
      </c>
      <c r="E12223" t="s">
        <v>3090</v>
      </c>
      <c r="F12223" t="s">
        <v>2095</v>
      </c>
      <c r="G12223">
        <v>44483</v>
      </c>
      <c r="H12223">
        <v>3303722251</v>
      </c>
      <c r="I12223">
        <v>790</v>
      </c>
      <c r="J12223" t="s">
        <v>23440</v>
      </c>
      <c r="K12223" t="str">
        <f t="shared" si="381"/>
        <v>Trumbull County, OH</v>
      </c>
      <c r="L12223">
        <f>VLOOKUP(A12223,'2022 Wage Index by Provider'!B:K,10,0)</f>
        <v>0.77470000000000006</v>
      </c>
      <c r="M12223" t="str">
        <f>IFERROR(VLOOKUP(K12223,'Wage Index CBSA Sheet'!D:F,3,0),"Rural")</f>
        <v>urban</v>
      </c>
    </row>
    <row r="12224" spans="1:13" x14ac:dyDescent="0.25">
      <c r="A12224">
        <v>15116</v>
      </c>
      <c r="B12224" t="str">
        <f t="shared" si="380"/>
        <v>SIGNATURE HEALTHCARE OF WHITESBURG GARDENS - (15116)</v>
      </c>
      <c r="C12224" t="s">
        <v>17985</v>
      </c>
      <c r="D12224" t="s">
        <v>17986</v>
      </c>
      <c r="E12224" t="s">
        <v>3857</v>
      </c>
      <c r="F12224" t="s">
        <v>1760</v>
      </c>
      <c r="G12224">
        <v>35801</v>
      </c>
      <c r="H12224">
        <v>2568815000</v>
      </c>
      <c r="I12224">
        <v>440</v>
      </c>
      <c r="J12224" t="s">
        <v>2364</v>
      </c>
      <c r="K12224" t="str">
        <f t="shared" si="381"/>
        <v>Madison County, AL</v>
      </c>
      <c r="L12224">
        <f>VLOOKUP(A12224,'2022 Wage Index by Provider'!B:K,10,0)</f>
        <v>0.80549999999999999</v>
      </c>
      <c r="M12224" t="str">
        <f>IFERROR(VLOOKUP(K12224,'Wage Index CBSA Sheet'!D:F,3,0),"Rural")</f>
        <v>urban</v>
      </c>
    </row>
    <row r="12225" spans="1:13" x14ac:dyDescent="0.25">
      <c r="A12225">
        <v>675757</v>
      </c>
      <c r="B12225" t="str">
        <f t="shared" si="380"/>
        <v>SIGNATURE POINTE ON THE LAKE HEALTHCARE COMMUNITY - (675757)</v>
      </c>
      <c r="C12225" t="s">
        <v>38468</v>
      </c>
      <c r="D12225" t="s">
        <v>38469</v>
      </c>
      <c r="E12225" t="s">
        <v>2236</v>
      </c>
      <c r="F12225" t="s">
        <v>2194</v>
      </c>
      <c r="G12225">
        <v>75254</v>
      </c>
      <c r="H12225">
        <v>9727267575</v>
      </c>
      <c r="I12225">
        <v>390</v>
      </c>
      <c r="J12225" t="s">
        <v>2237</v>
      </c>
      <c r="K12225" t="str">
        <f t="shared" si="381"/>
        <v>Dallas County, TX</v>
      </c>
      <c r="L12225">
        <f>VLOOKUP(A12225,'2022 Wage Index by Provider'!B:K,10,0)</f>
        <v>0.9699000000000001</v>
      </c>
      <c r="M12225" t="str">
        <f>IFERROR(VLOOKUP(K12225,'Wage Index CBSA Sheet'!D:F,3,0),"Rural")</f>
        <v>urban</v>
      </c>
    </row>
    <row r="12226" spans="1:13" x14ac:dyDescent="0.25">
      <c r="A12226">
        <v>165381</v>
      </c>
      <c r="B12226" t="str">
        <f t="shared" ref="B12226:B12289" si="382">C12226&amp;" - ("&amp;A12226&amp;")"</f>
        <v>SIGOURNEY HEALTH CARE - (165381)</v>
      </c>
      <c r="C12226" t="s">
        <v>16869</v>
      </c>
      <c r="D12226" t="s">
        <v>16870</v>
      </c>
      <c r="E12226" t="s">
        <v>6686</v>
      </c>
      <c r="F12226" t="s">
        <v>1862</v>
      </c>
      <c r="G12226">
        <v>52591</v>
      </c>
      <c r="H12226">
        <v>6416222971</v>
      </c>
      <c r="I12226">
        <v>530</v>
      </c>
      <c r="J12226" t="s">
        <v>4154</v>
      </c>
      <c r="K12226" t="str">
        <f t="shared" ref="K12226:K12289" si="383">J12226&amp;" County, "&amp;F12226</f>
        <v>Keokuk County, IA</v>
      </c>
      <c r="L12226">
        <f>VLOOKUP(A12226,'2022 Wage Index by Provider'!B:K,10,0)</f>
        <v>0.81710000000000005</v>
      </c>
      <c r="M12226" t="str">
        <f>IFERROR(VLOOKUP(K12226,'Wage Index CBSA Sheet'!D:F,3,0),"Rural")</f>
        <v>Rural</v>
      </c>
    </row>
    <row r="12227" spans="1:13" x14ac:dyDescent="0.25">
      <c r="A12227">
        <v>265479</v>
      </c>
      <c r="B12227" t="str">
        <f t="shared" si="382"/>
        <v>SIKESTON CONVALESCENT CENTER - (265479)</v>
      </c>
      <c r="C12227" t="s">
        <v>18783</v>
      </c>
      <c r="D12227" t="s">
        <v>18784</v>
      </c>
      <c r="E12227" t="s">
        <v>6199</v>
      </c>
      <c r="F12227" t="s">
        <v>1975</v>
      </c>
      <c r="G12227">
        <v>63801</v>
      </c>
      <c r="H12227">
        <v>5734716900</v>
      </c>
      <c r="I12227">
        <v>982</v>
      </c>
      <c r="J12227" t="s">
        <v>6141</v>
      </c>
      <c r="K12227" t="str">
        <f t="shared" si="383"/>
        <v>Scott County, MO</v>
      </c>
      <c r="L12227">
        <f>VLOOKUP(A12227,'2022 Wage Index by Provider'!B:K,10,0)</f>
        <v>0.76960000000000006</v>
      </c>
      <c r="M12227" t="str">
        <f>IFERROR(VLOOKUP(K12227,'Wage Index CBSA Sheet'!D:F,3,0),"Rural")</f>
        <v>Rural</v>
      </c>
    </row>
    <row r="12228" spans="1:13" x14ac:dyDescent="0.25">
      <c r="A12228">
        <v>345003</v>
      </c>
      <c r="B12228" t="str">
        <f t="shared" si="382"/>
        <v>SILAS CREEK REHABILITATION CENTER - (345003)</v>
      </c>
      <c r="C12228" t="s">
        <v>30451</v>
      </c>
      <c r="D12228" t="s">
        <v>30452</v>
      </c>
      <c r="E12228" t="s">
        <v>29457</v>
      </c>
      <c r="F12228" t="s">
        <v>2057</v>
      </c>
      <c r="G12228">
        <v>27103</v>
      </c>
      <c r="H12228">
        <v>3367650550</v>
      </c>
      <c r="I12228">
        <v>330</v>
      </c>
      <c r="J12228" t="s">
        <v>6179</v>
      </c>
      <c r="K12228" t="str">
        <f t="shared" si="383"/>
        <v>Forsyth County, NC</v>
      </c>
      <c r="L12228">
        <f>VLOOKUP(A12228,'2022 Wage Index by Provider'!B:K,10,0)</f>
        <v>0.91900000000000004</v>
      </c>
      <c r="M12228" t="str">
        <f>IFERROR(VLOOKUP(K12228,'Wage Index CBSA Sheet'!D:F,3,0),"Rural")</f>
        <v>urban</v>
      </c>
    </row>
    <row r="12229" spans="1:13" x14ac:dyDescent="0.25">
      <c r="A12229">
        <v>345143</v>
      </c>
      <c r="B12229" t="str">
        <f t="shared" si="382"/>
        <v>SILER CITY CENTER - (345143)</v>
      </c>
      <c r="C12229" t="s">
        <v>27570</v>
      </c>
      <c r="D12229" t="s">
        <v>27571</v>
      </c>
      <c r="E12229" t="s">
        <v>27572</v>
      </c>
      <c r="F12229" t="s">
        <v>2057</v>
      </c>
      <c r="G12229">
        <v>27344</v>
      </c>
      <c r="H12229">
        <v>9196633431</v>
      </c>
      <c r="I12229">
        <v>180</v>
      </c>
      <c r="J12229" t="s">
        <v>2082</v>
      </c>
      <c r="K12229" t="str">
        <f t="shared" si="383"/>
        <v>Chatham County, NC</v>
      </c>
      <c r="L12229">
        <f>VLOOKUP(A12229,'2022 Wage Index by Provider'!B:K,10,0)</f>
        <v>0.96800000000000008</v>
      </c>
      <c r="M12229" t="str">
        <f>IFERROR(VLOOKUP(K12229,'Wage Index CBSA Sheet'!D:F,3,0),"Rural")</f>
        <v>urban</v>
      </c>
    </row>
    <row r="12230" spans="1:13" x14ac:dyDescent="0.25">
      <c r="A12230">
        <v>265611</v>
      </c>
      <c r="B12230" t="str">
        <f t="shared" si="382"/>
        <v>SILEX COMMUNITY CARE - (265611)</v>
      </c>
      <c r="C12230" t="s">
        <v>17790</v>
      </c>
      <c r="D12230" t="s">
        <v>17791</v>
      </c>
      <c r="E12230" t="s">
        <v>17792</v>
      </c>
      <c r="F12230" t="s">
        <v>1975</v>
      </c>
      <c r="G12230">
        <v>63377</v>
      </c>
      <c r="H12230">
        <v>5733845218</v>
      </c>
      <c r="I12230">
        <v>560</v>
      </c>
      <c r="J12230" t="s">
        <v>2407</v>
      </c>
      <c r="K12230" t="str">
        <f t="shared" si="383"/>
        <v>Lincoln County, MO</v>
      </c>
      <c r="L12230">
        <f>VLOOKUP(A12230,'2022 Wage Index by Provider'!B:K,10,0)</f>
        <v>0.95830000000000004</v>
      </c>
      <c r="M12230" t="str">
        <f>IFERROR(VLOOKUP(K12230,'Wage Index CBSA Sheet'!D:F,3,0),"Rural")</f>
        <v>urban</v>
      </c>
    </row>
    <row r="12231" spans="1:13" x14ac:dyDescent="0.25">
      <c r="A12231">
        <v>45356</v>
      </c>
      <c r="B12231" t="str">
        <f t="shared" si="382"/>
        <v>SILOAM HEALTHCARE, LLC - (45356)</v>
      </c>
      <c r="C12231" t="s">
        <v>10010</v>
      </c>
      <c r="D12231" t="s">
        <v>10011</v>
      </c>
      <c r="E12231" t="s">
        <v>10012</v>
      </c>
      <c r="F12231" t="s">
        <v>2707</v>
      </c>
      <c r="G12231">
        <v>72761</v>
      </c>
      <c r="H12231">
        <v>4795243128</v>
      </c>
      <c r="I12231">
        <v>30</v>
      </c>
      <c r="J12231" t="s">
        <v>4306</v>
      </c>
      <c r="K12231" t="str">
        <f t="shared" si="383"/>
        <v>Benton County, AR</v>
      </c>
      <c r="L12231">
        <f>VLOOKUP(A12231,'2022 Wage Index by Provider'!B:K,10,0)</f>
        <v>0.83430000000000004</v>
      </c>
      <c r="M12231" t="str">
        <f>IFERROR(VLOOKUP(K12231,'Wage Index CBSA Sheet'!D:F,3,0),"Rural")</f>
        <v>urban</v>
      </c>
    </row>
    <row r="12232" spans="1:13" x14ac:dyDescent="0.25">
      <c r="A12232">
        <v>675338</v>
      </c>
      <c r="B12232" t="str">
        <f t="shared" si="382"/>
        <v>SILSBEE CONVALESCENT CENTER - (675338)</v>
      </c>
      <c r="C12232" t="s">
        <v>31229</v>
      </c>
      <c r="D12232" t="s">
        <v>31230</v>
      </c>
      <c r="E12232" t="s">
        <v>29196</v>
      </c>
      <c r="F12232" t="s">
        <v>2194</v>
      </c>
      <c r="G12232">
        <v>77656</v>
      </c>
      <c r="H12232">
        <v>4093853784</v>
      </c>
      <c r="I12232">
        <v>600</v>
      </c>
      <c r="J12232" t="s">
        <v>3372</v>
      </c>
      <c r="K12232" t="str">
        <f t="shared" si="383"/>
        <v>Hardin County, TX</v>
      </c>
      <c r="L12232">
        <f>VLOOKUP(A12232,'2022 Wage Index by Provider'!B:K,10,0)</f>
        <v>0.85530000000000006</v>
      </c>
      <c r="M12232" t="str">
        <f>IFERROR(VLOOKUP(K12232,'Wage Index CBSA Sheet'!D:F,3,0),"Rural")</f>
        <v>urban</v>
      </c>
    </row>
    <row r="12233" spans="1:13" x14ac:dyDescent="0.25">
      <c r="A12233">
        <v>676008</v>
      </c>
      <c r="B12233" t="str">
        <f t="shared" si="382"/>
        <v>SILSBEE OAKS HEALTH CARE LLP - (676008)</v>
      </c>
      <c r="C12233" t="s">
        <v>35754</v>
      </c>
      <c r="D12233" t="s">
        <v>35755</v>
      </c>
      <c r="E12233" t="s">
        <v>29196</v>
      </c>
      <c r="F12233" t="s">
        <v>2194</v>
      </c>
      <c r="G12233">
        <v>77656</v>
      </c>
      <c r="H12233">
        <v>4093855571</v>
      </c>
      <c r="I12233">
        <v>600</v>
      </c>
      <c r="J12233" t="s">
        <v>3372</v>
      </c>
      <c r="K12233" t="str">
        <f t="shared" si="383"/>
        <v>Hardin County, TX</v>
      </c>
      <c r="L12233">
        <f>VLOOKUP(A12233,'2022 Wage Index by Provider'!B:K,10,0)</f>
        <v>0.85530000000000006</v>
      </c>
      <c r="M12233" t="str">
        <f>IFERROR(VLOOKUP(K12233,'Wage Index CBSA Sheet'!D:F,3,0),"Rural")</f>
        <v>urban</v>
      </c>
    </row>
    <row r="12234" spans="1:13" x14ac:dyDescent="0.25">
      <c r="A12234">
        <v>345341</v>
      </c>
      <c r="B12234" t="str">
        <f t="shared" si="382"/>
        <v>SILVER BLUFF INC - (345341)</v>
      </c>
      <c r="C12234" t="s">
        <v>32381</v>
      </c>
      <c r="D12234" t="s">
        <v>32382</v>
      </c>
      <c r="E12234" t="s">
        <v>3558</v>
      </c>
      <c r="F12234" t="s">
        <v>2057</v>
      </c>
      <c r="G12234">
        <v>28716</v>
      </c>
      <c r="H12234">
        <v>8286482044</v>
      </c>
      <c r="I12234">
        <v>430</v>
      </c>
      <c r="J12234" t="s">
        <v>25073</v>
      </c>
      <c r="K12234" t="str">
        <f t="shared" si="383"/>
        <v>Haywood County, NC</v>
      </c>
      <c r="L12234">
        <f>VLOOKUP(A12234,'2022 Wage Index by Provider'!B:K,10,0)</f>
        <v>0.85470000000000002</v>
      </c>
      <c r="M12234" t="str">
        <f>IFERROR(VLOOKUP(K12234,'Wage Index CBSA Sheet'!D:F,3,0),"Rural")</f>
        <v>urban</v>
      </c>
    </row>
    <row r="12235" spans="1:13" x14ac:dyDescent="0.25">
      <c r="A12235">
        <v>325091</v>
      </c>
      <c r="B12235" t="str">
        <f t="shared" si="382"/>
        <v>SILVER CITY CARE CENTER - (325091)</v>
      </c>
      <c r="C12235" t="s">
        <v>24760</v>
      </c>
      <c r="D12235" t="s">
        <v>24761</v>
      </c>
      <c r="E12235" t="s">
        <v>24762</v>
      </c>
      <c r="F12235" t="s">
        <v>2026</v>
      </c>
      <c r="G12235">
        <v>88061</v>
      </c>
      <c r="H12235">
        <v>5753883127</v>
      </c>
      <c r="I12235">
        <v>80</v>
      </c>
      <c r="J12235" t="s">
        <v>2209</v>
      </c>
      <c r="K12235" t="str">
        <f t="shared" si="383"/>
        <v>Grant County, NM</v>
      </c>
      <c r="L12235">
        <f>VLOOKUP(A12235,'2022 Wage Index by Provider'!B:K,10,0)</f>
        <v>0.87530000000000008</v>
      </c>
      <c r="M12235" t="str">
        <f>IFERROR(VLOOKUP(K12235,'Wage Index CBSA Sheet'!D:F,3,0),"Rural")</f>
        <v>Rural</v>
      </c>
    </row>
    <row r="12236" spans="1:13" x14ac:dyDescent="0.25">
      <c r="A12236">
        <v>415031</v>
      </c>
      <c r="B12236" t="str">
        <f t="shared" si="382"/>
        <v>SILVER CREEK MANOR - (415031)</v>
      </c>
      <c r="C12236" t="s">
        <v>25355</v>
      </c>
      <c r="D12236" t="s">
        <v>25428</v>
      </c>
      <c r="E12236" t="s">
        <v>2189</v>
      </c>
      <c r="F12236" t="s">
        <v>23607</v>
      </c>
      <c r="G12236">
        <v>2809</v>
      </c>
      <c r="H12236">
        <v>4012533000</v>
      </c>
      <c r="I12236">
        <v>0</v>
      </c>
      <c r="J12236" t="s">
        <v>3443</v>
      </c>
      <c r="K12236" t="str">
        <f t="shared" si="383"/>
        <v>Bristol County, RI</v>
      </c>
      <c r="L12236">
        <f>VLOOKUP(A12236,'2022 Wage Index by Provider'!B:K,10,0)</f>
        <v>1.0262</v>
      </c>
      <c r="M12236" t="str">
        <f>IFERROR(VLOOKUP(K12236,'Wage Index CBSA Sheet'!D:F,3,0),"Rural")</f>
        <v>urban</v>
      </c>
    </row>
    <row r="12237" spans="1:13" x14ac:dyDescent="0.25">
      <c r="A12237">
        <v>455652</v>
      </c>
      <c r="B12237" t="str">
        <f t="shared" si="382"/>
        <v>SILVER CREEK MANOR - (455652)</v>
      </c>
      <c r="C12237" t="s">
        <v>25355</v>
      </c>
      <c r="D12237" t="s">
        <v>25356</v>
      </c>
      <c r="E12237" t="s">
        <v>23536</v>
      </c>
      <c r="F12237" t="s">
        <v>2194</v>
      </c>
      <c r="G12237">
        <v>78250</v>
      </c>
      <c r="H12237">
        <v>2105232455</v>
      </c>
      <c r="I12237">
        <v>130</v>
      </c>
      <c r="J12237" t="s">
        <v>23537</v>
      </c>
      <c r="K12237" t="str">
        <f t="shared" si="383"/>
        <v>Bexar County, TX</v>
      </c>
      <c r="L12237">
        <f>VLOOKUP(A12237,'2022 Wage Index by Provider'!B:K,10,0)</f>
        <v>0.84610000000000007</v>
      </c>
      <c r="M12237" t="str">
        <f>IFERROR(VLOOKUP(K12237,'Wage Index CBSA Sheet'!D:F,3,0),"Rural")</f>
        <v>urban</v>
      </c>
    </row>
    <row r="12238" spans="1:13" x14ac:dyDescent="0.25">
      <c r="A12238">
        <v>255310</v>
      </c>
      <c r="B12238" t="str">
        <f t="shared" si="382"/>
        <v>SILVER CROSS HEALTH &amp; REHAB - (255310)</v>
      </c>
      <c r="C12238" t="s">
        <v>10907</v>
      </c>
      <c r="D12238" t="s">
        <v>10908</v>
      </c>
      <c r="E12238" t="s">
        <v>10909</v>
      </c>
      <c r="F12238" t="s">
        <v>1965</v>
      </c>
      <c r="G12238">
        <v>39601</v>
      </c>
      <c r="H12238">
        <v>6018332361</v>
      </c>
      <c r="I12238">
        <v>420</v>
      </c>
      <c r="J12238" t="s">
        <v>2407</v>
      </c>
      <c r="K12238" t="str">
        <f t="shared" si="383"/>
        <v>Lincoln County, MS</v>
      </c>
      <c r="L12238">
        <f>VLOOKUP(A12238,'2022 Wage Index by Provider'!B:K,10,0)</f>
        <v>0.73020000000000007</v>
      </c>
      <c r="M12238" t="str">
        <f>IFERROR(VLOOKUP(K12238,'Wage Index CBSA Sheet'!D:F,3,0),"Rural")</f>
        <v>Rural</v>
      </c>
    </row>
    <row r="12239" spans="1:13" x14ac:dyDescent="0.25">
      <c r="A12239">
        <v>315280</v>
      </c>
      <c r="B12239" t="str">
        <f t="shared" si="382"/>
        <v>SILVER HEALTHCARE CENTER - (315280)</v>
      </c>
      <c r="C12239" t="s">
        <v>22973</v>
      </c>
      <c r="D12239" t="s">
        <v>22974</v>
      </c>
      <c r="E12239" t="s">
        <v>4134</v>
      </c>
      <c r="F12239" t="s">
        <v>2010</v>
      </c>
      <c r="G12239">
        <v>8034</v>
      </c>
      <c r="H12239">
        <v>8567953131</v>
      </c>
      <c r="I12239">
        <v>160</v>
      </c>
      <c r="J12239" t="s">
        <v>1976</v>
      </c>
      <c r="K12239" t="str">
        <f t="shared" si="383"/>
        <v>Camden County, NJ</v>
      </c>
      <c r="L12239">
        <f>VLOOKUP(A12239,'2022 Wage Index by Provider'!B:K,10,0)</f>
        <v>1.0696000000000001</v>
      </c>
      <c r="M12239" t="str">
        <f>IFERROR(VLOOKUP(K12239,'Wage Index CBSA Sheet'!D:F,3,0),"Rural")</f>
        <v>urban</v>
      </c>
    </row>
    <row r="12240" spans="1:13" x14ac:dyDescent="0.25">
      <c r="A12240">
        <v>295066</v>
      </c>
      <c r="B12240" t="str">
        <f t="shared" si="382"/>
        <v>SILVER HILLS HEALTH CARE CENTER - (295066)</v>
      </c>
      <c r="C12240" t="s">
        <v>9416</v>
      </c>
      <c r="D12240" t="s">
        <v>9417</v>
      </c>
      <c r="E12240" t="s">
        <v>2665</v>
      </c>
      <c r="F12240" t="s">
        <v>2005</v>
      </c>
      <c r="G12240">
        <v>89129</v>
      </c>
      <c r="H12240">
        <v>7029522273</v>
      </c>
      <c r="I12240">
        <v>10</v>
      </c>
      <c r="J12240" t="s">
        <v>2666</v>
      </c>
      <c r="K12240" t="str">
        <f t="shared" si="383"/>
        <v>Clark County, NV</v>
      </c>
      <c r="L12240">
        <f>VLOOKUP(A12240,'2022 Wage Index by Provider'!B:K,10,0)</f>
        <v>1.1733</v>
      </c>
      <c r="M12240" t="str">
        <f>IFERROR(VLOOKUP(K12240,'Wage Index CBSA Sheet'!D:F,3,0),"Rural")</f>
        <v>urban</v>
      </c>
    </row>
    <row r="12241" spans="1:13" x14ac:dyDescent="0.25">
      <c r="A12241">
        <v>395258</v>
      </c>
      <c r="B12241" t="str">
        <f t="shared" si="382"/>
        <v>SILVER LAKE CENTER - (395258)</v>
      </c>
      <c r="C12241" t="s">
        <v>6486</v>
      </c>
      <c r="D12241" t="s">
        <v>34307</v>
      </c>
      <c r="E12241" t="s">
        <v>2189</v>
      </c>
      <c r="F12241" t="s">
        <v>2146</v>
      </c>
      <c r="G12241">
        <v>19007</v>
      </c>
      <c r="H12241">
        <v>2157853201</v>
      </c>
      <c r="I12241">
        <v>140</v>
      </c>
      <c r="J12241" t="s">
        <v>23852</v>
      </c>
      <c r="K12241" t="str">
        <f t="shared" si="383"/>
        <v>Bucks County, PA</v>
      </c>
      <c r="L12241">
        <f>VLOOKUP(A12241,'2022 Wage Index by Provider'!B:K,10,0)</f>
        <v>0.99140000000000006</v>
      </c>
      <c r="M12241" t="str">
        <f>IFERROR(VLOOKUP(K12241,'Wage Index CBSA Sheet'!D:F,3,0),"Rural")</f>
        <v>urban</v>
      </c>
    </row>
    <row r="12242" spans="1:13" x14ac:dyDescent="0.25">
      <c r="A12242">
        <v>85027</v>
      </c>
      <c r="B12242" t="str">
        <f t="shared" si="382"/>
        <v>SILVER LAKE CENTER - (85027)</v>
      </c>
      <c r="C12242" t="s">
        <v>6486</v>
      </c>
      <c r="D12242" t="s">
        <v>6487</v>
      </c>
      <c r="E12242" t="s">
        <v>5648</v>
      </c>
      <c r="F12242" t="s">
        <v>2680</v>
      </c>
      <c r="G12242">
        <v>19904</v>
      </c>
      <c r="H12242">
        <v>3027345990</v>
      </c>
      <c r="I12242">
        <v>0</v>
      </c>
      <c r="J12242" t="s">
        <v>3810</v>
      </c>
      <c r="K12242" t="str">
        <f t="shared" si="383"/>
        <v>Kent County, DE</v>
      </c>
      <c r="L12242">
        <f>VLOOKUP(A12242,'2022 Wage Index by Provider'!B:K,10,0)</f>
        <v>1.0142</v>
      </c>
      <c r="M12242" t="str">
        <f>IFERROR(VLOOKUP(K12242,'Wage Index CBSA Sheet'!D:F,3,0),"Rural")</f>
        <v>urban</v>
      </c>
    </row>
    <row r="12243" spans="1:13" x14ac:dyDescent="0.25">
      <c r="A12243">
        <v>335196</v>
      </c>
      <c r="B12243" t="str">
        <f t="shared" si="382"/>
        <v>SILVER LAKE SPECIALIZED REHAB AND CARE CENTER - (335196)</v>
      </c>
      <c r="C12243" t="s">
        <v>38913</v>
      </c>
      <c r="D12243" t="s">
        <v>38914</v>
      </c>
      <c r="E12243" t="s">
        <v>24489</v>
      </c>
      <c r="F12243" t="s">
        <v>2031</v>
      </c>
      <c r="G12243">
        <v>10301</v>
      </c>
      <c r="H12243">
        <v>7184477800</v>
      </c>
      <c r="I12243">
        <v>610</v>
      </c>
      <c r="J12243" t="s">
        <v>3289</v>
      </c>
      <c r="K12243" t="str">
        <f t="shared" si="383"/>
        <v>Richmond County, NY</v>
      </c>
      <c r="L12243">
        <f>VLOOKUP(A12243,'2022 Wage Index by Provider'!B:K,10,0)</f>
        <v>1.3388</v>
      </c>
      <c r="M12243" t="str">
        <f>IFERROR(VLOOKUP(K12243,'Wage Index CBSA Sheet'!D:F,3,0),"Rural")</f>
        <v>urban</v>
      </c>
    </row>
    <row r="12244" spans="1:13" x14ac:dyDescent="0.25">
      <c r="A12244">
        <v>155847</v>
      </c>
      <c r="B12244" t="str">
        <f t="shared" si="382"/>
        <v>SILVER MEMORIES HEALTH CARE - (155847)</v>
      </c>
      <c r="C12244" t="s">
        <v>16704</v>
      </c>
      <c r="D12244" t="s">
        <v>16705</v>
      </c>
      <c r="E12244" t="s">
        <v>5433</v>
      </c>
      <c r="F12244" t="s">
        <v>1849</v>
      </c>
      <c r="G12244">
        <v>47042</v>
      </c>
      <c r="H12244">
        <v>8126896222</v>
      </c>
      <c r="I12244">
        <v>680</v>
      </c>
      <c r="J12244" t="s">
        <v>8873</v>
      </c>
      <c r="K12244" t="str">
        <f t="shared" si="383"/>
        <v>Ripley County, IN</v>
      </c>
      <c r="L12244">
        <f>VLOOKUP(A12244,'2022 Wage Index by Provider'!B:K,10,0)</f>
        <v>0.85940000000000005</v>
      </c>
      <c r="M12244" t="str">
        <f>IFERROR(VLOOKUP(K12244,'Wage Index CBSA Sheet'!D:F,3,0),"Rural")</f>
        <v>Rural</v>
      </c>
    </row>
    <row r="12245" spans="1:13" x14ac:dyDescent="0.25">
      <c r="A12245">
        <v>555399</v>
      </c>
      <c r="B12245" t="str">
        <f t="shared" si="382"/>
        <v>SILVER OAK MANOR - (555399)</v>
      </c>
      <c r="C12245" t="s">
        <v>30884</v>
      </c>
      <c r="D12245" t="s">
        <v>30885</v>
      </c>
      <c r="E12245" t="s">
        <v>13945</v>
      </c>
      <c r="F12245" t="s">
        <v>1779</v>
      </c>
      <c r="G12245">
        <v>94550</v>
      </c>
      <c r="H12245">
        <v>9254472280</v>
      </c>
      <c r="I12245">
        <v>0</v>
      </c>
      <c r="J12245" t="s">
        <v>2277</v>
      </c>
      <c r="K12245" t="str">
        <f t="shared" si="383"/>
        <v>Alameda County, CA</v>
      </c>
      <c r="L12245">
        <f>VLOOKUP(A12245,'2022 Wage Index by Provider'!B:K,10,0)</f>
        <v>1.8181</v>
      </c>
      <c r="M12245" t="str">
        <f>IFERROR(VLOOKUP(K12245,'Wage Index CBSA Sheet'!D:F,3,0),"Rural")</f>
        <v>urban</v>
      </c>
    </row>
    <row r="12246" spans="1:13" x14ac:dyDescent="0.25">
      <c r="A12246">
        <v>45173</v>
      </c>
      <c r="B12246" t="str">
        <f t="shared" si="382"/>
        <v>SILVER OAKS HEALTH AND REHABILITATION - (45173)</v>
      </c>
      <c r="C12246" t="s">
        <v>20331</v>
      </c>
      <c r="D12246" t="s">
        <v>20332</v>
      </c>
      <c r="E12246" t="s">
        <v>3847</v>
      </c>
      <c r="F12246" t="s">
        <v>2707</v>
      </c>
      <c r="G12246">
        <v>71701</v>
      </c>
      <c r="H12246">
        <v>8708366831</v>
      </c>
      <c r="I12246">
        <v>510</v>
      </c>
      <c r="J12246" t="s">
        <v>1929</v>
      </c>
      <c r="K12246" t="str">
        <f t="shared" si="383"/>
        <v>Ouachita County, AR</v>
      </c>
      <c r="L12246">
        <f>VLOOKUP(A12246,'2022 Wage Index by Provider'!B:K,10,0)</f>
        <v>0.71110000000000007</v>
      </c>
      <c r="M12246" t="str">
        <f>IFERROR(VLOOKUP(K12246,'Wage Index CBSA Sheet'!D:F,3,0),"Rural")</f>
        <v>Rural</v>
      </c>
    </row>
    <row r="12247" spans="1:13" x14ac:dyDescent="0.25">
      <c r="A12247">
        <v>155693</v>
      </c>
      <c r="B12247" t="str">
        <f t="shared" si="382"/>
        <v>SILVER OAKS HEALTH CAMPUS - (155693)</v>
      </c>
      <c r="C12247" t="s">
        <v>22643</v>
      </c>
      <c r="D12247" t="s">
        <v>22644</v>
      </c>
      <c r="E12247" t="s">
        <v>2870</v>
      </c>
      <c r="F12247" t="s">
        <v>1849</v>
      </c>
      <c r="G12247">
        <v>47203</v>
      </c>
      <c r="H12247">
        <v>8123730787</v>
      </c>
      <c r="I12247">
        <v>20</v>
      </c>
      <c r="J12247" t="s">
        <v>12739</v>
      </c>
      <c r="K12247" t="str">
        <f t="shared" si="383"/>
        <v>Bartholomew County, IN</v>
      </c>
      <c r="L12247">
        <f>VLOOKUP(A12247,'2022 Wage Index by Provider'!B:K,10,0)</f>
        <v>1.0186999999999999</v>
      </c>
      <c r="M12247" t="str">
        <f>IFERROR(VLOOKUP(K12247,'Wage Index CBSA Sheet'!D:F,3,0),"Rural")</f>
        <v>urban</v>
      </c>
    </row>
    <row r="12248" spans="1:13" x14ac:dyDescent="0.25">
      <c r="A12248">
        <v>675434</v>
      </c>
      <c r="B12248" t="str">
        <f t="shared" si="382"/>
        <v>SILVER PINES NURSING AND REHABILITATION CENTER - (675434)</v>
      </c>
      <c r="C12248" t="s">
        <v>39363</v>
      </c>
      <c r="D12248" t="s">
        <v>39364</v>
      </c>
      <c r="E12248" t="s">
        <v>9226</v>
      </c>
      <c r="F12248" t="s">
        <v>2194</v>
      </c>
      <c r="G12248">
        <v>78602</v>
      </c>
      <c r="H12248">
        <v>5123216220</v>
      </c>
      <c r="I12248">
        <v>100</v>
      </c>
      <c r="J12248" t="s">
        <v>23527</v>
      </c>
      <c r="K12248" t="str">
        <f t="shared" si="383"/>
        <v>Bastrop County, TX</v>
      </c>
      <c r="L12248">
        <f>VLOOKUP(A12248,'2022 Wage Index by Provider'!B:K,10,0)</f>
        <v>0.95180000000000009</v>
      </c>
      <c r="M12248" t="str">
        <f>IFERROR(VLOOKUP(K12248,'Wage Index CBSA Sheet'!D:F,3,0),"Rural")</f>
        <v>urban</v>
      </c>
    </row>
    <row r="12249" spans="1:13" x14ac:dyDescent="0.25">
      <c r="A12249">
        <v>295072</v>
      </c>
      <c r="B12249" t="str">
        <f t="shared" si="382"/>
        <v>SILVER RIDGE HEALTHCARE CENTER - (295072)</v>
      </c>
      <c r="C12249" t="s">
        <v>4905</v>
      </c>
      <c r="D12249" t="s">
        <v>4906</v>
      </c>
      <c r="E12249" t="s">
        <v>2665</v>
      </c>
      <c r="F12249" t="s">
        <v>2005</v>
      </c>
      <c r="G12249">
        <v>89146</v>
      </c>
      <c r="H12249">
        <v>7029388333</v>
      </c>
      <c r="I12249">
        <v>10</v>
      </c>
      <c r="J12249" t="s">
        <v>2666</v>
      </c>
      <c r="K12249" t="str">
        <f t="shared" si="383"/>
        <v>Clark County, NV</v>
      </c>
      <c r="L12249">
        <f>VLOOKUP(A12249,'2022 Wage Index by Provider'!B:K,10,0)</f>
        <v>1.1733</v>
      </c>
      <c r="M12249" t="str">
        <f>IFERROR(VLOOKUP(K12249,'Wage Index CBSA Sheet'!D:F,3,0),"Rural")</f>
        <v>urban</v>
      </c>
    </row>
    <row r="12250" spans="1:13" x14ac:dyDescent="0.25">
      <c r="A12250">
        <v>676376</v>
      </c>
      <c r="B12250" t="str">
        <f t="shared" si="382"/>
        <v>SILVER SPRING - (676376)</v>
      </c>
      <c r="C12250" t="s">
        <v>2989</v>
      </c>
      <c r="D12250" t="s">
        <v>28548</v>
      </c>
      <c r="E12250" t="s">
        <v>11657</v>
      </c>
      <c r="F12250" t="s">
        <v>2194</v>
      </c>
      <c r="G12250">
        <v>79601</v>
      </c>
      <c r="H12250">
        <v>3257019975</v>
      </c>
      <c r="I12250">
        <v>911</v>
      </c>
      <c r="J12250" t="s">
        <v>1871</v>
      </c>
      <c r="K12250" t="str">
        <f t="shared" si="383"/>
        <v>Taylor County, TX</v>
      </c>
      <c r="L12250">
        <f>VLOOKUP(A12250,'2022 Wage Index by Provider'!B:K,10,0)</f>
        <v>0.81410000000000005</v>
      </c>
      <c r="M12250" t="str">
        <f>IFERROR(VLOOKUP(K12250,'Wage Index CBSA Sheet'!D:F,3,0),"Rural")</f>
        <v>urban</v>
      </c>
    </row>
    <row r="12251" spans="1:13" x14ac:dyDescent="0.25">
      <c r="A12251">
        <v>75337</v>
      </c>
      <c r="B12251" t="str">
        <f t="shared" si="382"/>
        <v>SILVER SPRINGS CARE CENTER - (75337)</v>
      </c>
      <c r="C12251" t="s">
        <v>21064</v>
      </c>
      <c r="D12251" t="s">
        <v>21065</v>
      </c>
      <c r="E12251" t="s">
        <v>2718</v>
      </c>
      <c r="F12251" t="s">
        <v>1789</v>
      </c>
      <c r="G12251">
        <v>6450</v>
      </c>
      <c r="H12251">
        <v>2032378457</v>
      </c>
      <c r="I12251">
        <v>40</v>
      </c>
      <c r="J12251" t="s">
        <v>1794</v>
      </c>
      <c r="K12251" t="str">
        <f t="shared" si="383"/>
        <v>New Haven County, CT</v>
      </c>
      <c r="L12251">
        <f>VLOOKUP(A12251,'2022 Wage Index by Provider'!B:K,10,0)</f>
        <v>1.1389</v>
      </c>
      <c r="M12251" t="str">
        <f>IFERROR(VLOOKUP(K12251,'Wage Index CBSA Sheet'!D:F,3,0),"Rural")</f>
        <v>urban</v>
      </c>
    </row>
    <row r="12252" spans="1:13" x14ac:dyDescent="0.25">
      <c r="A12252">
        <v>395354</v>
      </c>
      <c r="B12252" t="str">
        <f t="shared" si="382"/>
        <v>SILVER STREAM NURSING AND REHABILITATION CENTER - (395354)</v>
      </c>
      <c r="C12252" t="s">
        <v>30933</v>
      </c>
      <c r="D12252" t="s">
        <v>30934</v>
      </c>
      <c r="E12252" t="s">
        <v>30935</v>
      </c>
      <c r="F12252" t="s">
        <v>2146</v>
      </c>
      <c r="G12252">
        <v>19477</v>
      </c>
      <c r="H12252">
        <v>2156461500</v>
      </c>
      <c r="I12252">
        <v>560</v>
      </c>
      <c r="J12252" t="s">
        <v>1769</v>
      </c>
      <c r="K12252" t="str">
        <f t="shared" si="383"/>
        <v>Montgomery County, PA</v>
      </c>
      <c r="L12252">
        <f>VLOOKUP(A12252,'2022 Wage Index by Provider'!B:K,10,0)</f>
        <v>0.99140000000000006</v>
      </c>
      <c r="M12252" t="str">
        <f>IFERROR(VLOOKUP(K12252,'Wage Index CBSA Sheet'!D:F,3,0),"Rural")</f>
        <v>urban</v>
      </c>
    </row>
    <row r="12253" spans="1:13" x14ac:dyDescent="0.25">
      <c r="A12253">
        <v>676121</v>
      </c>
      <c r="B12253" t="str">
        <f t="shared" si="382"/>
        <v>SILVER TREE NURSING AND REHABILITATION CENTER - (676121)</v>
      </c>
      <c r="C12253" t="s">
        <v>25869</v>
      </c>
      <c r="D12253" t="s">
        <v>25870</v>
      </c>
      <c r="E12253" t="s">
        <v>25871</v>
      </c>
      <c r="F12253" t="s">
        <v>2194</v>
      </c>
      <c r="G12253">
        <v>78154</v>
      </c>
      <c r="H12253">
        <v>2105669100</v>
      </c>
      <c r="I12253">
        <v>581</v>
      </c>
      <c r="J12253" t="s">
        <v>24322</v>
      </c>
      <c r="K12253" t="str">
        <f t="shared" si="383"/>
        <v>Guadalupe County, TX</v>
      </c>
      <c r="L12253">
        <f>VLOOKUP(A12253,'2022 Wage Index by Provider'!B:K,10,0)</f>
        <v>0.84610000000000007</v>
      </c>
      <c r="M12253" t="str">
        <f>IFERROR(VLOOKUP(K12253,'Wage Index CBSA Sheet'!D:F,3,0),"Rural")</f>
        <v>urban</v>
      </c>
    </row>
    <row r="12254" spans="1:13" x14ac:dyDescent="0.25">
      <c r="A12254">
        <v>335724</v>
      </c>
      <c r="B12254" t="str">
        <f t="shared" si="382"/>
        <v>SILVERCREST - (335724)</v>
      </c>
      <c r="C12254" t="s">
        <v>2049</v>
      </c>
      <c r="D12254" t="s">
        <v>2050</v>
      </c>
      <c r="E12254" t="s">
        <v>2051</v>
      </c>
      <c r="F12254" t="s">
        <v>2031</v>
      </c>
      <c r="G12254">
        <v>11435</v>
      </c>
      <c r="H12254">
        <v>7184804026</v>
      </c>
      <c r="I12254">
        <v>590</v>
      </c>
      <c r="J12254" t="s">
        <v>2040</v>
      </c>
      <c r="K12254" t="str">
        <f t="shared" si="383"/>
        <v>Queens County, NY</v>
      </c>
      <c r="L12254">
        <f>VLOOKUP(A12254,'2022 Wage Index by Provider'!B:K,10,0)</f>
        <v>1.3388</v>
      </c>
      <c r="M12254" t="str">
        <f>IFERROR(VLOOKUP(K12254,'Wage Index CBSA Sheet'!D:F,3,0),"Rural")</f>
        <v>urban</v>
      </c>
    </row>
    <row r="12255" spans="1:13" x14ac:dyDescent="0.25">
      <c r="A12255">
        <v>105612</v>
      </c>
      <c r="B12255" t="str">
        <f t="shared" si="382"/>
        <v>SILVERCREST HEALTH AND REHABILITATION CENTER - (105612)</v>
      </c>
      <c r="C12255" t="s">
        <v>20807</v>
      </c>
      <c r="D12255" t="s">
        <v>20808</v>
      </c>
      <c r="E12255" t="s">
        <v>4808</v>
      </c>
      <c r="F12255" t="s">
        <v>1802</v>
      </c>
      <c r="G12255">
        <v>32539</v>
      </c>
      <c r="H12255">
        <v>8506821903</v>
      </c>
      <c r="I12255">
        <v>450</v>
      </c>
      <c r="J12255" t="s">
        <v>4809</v>
      </c>
      <c r="K12255" t="str">
        <f t="shared" si="383"/>
        <v>Okaloosa County, FL</v>
      </c>
      <c r="L12255">
        <f>VLOOKUP(A12255,'2022 Wage Index by Provider'!B:K,10,0)</f>
        <v>0.88870000000000005</v>
      </c>
      <c r="M12255" t="str">
        <f>IFERROR(VLOOKUP(K12255,'Wage Index CBSA Sheet'!D:F,3,0),"Rural")</f>
        <v>urban</v>
      </c>
    </row>
    <row r="12256" spans="1:13" x14ac:dyDescent="0.25">
      <c r="A12256">
        <v>265851</v>
      </c>
      <c r="B12256" t="str">
        <f t="shared" si="382"/>
        <v>SILVERSTONE PLACE - (265851)</v>
      </c>
      <c r="C12256" t="s">
        <v>6080</v>
      </c>
      <c r="D12256" t="s">
        <v>6081</v>
      </c>
      <c r="E12256" t="s">
        <v>3805</v>
      </c>
      <c r="F12256" t="s">
        <v>1975</v>
      </c>
      <c r="G12256">
        <v>65401</v>
      </c>
      <c r="H12256">
        <v>5734266200</v>
      </c>
      <c r="I12256">
        <v>800</v>
      </c>
      <c r="J12256" t="s">
        <v>3806</v>
      </c>
      <c r="K12256" t="str">
        <f t="shared" si="383"/>
        <v>Phelps County, MO</v>
      </c>
      <c r="L12256">
        <f>VLOOKUP(A12256,'2022 Wage Index by Provider'!B:K,10,0)</f>
        <v>0.76960000000000006</v>
      </c>
      <c r="M12256" t="str">
        <f>IFERROR(VLOOKUP(K12256,'Wage Index CBSA Sheet'!D:F,3,0),"Rural")</f>
        <v>Rural</v>
      </c>
    </row>
    <row r="12257" spans="1:13" x14ac:dyDescent="0.25">
      <c r="A12257">
        <v>555701</v>
      </c>
      <c r="B12257" t="str">
        <f t="shared" si="382"/>
        <v>SIMI VALLEY CARE CENTER - (555701)</v>
      </c>
      <c r="C12257" t="s">
        <v>37454</v>
      </c>
      <c r="D12257" t="s">
        <v>37455</v>
      </c>
      <c r="E12257" t="s">
        <v>37456</v>
      </c>
      <c r="F12257" t="s">
        <v>1779</v>
      </c>
      <c r="G12257">
        <v>93063</v>
      </c>
      <c r="H12257">
        <v>8055229155</v>
      </c>
      <c r="I12257">
        <v>660</v>
      </c>
      <c r="J12257" t="s">
        <v>2432</v>
      </c>
      <c r="K12257" t="str">
        <f t="shared" si="383"/>
        <v>Ventura County, CA</v>
      </c>
      <c r="L12257">
        <f>VLOOKUP(A12257,'2022 Wage Index by Provider'!B:K,10,0)</f>
        <v>1.3884000000000001</v>
      </c>
      <c r="M12257" t="str">
        <f>IFERROR(VLOOKUP(K12257,'Wage Index CBSA Sheet'!D:F,3,0),"Rural")</f>
        <v>urban</v>
      </c>
    </row>
    <row r="12258" spans="1:13" x14ac:dyDescent="0.25">
      <c r="A12258">
        <v>155845</v>
      </c>
      <c r="B12258" t="str">
        <f t="shared" si="382"/>
        <v>SIMMONS LOVING CARE HEALTH FACILITY - (155845)</v>
      </c>
      <c r="C12258" t="s">
        <v>16810</v>
      </c>
      <c r="D12258" t="s">
        <v>16811</v>
      </c>
      <c r="E12258" t="s">
        <v>13630</v>
      </c>
      <c r="F12258" t="s">
        <v>1849</v>
      </c>
      <c r="G12258">
        <v>46407</v>
      </c>
      <c r="H12258">
        <v>2198822563</v>
      </c>
      <c r="I12258">
        <v>440</v>
      </c>
      <c r="J12258" t="s">
        <v>3188</v>
      </c>
      <c r="K12258" t="str">
        <f t="shared" si="383"/>
        <v>Lake County, IN</v>
      </c>
      <c r="L12258">
        <f>VLOOKUP(A12258,'2022 Wage Index by Provider'!B:K,10,0)</f>
        <v>0.9304</v>
      </c>
      <c r="M12258" t="str">
        <f>IFERROR(VLOOKUP(K12258,'Wage Index CBSA Sheet'!D:F,3,0),"Rural")</f>
        <v>urban</v>
      </c>
    </row>
    <row r="12259" spans="1:13" x14ac:dyDescent="0.25">
      <c r="A12259">
        <v>395121</v>
      </c>
      <c r="B12259" t="str">
        <f t="shared" si="382"/>
        <v>SIMPSON HOUSE INC - (395121)</v>
      </c>
      <c r="C12259" t="s">
        <v>39074</v>
      </c>
      <c r="D12259" t="s">
        <v>39075</v>
      </c>
      <c r="E12259" t="s">
        <v>18273</v>
      </c>
      <c r="F12259" t="s">
        <v>2146</v>
      </c>
      <c r="G12259">
        <v>19131</v>
      </c>
      <c r="H12259">
        <v>2158783600</v>
      </c>
      <c r="I12259">
        <v>620</v>
      </c>
      <c r="J12259" t="s">
        <v>23432</v>
      </c>
      <c r="K12259" t="str">
        <f t="shared" si="383"/>
        <v>Philadelphia County, PA</v>
      </c>
      <c r="L12259">
        <f>VLOOKUP(A12259,'2022 Wage Index by Provider'!B:K,10,0)</f>
        <v>1.1073</v>
      </c>
      <c r="M12259" t="str">
        <f>IFERROR(VLOOKUP(K12259,'Wage Index CBSA Sheet'!D:F,3,0),"Rural")</f>
        <v>urban</v>
      </c>
    </row>
    <row r="12260" spans="1:13" x14ac:dyDescent="0.25">
      <c r="A12260">
        <v>165418</v>
      </c>
      <c r="B12260" t="str">
        <f t="shared" si="382"/>
        <v>SIMPSON MEMORIAL HOME - (165418)</v>
      </c>
      <c r="C12260" t="s">
        <v>5346</v>
      </c>
      <c r="D12260" t="s">
        <v>5347</v>
      </c>
      <c r="E12260" t="s">
        <v>5348</v>
      </c>
      <c r="F12260" t="s">
        <v>1862</v>
      </c>
      <c r="G12260">
        <v>52776</v>
      </c>
      <c r="H12260">
        <v>3196274775</v>
      </c>
      <c r="I12260">
        <v>690</v>
      </c>
      <c r="J12260" t="s">
        <v>5349</v>
      </c>
      <c r="K12260" t="str">
        <f t="shared" si="383"/>
        <v>Muscatine County, IA</v>
      </c>
      <c r="L12260">
        <f>VLOOKUP(A12260,'2022 Wage Index by Provider'!B:K,10,0)</f>
        <v>0.81710000000000005</v>
      </c>
      <c r="M12260" t="str">
        <f>IFERROR(VLOOKUP(K12260,'Wage Index CBSA Sheet'!D:F,3,0),"Rural")</f>
        <v>Rural</v>
      </c>
    </row>
    <row r="12261" spans="1:13" x14ac:dyDescent="0.25">
      <c r="A12261">
        <v>676453</v>
      </c>
      <c r="B12261" t="str">
        <f t="shared" si="382"/>
        <v>SIMPSON PLACE - (676453)</v>
      </c>
      <c r="C12261" t="s">
        <v>33714</v>
      </c>
      <c r="D12261" t="s">
        <v>33715</v>
      </c>
      <c r="E12261" t="s">
        <v>2236</v>
      </c>
      <c r="F12261" t="s">
        <v>2194</v>
      </c>
      <c r="G12261">
        <v>75246</v>
      </c>
      <c r="H12261">
        <v>2142310864</v>
      </c>
      <c r="I12261">
        <v>390</v>
      </c>
      <c r="J12261" t="s">
        <v>2237</v>
      </c>
      <c r="K12261" t="str">
        <f t="shared" si="383"/>
        <v>Dallas County, TX</v>
      </c>
      <c r="L12261" t="e">
        <f>VLOOKUP(A12261,'2022 Wage Index by Provider'!B:K,10,0)</f>
        <v>#N/A</v>
      </c>
      <c r="M12261" t="str">
        <f>IFERROR(VLOOKUP(K12261,'Wage Index CBSA Sheet'!D:F,3,0),"Rural")</f>
        <v>urban</v>
      </c>
    </row>
    <row r="12262" spans="1:13" x14ac:dyDescent="0.25">
      <c r="A12262">
        <v>425112</v>
      </c>
      <c r="B12262" t="str">
        <f t="shared" si="382"/>
        <v>SIMPSONVILLE REHABILITATION AND HEALTHCARE CENTER, - (425112)</v>
      </c>
      <c r="C12262" t="s">
        <v>26849</v>
      </c>
      <c r="D12262" t="s">
        <v>26850</v>
      </c>
      <c r="E12262" t="s">
        <v>26851</v>
      </c>
      <c r="F12262" t="s">
        <v>17825</v>
      </c>
      <c r="G12262">
        <v>29681</v>
      </c>
      <c r="H12262">
        <v>8649636069</v>
      </c>
      <c r="I12262">
        <v>220</v>
      </c>
      <c r="J12262" t="s">
        <v>24547</v>
      </c>
      <c r="K12262" t="str">
        <f t="shared" si="383"/>
        <v>Greenville County, SC</v>
      </c>
      <c r="L12262">
        <f>VLOOKUP(A12262,'2022 Wage Index by Provider'!B:K,10,0)</f>
        <v>0.88390000000000002</v>
      </c>
      <c r="M12262" t="str">
        <f>IFERROR(VLOOKUP(K12262,'Wage Index CBSA Sheet'!D:F,3,0),"Rural")</f>
        <v>urban</v>
      </c>
    </row>
    <row r="12263" spans="1:13" x14ac:dyDescent="0.25">
      <c r="A12263">
        <v>105711</v>
      </c>
      <c r="B12263" t="str">
        <f t="shared" si="382"/>
        <v>SINAI PLAZA NURSING &amp; REHAB CENTER - (105711)</v>
      </c>
      <c r="C12263" t="s">
        <v>4031</v>
      </c>
      <c r="D12263" t="s">
        <v>4032</v>
      </c>
      <c r="E12263" t="s">
        <v>2924</v>
      </c>
      <c r="F12263" t="s">
        <v>1802</v>
      </c>
      <c r="G12263">
        <v>33161</v>
      </c>
      <c r="H12263">
        <v>3058994700</v>
      </c>
      <c r="I12263">
        <v>120</v>
      </c>
      <c r="J12263" t="s">
        <v>2300</v>
      </c>
      <c r="K12263" t="str">
        <f t="shared" si="383"/>
        <v>Miami-Dade County, FL</v>
      </c>
      <c r="L12263">
        <f>VLOOKUP(A12263,'2022 Wage Index by Provider'!B:K,10,0)</f>
        <v>0.9415</v>
      </c>
      <c r="M12263" t="str">
        <f>IFERROR(VLOOKUP(K12263,'Wage Index CBSA Sheet'!D:F,3,0),"Rural")</f>
        <v>urban</v>
      </c>
    </row>
    <row r="12264" spans="1:13" x14ac:dyDescent="0.25">
      <c r="A12264">
        <v>315236</v>
      </c>
      <c r="B12264" t="str">
        <f t="shared" si="382"/>
        <v>SINAI POST ACUTE NURSING AND REHAB CENTER - (315236)</v>
      </c>
      <c r="C12264" t="s">
        <v>9152</v>
      </c>
      <c r="D12264" t="s">
        <v>9153</v>
      </c>
      <c r="E12264" t="s">
        <v>2679</v>
      </c>
      <c r="F12264" t="s">
        <v>2010</v>
      </c>
      <c r="G12264">
        <v>7103</v>
      </c>
      <c r="H12264">
        <v>9734836800</v>
      </c>
      <c r="I12264">
        <v>200</v>
      </c>
      <c r="J12264" t="s">
        <v>1947</v>
      </c>
      <c r="K12264" t="str">
        <f t="shared" si="383"/>
        <v>Essex County, NJ</v>
      </c>
      <c r="L12264">
        <f>VLOOKUP(A12264,'2022 Wage Index by Provider'!B:K,10,0)</f>
        <v>1.089</v>
      </c>
      <c r="M12264" t="str">
        <f>IFERROR(VLOOKUP(K12264,'Wage Index CBSA Sheet'!D:F,3,0),"Rural")</f>
        <v>urban</v>
      </c>
    </row>
    <row r="12265" spans="1:13" x14ac:dyDescent="0.25">
      <c r="A12265">
        <v>255174</v>
      </c>
      <c r="B12265" t="str">
        <f t="shared" si="382"/>
        <v>SINGING RIVER HEALTH AND REHABILITATION CENTER - (255174)</v>
      </c>
      <c r="C12265" t="s">
        <v>16912</v>
      </c>
      <c r="D12265" t="s">
        <v>16913</v>
      </c>
      <c r="E12265" t="s">
        <v>16914</v>
      </c>
      <c r="F12265" t="s">
        <v>1965</v>
      </c>
      <c r="G12265">
        <v>39563</v>
      </c>
      <c r="H12265">
        <v>2287627451</v>
      </c>
      <c r="I12265">
        <v>290</v>
      </c>
      <c r="J12265" t="s">
        <v>2824</v>
      </c>
      <c r="K12265" t="str">
        <f t="shared" si="383"/>
        <v>Jackson County, MS</v>
      </c>
      <c r="L12265">
        <f>VLOOKUP(A12265,'2022 Wage Index by Provider'!B:K,10,0)</f>
        <v>0.74230000000000007</v>
      </c>
      <c r="M12265" t="str">
        <f>IFERROR(VLOOKUP(K12265,'Wage Index CBSA Sheet'!D:F,3,0),"Rural")</f>
        <v>urban</v>
      </c>
    </row>
    <row r="12266" spans="1:13" x14ac:dyDescent="0.25">
      <c r="A12266">
        <v>255346</v>
      </c>
      <c r="B12266" t="str">
        <f t="shared" si="382"/>
        <v>SINGING RIVER SKILLED NURSING FACILITY - (255346)</v>
      </c>
      <c r="C12266" t="s">
        <v>9636</v>
      </c>
      <c r="D12266" t="s">
        <v>9637</v>
      </c>
      <c r="E12266" t="s">
        <v>9638</v>
      </c>
      <c r="F12266" t="s">
        <v>1965</v>
      </c>
      <c r="G12266">
        <v>39581</v>
      </c>
      <c r="H12266">
        <v>2288091030</v>
      </c>
      <c r="I12266">
        <v>290</v>
      </c>
      <c r="J12266" t="s">
        <v>2824</v>
      </c>
      <c r="K12266" t="str">
        <f t="shared" si="383"/>
        <v>Jackson County, MS</v>
      </c>
      <c r="L12266">
        <f>VLOOKUP(A12266,'2022 Wage Index by Provider'!B:K,10,0)</f>
        <v>0.74230000000000007</v>
      </c>
      <c r="M12266" t="str">
        <f>IFERROR(VLOOKUP(K12266,'Wage Index CBSA Sheet'!D:F,3,0),"Rural")</f>
        <v>urban</v>
      </c>
    </row>
    <row r="12267" spans="1:13" x14ac:dyDescent="0.25">
      <c r="A12267">
        <v>366355</v>
      </c>
      <c r="B12267" t="str">
        <f t="shared" si="382"/>
        <v>SINGLETON HEALTH CARE CENTER - (366355)</v>
      </c>
      <c r="C12267" t="s">
        <v>37978</v>
      </c>
      <c r="D12267" t="s">
        <v>37979</v>
      </c>
      <c r="E12267" t="s">
        <v>2103</v>
      </c>
      <c r="F12267" t="s">
        <v>2095</v>
      </c>
      <c r="G12267">
        <v>44103</v>
      </c>
      <c r="H12267">
        <v>2162318467</v>
      </c>
      <c r="I12267">
        <v>170</v>
      </c>
      <c r="J12267" t="s">
        <v>2104</v>
      </c>
      <c r="K12267" t="str">
        <f t="shared" si="383"/>
        <v>Cuyahoga County, OH</v>
      </c>
      <c r="L12267">
        <f>VLOOKUP(A12267,'2022 Wage Index by Provider'!B:K,10,0)</f>
        <v>0.89340000000000008</v>
      </c>
      <c r="M12267" t="str">
        <f>IFERROR(VLOOKUP(K12267,'Wage Index CBSA Sheet'!D:F,3,0),"Rural")</f>
        <v>urban</v>
      </c>
    </row>
    <row r="12268" spans="1:13" x14ac:dyDescent="0.25">
      <c r="A12268">
        <v>165157</v>
      </c>
      <c r="B12268" t="str">
        <f t="shared" si="382"/>
        <v>SIOUX CENTER HEALTH  ROYALE MEADOWS - (165157)</v>
      </c>
      <c r="C12268" t="s">
        <v>5395</v>
      </c>
      <c r="D12268" t="s">
        <v>5396</v>
      </c>
      <c r="E12268" t="s">
        <v>5397</v>
      </c>
      <c r="F12268" t="s">
        <v>1862</v>
      </c>
      <c r="G12268">
        <v>51250</v>
      </c>
      <c r="H12268">
        <v>7127228305</v>
      </c>
      <c r="I12268">
        <v>830</v>
      </c>
      <c r="J12268" t="s">
        <v>5275</v>
      </c>
      <c r="K12268" t="str">
        <f t="shared" si="383"/>
        <v>Sioux County, IA</v>
      </c>
      <c r="L12268">
        <f>VLOOKUP(A12268,'2022 Wage Index by Provider'!B:K,10,0)</f>
        <v>0.81710000000000005</v>
      </c>
      <c r="M12268" t="str">
        <f>IFERROR(VLOOKUP(K12268,'Wage Index CBSA Sheet'!D:F,3,0),"Rural")</f>
        <v>Rural</v>
      </c>
    </row>
    <row r="12269" spans="1:13" x14ac:dyDescent="0.25">
      <c r="A12269">
        <v>225518</v>
      </c>
      <c r="B12269" t="str">
        <f t="shared" si="382"/>
        <v>SIPPICAN HEALTHCARE CENTER - (225518)</v>
      </c>
      <c r="C12269" t="s">
        <v>4624</v>
      </c>
      <c r="D12269" t="s">
        <v>4625</v>
      </c>
      <c r="E12269" t="s">
        <v>3001</v>
      </c>
      <c r="F12269" t="s">
        <v>1938</v>
      </c>
      <c r="G12269">
        <v>2738</v>
      </c>
      <c r="H12269">
        <v>5087483830</v>
      </c>
      <c r="I12269">
        <v>150</v>
      </c>
      <c r="J12269" t="s">
        <v>3233</v>
      </c>
      <c r="K12269" t="str">
        <f t="shared" si="383"/>
        <v>Plymouth County, MA</v>
      </c>
      <c r="L12269">
        <f>VLOOKUP(A12269,'2022 Wage Index by Provider'!B:K,10,0)</f>
        <v>1.2001000000000002</v>
      </c>
      <c r="M12269" t="str">
        <f>IFERROR(VLOOKUP(K12269,'Wage Index CBSA Sheet'!D:F,3,0),"Rural")</f>
        <v>urban</v>
      </c>
    </row>
    <row r="12270" spans="1:13" x14ac:dyDescent="0.25">
      <c r="A12270">
        <v>265879</v>
      </c>
      <c r="B12270" t="str">
        <f t="shared" si="382"/>
        <v>SISTERS MISSION - (265879)</v>
      </c>
      <c r="C12270" t="s">
        <v>5838</v>
      </c>
      <c r="D12270" t="s">
        <v>5839</v>
      </c>
      <c r="E12270" t="s">
        <v>2675</v>
      </c>
      <c r="F12270" t="s">
        <v>1975</v>
      </c>
      <c r="G12270">
        <v>63107</v>
      </c>
      <c r="H12270">
        <v>3143747419</v>
      </c>
      <c r="I12270">
        <v>950</v>
      </c>
      <c r="J12270" t="s">
        <v>3727</v>
      </c>
      <c r="K12270" t="str">
        <f t="shared" si="383"/>
        <v>St. Louis City County, MO</v>
      </c>
      <c r="L12270" t="e">
        <f>VLOOKUP(A12270,'2022 Wage Index by Provider'!B:K,10,0)</f>
        <v>#N/A</v>
      </c>
      <c r="M12270" t="str">
        <f>IFERROR(VLOOKUP(K12270,'Wage Index CBSA Sheet'!D:F,3,0),"Rural")</f>
        <v>urban</v>
      </c>
    </row>
    <row r="12271" spans="1:13" x14ac:dyDescent="0.25">
      <c r="A12271">
        <v>515131</v>
      </c>
      <c r="B12271" t="str">
        <f t="shared" si="382"/>
        <v>SISTERSVILLE CENTER - (515131)</v>
      </c>
      <c r="C12271" t="s">
        <v>33852</v>
      </c>
      <c r="D12271" t="s">
        <v>33853</v>
      </c>
      <c r="E12271" t="s">
        <v>33854</v>
      </c>
      <c r="F12271" t="s">
        <v>2208</v>
      </c>
      <c r="G12271">
        <v>26175</v>
      </c>
      <c r="H12271">
        <v>3046521032</v>
      </c>
      <c r="I12271">
        <v>470</v>
      </c>
      <c r="J12271" t="s">
        <v>31794</v>
      </c>
      <c r="K12271" t="str">
        <f t="shared" si="383"/>
        <v>Tyler County, WV</v>
      </c>
      <c r="L12271">
        <f>VLOOKUP(A12271,'2022 Wage Index by Provider'!B:K,10,0)</f>
        <v>0.71860000000000002</v>
      </c>
      <c r="M12271" t="str">
        <f>IFERROR(VLOOKUP(K12271,'Wage Index CBSA Sheet'!D:F,3,0),"Rural")</f>
        <v>Rural</v>
      </c>
    </row>
    <row r="12272" spans="1:13" x14ac:dyDescent="0.25">
      <c r="A12272">
        <v>495393</v>
      </c>
      <c r="B12272" t="str">
        <f t="shared" si="382"/>
        <v>SITTER AND BARFOOT VETERANS CARE CENTER - (495393)</v>
      </c>
      <c r="C12272" t="s">
        <v>26350</v>
      </c>
      <c r="D12272" t="s">
        <v>26351</v>
      </c>
      <c r="E12272" t="s">
        <v>3678</v>
      </c>
      <c r="F12272" t="s">
        <v>2203</v>
      </c>
      <c r="G12272">
        <v>23224</v>
      </c>
      <c r="H12272">
        <v>8043718000</v>
      </c>
      <c r="I12272">
        <v>791</v>
      </c>
      <c r="J12272" t="s">
        <v>26352</v>
      </c>
      <c r="K12272" t="str">
        <f t="shared" si="383"/>
        <v>Richmond City County, VA</v>
      </c>
      <c r="L12272">
        <f>VLOOKUP(A12272,'2022 Wage Index by Provider'!B:K,10,0)</f>
        <v>0.94000000000000006</v>
      </c>
      <c r="M12272" t="str">
        <f>IFERROR(VLOOKUP(K12272,'Wage Index CBSA Sheet'!D:F,3,0),"Rural")</f>
        <v>urban</v>
      </c>
    </row>
    <row r="12273" spans="1:13" x14ac:dyDescent="0.25">
      <c r="A12273">
        <v>225392</v>
      </c>
      <c r="B12273" t="str">
        <f t="shared" si="382"/>
        <v>SIXTEEN ACRES HEALTHCARE CENTER - (225392)</v>
      </c>
      <c r="C12273" t="s">
        <v>16598</v>
      </c>
      <c r="D12273" t="s">
        <v>16599</v>
      </c>
      <c r="E12273" t="s">
        <v>4192</v>
      </c>
      <c r="F12273" t="s">
        <v>1938</v>
      </c>
      <c r="G12273">
        <v>1118</v>
      </c>
      <c r="H12273">
        <v>4137967511</v>
      </c>
      <c r="I12273">
        <v>70</v>
      </c>
      <c r="J12273" t="s">
        <v>2631</v>
      </c>
      <c r="K12273" t="str">
        <f t="shared" si="383"/>
        <v>Hampden County, MA</v>
      </c>
      <c r="L12273">
        <f>VLOOKUP(A12273,'2022 Wage Index by Provider'!B:K,10,0)</f>
        <v>0.94500000000000006</v>
      </c>
      <c r="M12273" t="str">
        <f>IFERROR(VLOOKUP(K12273,'Wage Index CBSA Sheet'!D:F,3,0),"Rural")</f>
        <v>urban</v>
      </c>
    </row>
    <row r="12274" spans="1:13" x14ac:dyDescent="0.25">
      <c r="A12274">
        <v>525512</v>
      </c>
      <c r="B12274" t="str">
        <f t="shared" si="382"/>
        <v>SKAALEN NURSING AND REHABILITATION CENTER - (525512)</v>
      </c>
      <c r="C12274" t="s">
        <v>30973</v>
      </c>
      <c r="D12274" t="s">
        <v>30974</v>
      </c>
      <c r="E12274" t="s">
        <v>3268</v>
      </c>
      <c r="F12274" t="s">
        <v>2217</v>
      </c>
      <c r="G12274">
        <v>53589</v>
      </c>
      <c r="H12274">
        <v>6088735651</v>
      </c>
      <c r="I12274">
        <v>120</v>
      </c>
      <c r="J12274" t="s">
        <v>7810</v>
      </c>
      <c r="K12274" t="str">
        <f t="shared" si="383"/>
        <v>Dane County, WI</v>
      </c>
      <c r="L12274">
        <f>VLOOKUP(A12274,'2022 Wage Index by Provider'!B:K,10,0)</f>
        <v>1.0294000000000001</v>
      </c>
      <c r="M12274" t="str">
        <f>IFERROR(VLOOKUP(K12274,'Wage Index CBSA Sheet'!D:F,3,0),"Rural")</f>
        <v>urban</v>
      </c>
    </row>
    <row r="12275" spans="1:13" x14ac:dyDescent="0.25">
      <c r="A12275">
        <v>375293</v>
      </c>
      <c r="B12275" t="str">
        <f t="shared" si="382"/>
        <v>SKIATOOK NURSING HOME,LLC - (375293)</v>
      </c>
      <c r="C12275" t="s">
        <v>34415</v>
      </c>
      <c r="D12275" t="s">
        <v>34416</v>
      </c>
      <c r="E12275" t="s">
        <v>34417</v>
      </c>
      <c r="F12275" t="s">
        <v>2132</v>
      </c>
      <c r="G12275">
        <v>74070</v>
      </c>
      <c r="H12275">
        <v>9183962149</v>
      </c>
      <c r="I12275">
        <v>560</v>
      </c>
      <c r="J12275" t="s">
        <v>5035</v>
      </c>
      <c r="K12275" t="str">
        <f t="shared" si="383"/>
        <v>Osage County, OK</v>
      </c>
      <c r="L12275">
        <f>VLOOKUP(A12275,'2022 Wage Index by Provider'!B:K,10,0)</f>
        <v>0.83379999999999999</v>
      </c>
      <c r="M12275" t="str">
        <f>IFERROR(VLOOKUP(K12275,'Wage Index CBSA Sheet'!D:F,3,0),"Rural")</f>
        <v>urban</v>
      </c>
    </row>
    <row r="12276" spans="1:13" x14ac:dyDescent="0.25">
      <c r="A12276">
        <v>325064</v>
      </c>
      <c r="B12276" t="str">
        <f t="shared" si="382"/>
        <v>SKIES HEALTHCARE &amp; REHABILITATION CENTER - (325064)</v>
      </c>
      <c r="C12276" t="s">
        <v>37793</v>
      </c>
      <c r="D12276" t="s">
        <v>37794</v>
      </c>
      <c r="E12276" t="s">
        <v>23420</v>
      </c>
      <c r="F12276" t="s">
        <v>2026</v>
      </c>
      <c r="G12276">
        <v>87114</v>
      </c>
      <c r="H12276">
        <v>5058987986</v>
      </c>
      <c r="I12276">
        <v>0</v>
      </c>
      <c r="J12276" t="s">
        <v>23421</v>
      </c>
      <c r="K12276" t="str">
        <f t="shared" si="383"/>
        <v>Bernalillo County, NM</v>
      </c>
      <c r="L12276">
        <f>VLOOKUP(A12276,'2022 Wage Index by Provider'!B:K,10,0)</f>
        <v>0.88240000000000007</v>
      </c>
      <c r="M12276" t="str">
        <f>IFERROR(VLOOKUP(K12276,'Wage Index CBSA Sheet'!D:F,3,0),"Rural")</f>
        <v>urban</v>
      </c>
    </row>
    <row r="12277" spans="1:13" x14ac:dyDescent="0.25">
      <c r="A12277">
        <v>676427</v>
      </c>
      <c r="B12277" t="str">
        <f t="shared" si="382"/>
        <v>SKILLED CARE OF MEXIA - (676427)</v>
      </c>
      <c r="C12277" t="s">
        <v>34779</v>
      </c>
      <c r="D12277" t="s">
        <v>34780</v>
      </c>
      <c r="E12277" t="s">
        <v>24004</v>
      </c>
      <c r="F12277" t="s">
        <v>2194</v>
      </c>
      <c r="G12277">
        <v>76667</v>
      </c>
      <c r="H12277">
        <v>2545625542</v>
      </c>
      <c r="I12277">
        <v>758</v>
      </c>
      <c r="J12277" t="s">
        <v>3734</v>
      </c>
      <c r="K12277" t="str">
        <f t="shared" si="383"/>
        <v>Limestone County, TX</v>
      </c>
      <c r="L12277">
        <f>VLOOKUP(A12277,'2022 Wage Index by Provider'!B:K,10,0)</f>
        <v>0.81880000000000008</v>
      </c>
      <c r="M12277" t="str">
        <f>IFERROR(VLOOKUP(K12277,'Wage Index CBSA Sheet'!D:F,3,0),"Rural")</f>
        <v>Rural</v>
      </c>
    </row>
    <row r="12278" spans="1:13" x14ac:dyDescent="0.25">
      <c r="A12278">
        <v>155305</v>
      </c>
      <c r="B12278" t="str">
        <f t="shared" si="382"/>
        <v>SKILLED CARING CENTER OF MEMORIAL HOSPITAL - (155305)</v>
      </c>
      <c r="C12278" t="s">
        <v>17371</v>
      </c>
      <c r="D12278" t="s">
        <v>17372</v>
      </c>
      <c r="E12278" t="s">
        <v>1827</v>
      </c>
      <c r="F12278" t="s">
        <v>1849</v>
      </c>
      <c r="G12278">
        <v>47546</v>
      </c>
      <c r="H12278">
        <v>8124820674</v>
      </c>
      <c r="I12278">
        <v>180</v>
      </c>
      <c r="J12278" t="s">
        <v>2461</v>
      </c>
      <c r="K12278" t="str">
        <f t="shared" si="383"/>
        <v>Dubois County, IN</v>
      </c>
      <c r="L12278">
        <f>VLOOKUP(A12278,'2022 Wage Index by Provider'!B:K,10,0)</f>
        <v>0.85940000000000005</v>
      </c>
      <c r="M12278" t="str">
        <f>IFERROR(VLOOKUP(K12278,'Wage Index CBSA Sheet'!D:F,3,0),"Rural")</f>
        <v>Rural</v>
      </c>
    </row>
    <row r="12279" spans="1:13" x14ac:dyDescent="0.25">
      <c r="A12279">
        <v>315356</v>
      </c>
      <c r="B12279" t="str">
        <f t="shared" si="382"/>
        <v>SKILLED NURSING AT FELLOWSHIP VILLAGE - (315356)</v>
      </c>
      <c r="C12279" t="s">
        <v>22686</v>
      </c>
      <c r="D12279" t="s">
        <v>22687</v>
      </c>
      <c r="E12279" t="s">
        <v>22688</v>
      </c>
      <c r="F12279" t="s">
        <v>2010</v>
      </c>
      <c r="G12279">
        <v>7920</v>
      </c>
      <c r="H12279">
        <v>9085803800</v>
      </c>
      <c r="I12279">
        <v>350</v>
      </c>
      <c r="J12279" t="s">
        <v>2948</v>
      </c>
      <c r="K12279" t="str">
        <f t="shared" si="383"/>
        <v>Somerset County, NJ</v>
      </c>
      <c r="L12279">
        <f>VLOOKUP(A12279,'2022 Wage Index by Provider'!B:K,10,0)</f>
        <v>1.0578000000000001</v>
      </c>
      <c r="M12279" t="str">
        <f>IFERROR(VLOOKUP(K12279,'Wage Index CBSA Sheet'!D:F,3,0),"Rural")</f>
        <v>urban</v>
      </c>
    </row>
    <row r="12280" spans="1:13" x14ac:dyDescent="0.25">
      <c r="A12280">
        <v>225281</v>
      </c>
      <c r="B12280" t="str">
        <f t="shared" si="382"/>
        <v>SKILLED NURSING FACILITY AT NORTH HILL (THE) - (225281)</v>
      </c>
      <c r="C12280" t="s">
        <v>17092</v>
      </c>
      <c r="D12280" t="s">
        <v>17093</v>
      </c>
      <c r="E12280" t="s">
        <v>8695</v>
      </c>
      <c r="F12280" t="s">
        <v>1938</v>
      </c>
      <c r="G12280">
        <v>2492</v>
      </c>
      <c r="H12280">
        <v>7814449910</v>
      </c>
      <c r="I12280">
        <v>130</v>
      </c>
      <c r="J12280" t="s">
        <v>2345</v>
      </c>
      <c r="K12280" t="str">
        <f t="shared" si="383"/>
        <v>Norfolk County, MA</v>
      </c>
      <c r="L12280">
        <f>VLOOKUP(A12280,'2022 Wage Index by Provider'!B:K,10,0)</f>
        <v>1.2001000000000002</v>
      </c>
      <c r="M12280" t="str">
        <f>IFERROR(VLOOKUP(K12280,'Wage Index CBSA Sheet'!D:F,3,0),"Rural")</f>
        <v>urban</v>
      </c>
    </row>
    <row r="12281" spans="1:13" x14ac:dyDescent="0.25">
      <c r="A12281">
        <v>235103</v>
      </c>
      <c r="B12281" t="str">
        <f t="shared" si="382"/>
        <v>SKLD BELTLINE - (235103)</v>
      </c>
      <c r="C12281" t="s">
        <v>7289</v>
      </c>
      <c r="D12281" t="s">
        <v>7290</v>
      </c>
      <c r="E12281" t="s">
        <v>3809</v>
      </c>
      <c r="F12281" t="s">
        <v>1951</v>
      </c>
      <c r="G12281">
        <v>49546</v>
      </c>
      <c r="H12281">
        <v>6169493000</v>
      </c>
      <c r="I12281">
        <v>400</v>
      </c>
      <c r="J12281" t="s">
        <v>3810</v>
      </c>
      <c r="K12281" t="str">
        <f t="shared" si="383"/>
        <v>Kent County, MI</v>
      </c>
      <c r="L12281">
        <f>VLOOKUP(A12281,'2022 Wage Index by Provider'!B:K,10,0)</f>
        <v>0.89419999999999999</v>
      </c>
      <c r="M12281" t="str">
        <f>IFERROR(VLOOKUP(K12281,'Wage Index CBSA Sheet'!D:F,3,0),"Rural")</f>
        <v>urban</v>
      </c>
    </row>
    <row r="12282" spans="1:13" x14ac:dyDescent="0.25">
      <c r="A12282">
        <v>235217</v>
      </c>
      <c r="B12282" t="str">
        <f t="shared" si="382"/>
        <v>SKLD BLOOMFIELD HILLS - (235217)</v>
      </c>
      <c r="C12282" t="s">
        <v>14639</v>
      </c>
      <c r="D12282" t="s">
        <v>14640</v>
      </c>
      <c r="E12282" t="s">
        <v>14641</v>
      </c>
      <c r="F12282" t="s">
        <v>1951</v>
      </c>
      <c r="G12282">
        <v>48304</v>
      </c>
      <c r="H12282">
        <v>2486452900</v>
      </c>
      <c r="I12282">
        <v>620</v>
      </c>
      <c r="J12282" t="s">
        <v>2917</v>
      </c>
      <c r="K12282" t="str">
        <f t="shared" si="383"/>
        <v>Oakland County, MI</v>
      </c>
      <c r="L12282">
        <f>VLOOKUP(A12282,'2022 Wage Index by Provider'!B:K,10,0)</f>
        <v>0.91010000000000002</v>
      </c>
      <c r="M12282" t="str">
        <f>IFERROR(VLOOKUP(K12282,'Wage Index CBSA Sheet'!D:F,3,0),"Rural")</f>
        <v>urban</v>
      </c>
    </row>
    <row r="12283" spans="1:13" x14ac:dyDescent="0.25">
      <c r="A12283">
        <v>365830</v>
      </c>
      <c r="B12283" t="str">
        <f t="shared" si="382"/>
        <v>SKLD BRYAN ILLUMINATE HC BRYAN - (365830)</v>
      </c>
      <c r="C12283" t="s">
        <v>36046</v>
      </c>
      <c r="D12283" t="s">
        <v>36047</v>
      </c>
      <c r="E12283" t="s">
        <v>24875</v>
      </c>
      <c r="F12283" t="s">
        <v>2095</v>
      </c>
      <c r="G12283">
        <v>43506</v>
      </c>
      <c r="H12283">
        <v>4196365071</v>
      </c>
      <c r="I12283">
        <v>870</v>
      </c>
      <c r="J12283" t="s">
        <v>31460</v>
      </c>
      <c r="K12283" t="str">
        <f t="shared" si="383"/>
        <v>Williams County, OH</v>
      </c>
      <c r="L12283">
        <f>VLOOKUP(A12283,'2022 Wage Index by Provider'!B:K,10,0)</f>
        <v>0.8095</v>
      </c>
      <c r="M12283" t="str">
        <f>IFERROR(VLOOKUP(K12283,'Wage Index CBSA Sheet'!D:F,3,0),"Rural")</f>
        <v>Rural</v>
      </c>
    </row>
    <row r="12284" spans="1:13" x14ac:dyDescent="0.25">
      <c r="A12284">
        <v>365507</v>
      </c>
      <c r="B12284" t="str">
        <f t="shared" si="382"/>
        <v>SKLD DEFIANCE ILLUMINATE HC DEFIANCE - (365507)</v>
      </c>
      <c r="C12284" t="s">
        <v>34147</v>
      </c>
      <c r="D12284" t="s">
        <v>34148</v>
      </c>
      <c r="E12284" t="s">
        <v>27582</v>
      </c>
      <c r="F12284" t="s">
        <v>2095</v>
      </c>
      <c r="G12284">
        <v>43512</v>
      </c>
      <c r="H12284">
        <v>4197841450</v>
      </c>
      <c r="I12284">
        <v>200</v>
      </c>
      <c r="J12284" t="s">
        <v>27583</v>
      </c>
      <c r="K12284" t="str">
        <f t="shared" si="383"/>
        <v>Defiance County, OH</v>
      </c>
      <c r="L12284">
        <f>VLOOKUP(A12284,'2022 Wage Index by Provider'!B:K,10,0)</f>
        <v>0.8095</v>
      </c>
      <c r="M12284" t="str">
        <f>IFERROR(VLOOKUP(K12284,'Wage Index CBSA Sheet'!D:F,3,0),"Rural")</f>
        <v>Rural</v>
      </c>
    </row>
    <row r="12285" spans="1:13" x14ac:dyDescent="0.25">
      <c r="A12285">
        <v>235032</v>
      </c>
      <c r="B12285" t="str">
        <f t="shared" si="382"/>
        <v>SKLD IONIA - (235032)</v>
      </c>
      <c r="C12285" t="s">
        <v>11635</v>
      </c>
      <c r="D12285" t="s">
        <v>11636</v>
      </c>
      <c r="E12285" t="s">
        <v>11637</v>
      </c>
      <c r="F12285" t="s">
        <v>1951</v>
      </c>
      <c r="G12285">
        <v>48846</v>
      </c>
      <c r="H12285">
        <v>6165270080</v>
      </c>
      <c r="I12285">
        <v>330</v>
      </c>
      <c r="J12285" t="s">
        <v>7179</v>
      </c>
      <c r="K12285" t="str">
        <f t="shared" si="383"/>
        <v>Ionia County, MI</v>
      </c>
      <c r="L12285">
        <f>VLOOKUP(A12285,'2022 Wage Index by Provider'!B:K,10,0)</f>
        <v>0.89419999999999999</v>
      </c>
      <c r="M12285" t="str">
        <f>IFERROR(VLOOKUP(K12285,'Wage Index CBSA Sheet'!D:F,3,0),"Rural")</f>
        <v>urban</v>
      </c>
    </row>
    <row r="12286" spans="1:13" x14ac:dyDescent="0.25">
      <c r="A12286">
        <v>235261</v>
      </c>
      <c r="B12286" t="str">
        <f t="shared" si="382"/>
        <v>SKLD LEONARD - (235261)</v>
      </c>
      <c r="C12286" t="s">
        <v>4283</v>
      </c>
      <c r="D12286" t="s">
        <v>4284</v>
      </c>
      <c r="E12286" t="s">
        <v>3809</v>
      </c>
      <c r="F12286" t="s">
        <v>1951</v>
      </c>
      <c r="G12286">
        <v>49505</v>
      </c>
      <c r="H12286">
        <v>6164567243</v>
      </c>
      <c r="I12286">
        <v>400</v>
      </c>
      <c r="J12286" t="s">
        <v>3810</v>
      </c>
      <c r="K12286" t="str">
        <f t="shared" si="383"/>
        <v>Kent County, MI</v>
      </c>
      <c r="L12286">
        <f>VLOOKUP(A12286,'2022 Wage Index by Provider'!B:K,10,0)</f>
        <v>0.89419999999999999</v>
      </c>
      <c r="M12286" t="str">
        <f>IFERROR(VLOOKUP(K12286,'Wage Index CBSA Sheet'!D:F,3,0),"Rural")</f>
        <v>urban</v>
      </c>
    </row>
    <row r="12287" spans="1:13" x14ac:dyDescent="0.25">
      <c r="A12287">
        <v>235365</v>
      </c>
      <c r="B12287" t="str">
        <f t="shared" si="382"/>
        <v>SKLD LIVONIA - (235365)</v>
      </c>
      <c r="C12287" t="s">
        <v>19386</v>
      </c>
      <c r="D12287" t="s">
        <v>19387</v>
      </c>
      <c r="E12287" t="s">
        <v>2834</v>
      </c>
      <c r="F12287" t="s">
        <v>1951</v>
      </c>
      <c r="G12287">
        <v>48152</v>
      </c>
      <c r="H12287">
        <v>2484760555</v>
      </c>
      <c r="I12287">
        <v>810</v>
      </c>
      <c r="J12287" t="s">
        <v>2449</v>
      </c>
      <c r="K12287" t="str">
        <f t="shared" si="383"/>
        <v>Wayne County, MI</v>
      </c>
      <c r="L12287">
        <f>VLOOKUP(A12287,'2022 Wage Index by Provider'!B:K,10,0)</f>
        <v>0.89290000000000003</v>
      </c>
      <c r="M12287" t="str">
        <f>IFERROR(VLOOKUP(K12287,'Wage Index CBSA Sheet'!D:F,3,0),"Rural")</f>
        <v>urban</v>
      </c>
    </row>
    <row r="12288" spans="1:13" x14ac:dyDescent="0.25">
      <c r="A12288">
        <v>235004</v>
      </c>
      <c r="B12288" t="str">
        <f t="shared" si="382"/>
        <v>SKLD MUSKEGON - (235004)</v>
      </c>
      <c r="C12288" t="s">
        <v>4877</v>
      </c>
      <c r="D12288" t="s">
        <v>4878</v>
      </c>
      <c r="E12288" t="s">
        <v>4879</v>
      </c>
      <c r="F12288" t="s">
        <v>1951</v>
      </c>
      <c r="G12288">
        <v>49441</v>
      </c>
      <c r="H12288">
        <v>2317552255</v>
      </c>
      <c r="I12288">
        <v>600</v>
      </c>
      <c r="J12288" t="s">
        <v>4880</v>
      </c>
      <c r="K12288" t="str">
        <f t="shared" si="383"/>
        <v>Muskegon County, MI</v>
      </c>
      <c r="L12288">
        <f>VLOOKUP(A12288,'2022 Wage Index by Provider'!B:K,10,0)</f>
        <v>0.88819999999999999</v>
      </c>
      <c r="M12288" t="str">
        <f>IFERROR(VLOOKUP(K12288,'Wage Index CBSA Sheet'!D:F,3,0),"Rural")</f>
        <v>urban</v>
      </c>
    </row>
    <row r="12289" spans="1:13" x14ac:dyDescent="0.25">
      <c r="A12289">
        <v>365897</v>
      </c>
      <c r="B12289" t="str">
        <f t="shared" si="382"/>
        <v>SKLD NEW LEBANON ILLUMINATE HC NEW LEBANON - (365897)</v>
      </c>
      <c r="C12289" t="s">
        <v>36076</v>
      </c>
      <c r="D12289" t="s">
        <v>36077</v>
      </c>
      <c r="E12289" t="s">
        <v>36078</v>
      </c>
      <c r="F12289" t="s">
        <v>2095</v>
      </c>
      <c r="G12289">
        <v>45345</v>
      </c>
      <c r="H12289">
        <v>9376871311</v>
      </c>
      <c r="I12289">
        <v>580</v>
      </c>
      <c r="J12289" t="s">
        <v>1769</v>
      </c>
      <c r="K12289" t="str">
        <f t="shared" si="383"/>
        <v>Montgomery County, OH</v>
      </c>
      <c r="L12289">
        <f>VLOOKUP(A12289,'2022 Wage Index by Provider'!B:K,10,0)</f>
        <v>0.93530000000000002</v>
      </c>
      <c r="M12289" t="str">
        <f>IFERROR(VLOOKUP(K12289,'Wage Index CBSA Sheet'!D:F,3,0),"Rural")</f>
        <v>urban</v>
      </c>
    </row>
    <row r="12290" spans="1:13" x14ac:dyDescent="0.25">
      <c r="A12290">
        <v>365578</v>
      </c>
      <c r="B12290" t="str">
        <f t="shared" ref="B12290:B12353" si="384">C12290&amp;" - ("&amp;A12290&amp;")"</f>
        <v>SKLD NEW LEXINGTON ILLUMINATE HC NEW LEXINGTON - (365578)</v>
      </c>
      <c r="C12290" t="s">
        <v>38015</v>
      </c>
      <c r="D12290" t="s">
        <v>38016</v>
      </c>
      <c r="E12290" t="s">
        <v>38017</v>
      </c>
      <c r="F12290" t="s">
        <v>2095</v>
      </c>
      <c r="G12290">
        <v>43764</v>
      </c>
      <c r="H12290">
        <v>7403425161</v>
      </c>
      <c r="I12290">
        <v>650</v>
      </c>
      <c r="J12290" t="s">
        <v>7306</v>
      </c>
      <c r="K12290" t="str">
        <f t="shared" ref="K12290:K12353" si="385">J12290&amp;" County, "&amp;F12290</f>
        <v>Perry County, OH</v>
      </c>
      <c r="L12290">
        <f>VLOOKUP(A12290,'2022 Wage Index by Provider'!B:K,10,0)</f>
        <v>0.94690000000000007</v>
      </c>
      <c r="M12290" t="str">
        <f>IFERROR(VLOOKUP(K12290,'Wage Index CBSA Sheet'!D:F,3,0),"Rural")</f>
        <v>urban</v>
      </c>
    </row>
    <row r="12291" spans="1:13" x14ac:dyDescent="0.25">
      <c r="A12291">
        <v>365624</v>
      </c>
      <c r="B12291" t="str">
        <f t="shared" si="384"/>
        <v>SKLD PERRYSBURG ILLUMINATE HC PERRYSBURG - (365624)</v>
      </c>
      <c r="C12291" t="s">
        <v>31309</v>
      </c>
      <c r="D12291" t="s">
        <v>31310</v>
      </c>
      <c r="E12291" t="s">
        <v>24563</v>
      </c>
      <c r="F12291" t="s">
        <v>2095</v>
      </c>
      <c r="G12291">
        <v>43551</v>
      </c>
      <c r="H12291">
        <v>4196660935</v>
      </c>
      <c r="I12291">
        <v>880</v>
      </c>
      <c r="J12291" t="s">
        <v>24564</v>
      </c>
      <c r="K12291" t="str">
        <f t="shared" si="385"/>
        <v>Wood County, OH</v>
      </c>
      <c r="L12291">
        <f>VLOOKUP(A12291,'2022 Wage Index by Provider'!B:K,10,0)</f>
        <v>0.84460000000000002</v>
      </c>
      <c r="M12291" t="str">
        <f>IFERROR(VLOOKUP(K12291,'Wage Index CBSA Sheet'!D:F,3,0),"Rural")</f>
        <v>urban</v>
      </c>
    </row>
    <row r="12292" spans="1:13" x14ac:dyDescent="0.25">
      <c r="A12292">
        <v>235351</v>
      </c>
      <c r="B12292" t="str">
        <f t="shared" si="384"/>
        <v>SKLD PLYMOUTH - (235351)</v>
      </c>
      <c r="C12292" t="s">
        <v>15800</v>
      </c>
      <c r="D12292" t="s">
        <v>15801</v>
      </c>
      <c r="E12292" t="s">
        <v>7658</v>
      </c>
      <c r="F12292" t="s">
        <v>1951</v>
      </c>
      <c r="G12292">
        <v>48170</v>
      </c>
      <c r="H12292">
        <v>7344550510</v>
      </c>
      <c r="I12292">
        <v>810</v>
      </c>
      <c r="J12292" t="s">
        <v>2449</v>
      </c>
      <c r="K12292" t="str">
        <f t="shared" si="385"/>
        <v>Wayne County, MI</v>
      </c>
      <c r="L12292">
        <f>VLOOKUP(A12292,'2022 Wage Index by Provider'!B:K,10,0)</f>
        <v>0.89290000000000003</v>
      </c>
      <c r="M12292" t="str">
        <f>IFERROR(VLOOKUP(K12292,'Wage Index CBSA Sheet'!D:F,3,0),"Rural")</f>
        <v>urban</v>
      </c>
    </row>
    <row r="12293" spans="1:13" x14ac:dyDescent="0.25">
      <c r="A12293">
        <v>366039</v>
      </c>
      <c r="B12293" t="str">
        <f t="shared" si="384"/>
        <v>SKLD POINT PLACE ILLUMINATE HC POINT PLACE - (366039)</v>
      </c>
      <c r="C12293" t="s">
        <v>36699</v>
      </c>
      <c r="D12293" t="s">
        <v>36700</v>
      </c>
      <c r="E12293" t="s">
        <v>20307</v>
      </c>
      <c r="F12293" t="s">
        <v>2095</v>
      </c>
      <c r="G12293">
        <v>43611</v>
      </c>
      <c r="H12293">
        <v>4197277870</v>
      </c>
      <c r="I12293">
        <v>490</v>
      </c>
      <c r="J12293" t="s">
        <v>15362</v>
      </c>
      <c r="K12293" t="str">
        <f t="shared" si="385"/>
        <v>Lucas County, OH</v>
      </c>
      <c r="L12293">
        <f>VLOOKUP(A12293,'2022 Wage Index by Provider'!B:K,10,0)</f>
        <v>0.84460000000000002</v>
      </c>
      <c r="M12293" t="str">
        <f>IFERROR(VLOOKUP(K12293,'Wage Index CBSA Sheet'!D:F,3,0),"Rural")</f>
        <v>urban</v>
      </c>
    </row>
    <row r="12294" spans="1:13" x14ac:dyDescent="0.25">
      <c r="A12294">
        <v>235487</v>
      </c>
      <c r="B12294" t="str">
        <f t="shared" si="384"/>
        <v>SKLD WEST BLOOMFIELD - (235487)</v>
      </c>
      <c r="C12294" t="s">
        <v>19098</v>
      </c>
      <c r="D12294" t="s">
        <v>19099</v>
      </c>
      <c r="E12294" t="s">
        <v>2916</v>
      </c>
      <c r="F12294" t="s">
        <v>1951</v>
      </c>
      <c r="G12294">
        <v>48322</v>
      </c>
      <c r="H12294">
        <v>2486611700</v>
      </c>
      <c r="I12294">
        <v>620</v>
      </c>
      <c r="J12294" t="s">
        <v>2917</v>
      </c>
      <c r="K12294" t="str">
        <f t="shared" si="385"/>
        <v>Oakland County, MI</v>
      </c>
      <c r="L12294">
        <f>VLOOKUP(A12294,'2022 Wage Index by Provider'!B:K,10,0)</f>
        <v>0.91010000000000002</v>
      </c>
      <c r="M12294" t="str">
        <f>IFERROR(VLOOKUP(K12294,'Wage Index CBSA Sheet'!D:F,3,0),"Rural")</f>
        <v>urban</v>
      </c>
    </row>
    <row r="12295" spans="1:13" x14ac:dyDescent="0.25">
      <c r="A12295">
        <v>235206</v>
      </c>
      <c r="B12295" t="str">
        <f t="shared" si="384"/>
        <v>SKLD WHITEHALL - (235206)</v>
      </c>
      <c r="C12295" t="s">
        <v>22304</v>
      </c>
      <c r="D12295" t="s">
        <v>22305</v>
      </c>
      <c r="E12295" t="s">
        <v>22306</v>
      </c>
      <c r="F12295" t="s">
        <v>1951</v>
      </c>
      <c r="G12295">
        <v>49461</v>
      </c>
      <c r="H12295">
        <v>2318944056</v>
      </c>
      <c r="I12295">
        <v>600</v>
      </c>
      <c r="J12295" t="s">
        <v>4880</v>
      </c>
      <c r="K12295" t="str">
        <f t="shared" si="385"/>
        <v>Muskegon County, MI</v>
      </c>
      <c r="L12295">
        <f>VLOOKUP(A12295,'2022 Wage Index by Provider'!B:K,10,0)</f>
        <v>0.88819999999999999</v>
      </c>
      <c r="M12295" t="str">
        <f>IFERROR(VLOOKUP(K12295,'Wage Index CBSA Sheet'!D:F,3,0),"Rural")</f>
        <v>urban</v>
      </c>
    </row>
    <row r="12296" spans="1:13" x14ac:dyDescent="0.25">
      <c r="A12296">
        <v>235441</v>
      </c>
      <c r="B12296" t="str">
        <f t="shared" si="384"/>
        <v>SKLD WYOMING - (235441)</v>
      </c>
      <c r="C12296" t="s">
        <v>8295</v>
      </c>
      <c r="D12296" t="s">
        <v>8296</v>
      </c>
      <c r="E12296" t="s">
        <v>8297</v>
      </c>
      <c r="F12296" t="s">
        <v>1951</v>
      </c>
      <c r="G12296">
        <v>49509</v>
      </c>
      <c r="H12296">
        <v>6165310200</v>
      </c>
      <c r="I12296">
        <v>400</v>
      </c>
      <c r="J12296" t="s">
        <v>3810</v>
      </c>
      <c r="K12296" t="str">
        <f t="shared" si="385"/>
        <v>Kent County, MI</v>
      </c>
      <c r="L12296">
        <f>VLOOKUP(A12296,'2022 Wage Index by Provider'!B:K,10,0)</f>
        <v>0.89419999999999999</v>
      </c>
      <c r="M12296" t="str">
        <f>IFERROR(VLOOKUP(K12296,'Wage Index CBSA Sheet'!D:F,3,0),"Rural")</f>
        <v>urban</v>
      </c>
    </row>
    <row r="12297" spans="1:13" x14ac:dyDescent="0.25">
      <c r="A12297">
        <v>235347</v>
      </c>
      <c r="B12297" t="str">
        <f t="shared" si="384"/>
        <v>SKLD ZEELAND - (235347)</v>
      </c>
      <c r="C12297" t="s">
        <v>21602</v>
      </c>
      <c r="D12297" t="s">
        <v>21603</v>
      </c>
      <c r="E12297" t="s">
        <v>11582</v>
      </c>
      <c r="F12297" t="s">
        <v>1951</v>
      </c>
      <c r="G12297">
        <v>49464</v>
      </c>
      <c r="H12297">
        <v>6167724641</v>
      </c>
      <c r="I12297">
        <v>690</v>
      </c>
      <c r="J12297" t="s">
        <v>4002</v>
      </c>
      <c r="K12297" t="str">
        <f t="shared" si="385"/>
        <v>Ottawa County, MI</v>
      </c>
      <c r="L12297">
        <f>VLOOKUP(A12297,'2022 Wage Index by Provider'!B:K,10,0)</f>
        <v>0.89419999999999999</v>
      </c>
      <c r="M12297" t="str">
        <f>IFERROR(VLOOKUP(K12297,'Wage Index CBSA Sheet'!D:F,3,0),"Rural")</f>
        <v>urban</v>
      </c>
    </row>
    <row r="12298" spans="1:13" x14ac:dyDescent="0.25">
      <c r="A12298" t="s">
        <v>25660</v>
      </c>
      <c r="B12298" t="str">
        <f t="shared" si="384"/>
        <v>SKY VIEW NURSING CENTER - (52A429)</v>
      </c>
      <c r="C12298" t="s">
        <v>25661</v>
      </c>
      <c r="D12298" t="s">
        <v>25662</v>
      </c>
      <c r="E12298" t="s">
        <v>25663</v>
      </c>
      <c r="F12298" t="s">
        <v>2217</v>
      </c>
      <c r="G12298">
        <v>54534</v>
      </c>
      <c r="H12298">
        <v>7155615646</v>
      </c>
      <c r="I12298">
        <v>250</v>
      </c>
      <c r="J12298" t="s">
        <v>9452</v>
      </c>
      <c r="K12298" t="str">
        <f t="shared" si="385"/>
        <v>Iron County, WI</v>
      </c>
      <c r="L12298" t="e">
        <f>VLOOKUP(A12298,'2022 Wage Index by Provider'!B:K,10,0)</f>
        <v>#N/A</v>
      </c>
      <c r="M12298" t="str">
        <f>IFERROR(VLOOKUP(K12298,'Wage Index CBSA Sheet'!D:F,3,0),"Rural")</f>
        <v>Rural</v>
      </c>
    </row>
    <row r="12299" spans="1:13" x14ac:dyDescent="0.25">
      <c r="A12299">
        <v>335508</v>
      </c>
      <c r="B12299" t="str">
        <f t="shared" si="384"/>
        <v>SKY VIEW REHABILITATION &amp; HEALTH CARE CENTER L L C - (335508)</v>
      </c>
      <c r="C12299" t="s">
        <v>27672</v>
      </c>
      <c r="D12299" t="s">
        <v>27673</v>
      </c>
      <c r="E12299" t="s">
        <v>27674</v>
      </c>
      <c r="F12299" t="s">
        <v>2031</v>
      </c>
      <c r="G12299">
        <v>10520</v>
      </c>
      <c r="H12299">
        <v>9142715151</v>
      </c>
      <c r="I12299">
        <v>800</v>
      </c>
      <c r="J12299" t="s">
        <v>2048</v>
      </c>
      <c r="K12299" t="str">
        <f t="shared" si="385"/>
        <v>Westchester County, NY</v>
      </c>
      <c r="L12299">
        <f>VLOOKUP(A12299,'2022 Wage Index by Provider'!B:K,10,0)</f>
        <v>1.3388</v>
      </c>
      <c r="M12299" t="str">
        <f>IFERROR(VLOOKUP(K12299,'Wage Index CBSA Sheet'!D:F,3,0),"Rural")</f>
        <v>urban</v>
      </c>
    </row>
    <row r="12300" spans="1:13" x14ac:dyDescent="0.25">
      <c r="A12300">
        <v>345400</v>
      </c>
      <c r="B12300" t="str">
        <f t="shared" si="384"/>
        <v>SKYLAND CARE CENTER - (345400)</v>
      </c>
      <c r="C12300" t="s">
        <v>38839</v>
      </c>
      <c r="D12300" t="s">
        <v>38840</v>
      </c>
      <c r="E12300" t="s">
        <v>36518</v>
      </c>
      <c r="F12300" t="s">
        <v>2057</v>
      </c>
      <c r="G12300">
        <v>28779</v>
      </c>
      <c r="H12300">
        <v>8285868935</v>
      </c>
      <c r="I12300">
        <v>490</v>
      </c>
      <c r="J12300" t="s">
        <v>2824</v>
      </c>
      <c r="K12300" t="str">
        <f t="shared" si="385"/>
        <v>Jackson County, NC</v>
      </c>
      <c r="L12300">
        <f>VLOOKUP(A12300,'2022 Wage Index by Provider'!B:K,10,0)</f>
        <v>0.80200000000000005</v>
      </c>
      <c r="M12300" t="str">
        <f>IFERROR(VLOOKUP(K12300,'Wage Index CBSA Sheet'!D:F,3,0),"Rural")</f>
        <v>Rural</v>
      </c>
    </row>
    <row r="12301" spans="1:13" x14ac:dyDescent="0.25">
      <c r="A12301">
        <v>555117</v>
      </c>
      <c r="B12301" t="str">
        <f t="shared" si="384"/>
        <v>SKYLINE HEALTHCARE CENTER - LA - (555117)</v>
      </c>
      <c r="C12301" t="s">
        <v>24051</v>
      </c>
      <c r="D12301" t="s">
        <v>24052</v>
      </c>
      <c r="E12301" t="s">
        <v>2520</v>
      </c>
      <c r="F12301" t="s">
        <v>1779</v>
      </c>
      <c r="G12301">
        <v>90039</v>
      </c>
      <c r="H12301">
        <v>3236651185</v>
      </c>
      <c r="I12301">
        <v>200</v>
      </c>
      <c r="J12301" t="s">
        <v>2273</v>
      </c>
      <c r="K12301" t="str">
        <f t="shared" si="385"/>
        <v>Los Angeles County, CA</v>
      </c>
      <c r="L12301">
        <f>VLOOKUP(A12301,'2022 Wage Index by Provider'!B:K,10,0)</f>
        <v>1.3046</v>
      </c>
      <c r="M12301" t="str">
        <f>IFERROR(VLOOKUP(K12301,'Wage Index CBSA Sheet'!D:F,3,0),"Rural")</f>
        <v>urban</v>
      </c>
    </row>
    <row r="12302" spans="1:13" x14ac:dyDescent="0.25">
      <c r="A12302">
        <v>55318</v>
      </c>
      <c r="B12302" t="str">
        <f t="shared" si="384"/>
        <v>SKYLINE HEALTHCARE CENTER - SAN JOSE - (55318)</v>
      </c>
      <c r="C12302" t="s">
        <v>6979</v>
      </c>
      <c r="D12302" t="s">
        <v>6980</v>
      </c>
      <c r="E12302" t="s">
        <v>2992</v>
      </c>
      <c r="F12302" t="s">
        <v>1779</v>
      </c>
      <c r="G12302">
        <v>95128</v>
      </c>
      <c r="H12302">
        <v>4082802500</v>
      </c>
      <c r="I12302">
        <v>530</v>
      </c>
      <c r="J12302" t="s">
        <v>2993</v>
      </c>
      <c r="K12302" t="str">
        <f t="shared" si="385"/>
        <v>Santa Clara County, CA</v>
      </c>
      <c r="L12302">
        <f>VLOOKUP(A12302,'2022 Wage Index by Provider'!B:K,10,0)</f>
        <v>1.9024000000000001</v>
      </c>
      <c r="M12302" t="str">
        <f>IFERROR(VLOOKUP(K12302,'Wage Index CBSA Sheet'!D:F,3,0),"Rural")</f>
        <v>urban</v>
      </c>
    </row>
    <row r="12303" spans="1:13" x14ac:dyDescent="0.25">
      <c r="A12303">
        <v>495348</v>
      </c>
      <c r="B12303" t="str">
        <f t="shared" si="384"/>
        <v>SKYLINE NURSING &amp; REHABILITATION CENTER - (495348)</v>
      </c>
      <c r="C12303" t="s">
        <v>24807</v>
      </c>
      <c r="D12303" t="s">
        <v>24808</v>
      </c>
      <c r="E12303" t="s">
        <v>24809</v>
      </c>
      <c r="F12303" t="s">
        <v>2203</v>
      </c>
      <c r="G12303">
        <v>24091</v>
      </c>
      <c r="H12303">
        <v>5407452016</v>
      </c>
      <c r="I12303">
        <v>310</v>
      </c>
      <c r="J12303" t="s">
        <v>1883</v>
      </c>
      <c r="K12303" t="str">
        <f t="shared" si="385"/>
        <v>Floyd County, VA</v>
      </c>
      <c r="L12303">
        <f>VLOOKUP(A12303,'2022 Wage Index by Provider'!B:K,10,0)</f>
        <v>0.80570000000000008</v>
      </c>
      <c r="M12303" t="str">
        <f>IFERROR(VLOOKUP(K12303,'Wage Index CBSA Sheet'!D:F,3,0),"Rural")</f>
        <v>Rural</v>
      </c>
    </row>
    <row r="12304" spans="1:13" x14ac:dyDescent="0.25">
      <c r="A12304">
        <v>455653</v>
      </c>
      <c r="B12304" t="str">
        <f t="shared" si="384"/>
        <v>SKYLINE NURSING CENTER - (455653)</v>
      </c>
      <c r="C12304" t="s">
        <v>29323</v>
      </c>
      <c r="D12304" t="s">
        <v>29324</v>
      </c>
      <c r="E12304" t="s">
        <v>2236</v>
      </c>
      <c r="F12304" t="s">
        <v>2194</v>
      </c>
      <c r="G12304">
        <v>75233</v>
      </c>
      <c r="H12304">
        <v>2143309291</v>
      </c>
      <c r="I12304">
        <v>390</v>
      </c>
      <c r="J12304" t="s">
        <v>2237</v>
      </c>
      <c r="K12304" t="str">
        <f t="shared" si="385"/>
        <v>Dallas County, TX</v>
      </c>
      <c r="L12304">
        <f>VLOOKUP(A12304,'2022 Wage Index by Provider'!B:K,10,0)</f>
        <v>0.9699000000000001</v>
      </c>
      <c r="M12304" t="str">
        <f>IFERROR(VLOOKUP(K12304,'Wage Index CBSA Sheet'!D:F,3,0),"Rural")</f>
        <v>urban</v>
      </c>
    </row>
    <row r="12305" spans="1:13" x14ac:dyDescent="0.25">
      <c r="A12305">
        <v>65250</v>
      </c>
      <c r="B12305" t="str">
        <f t="shared" si="384"/>
        <v>SKYLINE RIDGE NURSING AND REHABILITATION CENTER - (65250)</v>
      </c>
      <c r="C12305" t="s">
        <v>19071</v>
      </c>
      <c r="D12305" t="s">
        <v>19072</v>
      </c>
      <c r="E12305" t="s">
        <v>4543</v>
      </c>
      <c r="F12305" t="s">
        <v>1784</v>
      </c>
      <c r="G12305">
        <v>81212</v>
      </c>
      <c r="H12305">
        <v>7192750665</v>
      </c>
      <c r="I12305">
        <v>210</v>
      </c>
      <c r="J12305" t="s">
        <v>1891</v>
      </c>
      <c r="K12305" t="str">
        <f t="shared" si="385"/>
        <v>Fremont County, CO</v>
      </c>
      <c r="L12305">
        <f>VLOOKUP(A12305,'2022 Wage Index by Provider'!B:K,10,0)</f>
        <v>0.99790000000000001</v>
      </c>
      <c r="M12305" t="str">
        <f>IFERROR(VLOOKUP(K12305,'Wage Index CBSA Sheet'!D:F,3,0),"Rural")</f>
        <v>Rural</v>
      </c>
    </row>
    <row r="12306" spans="1:13" x14ac:dyDescent="0.25">
      <c r="A12306" s="23">
        <v>4.9000000000000003E+76</v>
      </c>
      <c r="B12306" t="str">
        <f t="shared" si="384"/>
        <v>SKYLINE TERRACE CONV HOME - (4.9E+76)</v>
      </c>
      <c r="C12306" t="s">
        <v>25965</v>
      </c>
      <c r="D12306" t="s">
        <v>25966</v>
      </c>
      <c r="E12306" t="s">
        <v>9355</v>
      </c>
      <c r="F12306" t="s">
        <v>2203</v>
      </c>
      <c r="G12306">
        <v>22664</v>
      </c>
      <c r="H12306">
        <v>5404593738</v>
      </c>
      <c r="I12306">
        <v>850</v>
      </c>
      <c r="J12306" t="s">
        <v>25743</v>
      </c>
      <c r="K12306" t="str">
        <f t="shared" si="385"/>
        <v>Shenandoah County, VA</v>
      </c>
      <c r="L12306" t="e">
        <f>VLOOKUP(A12306,'2022 Wage Index by Provider'!B:K,10,0)</f>
        <v>#N/A</v>
      </c>
      <c r="M12306" t="str">
        <f>IFERROR(VLOOKUP(K12306,'Wage Index CBSA Sheet'!D:F,3,0),"Rural")</f>
        <v>Rural</v>
      </c>
    </row>
    <row r="12307" spans="1:13" x14ac:dyDescent="0.25">
      <c r="A12307">
        <v>425410</v>
      </c>
      <c r="B12307" t="str">
        <f t="shared" si="384"/>
        <v>SKYLYN NURSING AND REHABILITATION CENTER - (425410)</v>
      </c>
      <c r="C12307" t="s">
        <v>30396</v>
      </c>
      <c r="D12307" t="s">
        <v>30397</v>
      </c>
      <c r="E12307" t="s">
        <v>30398</v>
      </c>
      <c r="F12307" t="s">
        <v>17825</v>
      </c>
      <c r="G12307">
        <v>29307</v>
      </c>
      <c r="H12307">
        <v>8645828839</v>
      </c>
      <c r="I12307">
        <v>410</v>
      </c>
      <c r="J12307" t="s">
        <v>26301</v>
      </c>
      <c r="K12307" t="str">
        <f t="shared" si="385"/>
        <v>Spartanburg County, SC</v>
      </c>
      <c r="L12307" t="e">
        <f>VLOOKUP(A12307,'2022 Wage Index by Provider'!B:K,10,0)</f>
        <v>#N/A</v>
      </c>
      <c r="M12307" t="str">
        <f>IFERROR(VLOOKUP(K12307,'Wage Index CBSA Sheet'!D:F,3,0),"Rural")</f>
        <v>urban</v>
      </c>
    </row>
    <row r="12308" spans="1:13" x14ac:dyDescent="0.25">
      <c r="A12308">
        <v>106105</v>
      </c>
      <c r="B12308" t="str">
        <f t="shared" si="384"/>
        <v>SKYTOP VIEW REHABILITATION CENTER - (106105)</v>
      </c>
      <c r="C12308" t="s">
        <v>18097</v>
      </c>
      <c r="D12308" t="s">
        <v>18098</v>
      </c>
      <c r="E12308" t="s">
        <v>12232</v>
      </c>
      <c r="F12308" t="s">
        <v>1802</v>
      </c>
      <c r="G12308">
        <v>34711</v>
      </c>
      <c r="H12308">
        <v>3522417104</v>
      </c>
      <c r="I12308">
        <v>340</v>
      </c>
      <c r="J12308" t="s">
        <v>3188</v>
      </c>
      <c r="K12308" t="str">
        <f t="shared" si="385"/>
        <v>Lake County, FL</v>
      </c>
      <c r="L12308">
        <f>VLOOKUP(A12308,'2022 Wage Index by Provider'!B:K,10,0)</f>
        <v>0.90029999999999999</v>
      </c>
      <c r="M12308" t="str">
        <f>IFERROR(VLOOKUP(K12308,'Wage Index CBSA Sheet'!D:F,3,0),"Rural")</f>
        <v>urban</v>
      </c>
    </row>
    <row r="12309" spans="1:13" x14ac:dyDescent="0.25">
      <c r="A12309">
        <v>285224</v>
      </c>
      <c r="B12309" t="str">
        <f t="shared" si="384"/>
        <v>SKYVIEW CARE AND REHAB AT BRIDGEPORT - (285224)</v>
      </c>
      <c r="C12309" t="s">
        <v>19785</v>
      </c>
      <c r="D12309" t="s">
        <v>19786</v>
      </c>
      <c r="E12309" t="s">
        <v>4131</v>
      </c>
      <c r="F12309" t="s">
        <v>2000</v>
      </c>
      <c r="G12309">
        <v>69336</v>
      </c>
      <c r="H12309">
        <v>3082620725</v>
      </c>
      <c r="I12309">
        <v>610</v>
      </c>
      <c r="J12309" t="s">
        <v>19787</v>
      </c>
      <c r="K12309" t="str">
        <f t="shared" si="385"/>
        <v>Morrill County, NE</v>
      </c>
      <c r="L12309">
        <f>VLOOKUP(A12309,'2022 Wage Index by Provider'!B:K,10,0)</f>
        <v>0.86610000000000009</v>
      </c>
      <c r="M12309" t="str">
        <f>IFERROR(VLOOKUP(K12309,'Wage Index CBSA Sheet'!D:F,3,0),"Rural")</f>
        <v>Rural</v>
      </c>
    </row>
    <row r="12310" spans="1:13" x14ac:dyDescent="0.25">
      <c r="A12310">
        <v>375422</v>
      </c>
      <c r="B12310" t="str">
        <f t="shared" si="384"/>
        <v>SKYVIEW NURSING CENTER - (375422)</v>
      </c>
      <c r="C12310" t="s">
        <v>36565</v>
      </c>
      <c r="D12310" t="s">
        <v>36566</v>
      </c>
      <c r="E12310" t="s">
        <v>24120</v>
      </c>
      <c r="F12310" t="s">
        <v>2132</v>
      </c>
      <c r="G12310">
        <v>73121</v>
      </c>
      <c r="H12310">
        <v>4054271322</v>
      </c>
      <c r="I12310">
        <v>540</v>
      </c>
      <c r="J12310" t="s">
        <v>24121</v>
      </c>
      <c r="K12310" t="str">
        <f t="shared" si="385"/>
        <v>Oklahoma County, OK</v>
      </c>
      <c r="L12310">
        <f>VLOOKUP(A12310,'2022 Wage Index by Provider'!B:K,10,0)</f>
        <v>0.87830000000000008</v>
      </c>
      <c r="M12310" t="str">
        <f>IFERROR(VLOOKUP(K12310,'Wage Index CBSA Sheet'!D:F,3,0),"Rural")</f>
        <v>urban</v>
      </c>
    </row>
    <row r="12311" spans="1:13" x14ac:dyDescent="0.25">
      <c r="A12311">
        <v>75057</v>
      </c>
      <c r="B12311" t="str">
        <f t="shared" si="384"/>
        <v>SKYVIEW REHAB AND NURSING - (75057)</v>
      </c>
      <c r="C12311" t="s">
        <v>5312</v>
      </c>
      <c r="D12311" t="s">
        <v>5313</v>
      </c>
      <c r="E12311" t="s">
        <v>5314</v>
      </c>
      <c r="F12311" t="s">
        <v>1789</v>
      </c>
      <c r="G12311">
        <v>6492</v>
      </c>
      <c r="H12311">
        <v>2032650981</v>
      </c>
      <c r="I12311">
        <v>40</v>
      </c>
      <c r="J12311" t="s">
        <v>1794</v>
      </c>
      <c r="K12311" t="str">
        <f t="shared" si="385"/>
        <v>New Haven County, CT</v>
      </c>
      <c r="L12311">
        <f>VLOOKUP(A12311,'2022 Wage Index by Provider'!B:K,10,0)</f>
        <v>1.1389</v>
      </c>
      <c r="M12311" t="str">
        <f>IFERROR(VLOOKUP(K12311,'Wage Index CBSA Sheet'!D:F,3,0),"Rural")</f>
        <v>urban</v>
      </c>
    </row>
    <row r="12312" spans="1:13" x14ac:dyDescent="0.25">
      <c r="A12312">
        <v>495255</v>
      </c>
      <c r="B12312" t="str">
        <f t="shared" si="384"/>
        <v>SKYVIEW SPRINGS REHAB AND NURSING CENTER - (495255)</v>
      </c>
      <c r="C12312" t="s">
        <v>34034</v>
      </c>
      <c r="D12312" t="s">
        <v>34035</v>
      </c>
      <c r="E12312" t="s">
        <v>34036</v>
      </c>
      <c r="F12312" t="s">
        <v>2203</v>
      </c>
      <c r="G12312">
        <v>22835</v>
      </c>
      <c r="H12312">
        <v>5407434571</v>
      </c>
      <c r="I12312">
        <v>690</v>
      </c>
      <c r="J12312" t="s">
        <v>2377</v>
      </c>
      <c r="K12312" t="str">
        <f t="shared" si="385"/>
        <v>Page County, VA</v>
      </c>
      <c r="L12312">
        <f>VLOOKUP(A12312,'2022 Wage Index by Provider'!B:K,10,0)</f>
        <v>0.80570000000000008</v>
      </c>
      <c r="M12312" t="str">
        <f>IFERROR(VLOOKUP(K12312,'Wage Index CBSA Sheet'!D:F,3,0),"Rural")</f>
        <v>Rural</v>
      </c>
    </row>
    <row r="12313" spans="1:13" x14ac:dyDescent="0.25">
      <c r="A12313">
        <v>395494</v>
      </c>
      <c r="B12313" t="str">
        <f t="shared" si="384"/>
        <v>SLATE BELT HEALTH &amp; REHABILITATION CENTER - (395494)</v>
      </c>
      <c r="C12313" t="s">
        <v>27444</v>
      </c>
      <c r="D12313" t="s">
        <v>27445</v>
      </c>
      <c r="E12313" t="s">
        <v>6283</v>
      </c>
      <c r="F12313" t="s">
        <v>2146</v>
      </c>
      <c r="G12313">
        <v>18013</v>
      </c>
      <c r="H12313">
        <v>6105886161</v>
      </c>
      <c r="I12313">
        <v>590</v>
      </c>
      <c r="J12313" t="s">
        <v>2062</v>
      </c>
      <c r="K12313" t="str">
        <f t="shared" si="385"/>
        <v>Northampton County, PA</v>
      </c>
      <c r="L12313">
        <f>VLOOKUP(A12313,'2022 Wage Index by Provider'!B:K,10,0)</f>
        <v>0.95510000000000006</v>
      </c>
      <c r="M12313" t="str">
        <f>IFERROR(VLOOKUP(K12313,'Wage Index CBSA Sheet'!D:F,3,0),"Rural")</f>
        <v>urban</v>
      </c>
    </row>
    <row r="12314" spans="1:13" x14ac:dyDescent="0.25">
      <c r="A12314">
        <v>335711</v>
      </c>
      <c r="B12314" t="str">
        <f t="shared" si="384"/>
        <v>SLATE VALLEY CENTER FOR REHABILITATION AND NURSING - (335711)</v>
      </c>
      <c r="C12314" t="s">
        <v>25521</v>
      </c>
      <c r="D12314" t="s">
        <v>25522</v>
      </c>
      <c r="E12314" t="s">
        <v>25371</v>
      </c>
      <c r="F12314" t="s">
        <v>2031</v>
      </c>
      <c r="G12314">
        <v>12832</v>
      </c>
      <c r="H12314">
        <v>5186422346</v>
      </c>
      <c r="I12314">
        <v>760</v>
      </c>
      <c r="J12314" t="s">
        <v>1887</v>
      </c>
      <c r="K12314" t="str">
        <f t="shared" si="385"/>
        <v>Washington County, NY</v>
      </c>
      <c r="L12314">
        <f>VLOOKUP(A12314,'2022 Wage Index by Provider'!B:K,10,0)</f>
        <v>0.76500000000000001</v>
      </c>
      <c r="M12314" t="str">
        <f>IFERROR(VLOOKUP(K12314,'Wage Index CBSA Sheet'!D:F,3,0),"Rural")</f>
        <v>urban</v>
      </c>
    </row>
    <row r="12315" spans="1:13" x14ac:dyDescent="0.25">
      <c r="A12315">
        <v>675496</v>
      </c>
      <c r="B12315" t="str">
        <f t="shared" si="384"/>
        <v>SLATON CARE CENTER - (675496)</v>
      </c>
      <c r="C12315" t="s">
        <v>29594</v>
      </c>
      <c r="D12315" t="s">
        <v>29595</v>
      </c>
      <c r="E12315" t="s">
        <v>29596</v>
      </c>
      <c r="F12315" t="s">
        <v>2194</v>
      </c>
      <c r="G12315">
        <v>79364</v>
      </c>
      <c r="H12315">
        <v>8068286268</v>
      </c>
      <c r="I12315">
        <v>770</v>
      </c>
      <c r="J12315" t="s">
        <v>25108</v>
      </c>
      <c r="K12315" t="str">
        <f t="shared" si="385"/>
        <v>Lubbock County, TX</v>
      </c>
      <c r="L12315">
        <f>VLOOKUP(A12315,'2022 Wage Index by Provider'!B:K,10,0)</f>
        <v>0.83679999999999999</v>
      </c>
      <c r="M12315" t="str">
        <f>IFERROR(VLOOKUP(K12315,'Wage Index CBSA Sheet'!D:F,3,0),"Rural")</f>
        <v>urban</v>
      </c>
    </row>
    <row r="12316" spans="1:13" x14ac:dyDescent="0.25">
      <c r="A12316">
        <v>245225</v>
      </c>
      <c r="B12316" t="str">
        <f t="shared" si="384"/>
        <v>SLEEPY EYE CARE CENTER - (245225)</v>
      </c>
      <c r="C12316" t="s">
        <v>6733</v>
      </c>
      <c r="D12316" t="s">
        <v>6734</v>
      </c>
      <c r="E12316" t="s">
        <v>6735</v>
      </c>
      <c r="F12316" t="s">
        <v>1956</v>
      </c>
      <c r="G12316">
        <v>56085</v>
      </c>
      <c r="H12316">
        <v>5077947995</v>
      </c>
      <c r="I12316">
        <v>70</v>
      </c>
      <c r="J12316" t="s">
        <v>5095</v>
      </c>
      <c r="K12316" t="str">
        <f t="shared" si="385"/>
        <v>Brown County, MN</v>
      </c>
      <c r="L12316">
        <f>VLOOKUP(A12316,'2022 Wage Index by Provider'!B:K,10,0)</f>
        <v>0.90690000000000004</v>
      </c>
      <c r="M12316" t="str">
        <f>IFERROR(VLOOKUP(K12316,'Wage Index CBSA Sheet'!D:F,3,0),"Rural")</f>
        <v>Rural</v>
      </c>
    </row>
    <row r="12317" spans="1:13" x14ac:dyDescent="0.25">
      <c r="A12317">
        <v>215327</v>
      </c>
      <c r="B12317" t="str">
        <f t="shared" si="384"/>
        <v>SLIGO CREEK CENTER - (215327)</v>
      </c>
      <c r="C12317" t="s">
        <v>20672</v>
      </c>
      <c r="D12317" t="s">
        <v>20673</v>
      </c>
      <c r="E12317" t="s">
        <v>20674</v>
      </c>
      <c r="F12317" t="s">
        <v>2288</v>
      </c>
      <c r="G12317">
        <v>20912</v>
      </c>
      <c r="H12317">
        <v>3012704200</v>
      </c>
      <c r="I12317">
        <v>150</v>
      </c>
      <c r="J12317" t="s">
        <v>1769</v>
      </c>
      <c r="K12317" t="str">
        <f t="shared" si="385"/>
        <v>Montgomery County, MD</v>
      </c>
      <c r="L12317">
        <f>VLOOKUP(A12317,'2022 Wage Index by Provider'!B:K,10,0)</f>
        <v>0.97550000000000003</v>
      </c>
      <c r="M12317" t="str">
        <f>IFERROR(VLOOKUP(K12317,'Wage Index CBSA Sheet'!D:F,3,0),"Rural")</f>
        <v>urban</v>
      </c>
    </row>
    <row r="12318" spans="1:13" x14ac:dyDescent="0.25">
      <c r="A12318">
        <v>65404</v>
      </c>
      <c r="B12318" t="str">
        <f t="shared" si="384"/>
        <v>SLOAN'S LAKE REHABILITATION CENTER - (65404)</v>
      </c>
      <c r="C12318" t="s">
        <v>21999</v>
      </c>
      <c r="D12318" t="s">
        <v>22000</v>
      </c>
      <c r="E12318" t="s">
        <v>1783</v>
      </c>
      <c r="F12318" t="s">
        <v>1784</v>
      </c>
      <c r="G12318">
        <v>80204</v>
      </c>
      <c r="H12318">
        <v>3035342211</v>
      </c>
      <c r="I12318">
        <v>150</v>
      </c>
      <c r="J12318" t="s">
        <v>1785</v>
      </c>
      <c r="K12318" t="str">
        <f t="shared" si="385"/>
        <v>Denver County, CO</v>
      </c>
      <c r="L12318">
        <f>VLOOKUP(A12318,'2022 Wage Index by Provider'!B:K,10,0)</f>
        <v>0.99420000000000008</v>
      </c>
      <c r="M12318" t="str">
        <f>IFERROR(VLOOKUP(K12318,'Wage Index CBSA Sheet'!D:F,3,0),"Rural")</f>
        <v>urban</v>
      </c>
    </row>
    <row r="12319" spans="1:13" x14ac:dyDescent="0.25">
      <c r="A12319">
        <v>365567</v>
      </c>
      <c r="B12319" t="str">
        <f t="shared" si="384"/>
        <v>SLOVENE HOME FOR THE AGED - (365567)</v>
      </c>
      <c r="C12319" t="s">
        <v>33380</v>
      </c>
      <c r="D12319" t="s">
        <v>33381</v>
      </c>
      <c r="E12319" t="s">
        <v>2103</v>
      </c>
      <c r="F12319" t="s">
        <v>2095</v>
      </c>
      <c r="G12319">
        <v>44119</v>
      </c>
      <c r="H12319">
        <v>2164860268</v>
      </c>
      <c r="I12319">
        <v>170</v>
      </c>
      <c r="J12319" t="s">
        <v>2104</v>
      </c>
      <c r="K12319" t="str">
        <f t="shared" si="385"/>
        <v>Cuyahoga County, OH</v>
      </c>
      <c r="L12319">
        <f>VLOOKUP(A12319,'2022 Wage Index by Provider'!B:K,10,0)</f>
        <v>0.89340000000000008</v>
      </c>
      <c r="M12319" t="str">
        <f>IFERROR(VLOOKUP(K12319,'Wage Index CBSA Sheet'!D:F,3,0),"Rural")</f>
        <v>urban</v>
      </c>
    </row>
    <row r="12320" spans="1:13" x14ac:dyDescent="0.25">
      <c r="A12320">
        <v>175295</v>
      </c>
      <c r="B12320" t="str">
        <f t="shared" si="384"/>
        <v>SMITH CENTER OPERATOR, LLC - (175295)</v>
      </c>
      <c r="C12320" t="s">
        <v>12639</v>
      </c>
      <c r="D12320" t="s">
        <v>12640</v>
      </c>
      <c r="E12320" t="s">
        <v>6604</v>
      </c>
      <c r="F12320" t="s">
        <v>1902</v>
      </c>
      <c r="G12320">
        <v>66967</v>
      </c>
      <c r="H12320">
        <v>7852826696</v>
      </c>
      <c r="I12320">
        <v>910</v>
      </c>
      <c r="J12320" t="s">
        <v>6605</v>
      </c>
      <c r="K12320" t="str">
        <f t="shared" si="385"/>
        <v>Smith County, KS</v>
      </c>
      <c r="L12320">
        <f>VLOOKUP(A12320,'2022 Wage Index by Provider'!B:K,10,0)</f>
        <v>0.78850000000000009</v>
      </c>
      <c r="M12320" t="str">
        <f>IFERROR(VLOOKUP(K12320,'Wage Index CBSA Sheet'!D:F,3,0),"Rural")</f>
        <v>Rural</v>
      </c>
    </row>
    <row r="12321" spans="1:13" x14ac:dyDescent="0.25">
      <c r="A12321">
        <v>445172</v>
      </c>
      <c r="B12321" t="str">
        <f t="shared" si="384"/>
        <v>SMITH COUNTY HEALTH AND REHABILITATION - (445172)</v>
      </c>
      <c r="C12321" t="s">
        <v>25445</v>
      </c>
      <c r="D12321" t="s">
        <v>25446</v>
      </c>
      <c r="E12321" t="s">
        <v>6826</v>
      </c>
      <c r="F12321" t="s">
        <v>2177</v>
      </c>
      <c r="G12321">
        <v>37030</v>
      </c>
      <c r="H12321">
        <v>6157350569</v>
      </c>
      <c r="I12321">
        <v>790</v>
      </c>
      <c r="J12321" t="s">
        <v>6605</v>
      </c>
      <c r="K12321" t="str">
        <f t="shared" si="385"/>
        <v>Smith County, TN</v>
      </c>
      <c r="L12321">
        <f>VLOOKUP(A12321,'2022 Wage Index by Provider'!B:K,10,0)</f>
        <v>0.87209999999999999</v>
      </c>
      <c r="M12321" t="str">
        <f>IFERROR(VLOOKUP(K12321,'Wage Index CBSA Sheet'!D:F,3,0),"Rural")</f>
        <v>urban</v>
      </c>
    </row>
    <row r="12322" spans="1:13" x14ac:dyDescent="0.25">
      <c r="A12322" t="s">
        <v>6601</v>
      </c>
      <c r="B12322" t="str">
        <f t="shared" si="384"/>
        <v>SMITH COUNTY MEMORIAL HOSPITAL LTCU - (17A019)</v>
      </c>
      <c r="C12322" t="s">
        <v>6602</v>
      </c>
      <c r="D12322" t="s">
        <v>6603</v>
      </c>
      <c r="E12322" t="s">
        <v>6604</v>
      </c>
      <c r="F12322" t="s">
        <v>1902</v>
      </c>
      <c r="G12322">
        <v>66967</v>
      </c>
      <c r="H12322">
        <v>7852826845</v>
      </c>
      <c r="I12322">
        <v>910</v>
      </c>
      <c r="J12322" t="s">
        <v>6605</v>
      </c>
      <c r="K12322" t="str">
        <f t="shared" si="385"/>
        <v>Smith County, KS</v>
      </c>
      <c r="L12322" t="e">
        <f>VLOOKUP(A12322,'2022 Wage Index by Provider'!B:K,10,0)</f>
        <v>#N/A</v>
      </c>
      <c r="M12322" t="str">
        <f>IFERROR(VLOOKUP(K12322,'Wage Index CBSA Sheet'!D:F,3,0),"Rural")</f>
        <v>Rural</v>
      </c>
    </row>
    <row r="12323" spans="1:13" x14ac:dyDescent="0.25">
      <c r="A12323">
        <v>146110</v>
      </c>
      <c r="B12323" t="str">
        <f t="shared" si="384"/>
        <v>SMITH CROSSING - (146110)</v>
      </c>
      <c r="C12323" t="s">
        <v>14014</v>
      </c>
      <c r="D12323" t="s">
        <v>14015</v>
      </c>
      <c r="E12323" t="s">
        <v>14016</v>
      </c>
      <c r="F12323" t="s">
        <v>1837</v>
      </c>
      <c r="G12323">
        <v>60467</v>
      </c>
      <c r="H12323">
        <v>7083262300</v>
      </c>
      <c r="I12323">
        <v>141</v>
      </c>
      <c r="J12323" t="s">
        <v>1838</v>
      </c>
      <c r="K12323" t="str">
        <f t="shared" si="385"/>
        <v>Cook County, IL</v>
      </c>
      <c r="L12323">
        <f>VLOOKUP(A12323,'2022 Wage Index by Provider'!B:K,10,0)</f>
        <v>1.0372000000000001</v>
      </c>
      <c r="M12323" t="str">
        <f>IFERROR(VLOOKUP(K12323,'Wage Index CBSA Sheet'!D:F,3,0),"Rural")</f>
        <v>urban</v>
      </c>
    </row>
    <row r="12324" spans="1:13" x14ac:dyDescent="0.25">
      <c r="A12324">
        <v>395716</v>
      </c>
      <c r="B12324" t="str">
        <f t="shared" si="384"/>
        <v>SMITH HEALTH CARE LTD - (395716)</v>
      </c>
      <c r="C12324" t="s">
        <v>28589</v>
      </c>
      <c r="D12324" t="s">
        <v>28590</v>
      </c>
      <c r="E12324" t="s">
        <v>28591</v>
      </c>
      <c r="F12324" t="s">
        <v>2146</v>
      </c>
      <c r="G12324">
        <v>18707</v>
      </c>
      <c r="H12324">
        <v>5708683664</v>
      </c>
      <c r="I12324">
        <v>480</v>
      </c>
      <c r="J12324" t="s">
        <v>23785</v>
      </c>
      <c r="K12324" t="str">
        <f t="shared" si="385"/>
        <v>Luzerne County, PA</v>
      </c>
      <c r="L12324">
        <f>VLOOKUP(A12324,'2022 Wage Index by Provider'!B:K,10,0)</f>
        <v>0.85230000000000006</v>
      </c>
      <c r="M12324" t="str">
        <f>IFERROR(VLOOKUP(K12324,'Wage Index CBSA Sheet'!D:F,3,0),"Rural")</f>
        <v>urban</v>
      </c>
    </row>
    <row r="12325" spans="1:13" x14ac:dyDescent="0.25">
      <c r="A12325">
        <v>115691</v>
      </c>
      <c r="B12325" t="str">
        <f t="shared" si="384"/>
        <v>SMITH MEDICAL NURSING CARE CTR - (115691)</v>
      </c>
      <c r="C12325" t="s">
        <v>22294</v>
      </c>
      <c r="D12325" t="s">
        <v>22295</v>
      </c>
      <c r="E12325" t="s">
        <v>18894</v>
      </c>
      <c r="F12325" t="s">
        <v>1811</v>
      </c>
      <c r="G12325">
        <v>31082</v>
      </c>
      <c r="H12325">
        <v>4785525155</v>
      </c>
      <c r="I12325">
        <v>950</v>
      </c>
      <c r="J12325" t="s">
        <v>1887</v>
      </c>
      <c r="K12325" t="str">
        <f t="shared" si="385"/>
        <v>Washington County, GA</v>
      </c>
      <c r="L12325" t="e">
        <f>VLOOKUP(A12325,'2022 Wage Index by Provider'!B:K,10,0)</f>
        <v>#N/A</v>
      </c>
      <c r="M12325" t="str">
        <f>IFERROR(VLOOKUP(K12325,'Wage Index CBSA Sheet'!D:F,3,0),"Rural")</f>
        <v>Rural</v>
      </c>
    </row>
    <row r="12326" spans="1:13" x14ac:dyDescent="0.25">
      <c r="A12326">
        <v>555595</v>
      </c>
      <c r="B12326" t="str">
        <f t="shared" si="384"/>
        <v>SMITH RANCH SKILLED NURSING &amp; REHABILITATION CENTE - (555595)</v>
      </c>
      <c r="C12326" t="s">
        <v>24247</v>
      </c>
      <c r="D12326" t="s">
        <v>24248</v>
      </c>
      <c r="E12326" t="s">
        <v>7745</v>
      </c>
      <c r="F12326" t="s">
        <v>1779</v>
      </c>
      <c r="G12326">
        <v>94903</v>
      </c>
      <c r="H12326">
        <v>4154991000</v>
      </c>
      <c r="I12326">
        <v>310</v>
      </c>
      <c r="J12326" t="s">
        <v>3851</v>
      </c>
      <c r="K12326" t="str">
        <f t="shared" si="385"/>
        <v>Marin County, CA</v>
      </c>
      <c r="L12326">
        <f>VLOOKUP(A12326,'2022 Wage Index by Provider'!B:K,10,0)</f>
        <v>1.8302</v>
      </c>
      <c r="M12326" t="str">
        <f>IFERROR(VLOOKUP(K12326,'Wage Index CBSA Sheet'!D:F,3,0),"Rural")</f>
        <v>urban</v>
      </c>
    </row>
    <row r="12327" spans="1:13" x14ac:dyDescent="0.25">
      <c r="A12327">
        <v>145904</v>
      </c>
      <c r="B12327" t="str">
        <f t="shared" si="384"/>
        <v>SMITH VILLAGE - (145904)</v>
      </c>
      <c r="C12327" t="s">
        <v>8930</v>
      </c>
      <c r="D12327" t="s">
        <v>8931</v>
      </c>
      <c r="E12327" t="s">
        <v>2551</v>
      </c>
      <c r="F12327" t="s">
        <v>1837</v>
      </c>
      <c r="G12327">
        <v>60643</v>
      </c>
      <c r="H12327">
        <v>7734747300</v>
      </c>
      <c r="I12327">
        <v>141</v>
      </c>
      <c r="J12327" t="s">
        <v>1838</v>
      </c>
      <c r="K12327" t="str">
        <f t="shared" si="385"/>
        <v>Cook County, IL</v>
      </c>
      <c r="L12327">
        <f>VLOOKUP(A12327,'2022 Wage Index by Provider'!B:K,10,0)</f>
        <v>1.0372000000000001</v>
      </c>
      <c r="M12327" t="str">
        <f>IFERROR(VLOOKUP(K12327,'Wage Index CBSA Sheet'!D:F,3,0),"Rural")</f>
        <v>urban</v>
      </c>
    </row>
    <row r="12328" spans="1:13" x14ac:dyDescent="0.25">
      <c r="A12328">
        <v>345175</v>
      </c>
      <c r="B12328" t="str">
        <f t="shared" si="384"/>
        <v>SMITHFIELD MANOR NURSING AND REHAB - (345175)</v>
      </c>
      <c r="C12328" t="s">
        <v>26028</v>
      </c>
      <c r="D12328" t="s">
        <v>26029</v>
      </c>
      <c r="E12328" t="s">
        <v>26030</v>
      </c>
      <c r="F12328" t="s">
        <v>2057</v>
      </c>
      <c r="G12328">
        <v>27577</v>
      </c>
      <c r="H12328">
        <v>9199343171</v>
      </c>
      <c r="I12328">
        <v>500</v>
      </c>
      <c r="J12328" t="s">
        <v>26018</v>
      </c>
      <c r="K12328" t="str">
        <f t="shared" si="385"/>
        <v>Johnston County, NC</v>
      </c>
      <c r="L12328">
        <f>VLOOKUP(A12328,'2022 Wage Index by Provider'!B:K,10,0)</f>
        <v>0.94480000000000008</v>
      </c>
      <c r="M12328" t="str">
        <f>IFERROR(VLOOKUP(K12328,'Wage Index CBSA Sheet'!D:F,3,0),"Rural")</f>
        <v>urban</v>
      </c>
    </row>
    <row r="12329" spans="1:13" x14ac:dyDescent="0.25">
      <c r="A12329">
        <v>366475</v>
      </c>
      <c r="B12329" t="str">
        <f t="shared" si="384"/>
        <v>SMITHS MILL HEALTH CAMPUS - (366475)</v>
      </c>
      <c r="C12329" t="s">
        <v>2125</v>
      </c>
      <c r="D12329" t="s">
        <v>2126</v>
      </c>
      <c r="E12329" t="s">
        <v>2127</v>
      </c>
      <c r="F12329" t="s">
        <v>2095</v>
      </c>
      <c r="G12329">
        <v>43054</v>
      </c>
      <c r="H12329">
        <v>6142451060</v>
      </c>
      <c r="I12329">
        <v>250</v>
      </c>
      <c r="J12329" t="s">
        <v>2128</v>
      </c>
      <c r="K12329" t="str">
        <f t="shared" si="385"/>
        <v>Franklin County, OH</v>
      </c>
      <c r="L12329" t="e">
        <f>VLOOKUP(A12329,'2022 Wage Index by Provider'!B:K,10,0)</f>
        <v>#N/A</v>
      </c>
      <c r="M12329" t="str">
        <f>IFERROR(VLOOKUP(K12329,'Wage Index CBSA Sheet'!D:F,3,0),"Rural")</f>
        <v>urban</v>
      </c>
    </row>
    <row r="12330" spans="1:13" x14ac:dyDescent="0.25">
      <c r="A12330">
        <v>335756</v>
      </c>
      <c r="B12330" t="str">
        <f t="shared" si="384"/>
        <v>SMITHTOWN CENTER FOR REHABILITATION &amp; NURSING CARE - (335756)</v>
      </c>
      <c r="C12330" t="s">
        <v>36113</v>
      </c>
      <c r="D12330" t="s">
        <v>36114</v>
      </c>
      <c r="E12330" t="s">
        <v>34283</v>
      </c>
      <c r="F12330" t="s">
        <v>2031</v>
      </c>
      <c r="G12330">
        <v>11787</v>
      </c>
      <c r="H12330">
        <v>6313612020</v>
      </c>
      <c r="I12330">
        <v>700</v>
      </c>
      <c r="J12330" t="s">
        <v>1939</v>
      </c>
      <c r="K12330" t="str">
        <f t="shared" si="385"/>
        <v>Suffolk County, NY</v>
      </c>
      <c r="L12330">
        <f>VLOOKUP(A12330,'2022 Wage Index by Provider'!B:K,10,0)</f>
        <v>1.2844</v>
      </c>
      <c r="M12330" t="str">
        <f>IFERROR(VLOOKUP(K12330,'Wage Index CBSA Sheet'!D:F,3,0),"Rural")</f>
        <v>urban</v>
      </c>
    </row>
    <row r="12331" spans="1:13" x14ac:dyDescent="0.25">
      <c r="A12331">
        <v>265454</v>
      </c>
      <c r="B12331" t="str">
        <f t="shared" si="384"/>
        <v>SMITHVILLE LIVING CENTER - (265454)</v>
      </c>
      <c r="C12331" t="s">
        <v>23406</v>
      </c>
      <c r="D12331" t="s">
        <v>23407</v>
      </c>
      <c r="E12331" t="s">
        <v>23408</v>
      </c>
      <c r="F12331" t="s">
        <v>1975</v>
      </c>
      <c r="G12331">
        <v>64089</v>
      </c>
      <c r="H12331">
        <v>8165320888</v>
      </c>
      <c r="I12331">
        <v>230</v>
      </c>
      <c r="J12331" t="s">
        <v>1920</v>
      </c>
      <c r="K12331" t="str">
        <f t="shared" si="385"/>
        <v>Clay County, MO</v>
      </c>
      <c r="L12331">
        <f>VLOOKUP(A12331,'2022 Wage Index by Provider'!B:K,10,0)</f>
        <v>0.92370000000000008</v>
      </c>
      <c r="M12331" t="str">
        <f>IFERROR(VLOOKUP(K12331,'Wage Index CBSA Sheet'!D:F,3,0),"Rural")</f>
        <v>urban</v>
      </c>
    </row>
    <row r="12332" spans="1:13" x14ac:dyDescent="0.25">
      <c r="A12332">
        <v>365317</v>
      </c>
      <c r="B12332" t="str">
        <f t="shared" si="384"/>
        <v>SMITHVILLE WESTERN CARE CENTER - (365317)</v>
      </c>
      <c r="C12332" t="s">
        <v>28095</v>
      </c>
      <c r="D12332" t="s">
        <v>28096</v>
      </c>
      <c r="E12332" t="s">
        <v>25828</v>
      </c>
      <c r="F12332" t="s">
        <v>2095</v>
      </c>
      <c r="G12332">
        <v>44691</v>
      </c>
      <c r="H12332">
        <v>3303459050</v>
      </c>
      <c r="I12332">
        <v>860</v>
      </c>
      <c r="J12332" t="s">
        <v>2449</v>
      </c>
      <c r="K12332" t="str">
        <f t="shared" si="385"/>
        <v>Wayne County, OH</v>
      </c>
      <c r="L12332">
        <f>VLOOKUP(A12332,'2022 Wage Index by Provider'!B:K,10,0)</f>
        <v>0.8095</v>
      </c>
      <c r="M12332" t="str">
        <f>IFERROR(VLOOKUP(K12332,'Wage Index CBSA Sheet'!D:F,3,0),"Rural")</f>
        <v>Rural</v>
      </c>
    </row>
    <row r="12333" spans="1:13" x14ac:dyDescent="0.25">
      <c r="A12333">
        <v>175185</v>
      </c>
      <c r="B12333" t="str">
        <f t="shared" si="384"/>
        <v>SMOKY HILL REHABILITATION CENTER - (175185)</v>
      </c>
      <c r="C12333" t="s">
        <v>8323</v>
      </c>
      <c r="D12333" t="s">
        <v>8324</v>
      </c>
      <c r="E12333" t="s">
        <v>8325</v>
      </c>
      <c r="F12333" t="s">
        <v>1902</v>
      </c>
      <c r="G12333">
        <v>67401</v>
      </c>
      <c r="H12333">
        <v>7858237107</v>
      </c>
      <c r="I12333">
        <v>840</v>
      </c>
      <c r="J12333" t="s">
        <v>3128</v>
      </c>
      <c r="K12333" t="str">
        <f t="shared" si="385"/>
        <v>Saline County, KS</v>
      </c>
      <c r="L12333">
        <f>VLOOKUP(A12333,'2022 Wage Index by Provider'!B:K,10,0)</f>
        <v>0.78850000000000009</v>
      </c>
      <c r="M12333" t="str">
        <f>IFERROR(VLOOKUP(K12333,'Wage Index CBSA Sheet'!D:F,3,0),"Rural")</f>
        <v>Rural</v>
      </c>
    </row>
    <row r="12334" spans="1:13" x14ac:dyDescent="0.25">
      <c r="A12334">
        <v>345396</v>
      </c>
      <c r="B12334" t="str">
        <f t="shared" si="384"/>
        <v>SMOKY MOUNTAIN HEALTH AND REHABILITATION CENTER - (345396)</v>
      </c>
      <c r="C12334" t="s">
        <v>29704</v>
      </c>
      <c r="D12334" t="s">
        <v>29705</v>
      </c>
      <c r="E12334" t="s">
        <v>12147</v>
      </c>
      <c r="F12334" t="s">
        <v>2057</v>
      </c>
      <c r="G12334">
        <v>28785</v>
      </c>
      <c r="H12334">
        <v>8284549260</v>
      </c>
      <c r="I12334">
        <v>430</v>
      </c>
      <c r="J12334" t="s">
        <v>25073</v>
      </c>
      <c r="K12334" t="str">
        <f t="shared" si="385"/>
        <v>Haywood County, NC</v>
      </c>
      <c r="L12334">
        <f>VLOOKUP(A12334,'2022 Wage Index by Provider'!B:K,10,0)</f>
        <v>0.85470000000000002</v>
      </c>
      <c r="M12334" t="str">
        <f>IFERROR(VLOOKUP(K12334,'Wage Index CBSA Sheet'!D:F,3,0),"Rural")</f>
        <v>urban</v>
      </c>
    </row>
    <row r="12335" spans="1:13" x14ac:dyDescent="0.25">
      <c r="A12335">
        <v>345305</v>
      </c>
      <c r="B12335" t="str">
        <f t="shared" si="384"/>
        <v>SMOKY RIDGE HEALTH &amp; REHABILITATION - (345305)</v>
      </c>
      <c r="C12335" t="s">
        <v>31439</v>
      </c>
      <c r="D12335" t="s">
        <v>31440</v>
      </c>
      <c r="E12335" t="s">
        <v>4387</v>
      </c>
      <c r="F12335" t="s">
        <v>2057</v>
      </c>
      <c r="G12335">
        <v>28714</v>
      </c>
      <c r="H12335">
        <v>8286829759</v>
      </c>
      <c r="I12335">
        <v>981</v>
      </c>
      <c r="J12335" t="s">
        <v>31441</v>
      </c>
      <c r="K12335" t="str">
        <f t="shared" si="385"/>
        <v>Yancey County, NC</v>
      </c>
      <c r="L12335">
        <f>VLOOKUP(A12335,'2022 Wage Index by Provider'!B:K,10,0)</f>
        <v>0.80200000000000005</v>
      </c>
      <c r="M12335" t="str">
        <f>IFERROR(VLOOKUP(K12335,'Wage Index CBSA Sheet'!D:F,3,0),"Rural")</f>
        <v>Rural</v>
      </c>
    </row>
    <row r="12336" spans="1:13" x14ac:dyDescent="0.25">
      <c r="A12336">
        <v>505338</v>
      </c>
      <c r="B12336" t="str">
        <f t="shared" si="384"/>
        <v>SNOHOMISH HEALTH AND REHABILITATION - (505338)</v>
      </c>
      <c r="C12336" t="s">
        <v>32264</v>
      </c>
      <c r="D12336" t="s">
        <v>32265</v>
      </c>
      <c r="E12336" t="s">
        <v>32266</v>
      </c>
      <c r="F12336" t="s">
        <v>23565</v>
      </c>
      <c r="G12336">
        <v>98290</v>
      </c>
      <c r="H12336">
        <v>3605683161</v>
      </c>
      <c r="I12336">
        <v>300</v>
      </c>
      <c r="J12336" t="s">
        <v>24402</v>
      </c>
      <c r="K12336" t="str">
        <f t="shared" si="385"/>
        <v>Snohomish County, WA</v>
      </c>
      <c r="L12336">
        <f>VLOOKUP(A12336,'2022 Wage Index by Provider'!B:K,10,0)</f>
        <v>1.1851</v>
      </c>
      <c r="M12336" t="str">
        <f>IFERROR(VLOOKUP(K12336,'Wage Index CBSA Sheet'!D:F,3,0),"Rural")</f>
        <v>urban</v>
      </c>
    </row>
    <row r="12337" spans="1:13" x14ac:dyDescent="0.25">
      <c r="A12337">
        <v>215121</v>
      </c>
      <c r="B12337" t="str">
        <f t="shared" si="384"/>
        <v>SNOW HILL NURSING &amp; REHAB CTR - (215121)</v>
      </c>
      <c r="C12337" t="s">
        <v>4628</v>
      </c>
      <c r="D12337" t="s">
        <v>4629</v>
      </c>
      <c r="E12337" t="s">
        <v>4630</v>
      </c>
      <c r="F12337" t="s">
        <v>2288</v>
      </c>
      <c r="G12337">
        <v>21863</v>
      </c>
      <c r="H12337">
        <v>4106323755</v>
      </c>
      <c r="I12337">
        <v>230</v>
      </c>
      <c r="J12337" t="s">
        <v>2742</v>
      </c>
      <c r="K12337" t="str">
        <f t="shared" si="385"/>
        <v>Worcester County, MD</v>
      </c>
      <c r="L12337">
        <f>VLOOKUP(A12337,'2022 Wage Index by Provider'!B:K,10,0)</f>
        <v>0.92200000000000004</v>
      </c>
      <c r="M12337" t="str">
        <f>IFERROR(VLOOKUP(K12337,'Wage Index CBSA Sheet'!D:F,3,0),"Rural")</f>
        <v>urban</v>
      </c>
    </row>
    <row r="12338" spans="1:13" x14ac:dyDescent="0.25">
      <c r="A12338">
        <v>395890</v>
      </c>
      <c r="B12338" t="str">
        <f t="shared" si="384"/>
        <v>SNU ARMSTRONG CO MEMORIAL HOSP - (395890)</v>
      </c>
      <c r="C12338" t="s">
        <v>30002</v>
      </c>
      <c r="D12338" t="s">
        <v>30003</v>
      </c>
      <c r="E12338" t="s">
        <v>28877</v>
      </c>
      <c r="F12338" t="s">
        <v>2146</v>
      </c>
      <c r="G12338">
        <v>16201</v>
      </c>
      <c r="H12338">
        <v>7245438458</v>
      </c>
      <c r="I12338">
        <v>70</v>
      </c>
      <c r="J12338" t="s">
        <v>27682</v>
      </c>
      <c r="K12338" t="str">
        <f t="shared" si="385"/>
        <v>Armstrong County, PA</v>
      </c>
      <c r="L12338">
        <f>VLOOKUP(A12338,'2022 Wage Index by Provider'!B:K,10,0)</f>
        <v>0.8347</v>
      </c>
      <c r="M12338" t="str">
        <f>IFERROR(VLOOKUP(K12338,'Wage Index CBSA Sheet'!D:F,3,0),"Rural")</f>
        <v>urban</v>
      </c>
    </row>
    <row r="12339" spans="1:13" x14ac:dyDescent="0.25">
      <c r="A12339">
        <v>345521</v>
      </c>
      <c r="B12339" t="str">
        <f t="shared" si="384"/>
        <v>SNUG HARBOR ON NELSON BAY - (345521)</v>
      </c>
      <c r="C12339" t="s">
        <v>37394</v>
      </c>
      <c r="D12339" t="s">
        <v>37395</v>
      </c>
      <c r="E12339" t="s">
        <v>37396</v>
      </c>
      <c r="F12339" t="s">
        <v>2057</v>
      </c>
      <c r="G12339">
        <v>28577</v>
      </c>
      <c r="H12339">
        <v>2522254411</v>
      </c>
      <c r="I12339">
        <v>150</v>
      </c>
      <c r="J12339" t="s">
        <v>24920</v>
      </c>
      <c r="K12339" t="str">
        <f t="shared" si="385"/>
        <v>Carteret County, NC</v>
      </c>
      <c r="L12339">
        <f>VLOOKUP(A12339,'2022 Wage Index by Provider'!B:K,10,0)</f>
        <v>0.80200000000000005</v>
      </c>
      <c r="M12339" t="str">
        <f>IFERROR(VLOOKUP(K12339,'Wage Index CBSA Sheet'!D:F,3,0),"Rural")</f>
        <v>Rural</v>
      </c>
    </row>
    <row r="12340" spans="1:13" x14ac:dyDescent="0.25">
      <c r="A12340">
        <v>395728</v>
      </c>
      <c r="B12340" t="str">
        <f t="shared" si="384"/>
        <v>SNYDER MEMORIAL HEALTH CARE CE - (395728)</v>
      </c>
      <c r="C12340" t="s">
        <v>38383</v>
      </c>
      <c r="D12340" t="s">
        <v>38384</v>
      </c>
      <c r="E12340" t="s">
        <v>38385</v>
      </c>
      <c r="F12340" t="s">
        <v>2146</v>
      </c>
      <c r="G12340">
        <v>16239</v>
      </c>
      <c r="H12340">
        <v>8149276670</v>
      </c>
      <c r="I12340">
        <v>340</v>
      </c>
      <c r="J12340" t="s">
        <v>30242</v>
      </c>
      <c r="K12340" t="str">
        <f t="shared" si="385"/>
        <v>Forest County, PA</v>
      </c>
      <c r="L12340">
        <f>VLOOKUP(A12340,'2022 Wage Index by Provider'!B:K,10,0)</f>
        <v>0.81530000000000002</v>
      </c>
      <c r="M12340" t="str">
        <f>IFERROR(VLOOKUP(K12340,'Wage Index CBSA Sheet'!D:F,3,0),"Rural")</f>
        <v>Rural</v>
      </c>
    </row>
    <row r="12341" spans="1:13" x14ac:dyDescent="0.25">
      <c r="A12341" s="23">
        <v>4.9000000000000004E+77</v>
      </c>
      <c r="B12341" t="str">
        <f t="shared" si="384"/>
        <v>SNYDER NURSING HOME - (4.9E+77)</v>
      </c>
      <c r="C12341" t="s">
        <v>39067</v>
      </c>
      <c r="D12341" t="s">
        <v>39068</v>
      </c>
      <c r="E12341" t="s">
        <v>2212</v>
      </c>
      <c r="F12341" t="s">
        <v>2203</v>
      </c>
      <c r="G12341">
        <v>24153</v>
      </c>
      <c r="H12341">
        <v>5403896305</v>
      </c>
      <c r="I12341">
        <v>838</v>
      </c>
      <c r="J12341" t="s">
        <v>24355</v>
      </c>
      <c r="K12341" t="str">
        <f t="shared" si="385"/>
        <v>Salem City County, VA</v>
      </c>
      <c r="L12341" t="e">
        <f>VLOOKUP(A12341,'2022 Wage Index by Provider'!B:K,10,0)</f>
        <v>#N/A</v>
      </c>
      <c r="M12341" t="str">
        <f>IFERROR(VLOOKUP(K12341,'Wage Index CBSA Sheet'!D:F,3,0),"Rural")</f>
        <v>urban</v>
      </c>
    </row>
    <row r="12342" spans="1:13" x14ac:dyDescent="0.25">
      <c r="A12342">
        <v>675646</v>
      </c>
      <c r="B12342" t="str">
        <f t="shared" si="384"/>
        <v>SNYDER OAKS CARE CENTER - (675646)</v>
      </c>
      <c r="C12342" t="s">
        <v>27559</v>
      </c>
      <c r="D12342" t="s">
        <v>27560</v>
      </c>
      <c r="E12342" t="s">
        <v>27561</v>
      </c>
      <c r="F12342" t="s">
        <v>2194</v>
      </c>
      <c r="G12342">
        <v>79549</v>
      </c>
      <c r="H12342">
        <v>3255739377</v>
      </c>
      <c r="I12342">
        <v>888</v>
      </c>
      <c r="J12342" t="s">
        <v>27562</v>
      </c>
      <c r="K12342" t="str">
        <f t="shared" si="385"/>
        <v>Scurry County, TX</v>
      </c>
      <c r="L12342">
        <f>VLOOKUP(A12342,'2022 Wage Index by Provider'!B:K,10,0)</f>
        <v>0.81880000000000008</v>
      </c>
      <c r="M12342" t="str">
        <f>IFERROR(VLOOKUP(K12342,'Wage Index CBSA Sheet'!D:F,3,0),"Rural")</f>
        <v>Rural</v>
      </c>
    </row>
    <row r="12343" spans="1:13" x14ac:dyDescent="0.25">
      <c r="A12343">
        <v>145596</v>
      </c>
      <c r="B12343" t="str">
        <f t="shared" si="384"/>
        <v>SNYDER VILLAGE - (145596)</v>
      </c>
      <c r="C12343" t="s">
        <v>11512</v>
      </c>
      <c r="D12343" t="s">
        <v>11513</v>
      </c>
      <c r="E12343" t="s">
        <v>11514</v>
      </c>
      <c r="F12343" t="s">
        <v>1837</v>
      </c>
      <c r="G12343">
        <v>61548</v>
      </c>
      <c r="H12343">
        <v>3093674300</v>
      </c>
      <c r="I12343">
        <v>992</v>
      </c>
      <c r="J12343" t="s">
        <v>3748</v>
      </c>
      <c r="K12343" t="str">
        <f t="shared" si="385"/>
        <v>Woodford County, IL</v>
      </c>
      <c r="L12343">
        <f>VLOOKUP(A12343,'2022 Wage Index by Provider'!B:K,10,0)</f>
        <v>0.84570000000000001</v>
      </c>
      <c r="M12343" t="str">
        <f>IFERROR(VLOOKUP(K12343,'Wage Index CBSA Sheet'!D:F,3,0),"Rural")</f>
        <v>urban</v>
      </c>
    </row>
    <row r="12344" spans="1:13" x14ac:dyDescent="0.25">
      <c r="A12344">
        <v>55168</v>
      </c>
      <c r="B12344" t="str">
        <f t="shared" si="384"/>
        <v>SOCAL POST-ACUTE CARE - (55168)</v>
      </c>
      <c r="C12344" t="s">
        <v>7644</v>
      </c>
      <c r="D12344" t="s">
        <v>7645</v>
      </c>
      <c r="E12344" t="s">
        <v>7646</v>
      </c>
      <c r="F12344" t="s">
        <v>1779</v>
      </c>
      <c r="G12344">
        <v>90606</v>
      </c>
      <c r="H12344">
        <v>5626980451</v>
      </c>
      <c r="I12344">
        <v>200</v>
      </c>
      <c r="J12344" t="s">
        <v>2273</v>
      </c>
      <c r="K12344" t="str">
        <f t="shared" si="385"/>
        <v>Los Angeles County, CA</v>
      </c>
      <c r="L12344">
        <f>VLOOKUP(A12344,'2022 Wage Index by Provider'!B:K,10,0)</f>
        <v>1.3046</v>
      </c>
      <c r="M12344" t="str">
        <f>IFERROR(VLOOKUP(K12344,'Wage Index CBSA Sheet'!D:F,3,0),"Rural")</f>
        <v>urban</v>
      </c>
    </row>
    <row r="12345" spans="1:13" x14ac:dyDescent="0.25">
      <c r="A12345">
        <v>115532</v>
      </c>
      <c r="B12345" t="str">
        <f t="shared" si="384"/>
        <v>SOCIAL CIRCLE NSG &amp; REHAB CTR - (115532)</v>
      </c>
      <c r="C12345" t="s">
        <v>13903</v>
      </c>
      <c r="D12345" t="s">
        <v>13904</v>
      </c>
      <c r="E12345" t="s">
        <v>13905</v>
      </c>
      <c r="F12345" t="s">
        <v>1811</v>
      </c>
      <c r="G12345">
        <v>30025</v>
      </c>
      <c r="H12345">
        <v>7704642019</v>
      </c>
      <c r="I12345">
        <v>930</v>
      </c>
      <c r="J12345" t="s">
        <v>13851</v>
      </c>
      <c r="K12345" t="str">
        <f t="shared" si="385"/>
        <v>Walton County, GA</v>
      </c>
      <c r="L12345">
        <f>VLOOKUP(A12345,'2022 Wage Index by Provider'!B:K,10,0)</f>
        <v>0.95080000000000009</v>
      </c>
      <c r="M12345" t="str">
        <f>IFERROR(VLOOKUP(K12345,'Wage Index CBSA Sheet'!D:F,3,0),"Rural")</f>
        <v>urban</v>
      </c>
    </row>
    <row r="12346" spans="1:13" x14ac:dyDescent="0.25">
      <c r="A12346">
        <v>366466</v>
      </c>
      <c r="B12346" t="str">
        <f t="shared" si="384"/>
        <v>SOCIAL ROW TRANSITIONAL CARE - (366466)</v>
      </c>
      <c r="C12346" t="s">
        <v>27790</v>
      </c>
      <c r="D12346" t="s">
        <v>27791</v>
      </c>
      <c r="E12346" t="s">
        <v>13345</v>
      </c>
      <c r="F12346" t="s">
        <v>2095</v>
      </c>
      <c r="G12346">
        <v>45458</v>
      </c>
      <c r="H12346">
        <v>9378868800</v>
      </c>
      <c r="I12346">
        <v>580</v>
      </c>
      <c r="J12346" t="s">
        <v>1769</v>
      </c>
      <c r="K12346" t="str">
        <f t="shared" si="385"/>
        <v>Montgomery County, OH</v>
      </c>
      <c r="L12346">
        <f>VLOOKUP(A12346,'2022 Wage Index by Provider'!B:K,10,0)</f>
        <v>0.94690000000000007</v>
      </c>
      <c r="M12346" t="str">
        <f>IFERROR(VLOOKUP(K12346,'Wage Index CBSA Sheet'!D:F,3,0),"Rural")</f>
        <v>urban</v>
      </c>
    </row>
    <row r="12347" spans="1:13" x14ac:dyDescent="0.25">
      <c r="A12347">
        <v>445408</v>
      </c>
      <c r="B12347" t="str">
        <f t="shared" si="384"/>
        <v>SODDY-DAISY HEALTH CARE CENTER - (445408)</v>
      </c>
      <c r="C12347" t="s">
        <v>37800</v>
      </c>
      <c r="D12347" t="s">
        <v>37801</v>
      </c>
      <c r="E12347" t="s">
        <v>37802</v>
      </c>
      <c r="F12347" t="s">
        <v>2177</v>
      </c>
      <c r="G12347">
        <v>37379</v>
      </c>
      <c r="H12347">
        <v>4233320060</v>
      </c>
      <c r="I12347">
        <v>320</v>
      </c>
      <c r="J12347" t="s">
        <v>2120</v>
      </c>
      <c r="K12347" t="str">
        <f t="shared" si="385"/>
        <v>Hamilton County, TN</v>
      </c>
      <c r="L12347">
        <f>VLOOKUP(A12347,'2022 Wage Index by Provider'!B:K,10,0)</f>
        <v>0.85530000000000006</v>
      </c>
      <c r="M12347" t="str">
        <f>IFERROR(VLOOKUP(K12347,'Wage Index CBSA Sheet'!D:F,3,0),"Rural")</f>
        <v>urban</v>
      </c>
    </row>
    <row r="12348" spans="1:13" x14ac:dyDescent="0.25">
      <c r="A12348">
        <v>335378</v>
      </c>
      <c r="B12348" t="str">
        <f t="shared" si="384"/>
        <v>SODUS REHABILITATION &amp; NURSING CENTER - (335378)</v>
      </c>
      <c r="C12348" t="s">
        <v>36902</v>
      </c>
      <c r="D12348" t="s">
        <v>36903</v>
      </c>
      <c r="E12348" t="s">
        <v>36904</v>
      </c>
      <c r="F12348" t="s">
        <v>2031</v>
      </c>
      <c r="G12348">
        <v>14551</v>
      </c>
      <c r="H12348">
        <v>3154839118</v>
      </c>
      <c r="I12348">
        <v>770</v>
      </c>
      <c r="J12348" t="s">
        <v>2449</v>
      </c>
      <c r="K12348" t="str">
        <f t="shared" si="385"/>
        <v>Wayne County, NY</v>
      </c>
      <c r="L12348">
        <f>VLOOKUP(A12348,'2022 Wage Index by Provider'!B:K,10,0)</f>
        <v>0.89850000000000008</v>
      </c>
      <c r="M12348" t="str">
        <f>IFERROR(VLOOKUP(K12348,'Wage Index CBSA Sheet'!D:F,3,0),"Rural")</f>
        <v>urban</v>
      </c>
    </row>
    <row r="12349" spans="1:13" x14ac:dyDescent="0.25">
      <c r="A12349">
        <v>105544</v>
      </c>
      <c r="B12349" t="str">
        <f t="shared" si="384"/>
        <v>SOLARIS HEALTHCARE BAYONET POINT - (105544)</v>
      </c>
      <c r="C12349" t="s">
        <v>15440</v>
      </c>
      <c r="D12349" t="s">
        <v>15441</v>
      </c>
      <c r="E12349" t="s">
        <v>6959</v>
      </c>
      <c r="F12349" t="s">
        <v>1802</v>
      </c>
      <c r="G12349">
        <v>34667</v>
      </c>
      <c r="H12349">
        <v>7278631521</v>
      </c>
      <c r="I12349">
        <v>500</v>
      </c>
      <c r="J12349" t="s">
        <v>2585</v>
      </c>
      <c r="K12349" t="str">
        <f t="shared" si="385"/>
        <v>Pasco County, FL</v>
      </c>
      <c r="L12349">
        <f>VLOOKUP(A12349,'2022 Wage Index by Provider'!B:K,10,0)</f>
        <v>0.88260000000000005</v>
      </c>
      <c r="M12349" t="str">
        <f>IFERROR(VLOOKUP(K12349,'Wage Index CBSA Sheet'!D:F,3,0),"Rural")</f>
        <v>urban</v>
      </c>
    </row>
    <row r="12350" spans="1:13" x14ac:dyDescent="0.25">
      <c r="A12350">
        <v>105859</v>
      </c>
      <c r="B12350" t="str">
        <f t="shared" si="384"/>
        <v>SOLARIS HEALTHCARE CHARLOTTE HARBOR - (105859)</v>
      </c>
      <c r="C12350" t="s">
        <v>8820</v>
      </c>
      <c r="D12350" t="s">
        <v>8821</v>
      </c>
      <c r="E12350" t="s">
        <v>2762</v>
      </c>
      <c r="F12350" t="s">
        <v>1802</v>
      </c>
      <c r="G12350">
        <v>33980</v>
      </c>
      <c r="H12350">
        <v>9412555855</v>
      </c>
      <c r="I12350">
        <v>70</v>
      </c>
      <c r="J12350" t="s">
        <v>2763</v>
      </c>
      <c r="K12350" t="str">
        <f t="shared" si="385"/>
        <v>Charlotte County, FL</v>
      </c>
      <c r="L12350">
        <f>VLOOKUP(A12350,'2022 Wage Index by Provider'!B:K,10,0)</f>
        <v>0.84570000000000001</v>
      </c>
      <c r="M12350" t="str">
        <f>IFERROR(VLOOKUP(K12350,'Wage Index CBSA Sheet'!D:F,3,0),"Rural")</f>
        <v>urban</v>
      </c>
    </row>
    <row r="12351" spans="1:13" x14ac:dyDescent="0.25">
      <c r="A12351">
        <v>105979</v>
      </c>
      <c r="B12351" t="str">
        <f t="shared" si="384"/>
        <v>SOLARIS HEALTHCARE COCONUT CREEK - (105979)</v>
      </c>
      <c r="C12351" t="s">
        <v>19375</v>
      </c>
      <c r="D12351" t="s">
        <v>19376</v>
      </c>
      <c r="E12351" t="s">
        <v>19377</v>
      </c>
      <c r="F12351" t="s">
        <v>1802</v>
      </c>
      <c r="G12351">
        <v>33073</v>
      </c>
      <c r="H12351">
        <v>9549688333</v>
      </c>
      <c r="I12351">
        <v>50</v>
      </c>
      <c r="J12351" t="s">
        <v>2269</v>
      </c>
      <c r="K12351" t="str">
        <f t="shared" si="385"/>
        <v>Broward County, FL</v>
      </c>
      <c r="L12351">
        <f>VLOOKUP(A12351,'2022 Wage Index by Provider'!B:K,10,0)</f>
        <v>0.93770000000000009</v>
      </c>
      <c r="M12351" t="str">
        <f>IFERROR(VLOOKUP(K12351,'Wage Index CBSA Sheet'!D:F,3,0),"Rural")</f>
        <v>urban</v>
      </c>
    </row>
    <row r="12352" spans="1:13" x14ac:dyDescent="0.25">
      <c r="A12352">
        <v>105915</v>
      </c>
      <c r="B12352" t="str">
        <f t="shared" si="384"/>
        <v>SOLARIS HEALTHCARE DAYTONA - (105915)</v>
      </c>
      <c r="C12352" t="s">
        <v>11188</v>
      </c>
      <c r="D12352" t="s">
        <v>11189</v>
      </c>
      <c r="E12352" t="s">
        <v>6376</v>
      </c>
      <c r="F12352" t="s">
        <v>1802</v>
      </c>
      <c r="G12352">
        <v>32114</v>
      </c>
      <c r="H12352">
        <v>3862576362</v>
      </c>
      <c r="I12352">
        <v>630</v>
      </c>
      <c r="J12352" t="s">
        <v>3026</v>
      </c>
      <c r="K12352" t="str">
        <f t="shared" si="385"/>
        <v>Volusia County, FL</v>
      </c>
      <c r="L12352">
        <f>VLOOKUP(A12352,'2022 Wage Index by Provider'!B:K,10,0)</f>
        <v>0.83379999999999999</v>
      </c>
      <c r="M12352" t="str">
        <f>IFERROR(VLOOKUP(K12352,'Wage Index CBSA Sheet'!D:F,3,0),"Rural")</f>
        <v>urban</v>
      </c>
    </row>
    <row r="12353" spans="1:13" x14ac:dyDescent="0.25">
      <c r="A12353">
        <v>105738</v>
      </c>
      <c r="B12353" t="str">
        <f t="shared" si="384"/>
        <v>SOLARIS HEALTHCARE IMPERIAL - (105738)</v>
      </c>
      <c r="C12353" t="s">
        <v>18334</v>
      </c>
      <c r="D12353" t="s">
        <v>18335</v>
      </c>
      <c r="E12353" t="s">
        <v>6863</v>
      </c>
      <c r="F12353" t="s">
        <v>1802</v>
      </c>
      <c r="G12353">
        <v>34110</v>
      </c>
      <c r="H12353">
        <v>2395914800</v>
      </c>
      <c r="I12353">
        <v>100</v>
      </c>
      <c r="J12353" t="s">
        <v>6864</v>
      </c>
      <c r="K12353" t="str">
        <f t="shared" si="385"/>
        <v>Collier County, FL</v>
      </c>
      <c r="L12353">
        <f>VLOOKUP(A12353,'2022 Wage Index by Provider'!B:K,10,0)</f>
        <v>0.88560000000000005</v>
      </c>
      <c r="M12353" t="str">
        <f>IFERROR(VLOOKUP(K12353,'Wage Index CBSA Sheet'!D:F,3,0),"Rural")</f>
        <v>urban</v>
      </c>
    </row>
    <row r="12354" spans="1:13" x14ac:dyDescent="0.25">
      <c r="A12354">
        <v>105967</v>
      </c>
      <c r="B12354" t="str">
        <f t="shared" ref="B12354:B12417" si="386">C12354&amp;" - ("&amp;A12354&amp;")"</f>
        <v>SOLARIS HEALTHCARE LAKE BENNET - (105967)</v>
      </c>
      <c r="C12354" t="s">
        <v>14800</v>
      </c>
      <c r="D12354" t="s">
        <v>14801</v>
      </c>
      <c r="E12354" t="s">
        <v>7770</v>
      </c>
      <c r="F12354" t="s">
        <v>1802</v>
      </c>
      <c r="G12354">
        <v>34761</v>
      </c>
      <c r="H12354">
        <v>4075230300</v>
      </c>
      <c r="I12354">
        <v>470</v>
      </c>
      <c r="J12354" t="s">
        <v>2468</v>
      </c>
      <c r="K12354" t="str">
        <f t="shared" ref="K12354:K12417" si="387">J12354&amp;" County, "&amp;F12354</f>
        <v>Orange County, FL</v>
      </c>
      <c r="L12354">
        <f>VLOOKUP(A12354,'2022 Wage Index by Provider'!B:K,10,0)</f>
        <v>0.90029999999999999</v>
      </c>
      <c r="M12354" t="str">
        <f>IFERROR(VLOOKUP(K12354,'Wage Index CBSA Sheet'!D:F,3,0),"Rural")</f>
        <v>urban</v>
      </c>
    </row>
    <row r="12355" spans="1:13" x14ac:dyDescent="0.25">
      <c r="A12355">
        <v>105769</v>
      </c>
      <c r="B12355" t="str">
        <f t="shared" si="386"/>
        <v>SOLARIS HEALTHCARE LAKE CITY - (105769)</v>
      </c>
      <c r="C12355" t="s">
        <v>12997</v>
      </c>
      <c r="D12355" t="s">
        <v>12998</v>
      </c>
      <c r="E12355" t="s">
        <v>12999</v>
      </c>
      <c r="F12355" t="s">
        <v>1802</v>
      </c>
      <c r="G12355">
        <v>32055</v>
      </c>
      <c r="H12355">
        <v>3867584777</v>
      </c>
      <c r="I12355">
        <v>110</v>
      </c>
      <c r="J12355" t="s">
        <v>2044</v>
      </c>
      <c r="K12355" t="str">
        <f t="shared" si="387"/>
        <v>Columbia County, FL</v>
      </c>
      <c r="L12355">
        <f>VLOOKUP(A12355,'2022 Wage Index by Provider'!B:K,10,0)</f>
        <v>0.81280000000000008</v>
      </c>
      <c r="M12355" t="str">
        <f>IFERROR(VLOOKUP(K12355,'Wage Index CBSA Sheet'!D:F,3,0),"Rural")</f>
        <v>Rural</v>
      </c>
    </row>
    <row r="12356" spans="1:13" x14ac:dyDescent="0.25">
      <c r="A12356">
        <v>105701</v>
      </c>
      <c r="B12356" t="str">
        <f t="shared" si="386"/>
        <v>SOLARIS HEALTHCARE MERRITT ISLAND - (105701)</v>
      </c>
      <c r="C12356" t="s">
        <v>21741</v>
      </c>
      <c r="D12356" t="s">
        <v>21742</v>
      </c>
      <c r="E12356" t="s">
        <v>18661</v>
      </c>
      <c r="F12356" t="s">
        <v>1802</v>
      </c>
      <c r="G12356">
        <v>32954</v>
      </c>
      <c r="H12356">
        <v>3214544035</v>
      </c>
      <c r="I12356">
        <v>40</v>
      </c>
      <c r="J12356" t="s">
        <v>2855</v>
      </c>
      <c r="K12356" t="str">
        <f t="shared" si="387"/>
        <v>Brevard County, FL</v>
      </c>
      <c r="L12356">
        <f>VLOOKUP(A12356,'2022 Wage Index by Provider'!B:K,10,0)</f>
        <v>0.8921</v>
      </c>
      <c r="M12356" t="str">
        <f>IFERROR(VLOOKUP(K12356,'Wage Index CBSA Sheet'!D:F,3,0),"Rural")</f>
        <v>urban</v>
      </c>
    </row>
    <row r="12357" spans="1:13" x14ac:dyDescent="0.25">
      <c r="A12357">
        <v>105734</v>
      </c>
      <c r="B12357" t="str">
        <f t="shared" si="386"/>
        <v>SOLARIS HEALTHCARE OSCEOLA - (105734)</v>
      </c>
      <c r="C12357" t="s">
        <v>19646</v>
      </c>
      <c r="D12357" t="s">
        <v>19647</v>
      </c>
      <c r="E12357" t="s">
        <v>8665</v>
      </c>
      <c r="F12357" t="s">
        <v>1802</v>
      </c>
      <c r="G12357">
        <v>34772</v>
      </c>
      <c r="H12357">
        <v>4079573341</v>
      </c>
      <c r="I12357">
        <v>480</v>
      </c>
      <c r="J12357" t="s">
        <v>7906</v>
      </c>
      <c r="K12357" t="str">
        <f t="shared" si="387"/>
        <v>Osceola County, FL</v>
      </c>
      <c r="L12357">
        <f>VLOOKUP(A12357,'2022 Wage Index by Provider'!B:K,10,0)</f>
        <v>0.90029999999999999</v>
      </c>
      <c r="M12357" t="str">
        <f>IFERROR(VLOOKUP(K12357,'Wage Index CBSA Sheet'!D:F,3,0),"Rural")</f>
        <v>urban</v>
      </c>
    </row>
    <row r="12358" spans="1:13" x14ac:dyDescent="0.25">
      <c r="A12358">
        <v>105652</v>
      </c>
      <c r="B12358" t="str">
        <f t="shared" si="386"/>
        <v>SOLARIS HEALTHCARE PALATKA - (105652)</v>
      </c>
      <c r="C12358" t="s">
        <v>9453</v>
      </c>
      <c r="D12358" t="s">
        <v>9454</v>
      </c>
      <c r="E12358" t="s">
        <v>9455</v>
      </c>
      <c r="F12358" t="s">
        <v>1802</v>
      </c>
      <c r="G12358">
        <v>32177</v>
      </c>
      <c r="H12358">
        <v>3863250173</v>
      </c>
      <c r="I12358">
        <v>530</v>
      </c>
      <c r="J12358" t="s">
        <v>2558</v>
      </c>
      <c r="K12358" t="str">
        <f t="shared" si="387"/>
        <v>Putnam County, FL</v>
      </c>
      <c r="L12358">
        <f>VLOOKUP(A12358,'2022 Wage Index by Provider'!B:K,10,0)</f>
        <v>0.81280000000000008</v>
      </c>
      <c r="M12358" t="str">
        <f>IFERROR(VLOOKUP(K12358,'Wage Index CBSA Sheet'!D:F,3,0),"Rural")</f>
        <v>Rural</v>
      </c>
    </row>
    <row r="12359" spans="1:13" x14ac:dyDescent="0.25">
      <c r="A12359">
        <v>105687</v>
      </c>
      <c r="B12359" t="str">
        <f t="shared" si="386"/>
        <v>SOLARIS HEALTHCARE PARKWAY - (105687)</v>
      </c>
      <c r="C12359" t="s">
        <v>13118</v>
      </c>
      <c r="D12359" t="s">
        <v>13119</v>
      </c>
      <c r="E12359" t="s">
        <v>2905</v>
      </c>
      <c r="F12359" t="s">
        <v>1802</v>
      </c>
      <c r="G12359">
        <v>34994</v>
      </c>
      <c r="H12359">
        <v>7722879912</v>
      </c>
      <c r="I12359">
        <v>420</v>
      </c>
      <c r="J12359" t="s">
        <v>3422</v>
      </c>
      <c r="K12359" t="str">
        <f t="shared" si="387"/>
        <v>Martin County, FL</v>
      </c>
      <c r="L12359">
        <f>VLOOKUP(A12359,'2022 Wage Index by Provider'!B:K,10,0)</f>
        <v>0.89570000000000005</v>
      </c>
      <c r="M12359" t="str">
        <f>IFERROR(VLOOKUP(K12359,'Wage Index CBSA Sheet'!D:F,3,0),"Rural")</f>
        <v>urban</v>
      </c>
    </row>
    <row r="12360" spans="1:13" x14ac:dyDescent="0.25">
      <c r="A12360">
        <v>105561</v>
      </c>
      <c r="B12360" t="str">
        <f t="shared" si="386"/>
        <v>SOLARIS HEALTHCARE PENSACOLA - (105561)</v>
      </c>
      <c r="C12360" t="s">
        <v>11385</v>
      </c>
      <c r="D12360" t="s">
        <v>11386</v>
      </c>
      <c r="E12360" t="s">
        <v>5352</v>
      </c>
      <c r="F12360" t="s">
        <v>1802</v>
      </c>
      <c r="G12360">
        <v>32514</v>
      </c>
      <c r="H12360">
        <v>8504741252</v>
      </c>
      <c r="I12360">
        <v>160</v>
      </c>
      <c r="J12360" t="s">
        <v>5353</v>
      </c>
      <c r="K12360" t="str">
        <f t="shared" si="387"/>
        <v>Escambia County, FL</v>
      </c>
      <c r="L12360">
        <f>VLOOKUP(A12360,'2022 Wage Index by Provider'!B:K,10,0)</f>
        <v>0.80910000000000004</v>
      </c>
      <c r="M12360" t="str">
        <f>IFERROR(VLOOKUP(K12360,'Wage Index CBSA Sheet'!D:F,3,0),"Rural")</f>
        <v>urban</v>
      </c>
    </row>
    <row r="12361" spans="1:13" x14ac:dyDescent="0.25">
      <c r="A12361">
        <v>105515</v>
      </c>
      <c r="B12361" t="str">
        <f t="shared" si="386"/>
        <v>SOLARIS HEALTHCARE PLANT CITY - (105515)</v>
      </c>
      <c r="C12361" t="s">
        <v>12604</v>
      </c>
      <c r="D12361" t="s">
        <v>12605</v>
      </c>
      <c r="E12361" t="s">
        <v>12606</v>
      </c>
      <c r="F12361" t="s">
        <v>1802</v>
      </c>
      <c r="G12361">
        <v>33566</v>
      </c>
      <c r="H12361">
        <v>8137523611</v>
      </c>
      <c r="I12361">
        <v>280</v>
      </c>
      <c r="J12361" t="s">
        <v>1803</v>
      </c>
      <c r="K12361" t="str">
        <f t="shared" si="387"/>
        <v>Hillsborough County, FL</v>
      </c>
      <c r="L12361">
        <f>VLOOKUP(A12361,'2022 Wage Index by Provider'!B:K,10,0)</f>
        <v>0.88260000000000005</v>
      </c>
      <c r="M12361" t="str">
        <f>IFERROR(VLOOKUP(K12361,'Wage Index CBSA Sheet'!D:F,3,0),"Rural")</f>
        <v>urban</v>
      </c>
    </row>
    <row r="12362" spans="1:13" x14ac:dyDescent="0.25">
      <c r="A12362">
        <v>105960</v>
      </c>
      <c r="B12362" t="str">
        <f t="shared" si="386"/>
        <v>SOLARIS HEALTHCARE WINDERMERE - (105960)</v>
      </c>
      <c r="C12362" t="s">
        <v>22041</v>
      </c>
      <c r="D12362" t="s">
        <v>22042</v>
      </c>
      <c r="E12362" t="s">
        <v>3494</v>
      </c>
      <c r="F12362" t="s">
        <v>1802</v>
      </c>
      <c r="G12362">
        <v>32811</v>
      </c>
      <c r="H12362">
        <v>4074202090</v>
      </c>
      <c r="I12362">
        <v>470</v>
      </c>
      <c r="J12362" t="s">
        <v>2468</v>
      </c>
      <c r="K12362" t="str">
        <f t="shared" si="387"/>
        <v>Orange County, FL</v>
      </c>
      <c r="L12362">
        <f>VLOOKUP(A12362,'2022 Wage Index by Provider'!B:K,10,0)</f>
        <v>0.90029999999999999</v>
      </c>
      <c r="M12362" t="str">
        <f>IFERROR(VLOOKUP(K12362,'Wage Index CBSA Sheet'!D:F,3,0),"Rural")</f>
        <v>urban</v>
      </c>
    </row>
    <row r="12363" spans="1:13" x14ac:dyDescent="0.25">
      <c r="A12363">
        <v>105790</v>
      </c>
      <c r="B12363" t="str">
        <f t="shared" si="386"/>
        <v>SOLARIS SENIOR LIVING NORTH NAPLES - (105790)</v>
      </c>
      <c r="C12363" t="s">
        <v>18585</v>
      </c>
      <c r="D12363" t="s">
        <v>18586</v>
      </c>
      <c r="E12363" t="s">
        <v>6863</v>
      </c>
      <c r="F12363" t="s">
        <v>1802</v>
      </c>
      <c r="G12363">
        <v>34109</v>
      </c>
      <c r="H12363">
        <v>2395925501</v>
      </c>
      <c r="I12363">
        <v>100</v>
      </c>
      <c r="J12363" t="s">
        <v>6864</v>
      </c>
      <c r="K12363" t="str">
        <f t="shared" si="387"/>
        <v>Collier County, FL</v>
      </c>
      <c r="L12363">
        <f>VLOOKUP(A12363,'2022 Wage Index by Provider'!B:K,10,0)</f>
        <v>0.88560000000000005</v>
      </c>
      <c r="M12363" t="str">
        <f>IFERROR(VLOOKUP(K12363,'Wage Index CBSA Sheet'!D:F,3,0),"Rural")</f>
        <v>urban</v>
      </c>
    </row>
    <row r="12364" spans="1:13" x14ac:dyDescent="0.25">
      <c r="A12364">
        <v>335289</v>
      </c>
      <c r="B12364" t="str">
        <f t="shared" si="386"/>
        <v>SOLDIERS AND SAILORS MEMORIAL HOSPITAL E C U - (335289)</v>
      </c>
      <c r="C12364" t="s">
        <v>38113</v>
      </c>
      <c r="D12364" t="s">
        <v>38114</v>
      </c>
      <c r="E12364" t="s">
        <v>38115</v>
      </c>
      <c r="F12364" t="s">
        <v>2031</v>
      </c>
      <c r="G12364">
        <v>14527</v>
      </c>
      <c r="H12364">
        <v>3155312731</v>
      </c>
      <c r="I12364">
        <v>910</v>
      </c>
      <c r="J12364" t="s">
        <v>38116</v>
      </c>
      <c r="K12364" t="str">
        <f t="shared" si="387"/>
        <v>Yates County, NY</v>
      </c>
      <c r="L12364">
        <f>VLOOKUP(A12364,'2022 Wage Index by Provider'!B:K,10,0)</f>
        <v>0.89850000000000008</v>
      </c>
      <c r="M12364" t="str">
        <f>IFERROR(VLOOKUP(K12364,'Wage Index CBSA Sheet'!D:F,3,0),"Rural")</f>
        <v>urban</v>
      </c>
    </row>
    <row r="12365" spans="1:13" x14ac:dyDescent="0.25">
      <c r="A12365">
        <v>525622</v>
      </c>
      <c r="B12365" t="str">
        <f t="shared" si="386"/>
        <v>SOLDIERS GROVE HEALTH SERVICES - (525622)</v>
      </c>
      <c r="C12365" t="s">
        <v>25278</v>
      </c>
      <c r="D12365" t="s">
        <v>25279</v>
      </c>
      <c r="E12365" t="s">
        <v>25280</v>
      </c>
      <c r="F12365" t="s">
        <v>2217</v>
      </c>
      <c r="G12365">
        <v>54655</v>
      </c>
      <c r="H12365">
        <v>6086245244</v>
      </c>
      <c r="I12365">
        <v>110</v>
      </c>
      <c r="J12365" t="s">
        <v>4207</v>
      </c>
      <c r="K12365" t="str">
        <f t="shared" si="387"/>
        <v>Crawford County, WI</v>
      </c>
      <c r="L12365">
        <f>VLOOKUP(A12365,'2022 Wage Index by Provider'!B:K,10,0)</f>
        <v>0.89850000000000008</v>
      </c>
      <c r="M12365" t="str">
        <f>IFERROR(VLOOKUP(K12365,'Wage Index CBSA Sheet'!D:F,3,0),"Rural")</f>
        <v>Rural</v>
      </c>
    </row>
    <row r="12366" spans="1:13" x14ac:dyDescent="0.25">
      <c r="A12366">
        <v>225110</v>
      </c>
      <c r="B12366" t="str">
        <f t="shared" si="386"/>
        <v>SOLDIERS HOME IN MASSACHUSETTS - (225110)</v>
      </c>
      <c r="C12366" t="s">
        <v>12852</v>
      </c>
      <c r="D12366" t="s">
        <v>12853</v>
      </c>
      <c r="E12366" t="s">
        <v>3035</v>
      </c>
      <c r="F12366" t="s">
        <v>1938</v>
      </c>
      <c r="G12366">
        <v>2150</v>
      </c>
      <c r="H12366">
        <v>6178845660</v>
      </c>
      <c r="I12366">
        <v>160</v>
      </c>
      <c r="J12366" t="s">
        <v>1939</v>
      </c>
      <c r="K12366" t="str">
        <f t="shared" si="387"/>
        <v>Suffolk County, MA</v>
      </c>
      <c r="L12366" t="e">
        <f>VLOOKUP(A12366,'2022 Wage Index by Provider'!B:K,10,0)</f>
        <v>#N/A</v>
      </c>
      <c r="M12366" t="str">
        <f>IFERROR(VLOOKUP(K12366,'Wage Index CBSA Sheet'!D:F,3,0),"Rural")</f>
        <v>urban</v>
      </c>
    </row>
    <row r="12367" spans="1:13" x14ac:dyDescent="0.25">
      <c r="A12367">
        <v>676310</v>
      </c>
      <c r="B12367" t="str">
        <f t="shared" si="386"/>
        <v>SOLERA AT WEST HOUSTON - (676310)</v>
      </c>
      <c r="C12367" t="s">
        <v>23726</v>
      </c>
      <c r="D12367" t="s">
        <v>23727</v>
      </c>
      <c r="E12367" t="s">
        <v>11227</v>
      </c>
      <c r="F12367" t="s">
        <v>2194</v>
      </c>
      <c r="G12367">
        <v>77084</v>
      </c>
      <c r="H12367">
        <v>2815995540</v>
      </c>
      <c r="I12367">
        <v>610</v>
      </c>
      <c r="J12367" t="s">
        <v>4425</v>
      </c>
      <c r="K12367" t="str">
        <f t="shared" si="387"/>
        <v>Harris County, TX</v>
      </c>
      <c r="L12367">
        <f>VLOOKUP(A12367,'2022 Wage Index by Provider'!B:K,10,0)</f>
        <v>0.99250000000000005</v>
      </c>
      <c r="M12367" t="str">
        <f>IFERROR(VLOOKUP(K12367,'Wage Index CBSA Sheet'!D:F,3,0),"Rural")</f>
        <v>urban</v>
      </c>
    </row>
    <row r="12368" spans="1:13" x14ac:dyDescent="0.25">
      <c r="A12368">
        <v>555432</v>
      </c>
      <c r="B12368" t="str">
        <f t="shared" si="386"/>
        <v>SOLHEIM SENIOR COMMUNITY - (555432)</v>
      </c>
      <c r="C12368" t="s">
        <v>30191</v>
      </c>
      <c r="D12368" t="s">
        <v>30192</v>
      </c>
      <c r="E12368" t="s">
        <v>2520</v>
      </c>
      <c r="F12368" t="s">
        <v>1779</v>
      </c>
      <c r="G12368">
        <v>90041</v>
      </c>
      <c r="H12368">
        <v>3232577518</v>
      </c>
      <c r="I12368">
        <v>200</v>
      </c>
      <c r="J12368" t="s">
        <v>2273</v>
      </c>
      <c r="K12368" t="str">
        <f t="shared" si="387"/>
        <v>Los Angeles County, CA</v>
      </c>
      <c r="L12368">
        <f>VLOOKUP(A12368,'2022 Wage Index by Provider'!B:K,10,0)</f>
        <v>1.3046</v>
      </c>
      <c r="M12368" t="str">
        <f>IFERROR(VLOOKUP(K12368,'Wage Index CBSA Sheet'!D:F,3,0),"Rural")</f>
        <v>urban</v>
      </c>
    </row>
    <row r="12369" spans="1:13" x14ac:dyDescent="0.25">
      <c r="A12369" s="23" t="s">
        <v>9233</v>
      </c>
      <c r="B12369" t="str">
        <f t="shared" si="386"/>
        <v>SOLOMON VALLEY MANOR - (17E637)</v>
      </c>
      <c r="C12369" t="s">
        <v>9234</v>
      </c>
      <c r="D12369" t="s">
        <v>9235</v>
      </c>
      <c r="E12369" t="s">
        <v>4799</v>
      </c>
      <c r="F12369" t="s">
        <v>1902</v>
      </c>
      <c r="G12369">
        <v>67669</v>
      </c>
      <c r="H12369">
        <v>7854256754</v>
      </c>
      <c r="I12369">
        <v>810</v>
      </c>
      <c r="J12369" t="s">
        <v>8502</v>
      </c>
      <c r="K12369" t="str">
        <f t="shared" si="387"/>
        <v>Rooks County, KS</v>
      </c>
      <c r="L12369" t="e">
        <f>VLOOKUP(A12369,'2022 Wage Index by Provider'!B:K,10,0)</f>
        <v>#N/A</v>
      </c>
      <c r="M12369" t="str">
        <f>IFERROR(VLOOKUP(K12369,'Wage Index CBSA Sheet'!D:F,3,0),"Rural")</f>
        <v>Rural</v>
      </c>
    </row>
    <row r="12370" spans="1:13" x14ac:dyDescent="0.25">
      <c r="A12370">
        <v>215270</v>
      </c>
      <c r="B12370" t="str">
        <f t="shared" si="386"/>
        <v>SOLOMONS NURSING CENTER - (215270)</v>
      </c>
      <c r="C12370" t="s">
        <v>18913</v>
      </c>
      <c r="D12370" t="s">
        <v>18914</v>
      </c>
      <c r="E12370" t="s">
        <v>12643</v>
      </c>
      <c r="F12370" t="s">
        <v>2288</v>
      </c>
      <c r="G12370">
        <v>20688</v>
      </c>
      <c r="H12370">
        <v>4103260077</v>
      </c>
      <c r="I12370">
        <v>40</v>
      </c>
      <c r="J12370" t="s">
        <v>5304</v>
      </c>
      <c r="K12370" t="str">
        <f t="shared" si="387"/>
        <v>Calvert County, MD</v>
      </c>
      <c r="L12370">
        <f>VLOOKUP(A12370,'2022 Wage Index by Provider'!B:K,10,0)</f>
        <v>1.0202</v>
      </c>
      <c r="M12370" t="str">
        <f>IFERROR(VLOOKUP(K12370,'Wage Index CBSA Sheet'!D:F,3,0),"Rural")</f>
        <v>urban</v>
      </c>
    </row>
    <row r="12371" spans="1:13" x14ac:dyDescent="0.25">
      <c r="A12371">
        <v>165550</v>
      </c>
      <c r="B12371" t="str">
        <f t="shared" si="386"/>
        <v>SOLON NURSING CARE CENTER - (165550)</v>
      </c>
      <c r="C12371" t="s">
        <v>7041</v>
      </c>
      <c r="D12371" t="s">
        <v>7042</v>
      </c>
      <c r="E12371" t="s">
        <v>7043</v>
      </c>
      <c r="F12371" t="s">
        <v>1862</v>
      </c>
      <c r="G12371">
        <v>52333</v>
      </c>
      <c r="H12371">
        <v>3196243492</v>
      </c>
      <c r="I12371">
        <v>510</v>
      </c>
      <c r="J12371" t="s">
        <v>2782</v>
      </c>
      <c r="K12371" t="str">
        <f t="shared" si="387"/>
        <v>Johnson County, IA</v>
      </c>
      <c r="L12371">
        <f>VLOOKUP(A12371,'2022 Wage Index by Provider'!B:K,10,0)</f>
        <v>0.94800000000000006</v>
      </c>
      <c r="M12371" t="str">
        <f>IFERROR(VLOOKUP(K12371,'Wage Index CBSA Sheet'!D:F,3,0),"Rural")</f>
        <v>urban</v>
      </c>
    </row>
    <row r="12372" spans="1:13" x14ac:dyDescent="0.25">
      <c r="A12372">
        <v>366179</v>
      </c>
      <c r="B12372" t="str">
        <f t="shared" si="386"/>
        <v>SOLON POINTE AT EMERALD RIDGE - (366179)</v>
      </c>
      <c r="C12372" t="s">
        <v>31447</v>
      </c>
      <c r="D12372" t="s">
        <v>31448</v>
      </c>
      <c r="E12372" t="s">
        <v>7043</v>
      </c>
      <c r="F12372" t="s">
        <v>2095</v>
      </c>
      <c r="G12372">
        <v>44139</v>
      </c>
      <c r="H12372">
        <v>4404983000</v>
      </c>
      <c r="I12372">
        <v>170</v>
      </c>
      <c r="J12372" t="s">
        <v>2104</v>
      </c>
      <c r="K12372" t="str">
        <f t="shared" si="387"/>
        <v>Cuyahoga County, OH</v>
      </c>
      <c r="L12372">
        <f>VLOOKUP(A12372,'2022 Wage Index by Provider'!B:K,10,0)</f>
        <v>0.89340000000000008</v>
      </c>
      <c r="M12372" t="str">
        <f>IFERROR(VLOOKUP(K12372,'Wage Index CBSA Sheet'!D:F,3,0),"Rural")</f>
        <v>urban</v>
      </c>
    </row>
    <row r="12373" spans="1:13" x14ac:dyDescent="0.25">
      <c r="A12373">
        <v>325056</v>
      </c>
      <c r="B12373" t="str">
        <f t="shared" si="386"/>
        <v>SOMBRILLO NURSING FACILITY - (325056)</v>
      </c>
      <c r="C12373" t="s">
        <v>37836</v>
      </c>
      <c r="D12373" t="s">
        <v>37837</v>
      </c>
      <c r="E12373" t="s">
        <v>37838</v>
      </c>
      <c r="F12373" t="s">
        <v>2026</v>
      </c>
      <c r="G12373">
        <v>87544</v>
      </c>
      <c r="H12373">
        <v>5056624300</v>
      </c>
      <c r="I12373">
        <v>131</v>
      </c>
      <c r="J12373" t="s">
        <v>37839</v>
      </c>
      <c r="K12373" t="str">
        <f t="shared" si="387"/>
        <v>Los Alamos County, NM</v>
      </c>
      <c r="L12373">
        <f>VLOOKUP(A12373,'2022 Wage Index by Provider'!B:K,10,0)</f>
        <v>0.87530000000000008</v>
      </c>
      <c r="M12373" t="str">
        <f>IFERROR(VLOOKUP(K12373,'Wage Index CBSA Sheet'!D:F,3,0),"Rural")</f>
        <v>Rural</v>
      </c>
    </row>
    <row r="12374" spans="1:13" x14ac:dyDescent="0.25">
      <c r="A12374">
        <v>445488</v>
      </c>
      <c r="B12374" t="str">
        <f t="shared" si="386"/>
        <v>SOMERFIELD AT THE HERITAGE - (445488)</v>
      </c>
      <c r="C12374" t="s">
        <v>26897</v>
      </c>
      <c r="D12374" t="s">
        <v>26898</v>
      </c>
      <c r="E12374" t="s">
        <v>13860</v>
      </c>
      <c r="F12374" t="s">
        <v>2177</v>
      </c>
      <c r="G12374">
        <v>37027</v>
      </c>
      <c r="H12374">
        <v>6155644900</v>
      </c>
      <c r="I12374">
        <v>930</v>
      </c>
      <c r="J12374" t="s">
        <v>6253</v>
      </c>
      <c r="K12374" t="str">
        <f t="shared" si="387"/>
        <v>Williamson County, TN</v>
      </c>
      <c r="L12374">
        <f>VLOOKUP(A12374,'2022 Wage Index by Provider'!B:K,10,0)</f>
        <v>0.87209999999999999</v>
      </c>
      <c r="M12374" t="str">
        <f>IFERROR(VLOOKUP(K12374,'Wage Index CBSA Sheet'!D:F,3,0),"Rural")</f>
        <v>urban</v>
      </c>
    </row>
    <row r="12375" spans="1:13" x14ac:dyDescent="0.25">
      <c r="A12375">
        <v>185218</v>
      </c>
      <c r="B12375" t="str">
        <f t="shared" si="386"/>
        <v>SOMERSET NURSING AND REHABILITATION FACILITY - (185218)</v>
      </c>
      <c r="C12375" t="s">
        <v>14448</v>
      </c>
      <c r="D12375" t="s">
        <v>14449</v>
      </c>
      <c r="E12375" t="s">
        <v>3565</v>
      </c>
      <c r="F12375" t="s">
        <v>1915</v>
      </c>
      <c r="G12375">
        <v>42501</v>
      </c>
      <c r="H12375">
        <v>6066798331</v>
      </c>
      <c r="I12375">
        <v>972</v>
      </c>
      <c r="J12375" t="s">
        <v>3152</v>
      </c>
      <c r="K12375" t="str">
        <f t="shared" si="387"/>
        <v>Pulaski County, KY</v>
      </c>
      <c r="L12375">
        <f>VLOOKUP(A12375,'2022 Wage Index by Provider'!B:K,10,0)</f>
        <v>0.79710000000000003</v>
      </c>
      <c r="M12375" t="str">
        <f>IFERROR(VLOOKUP(K12375,'Wage Index CBSA Sheet'!D:F,3,0),"Rural")</f>
        <v>Rural</v>
      </c>
    </row>
    <row r="12376" spans="1:13" x14ac:dyDescent="0.25">
      <c r="A12376">
        <v>205165</v>
      </c>
      <c r="B12376" t="str">
        <f t="shared" si="386"/>
        <v>SOMERSET REHABILITATION &amp; LIVING CENTER - (205165)</v>
      </c>
      <c r="C12376" t="s">
        <v>22359</v>
      </c>
      <c r="D12376" t="s">
        <v>22360</v>
      </c>
      <c r="E12376" t="s">
        <v>22361</v>
      </c>
      <c r="F12376" t="s">
        <v>1933</v>
      </c>
      <c r="G12376">
        <v>4920</v>
      </c>
      <c r="H12376">
        <v>2076724041</v>
      </c>
      <c r="I12376">
        <v>120</v>
      </c>
      <c r="J12376" t="s">
        <v>2948</v>
      </c>
      <c r="K12376" t="str">
        <f t="shared" si="387"/>
        <v>Somerset County, ME</v>
      </c>
      <c r="L12376">
        <f>VLOOKUP(A12376,'2022 Wage Index by Provider'!B:K,10,0)</f>
        <v>0.82820000000000005</v>
      </c>
      <c r="M12376" t="str">
        <f>IFERROR(VLOOKUP(K12376,'Wage Index CBSA Sheet'!D:F,3,0),"Rural")</f>
        <v>Rural</v>
      </c>
    </row>
    <row r="12377" spans="1:13" x14ac:dyDescent="0.25">
      <c r="A12377">
        <v>225747</v>
      </c>
      <c r="B12377" t="str">
        <f t="shared" si="386"/>
        <v>SOMERSET RIDGE CENTER - (225747)</v>
      </c>
      <c r="C12377" t="s">
        <v>3563</v>
      </c>
      <c r="D12377" t="s">
        <v>3564</v>
      </c>
      <c r="E12377" t="s">
        <v>3565</v>
      </c>
      <c r="F12377" t="s">
        <v>1938</v>
      </c>
      <c r="G12377">
        <v>2726</v>
      </c>
      <c r="H12377">
        <v>5086792240</v>
      </c>
      <c r="I12377">
        <v>20</v>
      </c>
      <c r="J12377" t="s">
        <v>3443</v>
      </c>
      <c r="K12377" t="str">
        <f t="shared" si="387"/>
        <v>Bristol County, MA</v>
      </c>
      <c r="L12377">
        <f>VLOOKUP(A12377,'2022 Wage Index by Provider'!B:K,10,0)</f>
        <v>1.0262</v>
      </c>
      <c r="M12377" t="str">
        <f>IFERROR(VLOOKUP(K12377,'Wage Index CBSA Sheet'!D:F,3,0),"Rural")</f>
        <v>urban</v>
      </c>
    </row>
    <row r="12378" spans="1:13" x14ac:dyDescent="0.25">
      <c r="A12378">
        <v>45142</v>
      </c>
      <c r="B12378" t="str">
        <f t="shared" si="386"/>
        <v>SOMERSET SENIOR LIVING AT CANYON SPRINGS - (45142)</v>
      </c>
      <c r="C12378" t="s">
        <v>20253</v>
      </c>
      <c r="D12378" t="s">
        <v>20254</v>
      </c>
      <c r="E12378" t="s">
        <v>6126</v>
      </c>
      <c r="F12378" t="s">
        <v>2707</v>
      </c>
      <c r="G12378">
        <v>71901</v>
      </c>
      <c r="H12378">
        <v>5016233781</v>
      </c>
      <c r="I12378">
        <v>250</v>
      </c>
      <c r="J12378" t="s">
        <v>6127</v>
      </c>
      <c r="K12378" t="str">
        <f t="shared" si="387"/>
        <v>Garland County, AR</v>
      </c>
      <c r="L12378">
        <f>VLOOKUP(A12378,'2022 Wage Index by Provider'!B:K,10,0)</f>
        <v>0.82610000000000006</v>
      </c>
      <c r="M12378" t="str">
        <f>IFERROR(VLOOKUP(K12378,'Wage Index CBSA Sheet'!D:F,3,0),"Rural")</f>
        <v>urban</v>
      </c>
    </row>
    <row r="12379" spans="1:13" x14ac:dyDescent="0.25">
      <c r="A12379">
        <v>45190</v>
      </c>
      <c r="B12379" t="str">
        <f t="shared" si="386"/>
        <v>SOMERSET SENIOR LIVING AT CROSSETT - (45190)</v>
      </c>
      <c r="C12379" t="s">
        <v>9408</v>
      </c>
      <c r="D12379" t="s">
        <v>9409</v>
      </c>
      <c r="E12379" t="s">
        <v>9410</v>
      </c>
      <c r="F12379" t="s">
        <v>2707</v>
      </c>
      <c r="G12379">
        <v>71635</v>
      </c>
      <c r="H12379">
        <v>8703645721</v>
      </c>
      <c r="I12379">
        <v>10</v>
      </c>
      <c r="J12379" t="s">
        <v>9411</v>
      </c>
      <c r="K12379" t="str">
        <f t="shared" si="387"/>
        <v>Ashley County, AR</v>
      </c>
      <c r="L12379">
        <f>VLOOKUP(A12379,'2022 Wage Index by Provider'!B:K,10,0)</f>
        <v>0.71110000000000007</v>
      </c>
      <c r="M12379" t="str">
        <f>IFERROR(VLOOKUP(K12379,'Wage Index CBSA Sheet'!D:F,3,0),"Rural")</f>
        <v>Rural</v>
      </c>
    </row>
    <row r="12380" spans="1:13" x14ac:dyDescent="0.25">
      <c r="A12380">
        <v>45197</v>
      </c>
      <c r="B12380" t="str">
        <f t="shared" si="386"/>
        <v>SOMERSET SENIOR LIVING AT HARRISON - (45197)</v>
      </c>
      <c r="C12380" t="s">
        <v>9857</v>
      </c>
      <c r="D12380" t="s">
        <v>9858</v>
      </c>
      <c r="E12380" t="s">
        <v>9859</v>
      </c>
      <c r="F12380" t="s">
        <v>2707</v>
      </c>
      <c r="G12380">
        <v>72601</v>
      </c>
      <c r="H12380">
        <v>8707413438</v>
      </c>
      <c r="I12380">
        <v>40</v>
      </c>
      <c r="J12380" t="s">
        <v>2542</v>
      </c>
      <c r="K12380" t="str">
        <f t="shared" si="387"/>
        <v>Boone County, AR</v>
      </c>
      <c r="L12380">
        <f>VLOOKUP(A12380,'2022 Wage Index by Provider'!B:K,10,0)</f>
        <v>0.71110000000000007</v>
      </c>
      <c r="M12380" t="str">
        <f>IFERROR(VLOOKUP(K12380,'Wage Index CBSA Sheet'!D:F,3,0),"Rural")</f>
        <v>Rural</v>
      </c>
    </row>
    <row r="12381" spans="1:13" x14ac:dyDescent="0.25">
      <c r="A12381">
        <v>45139</v>
      </c>
      <c r="B12381" t="str">
        <f t="shared" si="386"/>
        <v>SOMERSET SENIOR LIVING AT MCGEHEE - (45139)</v>
      </c>
      <c r="C12381" t="s">
        <v>16193</v>
      </c>
      <c r="D12381" t="s">
        <v>16194</v>
      </c>
      <c r="E12381" t="s">
        <v>16195</v>
      </c>
      <c r="F12381" t="s">
        <v>2707</v>
      </c>
      <c r="G12381">
        <v>71654</v>
      </c>
      <c r="H12381">
        <v>8702225450</v>
      </c>
      <c r="I12381">
        <v>200</v>
      </c>
      <c r="J12381" t="s">
        <v>16196</v>
      </c>
      <c r="K12381" t="str">
        <f t="shared" si="387"/>
        <v>Desha County, AR</v>
      </c>
      <c r="L12381">
        <f>VLOOKUP(A12381,'2022 Wage Index by Provider'!B:K,10,0)</f>
        <v>0.71110000000000007</v>
      </c>
      <c r="M12381" t="str">
        <f>IFERROR(VLOOKUP(K12381,'Wage Index CBSA Sheet'!D:F,3,0),"Rural")</f>
        <v>Rural</v>
      </c>
    </row>
    <row r="12382" spans="1:13" x14ac:dyDescent="0.25">
      <c r="A12382">
        <v>45192</v>
      </c>
      <c r="B12382" t="str">
        <f t="shared" si="386"/>
        <v>SOMERSET SENIOR LIVING AT MOUNT VISTA - (45192)</v>
      </c>
      <c r="C12382" t="s">
        <v>16648</v>
      </c>
      <c r="D12382" t="s">
        <v>16649</v>
      </c>
      <c r="E12382" t="s">
        <v>9859</v>
      </c>
      <c r="F12382" t="s">
        <v>2707</v>
      </c>
      <c r="G12382">
        <v>72601</v>
      </c>
      <c r="H12382">
        <v>8707417667</v>
      </c>
      <c r="I12382">
        <v>40</v>
      </c>
      <c r="J12382" t="s">
        <v>2542</v>
      </c>
      <c r="K12382" t="str">
        <f t="shared" si="387"/>
        <v>Boone County, AR</v>
      </c>
      <c r="L12382">
        <f>VLOOKUP(A12382,'2022 Wage Index by Provider'!B:K,10,0)</f>
        <v>0.71110000000000007</v>
      </c>
      <c r="M12382" t="str">
        <f>IFERROR(VLOOKUP(K12382,'Wage Index CBSA Sheet'!D:F,3,0),"Rural")</f>
        <v>Rural</v>
      </c>
    </row>
    <row r="12383" spans="1:13" x14ac:dyDescent="0.25">
      <c r="A12383">
        <v>45189</v>
      </c>
      <c r="B12383" t="str">
        <f t="shared" si="386"/>
        <v>SOMERSET SENIOR LIVING AT PINE HILLS - (45189)</v>
      </c>
      <c r="C12383" t="s">
        <v>8076</v>
      </c>
      <c r="D12383" t="s">
        <v>8077</v>
      </c>
      <c r="E12383" t="s">
        <v>3847</v>
      </c>
      <c r="F12383" t="s">
        <v>2707</v>
      </c>
      <c r="G12383">
        <v>71701</v>
      </c>
      <c r="H12383">
        <v>8708366833</v>
      </c>
      <c r="I12383">
        <v>510</v>
      </c>
      <c r="J12383" t="s">
        <v>1929</v>
      </c>
      <c r="K12383" t="str">
        <f t="shared" si="387"/>
        <v>Ouachita County, AR</v>
      </c>
      <c r="L12383">
        <f>VLOOKUP(A12383,'2022 Wage Index by Provider'!B:K,10,0)</f>
        <v>0.71110000000000007</v>
      </c>
      <c r="M12383" t="str">
        <f>IFERROR(VLOOKUP(K12383,'Wage Index CBSA Sheet'!D:F,3,0),"Rural")</f>
        <v>Rural</v>
      </c>
    </row>
    <row r="12384" spans="1:13" x14ac:dyDescent="0.25">
      <c r="A12384">
        <v>45357</v>
      </c>
      <c r="B12384" t="str">
        <f t="shared" si="386"/>
        <v>SOMERSET SENIOR LIVING AT PREMIER - (45357)</v>
      </c>
      <c r="C12384" t="s">
        <v>3272</v>
      </c>
      <c r="D12384" t="s">
        <v>3273</v>
      </c>
      <c r="E12384" t="s">
        <v>3274</v>
      </c>
      <c r="F12384" t="s">
        <v>2707</v>
      </c>
      <c r="G12384">
        <v>72117</v>
      </c>
      <c r="H12384">
        <v>5019552108</v>
      </c>
      <c r="I12384">
        <v>590</v>
      </c>
      <c r="J12384" t="s">
        <v>3152</v>
      </c>
      <c r="K12384" t="str">
        <f t="shared" si="387"/>
        <v>Pulaski County, AR</v>
      </c>
      <c r="L12384">
        <f>VLOOKUP(A12384,'2022 Wage Index by Provider'!B:K,10,0)</f>
        <v>0.82200000000000006</v>
      </c>
      <c r="M12384" t="str">
        <f>IFERROR(VLOOKUP(K12384,'Wage Index CBSA Sheet'!D:F,3,0),"Rural")</f>
        <v>urban</v>
      </c>
    </row>
    <row r="12385" spans="1:13" x14ac:dyDescent="0.25">
      <c r="A12385">
        <v>45158</v>
      </c>
      <c r="B12385" t="str">
        <f t="shared" si="386"/>
        <v>SOMERSET SENIOR LIVING AT SEVEN SPRINGS - (45158)</v>
      </c>
      <c r="C12385" t="s">
        <v>8020</v>
      </c>
      <c r="D12385" t="s">
        <v>8021</v>
      </c>
      <c r="E12385" t="s">
        <v>8022</v>
      </c>
      <c r="F12385" t="s">
        <v>2707</v>
      </c>
      <c r="G12385">
        <v>72543</v>
      </c>
      <c r="H12385">
        <v>5013628137</v>
      </c>
      <c r="I12385">
        <v>110</v>
      </c>
      <c r="J12385" t="s">
        <v>5011</v>
      </c>
      <c r="K12385" t="str">
        <f t="shared" si="387"/>
        <v>Cleburne County, AR</v>
      </c>
      <c r="L12385">
        <f>VLOOKUP(A12385,'2022 Wage Index by Provider'!B:K,10,0)</f>
        <v>0.71110000000000007</v>
      </c>
      <c r="M12385" t="str">
        <f>IFERROR(VLOOKUP(K12385,'Wage Index CBSA Sheet'!D:F,3,0),"Rural")</f>
        <v>Rural</v>
      </c>
    </row>
    <row r="12386" spans="1:13" x14ac:dyDescent="0.25">
      <c r="A12386">
        <v>555871</v>
      </c>
      <c r="B12386" t="str">
        <f t="shared" si="386"/>
        <v>SOMERSET SUBACUTE AND CARE - (555871)</v>
      </c>
      <c r="C12386" t="s">
        <v>37583</v>
      </c>
      <c r="D12386" t="s">
        <v>37584</v>
      </c>
      <c r="E12386" t="s">
        <v>14590</v>
      </c>
      <c r="F12386" t="s">
        <v>1779</v>
      </c>
      <c r="G12386">
        <v>92020</v>
      </c>
      <c r="H12386">
        <v>6194420245</v>
      </c>
      <c r="I12386">
        <v>470</v>
      </c>
      <c r="J12386" t="s">
        <v>3298</v>
      </c>
      <c r="K12386" t="str">
        <f t="shared" si="387"/>
        <v>San Diego County, CA</v>
      </c>
      <c r="L12386">
        <f>VLOOKUP(A12386,'2022 Wage Index by Provider'!B:K,10,0)</f>
        <v>1.2805</v>
      </c>
      <c r="M12386" t="str">
        <f>IFERROR(VLOOKUP(K12386,'Wage Index CBSA Sheet'!D:F,3,0),"Rural")</f>
        <v>urban</v>
      </c>
    </row>
    <row r="12387" spans="1:13" x14ac:dyDescent="0.25">
      <c r="A12387">
        <v>315520</v>
      </c>
      <c r="B12387" t="str">
        <f t="shared" si="386"/>
        <v>SOMERSET WOODS REHABILITATION &amp; NURSING CENTER - (315520)</v>
      </c>
      <c r="C12387" t="s">
        <v>38119</v>
      </c>
      <c r="D12387" t="s">
        <v>38120</v>
      </c>
      <c r="E12387" t="s">
        <v>3565</v>
      </c>
      <c r="F12387" t="s">
        <v>2010</v>
      </c>
      <c r="G12387">
        <v>8873</v>
      </c>
      <c r="H12387">
        <v>7326533000</v>
      </c>
      <c r="I12387">
        <v>350</v>
      </c>
      <c r="J12387" t="s">
        <v>2948</v>
      </c>
      <c r="K12387" t="str">
        <f t="shared" si="387"/>
        <v>Somerset County, NJ</v>
      </c>
      <c r="L12387">
        <f>VLOOKUP(A12387,'2022 Wage Index by Provider'!B:K,10,0)</f>
        <v>1.0578000000000001</v>
      </c>
      <c r="M12387" t="str">
        <f>IFERROR(VLOOKUP(K12387,'Wage Index CBSA Sheet'!D:F,3,0),"Rural")</f>
        <v>urban</v>
      </c>
    </row>
    <row r="12388" spans="1:13" x14ac:dyDescent="0.25">
      <c r="A12388">
        <v>395084</v>
      </c>
      <c r="B12388" t="str">
        <f t="shared" si="386"/>
        <v>SOMERTON  NURSING AND REHABILITATION CENTER - (395084)</v>
      </c>
      <c r="C12388" t="s">
        <v>36312</v>
      </c>
      <c r="D12388" t="s">
        <v>36313</v>
      </c>
      <c r="E12388" t="s">
        <v>18273</v>
      </c>
      <c r="F12388" t="s">
        <v>2146</v>
      </c>
      <c r="G12388">
        <v>19116</v>
      </c>
      <c r="H12388">
        <v>2156735700</v>
      </c>
      <c r="I12388">
        <v>620</v>
      </c>
      <c r="J12388" t="s">
        <v>23432</v>
      </c>
      <c r="K12388" t="str">
        <f t="shared" si="387"/>
        <v>Philadelphia County, PA</v>
      </c>
      <c r="L12388">
        <f>VLOOKUP(A12388,'2022 Wage Index by Provider'!B:K,10,0)</f>
        <v>1.1073</v>
      </c>
      <c r="M12388" t="str">
        <f>IFERROR(VLOOKUP(K12388,'Wage Index CBSA Sheet'!D:F,3,0),"Rural")</f>
        <v>urban</v>
      </c>
    </row>
    <row r="12389" spans="1:13" x14ac:dyDescent="0.25">
      <c r="A12389">
        <v>185152</v>
      </c>
      <c r="B12389" t="str">
        <f t="shared" si="386"/>
        <v>SOMERWOODS NURSING AND REHABILITATION CENTER - (185152)</v>
      </c>
      <c r="C12389" t="s">
        <v>7571</v>
      </c>
      <c r="D12389" t="s">
        <v>7572</v>
      </c>
      <c r="E12389" t="s">
        <v>3565</v>
      </c>
      <c r="F12389" t="s">
        <v>1915</v>
      </c>
      <c r="G12389">
        <v>42501</v>
      </c>
      <c r="H12389">
        <v>6066797421</v>
      </c>
      <c r="I12389">
        <v>972</v>
      </c>
      <c r="J12389" t="s">
        <v>3152</v>
      </c>
      <c r="K12389" t="str">
        <f t="shared" si="387"/>
        <v>Pulaski County, KY</v>
      </c>
      <c r="L12389">
        <f>VLOOKUP(A12389,'2022 Wage Index by Provider'!B:K,10,0)</f>
        <v>0.79710000000000003</v>
      </c>
      <c r="M12389" t="str">
        <f>IFERROR(VLOOKUP(K12389,'Wage Index CBSA Sheet'!D:F,3,0),"Rural")</f>
        <v>Rural</v>
      </c>
    </row>
    <row r="12390" spans="1:13" x14ac:dyDescent="0.25">
      <c r="A12390">
        <v>675959</v>
      </c>
      <c r="B12390" t="str">
        <f t="shared" si="386"/>
        <v>SONGBIRD LODGE - (675959)</v>
      </c>
      <c r="C12390" t="s">
        <v>34495</v>
      </c>
      <c r="D12390" t="s">
        <v>34496</v>
      </c>
      <c r="E12390" t="s">
        <v>28114</v>
      </c>
      <c r="F12390" t="s">
        <v>2194</v>
      </c>
      <c r="G12390">
        <v>76801</v>
      </c>
      <c r="H12390">
        <v>3256464750</v>
      </c>
      <c r="I12390">
        <v>220</v>
      </c>
      <c r="J12390" t="s">
        <v>5095</v>
      </c>
      <c r="K12390" t="str">
        <f t="shared" si="387"/>
        <v>Brown County, TX</v>
      </c>
      <c r="L12390">
        <f>VLOOKUP(A12390,'2022 Wage Index by Provider'!B:K,10,0)</f>
        <v>0.81880000000000008</v>
      </c>
      <c r="M12390" t="str">
        <f>IFERROR(VLOOKUP(K12390,'Wage Index CBSA Sheet'!D:F,3,0),"Rural")</f>
        <v>Rural</v>
      </c>
    </row>
    <row r="12391" spans="1:13" x14ac:dyDescent="0.25">
      <c r="A12391" t="s">
        <v>4500</v>
      </c>
      <c r="B12391" t="str">
        <f t="shared" si="386"/>
        <v>SONOMA DEVELOPMENTAL CENTER D/P SNF - (05A213)</v>
      </c>
      <c r="C12391" t="s">
        <v>4501</v>
      </c>
      <c r="D12391" t="s">
        <v>4502</v>
      </c>
      <c r="E12391" t="s">
        <v>4503</v>
      </c>
      <c r="F12391" t="s">
        <v>1779</v>
      </c>
      <c r="G12391">
        <v>95431</v>
      </c>
      <c r="H12391">
        <v>7079386000</v>
      </c>
      <c r="I12391">
        <v>590</v>
      </c>
      <c r="J12391" t="s">
        <v>4504</v>
      </c>
      <c r="K12391" t="str">
        <f t="shared" si="387"/>
        <v>Sonoma County, CA</v>
      </c>
      <c r="L12391" t="e">
        <f>VLOOKUP(A12391,'2022 Wage Index by Provider'!B:K,10,0)</f>
        <v>#N/A</v>
      </c>
      <c r="M12391" t="str">
        <f>IFERROR(VLOOKUP(K12391,'Wage Index CBSA Sheet'!D:F,3,0),"Rural")</f>
        <v>urban</v>
      </c>
    </row>
    <row r="12392" spans="1:13" x14ac:dyDescent="0.25">
      <c r="A12392">
        <v>55268</v>
      </c>
      <c r="B12392" t="str">
        <f t="shared" si="386"/>
        <v>SONOMA POST ACUTE - (55268)</v>
      </c>
      <c r="C12392" t="s">
        <v>20327</v>
      </c>
      <c r="D12392" t="s">
        <v>20328</v>
      </c>
      <c r="E12392" t="s">
        <v>11797</v>
      </c>
      <c r="F12392" t="s">
        <v>1779</v>
      </c>
      <c r="G12392">
        <v>95476</v>
      </c>
      <c r="H12392">
        <v>7079381096</v>
      </c>
      <c r="I12392">
        <v>590</v>
      </c>
      <c r="J12392" t="s">
        <v>4504</v>
      </c>
      <c r="K12392" t="str">
        <f t="shared" si="387"/>
        <v>Sonoma County, CA</v>
      </c>
      <c r="L12392">
        <f>VLOOKUP(A12392,'2022 Wage Index by Provider'!B:K,10,0)</f>
        <v>1.7352000000000001</v>
      </c>
      <c r="M12392" t="str">
        <f>IFERROR(VLOOKUP(K12392,'Wage Index CBSA Sheet'!D:F,3,0),"Rural")</f>
        <v>urban</v>
      </c>
    </row>
    <row r="12393" spans="1:13" x14ac:dyDescent="0.25">
      <c r="A12393">
        <v>56259</v>
      </c>
      <c r="B12393" t="str">
        <f t="shared" si="386"/>
        <v>SONOMA POSTACUTE CARE - (56259)</v>
      </c>
      <c r="C12393" t="s">
        <v>22229</v>
      </c>
      <c r="D12393" t="s">
        <v>22230</v>
      </c>
      <c r="E12393" t="s">
        <v>16931</v>
      </c>
      <c r="F12393" t="s">
        <v>1779</v>
      </c>
      <c r="G12393">
        <v>95407</v>
      </c>
      <c r="H12393">
        <v>7075282100</v>
      </c>
      <c r="I12393">
        <v>590</v>
      </c>
      <c r="J12393" t="s">
        <v>4504</v>
      </c>
      <c r="K12393" t="str">
        <f t="shared" si="387"/>
        <v>Sonoma County, CA</v>
      </c>
      <c r="L12393">
        <f>VLOOKUP(A12393,'2022 Wage Index by Provider'!B:K,10,0)</f>
        <v>1.7352000000000001</v>
      </c>
      <c r="M12393" t="str">
        <f>IFERROR(VLOOKUP(K12393,'Wage Index CBSA Sheet'!D:F,3,0),"Rural")</f>
        <v>urban</v>
      </c>
    </row>
    <row r="12394" spans="1:13" x14ac:dyDescent="0.25">
      <c r="A12394">
        <v>265847</v>
      </c>
      <c r="B12394" t="str">
        <f t="shared" si="386"/>
        <v>SONSHINE MANOR - (265847)</v>
      </c>
      <c r="C12394" t="s">
        <v>7387</v>
      </c>
      <c r="D12394" t="s">
        <v>7388</v>
      </c>
      <c r="E12394" t="s">
        <v>7389</v>
      </c>
      <c r="F12394" t="s">
        <v>1975</v>
      </c>
      <c r="G12394">
        <v>65738</v>
      </c>
      <c r="H12394">
        <v>4177322929</v>
      </c>
      <c r="I12394">
        <v>380</v>
      </c>
      <c r="J12394" t="s">
        <v>2096</v>
      </c>
      <c r="K12394" t="str">
        <f t="shared" si="387"/>
        <v>Greene County, MO</v>
      </c>
      <c r="L12394">
        <f>VLOOKUP(A12394,'2022 Wage Index by Provider'!B:K,10,0)</f>
        <v>0.76400000000000001</v>
      </c>
      <c r="M12394" t="str">
        <f>IFERROR(VLOOKUP(K12394,'Wage Index CBSA Sheet'!D:F,3,0),"Rural")</f>
        <v>urban</v>
      </c>
    </row>
    <row r="12395" spans="1:13" x14ac:dyDescent="0.25">
      <c r="A12395">
        <v>676158</v>
      </c>
      <c r="B12395" t="str">
        <f t="shared" si="386"/>
        <v>SONTERRA HEALTH CENTER - (676158)</v>
      </c>
      <c r="C12395" t="s">
        <v>34882</v>
      </c>
      <c r="D12395" t="s">
        <v>34883</v>
      </c>
      <c r="E12395" t="s">
        <v>23536</v>
      </c>
      <c r="F12395" t="s">
        <v>2194</v>
      </c>
      <c r="G12395">
        <v>78258</v>
      </c>
      <c r="H12395">
        <v>2105454800</v>
      </c>
      <c r="I12395">
        <v>130</v>
      </c>
      <c r="J12395" t="s">
        <v>23537</v>
      </c>
      <c r="K12395" t="str">
        <f t="shared" si="387"/>
        <v>Bexar County, TX</v>
      </c>
      <c r="L12395">
        <f>VLOOKUP(A12395,'2022 Wage Index by Provider'!B:K,10,0)</f>
        <v>0.84610000000000007</v>
      </c>
      <c r="M12395" t="str">
        <f>IFERROR(VLOOKUP(K12395,'Wage Index CBSA Sheet'!D:F,3,0),"Rural")</f>
        <v>urban</v>
      </c>
    </row>
    <row r="12396" spans="1:13" x14ac:dyDescent="0.25">
      <c r="A12396">
        <v>676378</v>
      </c>
      <c r="B12396" t="str">
        <f t="shared" si="386"/>
        <v>SORRENTO - (676378)</v>
      </c>
      <c r="C12396" t="s">
        <v>32275</v>
      </c>
      <c r="D12396" t="s">
        <v>32276</v>
      </c>
      <c r="E12396" t="s">
        <v>23536</v>
      </c>
      <c r="F12396" t="s">
        <v>2194</v>
      </c>
      <c r="G12396">
        <v>78229</v>
      </c>
      <c r="H12396">
        <v>2106163250</v>
      </c>
      <c r="I12396">
        <v>130</v>
      </c>
      <c r="J12396" t="s">
        <v>23537</v>
      </c>
      <c r="K12396" t="str">
        <f t="shared" si="387"/>
        <v>Bexar County, TX</v>
      </c>
      <c r="L12396">
        <f>VLOOKUP(A12396,'2022 Wage Index by Provider'!B:K,10,0)</f>
        <v>0.84610000000000007</v>
      </c>
      <c r="M12396" t="str">
        <f>IFERROR(VLOOKUP(K12396,'Wage Index CBSA Sheet'!D:F,3,0),"Rural")</f>
        <v>urban</v>
      </c>
    </row>
    <row r="12397" spans="1:13" x14ac:dyDescent="0.25">
      <c r="A12397">
        <v>395634</v>
      </c>
      <c r="B12397" t="str">
        <f t="shared" si="386"/>
        <v>SOUDERTON MENNONITE HOMES - (395634)</v>
      </c>
      <c r="C12397" t="s">
        <v>31237</v>
      </c>
      <c r="D12397" t="s">
        <v>31238</v>
      </c>
      <c r="E12397" t="s">
        <v>31239</v>
      </c>
      <c r="F12397" t="s">
        <v>2146</v>
      </c>
      <c r="G12397">
        <v>18964</v>
      </c>
      <c r="H12397">
        <v>2157239881</v>
      </c>
      <c r="I12397">
        <v>560</v>
      </c>
      <c r="J12397" t="s">
        <v>1769</v>
      </c>
      <c r="K12397" t="str">
        <f t="shared" si="387"/>
        <v>Montgomery County, PA</v>
      </c>
      <c r="L12397">
        <f>VLOOKUP(A12397,'2022 Wage Index by Provider'!B:K,10,0)</f>
        <v>0.99140000000000006</v>
      </c>
      <c r="M12397" t="str">
        <f>IFERROR(VLOOKUP(K12397,'Wage Index CBSA Sheet'!D:F,3,0),"Rural")</f>
        <v>urban</v>
      </c>
    </row>
    <row r="12398" spans="1:13" x14ac:dyDescent="0.25">
      <c r="A12398">
        <v>505216</v>
      </c>
      <c r="B12398" t="str">
        <f t="shared" si="386"/>
        <v>SOUNDVIEW REHABILTATION AND HEALTH CARE INC - (505216)</v>
      </c>
      <c r="C12398" t="s">
        <v>32839</v>
      </c>
      <c r="D12398" t="s">
        <v>32840</v>
      </c>
      <c r="E12398" t="s">
        <v>32841</v>
      </c>
      <c r="F12398" t="s">
        <v>23565</v>
      </c>
      <c r="G12398">
        <v>98221</v>
      </c>
      <c r="H12398">
        <v>3602933174</v>
      </c>
      <c r="I12398">
        <v>280</v>
      </c>
      <c r="J12398" t="s">
        <v>23970</v>
      </c>
      <c r="K12398" t="str">
        <f t="shared" si="387"/>
        <v>Skagit County, WA</v>
      </c>
      <c r="L12398">
        <f>VLOOKUP(A12398,'2022 Wage Index by Provider'!B:K,10,0)</f>
        <v>0.99180000000000001</v>
      </c>
      <c r="M12398" t="str">
        <f>IFERROR(VLOOKUP(K12398,'Wage Index CBSA Sheet'!D:F,3,0),"Rural")</f>
        <v>urban</v>
      </c>
    </row>
    <row r="12399" spans="1:13" x14ac:dyDescent="0.25">
      <c r="A12399">
        <v>355109</v>
      </c>
      <c r="B12399" t="str">
        <f t="shared" si="386"/>
        <v>SOURIS VALLEY CARE CENTER - (355109)</v>
      </c>
      <c r="C12399" t="s">
        <v>38347</v>
      </c>
      <c r="D12399" t="s">
        <v>38348</v>
      </c>
      <c r="E12399" t="s">
        <v>38349</v>
      </c>
      <c r="F12399" t="s">
        <v>2086</v>
      </c>
      <c r="G12399">
        <v>58790</v>
      </c>
      <c r="H12399">
        <v>7013382072</v>
      </c>
      <c r="I12399">
        <v>240</v>
      </c>
      <c r="J12399" t="s">
        <v>38350</v>
      </c>
      <c r="K12399" t="str">
        <f t="shared" si="387"/>
        <v>Mchenry County, ND</v>
      </c>
      <c r="L12399">
        <f>VLOOKUP(A12399,'2022 Wage Index by Provider'!B:K,10,0)</f>
        <v>0.84610000000000007</v>
      </c>
      <c r="M12399" t="str">
        <f>IFERROR(VLOOKUP(K12399,'Wage Index CBSA Sheet'!D:F,3,0),"Rural")</f>
        <v>Rural</v>
      </c>
    </row>
    <row r="12400" spans="1:13" x14ac:dyDescent="0.25">
      <c r="A12400">
        <v>555873</v>
      </c>
      <c r="B12400" t="str">
        <f t="shared" si="386"/>
        <v>SOUTH BAY POST ACUTE CARE - (555873)</v>
      </c>
      <c r="C12400" t="s">
        <v>26313</v>
      </c>
      <c r="D12400" t="s">
        <v>26314</v>
      </c>
      <c r="E12400" t="s">
        <v>15948</v>
      </c>
      <c r="F12400" t="s">
        <v>1779</v>
      </c>
      <c r="G12400">
        <v>91910</v>
      </c>
      <c r="H12400">
        <v>6194268611</v>
      </c>
      <c r="I12400">
        <v>470</v>
      </c>
      <c r="J12400" t="s">
        <v>3298</v>
      </c>
      <c r="K12400" t="str">
        <f t="shared" si="387"/>
        <v>San Diego County, CA</v>
      </c>
      <c r="L12400">
        <f>VLOOKUP(A12400,'2022 Wage Index by Provider'!B:K,10,0)</f>
        <v>1.2805</v>
      </c>
      <c r="M12400" t="str">
        <f>IFERROR(VLOOKUP(K12400,'Wage Index CBSA Sheet'!D:F,3,0),"Rural")</f>
        <v>urban</v>
      </c>
    </row>
    <row r="12401" spans="1:13" x14ac:dyDescent="0.25">
      <c r="A12401">
        <v>105375</v>
      </c>
      <c r="B12401" t="str">
        <f t="shared" si="386"/>
        <v>SOUTH CAMPUS CARE CENTER - (105375)</v>
      </c>
      <c r="C12401" t="s">
        <v>7662</v>
      </c>
      <c r="D12401" t="s">
        <v>7663</v>
      </c>
      <c r="E12401" t="s">
        <v>6067</v>
      </c>
      <c r="F12401" t="s">
        <v>1802</v>
      </c>
      <c r="G12401">
        <v>34748</v>
      </c>
      <c r="H12401">
        <v>3527283020</v>
      </c>
      <c r="I12401">
        <v>340</v>
      </c>
      <c r="J12401" t="s">
        <v>3188</v>
      </c>
      <c r="K12401" t="str">
        <f t="shared" si="387"/>
        <v>Lake County, FL</v>
      </c>
      <c r="L12401">
        <f>VLOOKUP(A12401,'2022 Wage Index by Provider'!B:K,10,0)</f>
        <v>0.90029999999999999</v>
      </c>
      <c r="M12401" t="str">
        <f>IFERROR(VLOOKUP(K12401,'Wage Index CBSA Sheet'!D:F,3,0),"Rural")</f>
        <v>urban</v>
      </c>
    </row>
    <row r="12402" spans="1:13" x14ac:dyDescent="0.25">
      <c r="A12402">
        <v>555567</v>
      </c>
      <c r="B12402" t="str">
        <f t="shared" si="386"/>
        <v>SOUTH COAST GLOBAL MEDICAL CENTER D/P SNF - (555567)</v>
      </c>
      <c r="C12402" t="s">
        <v>30788</v>
      </c>
      <c r="D12402" t="s">
        <v>30789</v>
      </c>
      <c r="E12402" t="s">
        <v>2554</v>
      </c>
      <c r="F12402" t="s">
        <v>1779</v>
      </c>
      <c r="G12402">
        <v>92704</v>
      </c>
      <c r="H12402">
        <v>7147545454</v>
      </c>
      <c r="I12402">
        <v>400</v>
      </c>
      <c r="J12402" t="s">
        <v>2468</v>
      </c>
      <c r="K12402" t="str">
        <f t="shared" si="387"/>
        <v>Orange County, CA</v>
      </c>
      <c r="L12402">
        <f>VLOOKUP(A12402,'2022 Wage Index by Provider'!B:K,10,0)</f>
        <v>1.2638</v>
      </c>
      <c r="M12402" t="str">
        <f>IFERROR(VLOOKUP(K12402,'Wage Index CBSA Sheet'!D:F,3,0),"Rural")</f>
        <v>urban</v>
      </c>
    </row>
    <row r="12403" spans="1:13" x14ac:dyDescent="0.25">
      <c r="A12403">
        <v>55653</v>
      </c>
      <c r="B12403" t="str">
        <f t="shared" si="386"/>
        <v>SOUTH COAST POST ACUTE - (55653)</v>
      </c>
      <c r="C12403" t="s">
        <v>22691</v>
      </c>
      <c r="D12403" t="s">
        <v>22692</v>
      </c>
      <c r="E12403" t="s">
        <v>2554</v>
      </c>
      <c r="F12403" t="s">
        <v>1779</v>
      </c>
      <c r="G12403">
        <v>92707</v>
      </c>
      <c r="H12403">
        <v>7145466450</v>
      </c>
      <c r="I12403">
        <v>400</v>
      </c>
      <c r="J12403" t="s">
        <v>2468</v>
      </c>
      <c r="K12403" t="str">
        <f t="shared" si="387"/>
        <v>Orange County, CA</v>
      </c>
      <c r="L12403">
        <f>VLOOKUP(A12403,'2022 Wage Index by Provider'!B:K,10,0)</f>
        <v>1.2638</v>
      </c>
      <c r="M12403" t="str">
        <f>IFERROR(VLOOKUP(K12403,'Wage Index CBSA Sheet'!D:F,3,0),"Rural")</f>
        <v>urban</v>
      </c>
    </row>
    <row r="12404" spans="1:13" x14ac:dyDescent="0.25">
      <c r="A12404">
        <v>415071</v>
      </c>
      <c r="B12404" t="str">
        <f t="shared" si="386"/>
        <v>SOUTH COUNTY NURSING AND REHABILITATION CENTER - (415071)</v>
      </c>
      <c r="C12404" t="s">
        <v>24938</v>
      </c>
      <c r="D12404" t="s">
        <v>24939</v>
      </c>
      <c r="E12404" t="s">
        <v>24827</v>
      </c>
      <c r="F12404" t="s">
        <v>23607</v>
      </c>
      <c r="G12404">
        <v>2852</v>
      </c>
      <c r="H12404">
        <v>4012944545</v>
      </c>
      <c r="I12404">
        <v>50</v>
      </c>
      <c r="J12404" t="s">
        <v>1887</v>
      </c>
      <c r="K12404" t="str">
        <f t="shared" si="387"/>
        <v>Washington County, RI</v>
      </c>
      <c r="L12404">
        <f>VLOOKUP(A12404,'2022 Wage Index by Provider'!B:K,10,0)</f>
        <v>1.0262</v>
      </c>
      <c r="M12404" t="str">
        <f>IFERROR(VLOOKUP(K12404,'Wage Index CBSA Sheet'!D:F,3,0),"Rural")</f>
        <v>urban</v>
      </c>
    </row>
    <row r="12405" spans="1:13" x14ac:dyDescent="0.25">
      <c r="A12405">
        <v>265509</v>
      </c>
      <c r="B12405" t="str">
        <f t="shared" si="386"/>
        <v>SOUTH COUNTY NURSING HOME INC - (265509)</v>
      </c>
      <c r="C12405" t="s">
        <v>10690</v>
      </c>
      <c r="D12405" t="s">
        <v>10691</v>
      </c>
      <c r="E12405" t="s">
        <v>5778</v>
      </c>
      <c r="F12405" t="s">
        <v>1975</v>
      </c>
      <c r="G12405">
        <v>63010</v>
      </c>
      <c r="H12405">
        <v>6362965455</v>
      </c>
      <c r="I12405">
        <v>490</v>
      </c>
      <c r="J12405" t="s">
        <v>1879</v>
      </c>
      <c r="K12405" t="str">
        <f t="shared" si="387"/>
        <v>Jefferson County, MO</v>
      </c>
      <c r="L12405" t="e">
        <f>VLOOKUP(A12405,'2022 Wage Index by Provider'!B:K,10,0)</f>
        <v>#N/A</v>
      </c>
      <c r="M12405" t="str">
        <f>IFERROR(VLOOKUP(K12405,'Wage Index CBSA Sheet'!D:F,3,0),"Rural")</f>
        <v>urban</v>
      </c>
    </row>
    <row r="12406" spans="1:13" x14ac:dyDescent="0.25">
      <c r="A12406">
        <v>225514</v>
      </c>
      <c r="B12406" t="str">
        <f t="shared" si="386"/>
        <v>SOUTH COVE MANOR NURSING &amp; REHABILITATION CENTER - (225514)</v>
      </c>
      <c r="C12406" t="s">
        <v>21749</v>
      </c>
      <c r="D12406" t="s">
        <v>21750</v>
      </c>
      <c r="E12406" t="s">
        <v>5116</v>
      </c>
      <c r="F12406" t="s">
        <v>1938</v>
      </c>
      <c r="G12406">
        <v>2169</v>
      </c>
      <c r="H12406">
        <v>6174230590</v>
      </c>
      <c r="I12406">
        <v>130</v>
      </c>
      <c r="J12406" t="s">
        <v>2345</v>
      </c>
      <c r="K12406" t="str">
        <f t="shared" si="387"/>
        <v>Norfolk County, MA</v>
      </c>
      <c r="L12406">
        <f>VLOOKUP(A12406,'2022 Wage Index by Provider'!B:K,10,0)</f>
        <v>1.2001000000000002</v>
      </c>
      <c r="M12406" t="str">
        <f>IFERROR(VLOOKUP(K12406,'Wage Index CBSA Sheet'!D:F,3,0),"Rural")</f>
        <v>urban</v>
      </c>
    </row>
    <row r="12407" spans="1:13" x14ac:dyDescent="0.25">
      <c r="A12407">
        <v>106132</v>
      </c>
      <c r="B12407" t="str">
        <f t="shared" si="386"/>
        <v>SOUTH DADE NURSING AND REHABILITATION CENTER - (106132)</v>
      </c>
      <c r="C12407" t="s">
        <v>2922</v>
      </c>
      <c r="D12407" t="s">
        <v>2923</v>
      </c>
      <c r="E12407" t="s">
        <v>2924</v>
      </c>
      <c r="F12407" t="s">
        <v>1802</v>
      </c>
      <c r="G12407">
        <v>33157</v>
      </c>
      <c r="H12407">
        <v>3052551045</v>
      </c>
      <c r="I12407">
        <v>120</v>
      </c>
      <c r="J12407" t="s">
        <v>2300</v>
      </c>
      <c r="K12407" t="str">
        <f t="shared" si="387"/>
        <v>Miami-Dade County, FL</v>
      </c>
      <c r="L12407" t="e">
        <f>VLOOKUP(A12407,'2022 Wage Index by Provider'!B:K,10,0)</f>
        <v>#N/A</v>
      </c>
      <c r="M12407" t="str">
        <f>IFERROR(VLOOKUP(K12407,'Wage Index CBSA Sheet'!D:F,3,0),"Rural")</f>
        <v>urban</v>
      </c>
    </row>
    <row r="12408" spans="1:13" x14ac:dyDescent="0.25">
      <c r="A12408">
        <v>675440</v>
      </c>
      <c r="B12408" t="str">
        <f t="shared" si="386"/>
        <v>SOUTH DALLAS NURSING &amp; REHABILITATION - (675440)</v>
      </c>
      <c r="C12408" t="s">
        <v>32648</v>
      </c>
      <c r="D12408" t="s">
        <v>32649</v>
      </c>
      <c r="E12408" t="s">
        <v>2236</v>
      </c>
      <c r="F12408" t="s">
        <v>2194</v>
      </c>
      <c r="G12408">
        <v>75215</v>
      </c>
      <c r="H12408">
        <v>2144282851</v>
      </c>
      <c r="I12408">
        <v>390</v>
      </c>
      <c r="J12408" t="s">
        <v>2237</v>
      </c>
      <c r="K12408" t="str">
        <f t="shared" si="387"/>
        <v>Dallas County, TX</v>
      </c>
      <c r="L12408">
        <f>VLOOKUP(A12408,'2022 Wage Index by Provider'!B:K,10,0)</f>
        <v>0.9699000000000001</v>
      </c>
      <c r="M12408" t="str">
        <f>IFERROR(VLOOKUP(K12408,'Wage Index CBSA Sheet'!D:F,3,0),"Rural")</f>
        <v>urban</v>
      </c>
    </row>
    <row r="12409" spans="1:13" x14ac:dyDescent="0.25">
      <c r="A12409">
        <v>465062</v>
      </c>
      <c r="B12409" t="str">
        <f t="shared" si="386"/>
        <v>SOUTH DAVIS COMMUNITY CARE CENTER - (465062)</v>
      </c>
      <c r="C12409" t="s">
        <v>25651</v>
      </c>
      <c r="D12409" t="s">
        <v>25652</v>
      </c>
      <c r="E12409" t="s">
        <v>25653</v>
      </c>
      <c r="F12409" t="s">
        <v>23683</v>
      </c>
      <c r="G12409">
        <v>84010</v>
      </c>
      <c r="H12409">
        <v>8012952361</v>
      </c>
      <c r="I12409">
        <v>50</v>
      </c>
      <c r="J12409" t="s">
        <v>3609</v>
      </c>
      <c r="K12409" t="str">
        <f t="shared" si="387"/>
        <v>Davis County, UT</v>
      </c>
      <c r="L12409">
        <f>VLOOKUP(A12409,'2022 Wage Index by Provider'!B:K,10,0)</f>
        <v>0.91810000000000003</v>
      </c>
      <c r="M12409" t="str">
        <f>IFERROR(VLOOKUP(K12409,'Wage Index CBSA Sheet'!D:F,3,0),"Rural")</f>
        <v>urban</v>
      </c>
    </row>
    <row r="12410" spans="1:13" x14ac:dyDescent="0.25">
      <c r="A12410">
        <v>465187</v>
      </c>
      <c r="B12410" t="str">
        <f t="shared" si="386"/>
        <v>SOUTH DAVIS SPECIALTY CARE - (465187)</v>
      </c>
      <c r="C12410" t="s">
        <v>26868</v>
      </c>
      <c r="D12410" t="s">
        <v>26869</v>
      </c>
      <c r="E12410" t="s">
        <v>25653</v>
      </c>
      <c r="F12410" t="s">
        <v>23683</v>
      </c>
      <c r="G12410">
        <v>84010</v>
      </c>
      <c r="H12410">
        <v>8012952361</v>
      </c>
      <c r="I12410">
        <v>50</v>
      </c>
      <c r="J12410" t="s">
        <v>3609</v>
      </c>
      <c r="K12410" t="str">
        <f t="shared" si="387"/>
        <v>Davis County, UT</v>
      </c>
      <c r="L12410">
        <f>VLOOKUP(A12410,'2022 Wage Index by Provider'!B:K,10,0)</f>
        <v>0.91810000000000003</v>
      </c>
      <c r="M12410" t="str">
        <f>IFERROR(VLOOKUP(K12410,'Wage Index CBSA Sheet'!D:F,3,0),"Rural")</f>
        <v>urban</v>
      </c>
    </row>
    <row r="12411" spans="1:13" x14ac:dyDescent="0.25">
      <c r="A12411">
        <v>225320</v>
      </c>
      <c r="B12411" t="str">
        <f t="shared" si="386"/>
        <v>SOUTH DENNIS HEALTHCARE - (225320)</v>
      </c>
      <c r="C12411" t="s">
        <v>13470</v>
      </c>
      <c r="D12411" t="s">
        <v>13471</v>
      </c>
      <c r="E12411" t="s">
        <v>13472</v>
      </c>
      <c r="F12411" t="s">
        <v>1938</v>
      </c>
      <c r="G12411">
        <v>2660</v>
      </c>
      <c r="H12411">
        <v>5083856034</v>
      </c>
      <c r="I12411">
        <v>0</v>
      </c>
      <c r="J12411" t="s">
        <v>2958</v>
      </c>
      <c r="K12411" t="str">
        <f t="shared" si="387"/>
        <v>Barnstable County, MA</v>
      </c>
      <c r="L12411">
        <f>VLOOKUP(A12411,'2022 Wage Index by Provider'!B:K,10,0)</f>
        <v>1.2098</v>
      </c>
      <c r="M12411" t="str">
        <f>IFERROR(VLOOKUP(K12411,'Wage Index CBSA Sheet'!D:F,3,0),"Rural")</f>
        <v>urban</v>
      </c>
    </row>
    <row r="12412" spans="1:13" x14ac:dyDescent="0.25">
      <c r="A12412">
        <v>145825</v>
      </c>
      <c r="B12412" t="str">
        <f t="shared" si="386"/>
        <v>SOUTH ELGIN REHAB &amp; HCC - (145825)</v>
      </c>
      <c r="C12412" t="s">
        <v>7988</v>
      </c>
      <c r="D12412" t="s">
        <v>7989</v>
      </c>
      <c r="E12412" t="s">
        <v>7990</v>
      </c>
      <c r="F12412" t="s">
        <v>1837</v>
      </c>
      <c r="G12412">
        <v>60177</v>
      </c>
      <c r="H12412">
        <v>8476970565</v>
      </c>
      <c r="I12412">
        <v>530</v>
      </c>
      <c r="J12412" t="s">
        <v>2801</v>
      </c>
      <c r="K12412" t="str">
        <f t="shared" si="387"/>
        <v>Kane County, IL</v>
      </c>
      <c r="L12412">
        <f>VLOOKUP(A12412,'2022 Wage Index by Provider'!B:K,10,0)</f>
        <v>1.0232000000000001</v>
      </c>
      <c r="M12412" t="str">
        <f>IFERROR(VLOOKUP(K12412,'Wage Index CBSA Sheet'!D:F,3,0),"Rural")</f>
        <v>urban</v>
      </c>
    </row>
    <row r="12413" spans="1:13" x14ac:dyDescent="0.25">
      <c r="A12413">
        <v>15448</v>
      </c>
      <c r="B12413" t="str">
        <f t="shared" si="386"/>
        <v>SOUTH HAMPTON NURSING &amp; REHABILITATION CENTER - (15448)</v>
      </c>
      <c r="C12413" t="s">
        <v>20633</v>
      </c>
      <c r="D12413" t="s">
        <v>20634</v>
      </c>
      <c r="E12413" t="s">
        <v>20635</v>
      </c>
      <c r="F12413" t="s">
        <v>1760</v>
      </c>
      <c r="G12413">
        <v>35763</v>
      </c>
      <c r="H12413">
        <v>2567253400</v>
      </c>
      <c r="I12413">
        <v>440</v>
      </c>
      <c r="J12413" t="s">
        <v>2364</v>
      </c>
      <c r="K12413" t="str">
        <f t="shared" si="387"/>
        <v>Madison County, AL</v>
      </c>
      <c r="L12413">
        <f>VLOOKUP(A12413,'2022 Wage Index by Provider'!B:K,10,0)</f>
        <v>0.80549999999999999</v>
      </c>
      <c r="M12413" t="str">
        <f>IFERROR(VLOOKUP(K12413,'Wage Index CBSA Sheet'!D:F,3,0),"Rural")</f>
        <v>urban</v>
      </c>
    </row>
    <row r="12414" spans="1:13" x14ac:dyDescent="0.25">
      <c r="A12414">
        <v>265618</v>
      </c>
      <c r="B12414" t="str">
        <f t="shared" si="386"/>
        <v>SOUTH HAMPTON PLACE - (265618)</v>
      </c>
      <c r="C12414" t="s">
        <v>21702</v>
      </c>
      <c r="D12414" t="s">
        <v>21703</v>
      </c>
      <c r="E12414" t="s">
        <v>2627</v>
      </c>
      <c r="F12414" t="s">
        <v>1975</v>
      </c>
      <c r="G12414">
        <v>65203</v>
      </c>
      <c r="H12414">
        <v>5738743674</v>
      </c>
      <c r="I12414">
        <v>90</v>
      </c>
      <c r="J12414" t="s">
        <v>2542</v>
      </c>
      <c r="K12414" t="str">
        <f t="shared" si="387"/>
        <v>Boone County, MO</v>
      </c>
      <c r="L12414">
        <f>VLOOKUP(A12414,'2022 Wage Index by Provider'!B:K,10,0)</f>
        <v>0.85550000000000004</v>
      </c>
      <c r="M12414" t="str">
        <f>IFERROR(VLOOKUP(K12414,'Wage Index CBSA Sheet'!D:F,3,0),"Rural")</f>
        <v>urban</v>
      </c>
    </row>
    <row r="12415" spans="1:13" x14ac:dyDescent="0.25">
      <c r="A12415">
        <v>15321</v>
      </c>
      <c r="B12415" t="str">
        <f t="shared" si="386"/>
        <v>SOUTH HAVEN HEALTH AND REHABILITATION, LLC - (15321)</v>
      </c>
      <c r="C12415" t="s">
        <v>17367</v>
      </c>
      <c r="D12415" t="s">
        <v>17368</v>
      </c>
      <c r="E12415" t="s">
        <v>3425</v>
      </c>
      <c r="F12415" t="s">
        <v>1760</v>
      </c>
      <c r="G12415">
        <v>35226</v>
      </c>
      <c r="H12415">
        <v>2058221580</v>
      </c>
      <c r="I12415">
        <v>360</v>
      </c>
      <c r="J12415" t="s">
        <v>1879</v>
      </c>
      <c r="K12415" t="str">
        <f t="shared" si="387"/>
        <v>Jefferson County, AL</v>
      </c>
      <c r="L12415">
        <f>VLOOKUP(A12415,'2022 Wage Index by Provider'!B:K,10,0)</f>
        <v>0.81359999999999999</v>
      </c>
      <c r="M12415" t="str">
        <f>IFERROR(VLOOKUP(K12415,'Wage Index CBSA Sheet'!D:F,3,0),"Rural")</f>
        <v>urban</v>
      </c>
    </row>
    <row r="12416" spans="1:13" x14ac:dyDescent="0.25">
      <c r="A12416">
        <v>285231</v>
      </c>
      <c r="B12416" t="str">
        <f t="shared" si="386"/>
        <v>SOUTH HAVEN LIVING CENTER - (285231)</v>
      </c>
      <c r="C12416" t="s">
        <v>4681</v>
      </c>
      <c r="D12416" t="s">
        <v>4682</v>
      </c>
      <c r="E12416" t="s">
        <v>4683</v>
      </c>
      <c r="F12416" t="s">
        <v>2000</v>
      </c>
      <c r="G12416">
        <v>68066</v>
      </c>
      <c r="H12416">
        <v>4024433737</v>
      </c>
      <c r="I12416">
        <v>770</v>
      </c>
      <c r="J12416" t="s">
        <v>4684</v>
      </c>
      <c r="K12416" t="str">
        <f t="shared" si="387"/>
        <v>Saunders County, NE</v>
      </c>
      <c r="L12416">
        <f>VLOOKUP(A12416,'2022 Wage Index by Provider'!B:K,10,0)</f>
        <v>0.95380000000000009</v>
      </c>
      <c r="M12416" t="str">
        <f>IFERROR(VLOOKUP(K12416,'Wage Index CBSA Sheet'!D:F,3,0),"Rural")</f>
        <v>urban</v>
      </c>
    </row>
    <row r="12417" spans="1:13" x14ac:dyDescent="0.25">
      <c r="A12417">
        <v>235270</v>
      </c>
      <c r="B12417" t="str">
        <f t="shared" si="386"/>
        <v>SOUTH HAVEN NURSING AND REHABILITATION COMMUNITY - (235270)</v>
      </c>
      <c r="C12417" t="s">
        <v>21566</v>
      </c>
      <c r="D12417" t="s">
        <v>21567</v>
      </c>
      <c r="E12417" t="s">
        <v>13334</v>
      </c>
      <c r="F12417" t="s">
        <v>1951</v>
      </c>
      <c r="G12417">
        <v>49090</v>
      </c>
      <c r="H12417">
        <v>2696375147</v>
      </c>
      <c r="I12417">
        <v>790</v>
      </c>
      <c r="J12417" t="s">
        <v>3218</v>
      </c>
      <c r="K12417" t="str">
        <f t="shared" si="387"/>
        <v>Van Buren County, MI</v>
      </c>
      <c r="L12417">
        <f>VLOOKUP(A12417,'2022 Wage Index by Provider'!B:K,10,0)</f>
        <v>0.83919999999999995</v>
      </c>
      <c r="M12417" t="str">
        <f>IFERROR(VLOOKUP(K12417,'Wage Index CBSA Sheet'!D:F,3,0),"Rural")</f>
        <v>Rural</v>
      </c>
    </row>
    <row r="12418" spans="1:13" x14ac:dyDescent="0.25">
      <c r="A12418">
        <v>15097</v>
      </c>
      <c r="B12418" t="str">
        <f t="shared" ref="B12418:B12481" si="388">C12418&amp;" - ("&amp;A12418&amp;")"</f>
        <v>SOUTH HEALTH AND REHABILITATION, LLC - (15097)</v>
      </c>
      <c r="C12418" t="s">
        <v>9261</v>
      </c>
      <c r="D12418" t="s">
        <v>9262</v>
      </c>
      <c r="E12418" t="s">
        <v>3425</v>
      </c>
      <c r="F12418" t="s">
        <v>1760</v>
      </c>
      <c r="G12418">
        <v>35205</v>
      </c>
      <c r="H12418">
        <v>2059332180</v>
      </c>
      <c r="I12418">
        <v>360</v>
      </c>
      <c r="J12418" t="s">
        <v>1879</v>
      </c>
      <c r="K12418" t="str">
        <f t="shared" ref="K12418:K12481" si="389">J12418&amp;" County, "&amp;F12418</f>
        <v>Jefferson County, AL</v>
      </c>
      <c r="L12418">
        <f>VLOOKUP(A12418,'2022 Wage Index by Provider'!B:K,10,0)</f>
        <v>0.81359999999999999</v>
      </c>
      <c r="M12418" t="str">
        <f>IFERROR(VLOOKUP(K12418,'Wage Index CBSA Sheet'!D:F,3,0),"Rural")</f>
        <v>urban</v>
      </c>
    </row>
    <row r="12419" spans="1:13" x14ac:dyDescent="0.25">
      <c r="A12419">
        <v>105117</v>
      </c>
      <c r="B12419" t="str">
        <f t="shared" si="388"/>
        <v>SOUTH HERITAGE HEALTH &amp; REHABILITATION CENTER - (105117)</v>
      </c>
      <c r="C12419" t="s">
        <v>23264</v>
      </c>
      <c r="D12419" t="s">
        <v>23265</v>
      </c>
      <c r="E12419" t="s">
        <v>2530</v>
      </c>
      <c r="F12419" t="s">
        <v>1802</v>
      </c>
      <c r="G12419">
        <v>33705</v>
      </c>
      <c r="H12419">
        <v>7278945125</v>
      </c>
      <c r="I12419">
        <v>510</v>
      </c>
      <c r="J12419" t="s">
        <v>2368</v>
      </c>
      <c r="K12419" t="str">
        <f t="shared" si="389"/>
        <v>Pinellas County, FL</v>
      </c>
      <c r="L12419">
        <f>VLOOKUP(A12419,'2022 Wage Index by Provider'!B:K,10,0)</f>
        <v>0.88260000000000005</v>
      </c>
      <c r="M12419" t="str">
        <f>IFERROR(VLOOKUP(K12419,'Wage Index CBSA Sheet'!D:F,3,0),"Rural")</f>
        <v>urban</v>
      </c>
    </row>
    <row r="12420" spans="1:13" x14ac:dyDescent="0.25">
      <c r="A12420">
        <v>395289</v>
      </c>
      <c r="B12420" t="str">
        <f t="shared" si="388"/>
        <v>SOUTH HILLS REHABILITATION AND WELLNESS CENTER - (395289)</v>
      </c>
      <c r="C12420" t="s">
        <v>26269</v>
      </c>
      <c r="D12420" t="s">
        <v>26270</v>
      </c>
      <c r="E12420" t="s">
        <v>26271</v>
      </c>
      <c r="F12420" t="s">
        <v>2146</v>
      </c>
      <c r="G12420">
        <v>15317</v>
      </c>
      <c r="H12420">
        <v>7247461300</v>
      </c>
      <c r="I12420">
        <v>750</v>
      </c>
      <c r="J12420" t="s">
        <v>1887</v>
      </c>
      <c r="K12420" t="str">
        <f t="shared" si="389"/>
        <v>Washington County, PA</v>
      </c>
      <c r="L12420">
        <f>VLOOKUP(A12420,'2022 Wage Index by Provider'!B:K,10,0)</f>
        <v>0.8347</v>
      </c>
      <c r="M12420" t="str">
        <f>IFERROR(VLOOKUP(K12420,'Wage Index CBSA Sheet'!D:F,3,0),"Rural")</f>
        <v>urban</v>
      </c>
    </row>
    <row r="12421" spans="1:13" x14ac:dyDescent="0.25">
      <c r="A12421">
        <v>385167</v>
      </c>
      <c r="B12421" t="str">
        <f t="shared" si="388"/>
        <v>SOUTH HILLS REHABILITATION CEN - (385167)</v>
      </c>
      <c r="C12421" t="s">
        <v>36032</v>
      </c>
      <c r="D12421" t="s">
        <v>36033</v>
      </c>
      <c r="E12421" t="s">
        <v>25181</v>
      </c>
      <c r="F12421" t="s">
        <v>2141</v>
      </c>
      <c r="G12421">
        <v>97403</v>
      </c>
      <c r="H12421">
        <v>5413450534</v>
      </c>
      <c r="I12421">
        <v>190</v>
      </c>
      <c r="J12421" t="s">
        <v>23916</v>
      </c>
      <c r="K12421" t="str">
        <f t="shared" si="389"/>
        <v>Lane County, OR</v>
      </c>
      <c r="L12421">
        <f>VLOOKUP(A12421,'2022 Wage Index by Provider'!B:K,10,0)</f>
        <v>1.1902000000000001</v>
      </c>
      <c r="M12421" t="str">
        <f>IFERROR(VLOOKUP(K12421,'Wage Index CBSA Sheet'!D:F,3,0),"Rural")</f>
        <v>urban</v>
      </c>
    </row>
    <row r="12422" spans="1:13" x14ac:dyDescent="0.25">
      <c r="A12422">
        <v>145608</v>
      </c>
      <c r="B12422" t="str">
        <f t="shared" si="388"/>
        <v>SOUTH HOLLAND MANOR HTH &amp; RHB - (145608)</v>
      </c>
      <c r="C12422" t="s">
        <v>5472</v>
      </c>
      <c r="D12422" t="s">
        <v>5473</v>
      </c>
      <c r="E12422" t="s">
        <v>5474</v>
      </c>
      <c r="F12422" t="s">
        <v>1837</v>
      </c>
      <c r="G12422">
        <v>60473</v>
      </c>
      <c r="H12422">
        <v>7088953255</v>
      </c>
      <c r="I12422">
        <v>141</v>
      </c>
      <c r="J12422" t="s">
        <v>1838</v>
      </c>
      <c r="K12422" t="str">
        <f t="shared" si="389"/>
        <v>Cook County, IL</v>
      </c>
      <c r="L12422">
        <f>VLOOKUP(A12422,'2022 Wage Index by Provider'!B:K,10,0)</f>
        <v>1.0372000000000001</v>
      </c>
      <c r="M12422" t="str">
        <f>IFERROR(VLOOKUP(K12422,'Wage Index CBSA Sheet'!D:F,3,0),"Rural")</f>
        <v>urban</v>
      </c>
    </row>
    <row r="12423" spans="1:13" x14ac:dyDescent="0.25">
      <c r="A12423">
        <v>315061</v>
      </c>
      <c r="B12423" t="str">
        <f t="shared" si="388"/>
        <v>SOUTH JERSEY EXTENDED CARE - (315061)</v>
      </c>
      <c r="C12423" t="s">
        <v>5342</v>
      </c>
      <c r="D12423" t="s">
        <v>5343</v>
      </c>
      <c r="E12423" t="s">
        <v>5020</v>
      </c>
      <c r="F12423" t="s">
        <v>2010</v>
      </c>
      <c r="G12423">
        <v>8302</v>
      </c>
      <c r="H12423">
        <v>8564552100</v>
      </c>
      <c r="I12423">
        <v>190</v>
      </c>
      <c r="J12423" t="s">
        <v>2066</v>
      </c>
      <c r="K12423" t="str">
        <f t="shared" si="389"/>
        <v>Cumberland County, NJ</v>
      </c>
      <c r="L12423">
        <f>VLOOKUP(A12423,'2022 Wage Index by Provider'!B:K,10,0)</f>
        <v>1.0604</v>
      </c>
      <c r="M12423" t="str">
        <f>IFERROR(VLOOKUP(K12423,'Wage Index CBSA Sheet'!D:F,3,0),"Rural")</f>
        <v>urban</v>
      </c>
    </row>
    <row r="12424" spans="1:13" x14ac:dyDescent="0.25">
      <c r="A12424">
        <v>415054</v>
      </c>
      <c r="B12424" t="str">
        <f t="shared" si="388"/>
        <v>SOUTH KINGSTOWN NURSING AND REHAB CTR - (415054)</v>
      </c>
      <c r="C12424" t="s">
        <v>34168</v>
      </c>
      <c r="D12424" t="s">
        <v>34169</v>
      </c>
      <c r="E12424" t="s">
        <v>30924</v>
      </c>
      <c r="F12424" t="s">
        <v>23607</v>
      </c>
      <c r="G12424">
        <v>2892</v>
      </c>
      <c r="H12424">
        <v>4017838568</v>
      </c>
      <c r="I12424">
        <v>50</v>
      </c>
      <c r="J12424" t="s">
        <v>1887</v>
      </c>
      <c r="K12424" t="str">
        <f t="shared" si="389"/>
        <v>Washington County, RI</v>
      </c>
      <c r="L12424">
        <f>VLOOKUP(A12424,'2022 Wage Index by Provider'!B:K,10,0)</f>
        <v>1.0262</v>
      </c>
      <c r="M12424" t="str">
        <f>IFERROR(VLOOKUP(K12424,'Wage Index CBSA Sheet'!D:F,3,0),"Rural")</f>
        <v>urban</v>
      </c>
    </row>
    <row r="12425" spans="1:13" x14ac:dyDescent="0.25">
      <c r="A12425">
        <v>195305</v>
      </c>
      <c r="B12425" t="str">
        <f t="shared" si="388"/>
        <v>SOUTH LAFOURCHE NURSING &amp; REHAB - (195305)</v>
      </c>
      <c r="C12425" t="s">
        <v>14506</v>
      </c>
      <c r="D12425" t="s">
        <v>14507</v>
      </c>
      <c r="E12425" t="s">
        <v>14508</v>
      </c>
      <c r="F12425" t="s">
        <v>1924</v>
      </c>
      <c r="G12425">
        <v>70345</v>
      </c>
      <c r="H12425">
        <v>9855373569</v>
      </c>
      <c r="I12425">
        <v>280</v>
      </c>
      <c r="J12425" t="s">
        <v>9491</v>
      </c>
      <c r="K12425" t="str">
        <f t="shared" si="389"/>
        <v>Lafourche County, LA</v>
      </c>
      <c r="L12425">
        <f>VLOOKUP(A12425,'2022 Wage Index by Provider'!B:K,10,0)</f>
        <v>0.68680000000000008</v>
      </c>
      <c r="M12425" t="str">
        <f>IFERROR(VLOOKUP(K12425,'Wage Index CBSA Sheet'!D:F,3,0),"Rural")</f>
        <v>Rural</v>
      </c>
    </row>
    <row r="12426" spans="1:13" x14ac:dyDescent="0.25">
      <c r="A12426" t="s">
        <v>33230</v>
      </c>
      <c r="B12426" t="str">
        <f t="shared" si="388"/>
        <v>SOUTH LINCOLN NURSING CENTER - (53A051)</v>
      </c>
      <c r="C12426" t="s">
        <v>33231</v>
      </c>
      <c r="D12426" t="s">
        <v>33232</v>
      </c>
      <c r="E12426" t="s">
        <v>33233</v>
      </c>
      <c r="F12426" t="s">
        <v>23512</v>
      </c>
      <c r="G12426">
        <v>83101</v>
      </c>
      <c r="H12426">
        <v>3078775717</v>
      </c>
      <c r="I12426">
        <v>110</v>
      </c>
      <c r="J12426" t="s">
        <v>2407</v>
      </c>
      <c r="K12426" t="str">
        <f t="shared" si="389"/>
        <v>Lincoln County, WY</v>
      </c>
      <c r="L12426" t="e">
        <f>VLOOKUP(A12426,'2022 Wage Index by Provider'!B:K,10,0)</f>
        <v>#N/A</v>
      </c>
      <c r="M12426" t="str">
        <f>IFERROR(VLOOKUP(K12426,'Wage Index CBSA Sheet'!D:F,3,0),"Rural")</f>
        <v>Rural</v>
      </c>
    </row>
    <row r="12427" spans="1:13" x14ac:dyDescent="0.25">
      <c r="A12427">
        <v>295011</v>
      </c>
      <c r="B12427" t="str">
        <f t="shared" si="388"/>
        <v>SOUTH LYON MEDICAL CENTER - (295011)</v>
      </c>
      <c r="C12427" t="s">
        <v>18022</v>
      </c>
      <c r="D12427" t="s">
        <v>18023</v>
      </c>
      <c r="E12427" t="s">
        <v>18024</v>
      </c>
      <c r="F12427" t="s">
        <v>2005</v>
      </c>
      <c r="G12427">
        <v>89447</v>
      </c>
      <c r="H12427">
        <v>7754632301</v>
      </c>
      <c r="I12427">
        <v>90</v>
      </c>
      <c r="J12427" t="s">
        <v>3793</v>
      </c>
      <c r="K12427" t="str">
        <f t="shared" si="389"/>
        <v>Lyon County, NV</v>
      </c>
      <c r="L12427" t="e">
        <f>VLOOKUP(A12427,'2022 Wage Index by Provider'!B:K,10,0)</f>
        <v>#N/A</v>
      </c>
      <c r="M12427" t="str">
        <f>IFERROR(VLOOKUP(K12427,'Wage Index CBSA Sheet'!D:F,3,0),"Rural")</f>
        <v>Rural</v>
      </c>
    </row>
    <row r="12428" spans="1:13" x14ac:dyDescent="0.25">
      <c r="A12428">
        <v>235065</v>
      </c>
      <c r="B12428" t="str">
        <f t="shared" si="388"/>
        <v>SOUTH LYON SENIOR CARE AND REHAB CENTER, L L C - (235065)</v>
      </c>
      <c r="C12428" t="s">
        <v>16363</v>
      </c>
      <c r="D12428" t="s">
        <v>16364</v>
      </c>
      <c r="E12428" t="s">
        <v>16365</v>
      </c>
      <c r="F12428" t="s">
        <v>1951</v>
      </c>
      <c r="G12428">
        <v>48178</v>
      </c>
      <c r="H12428">
        <v>2484372048</v>
      </c>
      <c r="I12428">
        <v>620</v>
      </c>
      <c r="J12428" t="s">
        <v>2917</v>
      </c>
      <c r="K12428" t="str">
        <f t="shared" si="389"/>
        <v>Oakland County, MI</v>
      </c>
      <c r="L12428">
        <f>VLOOKUP(A12428,'2022 Wage Index by Provider'!B:K,10,0)</f>
        <v>0.91010000000000002</v>
      </c>
      <c r="M12428" t="str">
        <f>IFERROR(VLOOKUP(K12428,'Wage Index CBSA Sheet'!D:F,3,0),"Rural")</f>
        <v>urban</v>
      </c>
    </row>
    <row r="12429" spans="1:13" x14ac:dyDescent="0.25">
      <c r="A12429">
        <v>55093</v>
      </c>
      <c r="B12429" t="str">
        <f t="shared" si="388"/>
        <v>SOUTH MARIN HEALTH &amp; WELLNESS CENTER - (55093)</v>
      </c>
      <c r="C12429" t="s">
        <v>3848</v>
      </c>
      <c r="D12429" t="s">
        <v>3849</v>
      </c>
      <c r="E12429" t="s">
        <v>3850</v>
      </c>
      <c r="F12429" t="s">
        <v>1779</v>
      </c>
      <c r="G12429">
        <v>94904</v>
      </c>
      <c r="H12429">
        <v>4154619700</v>
      </c>
      <c r="I12429">
        <v>310</v>
      </c>
      <c r="J12429" t="s">
        <v>3851</v>
      </c>
      <c r="K12429" t="str">
        <f t="shared" si="389"/>
        <v>Marin County, CA</v>
      </c>
      <c r="L12429">
        <f>VLOOKUP(A12429,'2022 Wage Index by Provider'!B:K,10,0)</f>
        <v>1.8302</v>
      </c>
      <c r="M12429" t="str">
        <f>IFERROR(VLOOKUP(K12429,'Wage Index CBSA Sheet'!D:F,3,0),"Rural")</f>
        <v>urban</v>
      </c>
    </row>
    <row r="12430" spans="1:13" x14ac:dyDescent="0.25">
      <c r="A12430">
        <v>315283</v>
      </c>
      <c r="B12430" t="str">
        <f t="shared" si="388"/>
        <v>SOUTH MOUNTAIN HC - (315283)</v>
      </c>
      <c r="C12430" t="s">
        <v>8641</v>
      </c>
      <c r="D12430" t="s">
        <v>8642</v>
      </c>
      <c r="E12430" t="s">
        <v>8643</v>
      </c>
      <c r="F12430" t="s">
        <v>2010</v>
      </c>
      <c r="G12430">
        <v>7088</v>
      </c>
      <c r="H12430">
        <v>9086883400</v>
      </c>
      <c r="I12430">
        <v>370</v>
      </c>
      <c r="J12430" t="s">
        <v>2011</v>
      </c>
      <c r="K12430" t="str">
        <f t="shared" si="389"/>
        <v>Union County, NJ</v>
      </c>
      <c r="L12430">
        <f>VLOOKUP(A12430,'2022 Wage Index by Provider'!B:K,10,0)</f>
        <v>1.089</v>
      </c>
      <c r="M12430" t="str">
        <f>IFERROR(VLOOKUP(K12430,'Wage Index CBSA Sheet'!D:F,3,0),"Rural")</f>
        <v>urban</v>
      </c>
    </row>
    <row r="12431" spans="1:13" x14ac:dyDescent="0.25">
      <c r="A12431">
        <v>35241</v>
      </c>
      <c r="B12431" t="str">
        <f t="shared" si="388"/>
        <v>SOUTH MOUNTAIN POST ACUTE - (35241)</v>
      </c>
      <c r="C12431" t="s">
        <v>15574</v>
      </c>
      <c r="D12431" t="s">
        <v>15575</v>
      </c>
      <c r="E12431" t="s">
        <v>1772</v>
      </c>
      <c r="F12431" t="s">
        <v>1773</v>
      </c>
      <c r="G12431">
        <v>85042</v>
      </c>
      <c r="H12431">
        <v>6022432780</v>
      </c>
      <c r="I12431">
        <v>60</v>
      </c>
      <c r="J12431" t="s">
        <v>1774</v>
      </c>
      <c r="K12431" t="str">
        <f t="shared" si="389"/>
        <v>Maricopa County, AZ</v>
      </c>
      <c r="L12431">
        <f>VLOOKUP(A12431,'2022 Wage Index by Provider'!B:K,10,0)</f>
        <v>0.98650000000000004</v>
      </c>
      <c r="M12431" t="str">
        <f>IFERROR(VLOOKUP(K12431,'Wage Index CBSA Sheet'!D:F,3,0),"Rural")</f>
        <v>urban</v>
      </c>
    </row>
    <row r="12432" spans="1:13" x14ac:dyDescent="0.25">
      <c r="A12432">
        <v>395583</v>
      </c>
      <c r="B12432" t="str">
        <f t="shared" si="388"/>
        <v>SOUTH MOUNTAIN RESTORATION CEN - (395583)</v>
      </c>
      <c r="C12432" t="s">
        <v>27906</v>
      </c>
      <c r="D12432" t="s">
        <v>27907</v>
      </c>
      <c r="E12432" t="s">
        <v>27908</v>
      </c>
      <c r="F12432" t="s">
        <v>2146</v>
      </c>
      <c r="G12432">
        <v>17261</v>
      </c>
      <c r="H12432">
        <v>7177493121</v>
      </c>
      <c r="I12432">
        <v>350</v>
      </c>
      <c r="J12432" t="s">
        <v>2128</v>
      </c>
      <c r="K12432" t="str">
        <f t="shared" si="389"/>
        <v>Franklin County, PA</v>
      </c>
      <c r="L12432">
        <f>VLOOKUP(A12432,'2022 Wage Index by Provider'!B:K,10,0)</f>
        <v>1.1058000000000001</v>
      </c>
      <c r="M12432" t="str">
        <f>IFERROR(VLOOKUP(K12432,'Wage Index CBSA Sheet'!D:F,3,0),"Rural")</f>
        <v>urban</v>
      </c>
    </row>
    <row r="12433" spans="1:13" x14ac:dyDescent="0.25">
      <c r="A12433">
        <v>465117</v>
      </c>
      <c r="B12433" t="str">
        <f t="shared" si="388"/>
        <v>SOUTH OGDEN POST ACUTE - (465117)</v>
      </c>
      <c r="C12433" t="s">
        <v>27778</v>
      </c>
      <c r="D12433" t="s">
        <v>27779</v>
      </c>
      <c r="E12433" t="s">
        <v>3988</v>
      </c>
      <c r="F12433" t="s">
        <v>23683</v>
      </c>
      <c r="G12433">
        <v>84405</v>
      </c>
      <c r="H12433">
        <v>8014798455</v>
      </c>
      <c r="I12433">
        <v>280</v>
      </c>
      <c r="J12433" t="s">
        <v>23684</v>
      </c>
      <c r="K12433" t="str">
        <f t="shared" si="389"/>
        <v>Weber County, UT</v>
      </c>
      <c r="L12433">
        <f>VLOOKUP(A12433,'2022 Wage Index by Provider'!B:K,10,0)</f>
        <v>0.91810000000000003</v>
      </c>
      <c r="M12433" t="str">
        <f>IFERROR(VLOOKUP(K12433,'Wage Index CBSA Sheet'!D:F,3,0),"Rural")</f>
        <v>urban</v>
      </c>
    </row>
    <row r="12434" spans="1:13" x14ac:dyDescent="0.25">
      <c r="A12434">
        <v>375452</v>
      </c>
      <c r="B12434" t="str">
        <f t="shared" si="388"/>
        <v>SOUTH PARK EAST - (375452)</v>
      </c>
      <c r="C12434" t="s">
        <v>36540</v>
      </c>
      <c r="D12434" t="s">
        <v>36541</v>
      </c>
      <c r="E12434" t="s">
        <v>24120</v>
      </c>
      <c r="F12434" t="s">
        <v>2132</v>
      </c>
      <c r="G12434">
        <v>73109</v>
      </c>
      <c r="H12434">
        <v>4056317444</v>
      </c>
      <c r="I12434">
        <v>540</v>
      </c>
      <c r="J12434" t="s">
        <v>24121</v>
      </c>
      <c r="K12434" t="str">
        <f t="shared" si="389"/>
        <v>Oklahoma County, OK</v>
      </c>
      <c r="L12434">
        <f>VLOOKUP(A12434,'2022 Wage Index by Provider'!B:K,10,0)</f>
        <v>0.87830000000000008</v>
      </c>
      <c r="M12434" t="str">
        <f>IFERROR(VLOOKUP(K12434,'Wage Index CBSA Sheet'!D:F,3,0),"Rural")</f>
        <v>urban</v>
      </c>
    </row>
    <row r="12435" spans="1:13" x14ac:dyDescent="0.25">
      <c r="A12435">
        <v>555908</v>
      </c>
      <c r="B12435" t="str">
        <f t="shared" si="388"/>
        <v>SOUTH PASADENA CARE CENTER - (555908)</v>
      </c>
      <c r="C12435" t="s">
        <v>36953</v>
      </c>
      <c r="D12435" t="s">
        <v>36954</v>
      </c>
      <c r="E12435" t="s">
        <v>14011</v>
      </c>
      <c r="F12435" t="s">
        <v>1779</v>
      </c>
      <c r="G12435">
        <v>91030</v>
      </c>
      <c r="H12435">
        <v>6263990358</v>
      </c>
      <c r="I12435">
        <v>200</v>
      </c>
      <c r="J12435" t="s">
        <v>2273</v>
      </c>
      <c r="K12435" t="str">
        <f t="shared" si="389"/>
        <v>Los Angeles County, CA</v>
      </c>
      <c r="L12435">
        <f>VLOOKUP(A12435,'2022 Wage Index by Provider'!B:K,10,0)</f>
        <v>1.2805</v>
      </c>
      <c r="M12435" t="str">
        <f>IFERROR(VLOOKUP(K12435,'Wage Index CBSA Sheet'!D:F,3,0),"Rural")</f>
        <v>urban</v>
      </c>
    </row>
    <row r="12436" spans="1:13" x14ac:dyDescent="0.25">
      <c r="A12436">
        <v>25031</v>
      </c>
      <c r="B12436" t="str">
        <f t="shared" si="388"/>
        <v>SOUTH PENINSULA HOSPITAL LTC - (25031)</v>
      </c>
      <c r="C12436" t="s">
        <v>15823</v>
      </c>
      <c r="D12436" t="s">
        <v>15824</v>
      </c>
      <c r="E12436" t="s">
        <v>4009</v>
      </c>
      <c r="F12436" t="s">
        <v>2976</v>
      </c>
      <c r="G12436">
        <v>99603</v>
      </c>
      <c r="H12436">
        <v>9072350235</v>
      </c>
      <c r="I12436">
        <v>120</v>
      </c>
      <c r="J12436" t="s">
        <v>2977</v>
      </c>
      <c r="K12436" t="str">
        <f t="shared" si="389"/>
        <v>Kenai Peninsula County, AK</v>
      </c>
      <c r="L12436" t="e">
        <f>VLOOKUP(A12436,'2022 Wage Index by Provider'!B:K,10,0)</f>
        <v>#N/A</v>
      </c>
      <c r="M12436" t="str">
        <f>IFERROR(VLOOKUP(K12436,'Wage Index CBSA Sheet'!D:F,3,0),"Rural")</f>
        <v>Rural</v>
      </c>
    </row>
    <row r="12437" spans="1:13" x14ac:dyDescent="0.25">
      <c r="A12437">
        <v>455834</v>
      </c>
      <c r="B12437" t="str">
        <f t="shared" si="388"/>
        <v>SOUTH PLACE REHABILITATION AND SKILLED NURSING - (455834)</v>
      </c>
      <c r="C12437" t="s">
        <v>36165</v>
      </c>
      <c r="D12437" t="s">
        <v>36166</v>
      </c>
      <c r="E12437" t="s">
        <v>3733</v>
      </c>
      <c r="F12437" t="s">
        <v>2194</v>
      </c>
      <c r="G12437">
        <v>75751</v>
      </c>
      <c r="H12437">
        <v>9036775864</v>
      </c>
      <c r="I12437">
        <v>640</v>
      </c>
      <c r="J12437" t="s">
        <v>2178</v>
      </c>
      <c r="K12437" t="str">
        <f t="shared" si="389"/>
        <v>Henderson County, TX</v>
      </c>
      <c r="L12437">
        <f>VLOOKUP(A12437,'2022 Wage Index by Provider'!B:K,10,0)</f>
        <v>0.81880000000000008</v>
      </c>
      <c r="M12437" t="str">
        <f>IFERROR(VLOOKUP(K12437,'Wage Index CBSA Sheet'!D:F,3,0),"Rural")</f>
        <v>Rural</v>
      </c>
    </row>
    <row r="12438" spans="1:13" x14ac:dyDescent="0.25">
      <c r="A12438">
        <v>375365</v>
      </c>
      <c r="B12438" t="str">
        <f t="shared" si="388"/>
        <v>SOUTH POINTE REHABILITATION AND CARE CENTER - (375365)</v>
      </c>
      <c r="C12438" t="s">
        <v>35938</v>
      </c>
      <c r="D12438" t="s">
        <v>35939</v>
      </c>
      <c r="E12438" t="s">
        <v>24120</v>
      </c>
      <c r="F12438" t="s">
        <v>2132</v>
      </c>
      <c r="G12438">
        <v>73119</v>
      </c>
      <c r="H12438">
        <v>4056854791</v>
      </c>
      <c r="I12438">
        <v>540</v>
      </c>
      <c r="J12438" t="s">
        <v>24121</v>
      </c>
      <c r="K12438" t="str">
        <f t="shared" si="389"/>
        <v>Oklahoma County, OK</v>
      </c>
      <c r="L12438">
        <f>VLOOKUP(A12438,'2022 Wage Index by Provider'!B:K,10,0)</f>
        <v>0.87830000000000008</v>
      </c>
      <c r="M12438" t="str">
        <f>IFERROR(VLOOKUP(K12438,'Wage Index CBSA Sheet'!D:F,3,0),"Rural")</f>
        <v>urban</v>
      </c>
    </row>
    <row r="12439" spans="1:13" x14ac:dyDescent="0.25">
      <c r="A12439">
        <v>205121</v>
      </c>
      <c r="B12439" t="str">
        <f t="shared" si="388"/>
        <v>SOUTH PORTLAND NURSING HOME - (205121)</v>
      </c>
      <c r="C12439" t="s">
        <v>10476</v>
      </c>
      <c r="D12439" t="s">
        <v>10477</v>
      </c>
      <c r="E12439" t="s">
        <v>10478</v>
      </c>
      <c r="F12439" t="s">
        <v>1933</v>
      </c>
      <c r="G12439">
        <v>4106</v>
      </c>
      <c r="H12439">
        <v>2077998561</v>
      </c>
      <c r="I12439">
        <v>20</v>
      </c>
      <c r="J12439" t="s">
        <v>2066</v>
      </c>
      <c r="K12439" t="str">
        <f t="shared" si="389"/>
        <v>Cumberland County, ME</v>
      </c>
      <c r="L12439">
        <f>VLOOKUP(A12439,'2022 Wage Index by Provider'!B:K,10,0)</f>
        <v>0.98470000000000002</v>
      </c>
      <c r="M12439" t="str">
        <f>IFERROR(VLOOKUP(K12439,'Wage Index CBSA Sheet'!D:F,3,0),"Rural")</f>
        <v>urban</v>
      </c>
    </row>
    <row r="12440" spans="1:13" x14ac:dyDescent="0.25">
      <c r="A12440">
        <v>215297</v>
      </c>
      <c r="B12440" t="str">
        <f t="shared" si="388"/>
        <v>SOUTH RIVER HEALTHCARE CENTER - (215297)</v>
      </c>
      <c r="C12440" t="s">
        <v>11162</v>
      </c>
      <c r="D12440" t="s">
        <v>11163</v>
      </c>
      <c r="E12440" t="s">
        <v>11164</v>
      </c>
      <c r="F12440" t="s">
        <v>2288</v>
      </c>
      <c r="G12440">
        <v>21037</v>
      </c>
      <c r="H12440">
        <v>4109565000</v>
      </c>
      <c r="I12440">
        <v>10</v>
      </c>
      <c r="J12440" t="s">
        <v>2326</v>
      </c>
      <c r="K12440" t="str">
        <f t="shared" si="389"/>
        <v>Anne Arundel County, MD</v>
      </c>
      <c r="L12440">
        <f>VLOOKUP(A12440,'2022 Wage Index by Provider'!B:K,10,0)</f>
        <v>0.95140000000000002</v>
      </c>
      <c r="M12440" t="str">
        <f>IFERROR(VLOOKUP(K12440,'Wage Index CBSA Sheet'!D:F,3,0),"Rural")</f>
        <v>urban</v>
      </c>
    </row>
    <row r="12441" spans="1:13" x14ac:dyDescent="0.25">
      <c r="A12441">
        <v>495002</v>
      </c>
      <c r="B12441" t="str">
        <f t="shared" si="388"/>
        <v>SOUTH ROANOKE NURSING HOME - (495002)</v>
      </c>
      <c r="C12441" t="s">
        <v>28523</v>
      </c>
      <c r="D12441" t="s">
        <v>28524</v>
      </c>
      <c r="E12441" t="s">
        <v>6668</v>
      </c>
      <c r="F12441" t="s">
        <v>2203</v>
      </c>
      <c r="G12441">
        <v>24014</v>
      </c>
      <c r="H12441">
        <v>5403444325</v>
      </c>
      <c r="I12441">
        <v>801</v>
      </c>
      <c r="J12441" t="s">
        <v>24475</v>
      </c>
      <c r="K12441" t="str">
        <f t="shared" si="389"/>
        <v>Roanoke City County, VA</v>
      </c>
      <c r="L12441">
        <f>VLOOKUP(A12441,'2022 Wage Index by Provider'!B:K,10,0)</f>
        <v>0.85150000000000003</v>
      </c>
      <c r="M12441" t="str">
        <f>IFERROR(VLOOKUP(K12441,'Wage Index CBSA Sheet'!D:F,3,0),"Rural")</f>
        <v>urban</v>
      </c>
    </row>
    <row r="12442" spans="1:13" x14ac:dyDescent="0.25">
      <c r="A12442">
        <v>245596</v>
      </c>
      <c r="B12442" t="str">
        <f t="shared" si="388"/>
        <v>SOUTH SHORE CARE CENTER - (245596)</v>
      </c>
      <c r="C12442" t="s">
        <v>20773</v>
      </c>
      <c r="D12442" t="s">
        <v>20774</v>
      </c>
      <c r="E12442" t="s">
        <v>19746</v>
      </c>
      <c r="F12442" t="s">
        <v>1956</v>
      </c>
      <c r="G12442">
        <v>56187</v>
      </c>
      <c r="H12442">
        <v>5073763175</v>
      </c>
      <c r="I12442">
        <v>520</v>
      </c>
      <c r="J12442" t="s">
        <v>19426</v>
      </c>
      <c r="K12442" t="str">
        <f t="shared" si="389"/>
        <v>Nobles County, MN</v>
      </c>
      <c r="L12442">
        <f>VLOOKUP(A12442,'2022 Wage Index by Provider'!B:K,10,0)</f>
        <v>0.90690000000000004</v>
      </c>
      <c r="M12442" t="str">
        <f>IFERROR(VLOOKUP(K12442,'Wage Index CBSA Sheet'!D:F,3,0),"Rural")</f>
        <v>Rural</v>
      </c>
    </row>
    <row r="12443" spans="1:13" x14ac:dyDescent="0.25">
      <c r="A12443">
        <v>155530</v>
      </c>
      <c r="B12443" t="str">
        <f t="shared" si="388"/>
        <v>SOUTH SHORE HEALTH &amp; REHABILITATION CENTER - (155530)</v>
      </c>
      <c r="C12443" t="s">
        <v>22234</v>
      </c>
      <c r="D12443" t="s">
        <v>22235</v>
      </c>
      <c r="E12443" t="s">
        <v>13630</v>
      </c>
      <c r="F12443" t="s">
        <v>1849</v>
      </c>
      <c r="G12443">
        <v>46402</v>
      </c>
      <c r="H12443">
        <v>2198867070</v>
      </c>
      <c r="I12443">
        <v>440</v>
      </c>
      <c r="J12443" t="s">
        <v>3188</v>
      </c>
      <c r="K12443" t="str">
        <f t="shared" si="389"/>
        <v>Lake County, IN</v>
      </c>
      <c r="L12443">
        <f>VLOOKUP(A12443,'2022 Wage Index by Provider'!B:K,10,0)</f>
        <v>0.9304</v>
      </c>
      <c r="M12443" t="str">
        <f>IFERROR(VLOOKUP(K12443,'Wage Index CBSA Sheet'!D:F,3,0),"Rural")</f>
        <v>urban</v>
      </c>
    </row>
    <row r="12444" spans="1:13" x14ac:dyDescent="0.25">
      <c r="A12444">
        <v>185282</v>
      </c>
      <c r="B12444" t="str">
        <f t="shared" si="388"/>
        <v>SOUTH SHORE NURSING &amp; REHABILITATION - (185282)</v>
      </c>
      <c r="C12444" t="s">
        <v>13197</v>
      </c>
      <c r="D12444" t="s">
        <v>13198</v>
      </c>
      <c r="E12444" t="s">
        <v>13199</v>
      </c>
      <c r="F12444" t="s">
        <v>1915</v>
      </c>
      <c r="G12444">
        <v>41175</v>
      </c>
      <c r="H12444">
        <v>6069323127</v>
      </c>
      <c r="I12444">
        <v>440</v>
      </c>
      <c r="J12444" t="s">
        <v>13200</v>
      </c>
      <c r="K12444" t="str">
        <f t="shared" si="389"/>
        <v>Greenup County, KY</v>
      </c>
      <c r="L12444">
        <f>VLOOKUP(A12444,'2022 Wage Index by Provider'!B:K,10,0)</f>
        <v>0.84820000000000007</v>
      </c>
      <c r="M12444" t="str">
        <f>IFERROR(VLOOKUP(K12444,'Wage Index CBSA Sheet'!D:F,3,0),"Rural")</f>
        <v>urban</v>
      </c>
    </row>
    <row r="12445" spans="1:13" x14ac:dyDescent="0.25">
      <c r="A12445">
        <v>335156</v>
      </c>
      <c r="B12445" t="str">
        <f t="shared" si="388"/>
        <v>SOUTH SHORE REHABILITATION AND NURSING CENTER - (335156)</v>
      </c>
      <c r="C12445" t="s">
        <v>29611</v>
      </c>
      <c r="D12445" t="s">
        <v>29612</v>
      </c>
      <c r="E12445" t="s">
        <v>2305</v>
      </c>
      <c r="F12445" t="s">
        <v>2031</v>
      </c>
      <c r="G12445">
        <v>11520</v>
      </c>
      <c r="H12445">
        <v>5166234000</v>
      </c>
      <c r="I12445">
        <v>400</v>
      </c>
      <c r="J12445" t="s">
        <v>10200</v>
      </c>
      <c r="K12445" t="str">
        <f t="shared" si="389"/>
        <v>Nassau County, NY</v>
      </c>
      <c r="L12445">
        <f>VLOOKUP(A12445,'2022 Wage Index by Provider'!B:K,10,0)</f>
        <v>1.2844</v>
      </c>
      <c r="M12445" t="str">
        <f>IFERROR(VLOOKUP(K12445,'Wage Index CBSA Sheet'!D:F,3,0),"Rural")</f>
        <v>urban</v>
      </c>
    </row>
    <row r="12446" spans="1:13" x14ac:dyDescent="0.25">
      <c r="A12446">
        <v>146132</v>
      </c>
      <c r="B12446" t="str">
        <f t="shared" si="388"/>
        <v>SOUTH SUBURBAN REHAB CENTER - (146132)</v>
      </c>
      <c r="C12446" t="s">
        <v>5845</v>
      </c>
      <c r="D12446" t="s">
        <v>5846</v>
      </c>
      <c r="E12446" t="s">
        <v>5847</v>
      </c>
      <c r="F12446" t="s">
        <v>1837</v>
      </c>
      <c r="G12446">
        <v>60430</v>
      </c>
      <c r="H12446">
        <v>7089579200</v>
      </c>
      <c r="I12446">
        <v>141</v>
      </c>
      <c r="J12446" t="s">
        <v>1838</v>
      </c>
      <c r="K12446" t="str">
        <f t="shared" si="389"/>
        <v>Cook County, IL</v>
      </c>
      <c r="L12446">
        <f>VLOOKUP(A12446,'2022 Wage Index by Provider'!B:K,10,0)</f>
        <v>1.0372000000000001</v>
      </c>
      <c r="M12446" t="str">
        <f>IFERROR(VLOOKUP(K12446,'Wage Index CBSA Sheet'!D:F,3,0),"Rural")</f>
        <v>urban</v>
      </c>
    </row>
    <row r="12447" spans="1:13" x14ac:dyDescent="0.25">
      <c r="A12447">
        <v>325083</v>
      </c>
      <c r="B12447" t="str">
        <f t="shared" si="388"/>
        <v>SOUTH VALLEY CARE CENTER, LLC - (325083)</v>
      </c>
      <c r="C12447" t="s">
        <v>37858</v>
      </c>
      <c r="D12447" t="s">
        <v>37859</v>
      </c>
      <c r="E12447" t="s">
        <v>23420</v>
      </c>
      <c r="F12447" t="s">
        <v>2026</v>
      </c>
      <c r="G12447">
        <v>87105</v>
      </c>
      <c r="H12447">
        <v>5058772200</v>
      </c>
      <c r="I12447">
        <v>0</v>
      </c>
      <c r="J12447" t="s">
        <v>23421</v>
      </c>
      <c r="K12447" t="str">
        <f t="shared" si="389"/>
        <v>Bernalillo County, NM</v>
      </c>
      <c r="L12447" t="e">
        <f>VLOOKUP(A12447,'2022 Wage Index by Provider'!B:K,10,0)</f>
        <v>#N/A</v>
      </c>
      <c r="M12447" t="str">
        <f>IFERROR(VLOOKUP(K12447,'Wage Index CBSA Sheet'!D:F,3,0),"Rural")</f>
        <v>urban</v>
      </c>
    </row>
    <row r="12448" spans="1:13" x14ac:dyDescent="0.25">
      <c r="A12448">
        <v>495157</v>
      </c>
      <c r="B12448" t="str">
        <f t="shared" si="388"/>
        <v>SOUTHAMPTON MEMORIAL HOSP - (495157)</v>
      </c>
      <c r="C12448" t="s">
        <v>26764</v>
      </c>
      <c r="D12448" t="s">
        <v>26765</v>
      </c>
      <c r="E12448" t="s">
        <v>2491</v>
      </c>
      <c r="F12448" t="s">
        <v>2203</v>
      </c>
      <c r="G12448">
        <v>23851</v>
      </c>
      <c r="H12448">
        <v>7575696287</v>
      </c>
      <c r="I12448">
        <v>328</v>
      </c>
      <c r="J12448" t="s">
        <v>26766</v>
      </c>
      <c r="K12448" t="str">
        <f t="shared" si="389"/>
        <v>Franklin City County, VA</v>
      </c>
      <c r="L12448">
        <f>VLOOKUP(A12448,'2022 Wage Index by Provider'!B:K,10,0)</f>
        <v>0.89080000000000004</v>
      </c>
      <c r="M12448" t="str">
        <f>IFERROR(VLOOKUP(K12448,'Wage Index CBSA Sheet'!D:F,3,0),"Rural")</f>
        <v>Rural</v>
      </c>
    </row>
    <row r="12449" spans="1:13" x14ac:dyDescent="0.25">
      <c r="A12449">
        <v>225293</v>
      </c>
      <c r="B12449" t="str">
        <f t="shared" si="388"/>
        <v>SOUTHBRIDGE REHABILITATION &amp; HEALTH CARE CENTER - (225293)</v>
      </c>
      <c r="C12449" t="s">
        <v>13347</v>
      </c>
      <c r="D12449" t="s">
        <v>13348</v>
      </c>
      <c r="E12449" t="s">
        <v>13349</v>
      </c>
      <c r="F12449" t="s">
        <v>1938</v>
      </c>
      <c r="G12449">
        <v>1550</v>
      </c>
      <c r="H12449">
        <v>5087659133</v>
      </c>
      <c r="I12449">
        <v>170</v>
      </c>
      <c r="J12449" t="s">
        <v>2742</v>
      </c>
      <c r="K12449" t="str">
        <f t="shared" si="389"/>
        <v>Worcester County, MA</v>
      </c>
      <c r="L12449">
        <f>VLOOKUP(A12449,'2022 Wage Index by Provider'!B:K,10,0)</f>
        <v>1.0905</v>
      </c>
      <c r="M12449" t="str">
        <f>IFERROR(VLOOKUP(K12449,'Wage Index CBSA Sheet'!D:F,3,0),"Rural")</f>
        <v>urban</v>
      </c>
    </row>
    <row r="12450" spans="1:13" x14ac:dyDescent="0.25">
      <c r="A12450">
        <v>365424</v>
      </c>
      <c r="B12450" t="str">
        <f t="shared" si="388"/>
        <v>SOUTHBROOK CARE CENTER - (365424)</v>
      </c>
      <c r="C12450" t="s">
        <v>29641</v>
      </c>
      <c r="D12450" t="s">
        <v>29642</v>
      </c>
      <c r="E12450" t="s">
        <v>4192</v>
      </c>
      <c r="F12450" t="s">
        <v>2095</v>
      </c>
      <c r="G12450">
        <v>45506</v>
      </c>
      <c r="H12450">
        <v>9373223436</v>
      </c>
      <c r="I12450">
        <v>110</v>
      </c>
      <c r="J12450" t="s">
        <v>2666</v>
      </c>
      <c r="K12450" t="str">
        <f t="shared" si="389"/>
        <v>Clark County, OH</v>
      </c>
      <c r="L12450">
        <f>VLOOKUP(A12450,'2022 Wage Index by Provider'!B:K,10,0)</f>
        <v>0.86670000000000003</v>
      </c>
      <c r="M12450" t="str">
        <f>IFERROR(VLOOKUP(K12450,'Wage Index CBSA Sheet'!D:F,3,0),"Rural")</f>
        <v>urban</v>
      </c>
    </row>
    <row r="12451" spans="1:13" x14ac:dyDescent="0.25">
      <c r="A12451">
        <v>375255</v>
      </c>
      <c r="B12451" t="str">
        <f t="shared" si="388"/>
        <v>SOUTHBROOK HEALTHCARE, INC - (375255)</v>
      </c>
      <c r="C12451" t="s">
        <v>36666</v>
      </c>
      <c r="D12451" t="s">
        <v>36667</v>
      </c>
      <c r="E12451" t="s">
        <v>27481</v>
      </c>
      <c r="F12451" t="s">
        <v>2132</v>
      </c>
      <c r="G12451">
        <v>73401</v>
      </c>
      <c r="H12451">
        <v>5802235901</v>
      </c>
      <c r="I12451">
        <v>90</v>
      </c>
      <c r="J12451" t="s">
        <v>12438</v>
      </c>
      <c r="K12451" t="str">
        <f t="shared" si="389"/>
        <v>Carter County, OK</v>
      </c>
      <c r="L12451">
        <f>VLOOKUP(A12451,'2022 Wage Index by Provider'!B:K,10,0)</f>
        <v>0.77670000000000006</v>
      </c>
      <c r="M12451" t="str">
        <f>IFERROR(VLOOKUP(K12451,'Wage Index CBSA Sheet'!D:F,3,0),"Rural")</f>
        <v>Rural</v>
      </c>
    </row>
    <row r="12452" spans="1:13" x14ac:dyDescent="0.25">
      <c r="A12452">
        <v>675159</v>
      </c>
      <c r="B12452" t="str">
        <f t="shared" si="388"/>
        <v>SOUTHBROOKE MANOR NURSING AND REHABILITATION CENTE - (675159)</v>
      </c>
      <c r="C12452" t="s">
        <v>23920</v>
      </c>
      <c r="D12452" t="s">
        <v>23921</v>
      </c>
      <c r="E12452" t="s">
        <v>23922</v>
      </c>
      <c r="F12452" t="s">
        <v>2194</v>
      </c>
      <c r="G12452">
        <v>77957</v>
      </c>
      <c r="H12452">
        <v>3617827614</v>
      </c>
      <c r="I12452">
        <v>681</v>
      </c>
      <c r="J12452" t="s">
        <v>2824</v>
      </c>
      <c r="K12452" t="str">
        <f t="shared" si="389"/>
        <v>Jackson County, TX</v>
      </c>
      <c r="L12452">
        <f>VLOOKUP(A12452,'2022 Wage Index by Provider'!B:K,10,0)</f>
        <v>0.81880000000000008</v>
      </c>
      <c r="M12452" t="str">
        <f>IFERROR(VLOOKUP(K12452,'Wage Index CBSA Sheet'!D:F,3,0),"Rural")</f>
        <v>Rural</v>
      </c>
    </row>
    <row r="12453" spans="1:13" x14ac:dyDescent="0.25">
      <c r="A12453">
        <v>265389</v>
      </c>
      <c r="B12453" t="str">
        <f t="shared" si="388"/>
        <v>SOUTHBROOK-SKILLED NURSING BY AMERICARE - (265389)</v>
      </c>
      <c r="C12453" t="s">
        <v>12665</v>
      </c>
      <c r="D12453" t="s">
        <v>12666</v>
      </c>
      <c r="E12453" t="s">
        <v>4987</v>
      </c>
      <c r="F12453" t="s">
        <v>1975</v>
      </c>
      <c r="G12453">
        <v>63640</v>
      </c>
      <c r="H12453">
        <v>5737566658</v>
      </c>
      <c r="I12453">
        <v>930</v>
      </c>
      <c r="J12453" t="s">
        <v>5630</v>
      </c>
      <c r="K12453" t="str">
        <f t="shared" si="389"/>
        <v>St. Francois County, MO</v>
      </c>
      <c r="L12453">
        <f>VLOOKUP(A12453,'2022 Wage Index by Provider'!B:K,10,0)</f>
        <v>0.76960000000000006</v>
      </c>
      <c r="M12453" t="str">
        <f>IFERROR(VLOOKUP(K12453,'Wage Index CBSA Sheet'!D:F,3,0),"Rural")</f>
        <v>Rural</v>
      </c>
    </row>
    <row r="12454" spans="1:13" x14ac:dyDescent="0.25">
      <c r="A12454" t="s">
        <v>22705</v>
      </c>
      <c r="B12454" t="str">
        <f t="shared" si="388"/>
        <v>SOUTHEAST COLORADO HOSPITAL LTC CENTER - (06A185)</v>
      </c>
      <c r="C12454" t="s">
        <v>22706</v>
      </c>
      <c r="D12454" t="s">
        <v>22707</v>
      </c>
      <c r="E12454" t="s">
        <v>4192</v>
      </c>
      <c r="F12454" t="s">
        <v>1784</v>
      </c>
      <c r="G12454">
        <v>81073</v>
      </c>
      <c r="H12454">
        <v>7195234501</v>
      </c>
      <c r="I12454">
        <v>40</v>
      </c>
      <c r="J12454" t="s">
        <v>18941</v>
      </c>
      <c r="K12454" t="str">
        <f t="shared" si="389"/>
        <v>Baca County, CO</v>
      </c>
      <c r="L12454" t="e">
        <f>VLOOKUP(A12454,'2022 Wage Index by Provider'!B:K,10,0)</f>
        <v>#N/A</v>
      </c>
      <c r="M12454" t="str">
        <f>IFERROR(VLOOKUP(K12454,'Wage Index CBSA Sheet'!D:F,3,0),"Rural")</f>
        <v>Rural</v>
      </c>
    </row>
    <row r="12455" spans="1:13" x14ac:dyDescent="0.25">
      <c r="A12455">
        <v>225225</v>
      </c>
      <c r="B12455" t="str">
        <f t="shared" si="388"/>
        <v>SOUTHEAST HEALTH CARE CENTER - (225225)</v>
      </c>
      <c r="C12455" t="s">
        <v>10828</v>
      </c>
      <c r="D12455" t="s">
        <v>10829</v>
      </c>
      <c r="E12455" t="s">
        <v>10830</v>
      </c>
      <c r="F12455" t="s">
        <v>1938</v>
      </c>
      <c r="G12455">
        <v>2356</v>
      </c>
      <c r="H12455">
        <v>5082387053</v>
      </c>
      <c r="I12455">
        <v>20</v>
      </c>
      <c r="J12455" t="s">
        <v>3443</v>
      </c>
      <c r="K12455" t="str">
        <f t="shared" si="389"/>
        <v>Bristol County, MA</v>
      </c>
      <c r="L12455">
        <f>VLOOKUP(A12455,'2022 Wage Index by Provider'!B:K,10,0)</f>
        <v>1.0262</v>
      </c>
      <c r="M12455" t="str">
        <f>IFERROR(VLOOKUP(K12455,'Wage Index CBSA Sheet'!D:F,3,0),"Rural")</f>
        <v>urban</v>
      </c>
    </row>
    <row r="12456" spans="1:13" x14ac:dyDescent="0.25">
      <c r="A12456" t="s">
        <v>22532</v>
      </c>
      <c r="B12456" t="str">
        <f t="shared" si="388"/>
        <v>SOUTHEAST IOWA BEHAVIORAL HEALTH CARE CENTER - (16F002)</v>
      </c>
      <c r="C12456" t="s">
        <v>22533</v>
      </c>
      <c r="D12456" t="s">
        <v>22534</v>
      </c>
      <c r="E12456" t="s">
        <v>1866</v>
      </c>
      <c r="F12456" t="s">
        <v>1862</v>
      </c>
      <c r="G12456">
        <v>52632</v>
      </c>
      <c r="H12456">
        <v>3195241800</v>
      </c>
      <c r="I12456">
        <v>550</v>
      </c>
      <c r="J12456" t="s">
        <v>1867</v>
      </c>
      <c r="K12456" t="str">
        <f t="shared" si="389"/>
        <v>Lee County, IA</v>
      </c>
      <c r="L12456" t="e">
        <f>VLOOKUP(A12456,'2022 Wage Index by Provider'!B:K,10,0)</f>
        <v>#N/A</v>
      </c>
      <c r="M12456" t="str">
        <f>IFERROR(VLOOKUP(K12456,'Wage Index CBSA Sheet'!D:F,3,0),"Rural")</f>
        <v>Rural</v>
      </c>
    </row>
    <row r="12457" spans="1:13" x14ac:dyDescent="0.25">
      <c r="A12457">
        <v>195625</v>
      </c>
      <c r="B12457" t="str">
        <f t="shared" si="388"/>
        <v>SOUTHEAST LOUISIANA WAR VETERANS HOME - (195625)</v>
      </c>
      <c r="C12457" t="s">
        <v>8855</v>
      </c>
      <c r="D12457" t="s">
        <v>8856</v>
      </c>
      <c r="E12457" t="s">
        <v>8857</v>
      </c>
      <c r="F12457" t="s">
        <v>1924</v>
      </c>
      <c r="G12457">
        <v>70084</v>
      </c>
      <c r="H12457">
        <v>9854794080</v>
      </c>
      <c r="I12457">
        <v>470</v>
      </c>
      <c r="J12457" t="s">
        <v>8858</v>
      </c>
      <c r="K12457" t="str">
        <f t="shared" si="389"/>
        <v>St. John Baptist County, LA</v>
      </c>
      <c r="L12457">
        <f>VLOOKUP(A12457,'2022 Wage Index by Provider'!B:K,10,0)</f>
        <v>0.83000000000000007</v>
      </c>
      <c r="M12457" t="str">
        <f>IFERROR(VLOOKUP(K12457,'Wage Index CBSA Sheet'!D:F,3,0),"Rural")</f>
        <v>Rural</v>
      </c>
    </row>
    <row r="12458" spans="1:13" x14ac:dyDescent="0.25">
      <c r="A12458">
        <v>675883</v>
      </c>
      <c r="B12458" t="str">
        <f t="shared" si="388"/>
        <v>SOUTHEAST NURSING &amp; REHABILITATION CENTER - (675883)</v>
      </c>
      <c r="C12458" t="s">
        <v>23574</v>
      </c>
      <c r="D12458" t="s">
        <v>23575</v>
      </c>
      <c r="E12458" t="s">
        <v>23536</v>
      </c>
      <c r="F12458" t="s">
        <v>2194</v>
      </c>
      <c r="G12458">
        <v>78222</v>
      </c>
      <c r="H12458">
        <v>2103331223</v>
      </c>
      <c r="I12458">
        <v>130</v>
      </c>
      <c r="J12458" t="s">
        <v>23537</v>
      </c>
      <c r="K12458" t="str">
        <f t="shared" si="389"/>
        <v>Bexar County, TX</v>
      </c>
      <c r="L12458">
        <f>VLOOKUP(A12458,'2022 Wage Index by Provider'!B:K,10,0)</f>
        <v>0.84610000000000007</v>
      </c>
      <c r="M12458" t="str">
        <f>IFERROR(VLOOKUP(K12458,'Wage Index CBSA Sheet'!D:F,3,0),"Rural")</f>
        <v>urban</v>
      </c>
    </row>
    <row r="12459" spans="1:13" x14ac:dyDescent="0.25">
      <c r="A12459" t="s">
        <v>32118</v>
      </c>
      <c r="B12459" t="str">
        <f t="shared" si="388"/>
        <v>SOUTHEASTERN PENNSYLVANIA VETERAN'S CENTER - (39A435)</v>
      </c>
      <c r="C12459" t="s">
        <v>32119</v>
      </c>
      <c r="D12459" t="s">
        <v>32120</v>
      </c>
      <c r="E12459" t="s">
        <v>26127</v>
      </c>
      <c r="F12459" t="s">
        <v>2146</v>
      </c>
      <c r="G12459">
        <v>19475</v>
      </c>
      <c r="H12459">
        <v>6109482400</v>
      </c>
      <c r="I12459">
        <v>210</v>
      </c>
      <c r="J12459" t="s">
        <v>25047</v>
      </c>
      <c r="K12459" t="str">
        <f t="shared" si="389"/>
        <v>Chester County, PA</v>
      </c>
      <c r="L12459" t="e">
        <f>VLOOKUP(A12459,'2022 Wage Index by Provider'!B:K,10,0)</f>
        <v>#N/A</v>
      </c>
      <c r="M12459" t="str">
        <f>IFERROR(VLOOKUP(K12459,'Wage Index CBSA Sheet'!D:F,3,0),"Rural")</f>
        <v>urban</v>
      </c>
    </row>
    <row r="12460" spans="1:13" x14ac:dyDescent="0.25">
      <c r="A12460">
        <v>555874</v>
      </c>
      <c r="B12460" t="str">
        <f t="shared" si="388"/>
        <v>SOUTHERN CALIFORNIA HOSP AT CULVER CITY D/P SNF - (555874)</v>
      </c>
      <c r="C12460" t="s">
        <v>38365</v>
      </c>
      <c r="D12460" t="s">
        <v>38366</v>
      </c>
      <c r="E12460" t="s">
        <v>11799</v>
      </c>
      <c r="F12460" t="s">
        <v>1779</v>
      </c>
      <c r="G12460">
        <v>90230</v>
      </c>
      <c r="H12460">
        <v>3238367000</v>
      </c>
      <c r="I12460">
        <v>200</v>
      </c>
      <c r="J12460" t="s">
        <v>2273</v>
      </c>
      <c r="K12460" t="str">
        <f t="shared" si="389"/>
        <v>Los Angeles County, CA</v>
      </c>
      <c r="L12460">
        <f>VLOOKUP(A12460,'2022 Wage Index by Provider'!B:K,10,0)</f>
        <v>1.3046</v>
      </c>
      <c r="M12460" t="str">
        <f>IFERROR(VLOOKUP(K12460,'Wage Index CBSA Sheet'!D:F,3,0),"Rural")</f>
        <v>urban</v>
      </c>
    </row>
    <row r="12461" spans="1:13" x14ac:dyDescent="0.25">
      <c r="A12461">
        <v>366057</v>
      </c>
      <c r="B12461" t="str">
        <f t="shared" si="388"/>
        <v>SOUTHERN HILLS HEALTH AND REHA - (366057)</v>
      </c>
      <c r="C12461" t="s">
        <v>33522</v>
      </c>
      <c r="D12461" t="s">
        <v>33523</v>
      </c>
      <c r="E12461" t="s">
        <v>24386</v>
      </c>
      <c r="F12461" t="s">
        <v>2095</v>
      </c>
      <c r="G12461">
        <v>44130</v>
      </c>
      <c r="H12461">
        <v>4408167500</v>
      </c>
      <c r="I12461">
        <v>170</v>
      </c>
      <c r="J12461" t="s">
        <v>2104</v>
      </c>
      <c r="K12461" t="str">
        <f t="shared" si="389"/>
        <v>Cuyahoga County, OH</v>
      </c>
      <c r="L12461">
        <f>VLOOKUP(A12461,'2022 Wage Index by Provider'!B:K,10,0)</f>
        <v>0.89340000000000008</v>
      </c>
      <c r="M12461" t="str">
        <f>IFERROR(VLOOKUP(K12461,'Wage Index CBSA Sheet'!D:F,3,0),"Rural")</f>
        <v>urban</v>
      </c>
    </row>
    <row r="12462" spans="1:13" x14ac:dyDescent="0.25">
      <c r="A12462">
        <v>195519</v>
      </c>
      <c r="B12462" t="str">
        <f t="shared" si="388"/>
        <v>SOUTHERN HILLS HEALTHCARE AND REHABILITATION - (195519)</v>
      </c>
      <c r="C12462" t="s">
        <v>7686</v>
      </c>
      <c r="D12462" t="s">
        <v>7687</v>
      </c>
      <c r="E12462" t="s">
        <v>3180</v>
      </c>
      <c r="F12462" t="s">
        <v>1924</v>
      </c>
      <c r="G12462">
        <v>71118</v>
      </c>
      <c r="H12462">
        <v>3186886691</v>
      </c>
      <c r="I12462">
        <v>80</v>
      </c>
      <c r="J12462" t="s">
        <v>3181</v>
      </c>
      <c r="K12462" t="str">
        <f t="shared" si="389"/>
        <v>Caddo County, LA</v>
      </c>
      <c r="L12462">
        <f>VLOOKUP(A12462,'2022 Wage Index by Provider'!B:K,10,0)</f>
        <v>0.80930000000000002</v>
      </c>
      <c r="M12462" t="str">
        <f>IFERROR(VLOOKUP(K12462,'Wage Index CBSA Sheet'!D:F,3,0),"Rural")</f>
        <v>Rural</v>
      </c>
    </row>
    <row r="12463" spans="1:13" x14ac:dyDescent="0.25">
      <c r="A12463">
        <v>375172</v>
      </c>
      <c r="B12463" t="str">
        <f t="shared" si="388"/>
        <v>SOUTHERN HILLS REHABILITATION CENTER - (375172)</v>
      </c>
      <c r="C12463" t="s">
        <v>24685</v>
      </c>
      <c r="D12463" t="s">
        <v>24686</v>
      </c>
      <c r="E12463" t="s">
        <v>24687</v>
      </c>
      <c r="F12463" t="s">
        <v>2132</v>
      </c>
      <c r="G12463">
        <v>74135</v>
      </c>
      <c r="H12463">
        <v>9184963963</v>
      </c>
      <c r="I12463">
        <v>710</v>
      </c>
      <c r="J12463" t="s">
        <v>24688</v>
      </c>
      <c r="K12463" t="str">
        <f t="shared" si="389"/>
        <v>Tulsa County, OK</v>
      </c>
      <c r="L12463">
        <f>VLOOKUP(A12463,'2022 Wage Index by Provider'!B:K,10,0)</f>
        <v>0.83379999999999999</v>
      </c>
      <c r="M12463" t="str">
        <f>IFERROR(VLOOKUP(K12463,'Wage Index CBSA Sheet'!D:F,3,0),"Rural")</f>
        <v>urban</v>
      </c>
    </row>
    <row r="12464" spans="1:13" x14ac:dyDescent="0.25">
      <c r="A12464">
        <v>165293</v>
      </c>
      <c r="B12464" t="str">
        <f t="shared" si="388"/>
        <v>SOUTHERN HILLS SPECIALTY CARE - (165293)</v>
      </c>
      <c r="C12464" t="s">
        <v>16411</v>
      </c>
      <c r="D12464" t="s">
        <v>16412</v>
      </c>
      <c r="E12464" t="s">
        <v>13447</v>
      </c>
      <c r="F12464" t="s">
        <v>1862</v>
      </c>
      <c r="G12464">
        <v>50213</v>
      </c>
      <c r="H12464">
        <v>6413426061</v>
      </c>
      <c r="I12464">
        <v>190</v>
      </c>
      <c r="J12464" t="s">
        <v>4172</v>
      </c>
      <c r="K12464" t="str">
        <f t="shared" si="389"/>
        <v>Clarke County, IA</v>
      </c>
      <c r="L12464">
        <f>VLOOKUP(A12464,'2022 Wage Index by Provider'!B:K,10,0)</f>
        <v>0.81710000000000005</v>
      </c>
      <c r="M12464" t="str">
        <f>IFERROR(VLOOKUP(K12464,'Wage Index CBSA Sheet'!D:F,3,0),"Rural")</f>
        <v>Rural</v>
      </c>
    </row>
    <row r="12465" spans="1:13" x14ac:dyDescent="0.25">
      <c r="A12465">
        <v>155765</v>
      </c>
      <c r="B12465" t="str">
        <f t="shared" si="388"/>
        <v>SOUTHERN INDIANA REHABILITATION HOSPITAL - SNF - (155765)</v>
      </c>
      <c r="C12465" t="s">
        <v>5916</v>
      </c>
      <c r="D12465" t="s">
        <v>5917</v>
      </c>
      <c r="E12465" t="s">
        <v>2127</v>
      </c>
      <c r="F12465" t="s">
        <v>1849</v>
      </c>
      <c r="G12465">
        <v>47150</v>
      </c>
      <c r="H12465">
        <v>8129418300</v>
      </c>
      <c r="I12465">
        <v>210</v>
      </c>
      <c r="J12465" t="s">
        <v>1883</v>
      </c>
      <c r="K12465" t="str">
        <f t="shared" si="389"/>
        <v>Floyd County, IN</v>
      </c>
      <c r="L12465">
        <f>VLOOKUP(A12465,'2022 Wage Index by Provider'!B:K,10,0)</f>
        <v>0.86950000000000005</v>
      </c>
      <c r="M12465" t="str">
        <f>IFERROR(VLOOKUP(K12465,'Wage Index CBSA Sheet'!D:F,3,0),"Rural")</f>
        <v>urban</v>
      </c>
    </row>
    <row r="12466" spans="1:13" x14ac:dyDescent="0.25">
      <c r="A12466">
        <v>555527</v>
      </c>
      <c r="B12466" t="str">
        <f t="shared" si="388"/>
        <v>SOUTHERN INYO HOSPITAL D/P SNF - (555527)</v>
      </c>
      <c r="C12466" t="s">
        <v>24508</v>
      </c>
      <c r="D12466" t="s">
        <v>24509</v>
      </c>
      <c r="E12466" t="s">
        <v>24510</v>
      </c>
      <c r="F12466" t="s">
        <v>1779</v>
      </c>
      <c r="G12466">
        <v>93545</v>
      </c>
      <c r="H12466">
        <v>7608765501</v>
      </c>
      <c r="I12466">
        <v>130</v>
      </c>
      <c r="J12466" t="s">
        <v>24511</v>
      </c>
      <c r="K12466" t="str">
        <f t="shared" si="389"/>
        <v>Inyo County, CA</v>
      </c>
      <c r="L12466" t="e">
        <f>VLOOKUP(A12466,'2022 Wage Index by Provider'!B:K,10,0)</f>
        <v>#N/A</v>
      </c>
      <c r="M12466" t="str">
        <f>IFERROR(VLOOKUP(K12466,'Wage Index CBSA Sheet'!D:F,3,0),"Rural")</f>
        <v>Rural</v>
      </c>
    </row>
    <row r="12467" spans="1:13" x14ac:dyDescent="0.25">
      <c r="A12467">
        <v>106051</v>
      </c>
      <c r="B12467" t="str">
        <f t="shared" si="388"/>
        <v>SOUTHERN OAKS CARE CENTER - (106051)</v>
      </c>
      <c r="C12467" t="s">
        <v>21936</v>
      </c>
      <c r="D12467" t="s">
        <v>21937</v>
      </c>
      <c r="E12467" t="s">
        <v>5352</v>
      </c>
      <c r="F12467" t="s">
        <v>1802</v>
      </c>
      <c r="G12467">
        <v>32502</v>
      </c>
      <c r="H12467">
        <v>8504373131</v>
      </c>
      <c r="I12467">
        <v>160</v>
      </c>
      <c r="J12467" t="s">
        <v>5353</v>
      </c>
      <c r="K12467" t="str">
        <f t="shared" si="389"/>
        <v>Escambia County, FL</v>
      </c>
      <c r="L12467">
        <f>VLOOKUP(A12467,'2022 Wage Index by Provider'!B:K,10,0)</f>
        <v>0.80910000000000004</v>
      </c>
      <c r="M12467" t="str">
        <f>IFERROR(VLOOKUP(K12467,'Wage Index CBSA Sheet'!D:F,3,0),"Rural")</f>
        <v>urban</v>
      </c>
    </row>
    <row r="12468" spans="1:13" x14ac:dyDescent="0.25">
      <c r="A12468">
        <v>375378</v>
      </c>
      <c r="B12468" t="str">
        <f t="shared" si="388"/>
        <v>SOUTHERN OAKS CARE CENTER - (375378)</v>
      </c>
      <c r="C12468" t="s">
        <v>21936</v>
      </c>
      <c r="D12468" t="s">
        <v>33704</v>
      </c>
      <c r="E12468" t="s">
        <v>33705</v>
      </c>
      <c r="F12468" t="s">
        <v>2132</v>
      </c>
      <c r="G12468">
        <v>74058</v>
      </c>
      <c r="H12468">
        <v>9187622515</v>
      </c>
      <c r="I12468">
        <v>580</v>
      </c>
      <c r="J12468" t="s">
        <v>11489</v>
      </c>
      <c r="K12468" t="str">
        <f t="shared" si="389"/>
        <v>Pawnee County, OK</v>
      </c>
      <c r="L12468">
        <f>VLOOKUP(A12468,'2022 Wage Index by Provider'!B:K,10,0)</f>
        <v>0.83379999999999999</v>
      </c>
      <c r="M12468" t="str">
        <f>IFERROR(VLOOKUP(K12468,'Wage Index CBSA Sheet'!D:F,3,0),"Rural")</f>
        <v>urban</v>
      </c>
    </row>
    <row r="12469" spans="1:13" x14ac:dyDescent="0.25">
      <c r="A12469">
        <v>195558</v>
      </c>
      <c r="B12469" t="str">
        <f t="shared" si="388"/>
        <v>SOUTHERN OAKS NURSING &amp; REHABILITATION CENTER - (195558)</v>
      </c>
      <c r="C12469" t="s">
        <v>16343</v>
      </c>
      <c r="D12469" t="s">
        <v>16344</v>
      </c>
      <c r="E12469" t="s">
        <v>3180</v>
      </c>
      <c r="F12469" t="s">
        <v>1924</v>
      </c>
      <c r="G12469">
        <v>71103</v>
      </c>
      <c r="H12469">
        <v>3182210911</v>
      </c>
      <c r="I12469">
        <v>80</v>
      </c>
      <c r="J12469" t="s">
        <v>3181</v>
      </c>
      <c r="K12469" t="str">
        <f t="shared" si="389"/>
        <v>Caddo County, LA</v>
      </c>
      <c r="L12469">
        <f>VLOOKUP(A12469,'2022 Wage Index by Provider'!B:K,10,0)</f>
        <v>0.80930000000000002</v>
      </c>
      <c r="M12469" t="str">
        <f>IFERROR(VLOOKUP(K12469,'Wage Index CBSA Sheet'!D:F,3,0),"Rural")</f>
        <v>Rural</v>
      </c>
    </row>
    <row r="12470" spans="1:13" x14ac:dyDescent="0.25">
      <c r="A12470">
        <v>425314</v>
      </c>
      <c r="B12470" t="str">
        <f t="shared" si="388"/>
        <v>SOUTHERN OAKS REHABILITATION AND HEALTHCARE CENTER - (425314)</v>
      </c>
      <c r="C12470" t="s">
        <v>24545</v>
      </c>
      <c r="D12470" t="s">
        <v>24546</v>
      </c>
      <c r="E12470" t="s">
        <v>5656</v>
      </c>
      <c r="F12470" t="s">
        <v>17825</v>
      </c>
      <c r="G12470">
        <v>29673</v>
      </c>
      <c r="H12470">
        <v>8648455177</v>
      </c>
      <c r="I12470">
        <v>220</v>
      </c>
      <c r="J12470" t="s">
        <v>24547</v>
      </c>
      <c r="K12470" t="str">
        <f t="shared" si="389"/>
        <v>Greenville County, SC</v>
      </c>
      <c r="L12470">
        <f>VLOOKUP(A12470,'2022 Wage Index by Provider'!B:K,10,0)</f>
        <v>0.88390000000000002</v>
      </c>
      <c r="M12470" t="str">
        <f>IFERROR(VLOOKUP(K12470,'Wage Index CBSA Sheet'!D:F,3,0),"Rural")</f>
        <v>urban</v>
      </c>
    </row>
    <row r="12471" spans="1:13" x14ac:dyDescent="0.25">
      <c r="A12471">
        <v>315332</v>
      </c>
      <c r="B12471" t="str">
        <f t="shared" si="388"/>
        <v>SOUTHERN OCEAN CENTER - (315332)</v>
      </c>
      <c r="C12471" t="s">
        <v>23315</v>
      </c>
      <c r="D12471" t="s">
        <v>23316</v>
      </c>
      <c r="E12471" t="s">
        <v>7827</v>
      </c>
      <c r="F12471" t="s">
        <v>2010</v>
      </c>
      <c r="G12471">
        <v>8050</v>
      </c>
      <c r="H12471">
        <v>6099780600</v>
      </c>
      <c r="I12471">
        <v>310</v>
      </c>
      <c r="J12471" t="s">
        <v>3716</v>
      </c>
      <c r="K12471" t="str">
        <f t="shared" si="389"/>
        <v>Ocean County, NJ</v>
      </c>
      <c r="L12471">
        <f>VLOOKUP(A12471,'2022 Wage Index by Provider'!B:K,10,0)</f>
        <v>1.0578000000000001</v>
      </c>
      <c r="M12471" t="str">
        <f>IFERROR(VLOOKUP(K12471,'Wage Index CBSA Sheet'!D:F,3,0),"Rural")</f>
        <v>urban</v>
      </c>
    </row>
    <row r="12472" spans="1:13" x14ac:dyDescent="0.25">
      <c r="A12472">
        <v>315478</v>
      </c>
      <c r="B12472" t="str">
        <f t="shared" si="388"/>
        <v>SOUTHERN OCEAN MEDICAL CENTER - (315478)</v>
      </c>
      <c r="C12472" t="s">
        <v>8968</v>
      </c>
      <c r="D12472" t="s">
        <v>8969</v>
      </c>
      <c r="E12472" t="s">
        <v>7827</v>
      </c>
      <c r="F12472" t="s">
        <v>2010</v>
      </c>
      <c r="G12472">
        <v>8050</v>
      </c>
      <c r="H12472">
        <v>6099784182</v>
      </c>
      <c r="I12472">
        <v>310</v>
      </c>
      <c r="J12472" t="s">
        <v>3716</v>
      </c>
      <c r="K12472" t="str">
        <f t="shared" si="389"/>
        <v>Ocean County, NJ</v>
      </c>
      <c r="L12472">
        <f>VLOOKUP(A12472,'2022 Wage Index by Provider'!B:K,10,0)</f>
        <v>1.0578000000000001</v>
      </c>
      <c r="M12472" t="str">
        <f>IFERROR(VLOOKUP(K12472,'Wage Index CBSA Sheet'!D:F,3,0),"Rural")</f>
        <v>urban</v>
      </c>
    </row>
    <row r="12473" spans="1:13" x14ac:dyDescent="0.25">
      <c r="A12473">
        <v>115657</v>
      </c>
      <c r="B12473" t="str">
        <f t="shared" si="388"/>
        <v>SOUTHERN PINES - (115657)</v>
      </c>
      <c r="C12473" t="s">
        <v>19827</v>
      </c>
      <c r="D12473" t="s">
        <v>19828</v>
      </c>
      <c r="E12473" t="s">
        <v>4279</v>
      </c>
      <c r="F12473" t="s">
        <v>1811</v>
      </c>
      <c r="G12473">
        <v>31093</v>
      </c>
      <c r="H12473">
        <v>4789233146</v>
      </c>
      <c r="I12473">
        <v>600</v>
      </c>
      <c r="J12473" t="s">
        <v>2257</v>
      </c>
      <c r="K12473" t="str">
        <f t="shared" si="389"/>
        <v>Houston County, GA</v>
      </c>
      <c r="L12473">
        <f>VLOOKUP(A12473,'2022 Wage Index by Provider'!B:K,10,0)</f>
        <v>0.75090000000000001</v>
      </c>
      <c r="M12473" t="str">
        <f>IFERROR(VLOOKUP(K12473,'Wage Index CBSA Sheet'!D:F,3,0),"Rural")</f>
        <v>urban</v>
      </c>
    </row>
    <row r="12474" spans="1:13" x14ac:dyDescent="0.25">
      <c r="A12474">
        <v>45470</v>
      </c>
      <c r="B12474" t="str">
        <f t="shared" si="388"/>
        <v>SOUTHERN PINES HEALTH AND REHAB - (45470)</v>
      </c>
      <c r="C12474" t="s">
        <v>4258</v>
      </c>
      <c r="D12474" t="s">
        <v>4259</v>
      </c>
      <c r="E12474" t="s">
        <v>4260</v>
      </c>
      <c r="F12474" t="s">
        <v>2707</v>
      </c>
      <c r="G12474">
        <v>71857</v>
      </c>
      <c r="H12474">
        <v>8704551086</v>
      </c>
      <c r="I12474">
        <v>490</v>
      </c>
      <c r="J12474" t="s">
        <v>4261</v>
      </c>
      <c r="K12474" t="str">
        <f t="shared" si="389"/>
        <v>Nevada County, AR</v>
      </c>
      <c r="L12474" t="e">
        <f>VLOOKUP(A12474,'2022 Wage Index by Provider'!B:K,10,0)</f>
        <v>#N/A</v>
      </c>
      <c r="M12474" t="str">
        <f>IFERROR(VLOOKUP(K12474,'Wage Index CBSA Sheet'!D:F,3,0),"Rural")</f>
        <v>Rural</v>
      </c>
    </row>
    <row r="12475" spans="1:13" x14ac:dyDescent="0.25">
      <c r="A12475">
        <v>105275</v>
      </c>
      <c r="B12475" t="str">
        <f t="shared" si="388"/>
        <v>SOUTHERN PINES HEALTHCARE CENTER - (105275)</v>
      </c>
      <c r="C12475" t="s">
        <v>19813</v>
      </c>
      <c r="D12475" t="s">
        <v>19814</v>
      </c>
      <c r="E12475" t="s">
        <v>12769</v>
      </c>
      <c r="F12475" t="s">
        <v>1802</v>
      </c>
      <c r="G12475">
        <v>34653</v>
      </c>
      <c r="H12475">
        <v>7278428402</v>
      </c>
      <c r="I12475">
        <v>500</v>
      </c>
      <c r="J12475" t="s">
        <v>2585</v>
      </c>
      <c r="K12475" t="str">
        <f t="shared" si="389"/>
        <v>Pasco County, FL</v>
      </c>
      <c r="L12475">
        <f>VLOOKUP(A12475,'2022 Wage Index by Provider'!B:K,10,0)</f>
        <v>0.88260000000000005</v>
      </c>
      <c r="M12475" t="str">
        <f>IFERROR(VLOOKUP(K12475,'Wage Index CBSA Sheet'!D:F,3,0),"Rural")</f>
        <v>urban</v>
      </c>
    </row>
    <row r="12476" spans="1:13" x14ac:dyDescent="0.25">
      <c r="A12476">
        <v>375469</v>
      </c>
      <c r="B12476" t="str">
        <f t="shared" si="388"/>
        <v>SOUTHERN POINTE LIVING CENTER - (375469)</v>
      </c>
      <c r="C12476" t="s">
        <v>32797</v>
      </c>
      <c r="D12476" t="s">
        <v>32798</v>
      </c>
      <c r="E12476" t="s">
        <v>32799</v>
      </c>
      <c r="F12476" t="s">
        <v>2132</v>
      </c>
      <c r="G12476">
        <v>74733</v>
      </c>
      <c r="H12476">
        <v>5802964500</v>
      </c>
      <c r="I12476">
        <v>60</v>
      </c>
      <c r="J12476" t="s">
        <v>12718</v>
      </c>
      <c r="K12476" t="str">
        <f t="shared" si="389"/>
        <v>Bryan County, OK</v>
      </c>
      <c r="L12476">
        <f>VLOOKUP(A12476,'2022 Wage Index by Provider'!B:K,10,0)</f>
        <v>0.77670000000000006</v>
      </c>
      <c r="M12476" t="str">
        <f>IFERROR(VLOOKUP(K12476,'Wage Index CBSA Sheet'!D:F,3,0),"Rural")</f>
        <v>Rural</v>
      </c>
    </row>
    <row r="12477" spans="1:13" x14ac:dyDescent="0.25">
      <c r="A12477">
        <v>676028</v>
      </c>
      <c r="B12477" t="str">
        <f t="shared" si="388"/>
        <v>SOUTHERN SPECIALTY REHAB &amp; NURSING - (676028)</v>
      </c>
      <c r="C12477" t="s">
        <v>38749</v>
      </c>
      <c r="D12477" t="s">
        <v>38750</v>
      </c>
      <c r="E12477" t="s">
        <v>25107</v>
      </c>
      <c r="F12477" t="s">
        <v>2194</v>
      </c>
      <c r="G12477">
        <v>79407</v>
      </c>
      <c r="H12477">
        <v>8067951774</v>
      </c>
      <c r="I12477">
        <v>770</v>
      </c>
      <c r="J12477" t="s">
        <v>25108</v>
      </c>
      <c r="K12477" t="str">
        <f t="shared" si="389"/>
        <v>Lubbock County, TX</v>
      </c>
      <c r="L12477">
        <f>VLOOKUP(A12477,'2022 Wage Index by Provider'!B:K,10,0)</f>
        <v>0.83679999999999999</v>
      </c>
      <c r="M12477" t="str">
        <f>IFERROR(VLOOKUP(K12477,'Wage Index CBSA Sheet'!D:F,3,0),"Rural")</f>
        <v>urban</v>
      </c>
    </row>
    <row r="12478" spans="1:13" x14ac:dyDescent="0.25">
      <c r="A12478">
        <v>15171</v>
      </c>
      <c r="B12478" t="str">
        <f t="shared" si="388"/>
        <v>SOUTHERN SPRINGS HEALTHCARE FACILITY - (15171)</v>
      </c>
      <c r="C12478" t="s">
        <v>17698</v>
      </c>
      <c r="D12478" t="s">
        <v>17699</v>
      </c>
      <c r="E12478" t="s">
        <v>17700</v>
      </c>
      <c r="F12478" t="s">
        <v>1760</v>
      </c>
      <c r="G12478">
        <v>36089</v>
      </c>
      <c r="H12478">
        <v>3347385590</v>
      </c>
      <c r="I12478">
        <v>50</v>
      </c>
      <c r="J12478" t="s">
        <v>17701</v>
      </c>
      <c r="K12478" t="str">
        <f t="shared" si="389"/>
        <v>Bullock County, AL</v>
      </c>
      <c r="L12478">
        <f>VLOOKUP(A12478,'2022 Wage Index by Provider'!B:K,10,0)</f>
        <v>0.65390000000000004</v>
      </c>
      <c r="M12478" t="str">
        <f>IFERROR(VLOOKUP(K12478,'Wage Index CBSA Sheet'!D:F,3,0),"Rural")</f>
        <v>Rural</v>
      </c>
    </row>
    <row r="12479" spans="1:13" x14ac:dyDescent="0.25">
      <c r="A12479">
        <v>445222</v>
      </c>
      <c r="B12479" t="str">
        <f t="shared" si="388"/>
        <v>SOUTHERN TENN MEDICAL CENTER SNF - (445222)</v>
      </c>
      <c r="C12479" t="s">
        <v>39015</v>
      </c>
      <c r="D12479" t="s">
        <v>39016</v>
      </c>
      <c r="E12479" t="s">
        <v>2715</v>
      </c>
      <c r="F12479" t="s">
        <v>2177</v>
      </c>
      <c r="G12479">
        <v>37398</v>
      </c>
      <c r="H12479">
        <v>9319678249</v>
      </c>
      <c r="I12479">
        <v>250</v>
      </c>
      <c r="J12479" t="s">
        <v>2128</v>
      </c>
      <c r="K12479" t="str">
        <f t="shared" si="389"/>
        <v>Franklin County, TN</v>
      </c>
      <c r="L12479">
        <f>VLOOKUP(A12479,'2022 Wage Index by Provider'!B:K,10,0)</f>
        <v>0.71600000000000008</v>
      </c>
      <c r="M12479" t="str">
        <f>IFERROR(VLOOKUP(K12479,'Wage Index CBSA Sheet'!D:F,3,0),"Rural")</f>
        <v>Rural</v>
      </c>
    </row>
    <row r="12480" spans="1:13" x14ac:dyDescent="0.25">
      <c r="A12480">
        <v>45305</v>
      </c>
      <c r="B12480" t="str">
        <f t="shared" si="388"/>
        <v>SOUTHERN TRACE REHABILITATION AND CARE CENTER - (45305)</v>
      </c>
      <c r="C12480" t="s">
        <v>23243</v>
      </c>
      <c r="D12480" t="s">
        <v>23244</v>
      </c>
      <c r="E12480" t="s">
        <v>21561</v>
      </c>
      <c r="F12480" t="s">
        <v>2707</v>
      </c>
      <c r="G12480">
        <v>72022</v>
      </c>
      <c r="H12480">
        <v>5018470777</v>
      </c>
      <c r="I12480">
        <v>620</v>
      </c>
      <c r="J12480" t="s">
        <v>3128</v>
      </c>
      <c r="K12480" t="str">
        <f t="shared" si="389"/>
        <v>Saline County, AR</v>
      </c>
      <c r="L12480">
        <f>VLOOKUP(A12480,'2022 Wage Index by Provider'!B:K,10,0)</f>
        <v>0.82200000000000006</v>
      </c>
      <c r="M12480" t="str">
        <f>IFERROR(VLOOKUP(K12480,'Wage Index CBSA Sheet'!D:F,3,0),"Rural")</f>
        <v>urban</v>
      </c>
    </row>
    <row r="12481" spans="1:13" x14ac:dyDescent="0.25">
      <c r="A12481">
        <v>465180</v>
      </c>
      <c r="B12481" t="str">
        <f t="shared" si="388"/>
        <v>SOUTHERN UTAH VETERANS HOME - IVINS - (465180)</v>
      </c>
      <c r="C12481" t="s">
        <v>25560</v>
      </c>
      <c r="D12481" t="s">
        <v>25561</v>
      </c>
      <c r="E12481" t="s">
        <v>25562</v>
      </c>
      <c r="F12481" t="s">
        <v>23683</v>
      </c>
      <c r="G12481">
        <v>84738</v>
      </c>
      <c r="H12481">
        <v>4356345220</v>
      </c>
      <c r="I12481">
        <v>260</v>
      </c>
      <c r="J12481" t="s">
        <v>1887</v>
      </c>
      <c r="K12481" t="str">
        <f t="shared" si="389"/>
        <v>Washington County, UT</v>
      </c>
      <c r="L12481">
        <f>VLOOKUP(A12481,'2022 Wage Index by Provider'!B:K,10,0)</f>
        <v>0.97360000000000002</v>
      </c>
      <c r="M12481" t="str">
        <f>IFERROR(VLOOKUP(K12481,'Wage Index CBSA Sheet'!D:F,3,0),"Rural")</f>
        <v>urban</v>
      </c>
    </row>
    <row r="12482" spans="1:13" x14ac:dyDescent="0.25">
      <c r="A12482">
        <v>155684</v>
      </c>
      <c r="B12482" t="str">
        <f t="shared" ref="B12482:B12545" si="390">C12482&amp;" - ("&amp;A12482&amp;")"</f>
        <v>SOUTHFIELD VILLAGE - (155684)</v>
      </c>
      <c r="C12482" t="s">
        <v>1851</v>
      </c>
      <c r="D12482" t="s">
        <v>1852</v>
      </c>
      <c r="E12482" t="s">
        <v>1853</v>
      </c>
      <c r="F12482" t="s">
        <v>1849</v>
      </c>
      <c r="G12482">
        <v>46614</v>
      </c>
      <c r="H12482">
        <v>5742311000</v>
      </c>
      <c r="I12482">
        <v>700</v>
      </c>
      <c r="J12482" t="s">
        <v>1854</v>
      </c>
      <c r="K12482" t="str">
        <f t="shared" ref="K12482:K12545" si="391">J12482&amp;" County, "&amp;F12482</f>
        <v>St. Joseph County, IN</v>
      </c>
      <c r="L12482">
        <f>VLOOKUP(A12482,'2022 Wage Index by Provider'!B:K,10,0)</f>
        <v>0.99050000000000005</v>
      </c>
      <c r="M12482" t="str">
        <f>IFERROR(VLOOKUP(K12482,'Wage Index CBSA Sheet'!D:F,3,0),"Rural")</f>
        <v>urban</v>
      </c>
    </row>
    <row r="12483" spans="1:13" x14ac:dyDescent="0.25">
      <c r="A12483">
        <v>165411</v>
      </c>
      <c r="B12483" t="str">
        <f t="shared" si="390"/>
        <v>SOUTHFIELD WELLNESS COMMUNITY - (165411)</v>
      </c>
      <c r="C12483" t="s">
        <v>19781</v>
      </c>
      <c r="D12483" t="s">
        <v>19782</v>
      </c>
      <c r="E12483" t="s">
        <v>14123</v>
      </c>
      <c r="F12483" t="s">
        <v>1862</v>
      </c>
      <c r="G12483">
        <v>50595</v>
      </c>
      <c r="H12483">
        <v>5158323881</v>
      </c>
      <c r="I12483">
        <v>390</v>
      </c>
      <c r="J12483" t="s">
        <v>2120</v>
      </c>
      <c r="K12483" t="str">
        <f t="shared" si="391"/>
        <v>Hamilton County, IA</v>
      </c>
      <c r="L12483">
        <f>VLOOKUP(A12483,'2022 Wage Index by Provider'!B:K,10,0)</f>
        <v>0.81710000000000005</v>
      </c>
      <c r="M12483" t="str">
        <f>IFERROR(VLOOKUP(K12483,'Wage Index CBSA Sheet'!D:F,3,0),"Rural")</f>
        <v>Rural</v>
      </c>
    </row>
    <row r="12484" spans="1:13" x14ac:dyDescent="0.25">
      <c r="A12484">
        <v>45248</v>
      </c>
      <c r="B12484" t="str">
        <f t="shared" si="390"/>
        <v>SOUTHFORK RIVER THERAPY AND LIVING - (45248)</v>
      </c>
      <c r="C12484" t="s">
        <v>19294</v>
      </c>
      <c r="D12484" t="s">
        <v>19295</v>
      </c>
      <c r="E12484" t="s">
        <v>2212</v>
      </c>
      <c r="F12484" t="s">
        <v>2707</v>
      </c>
      <c r="G12484">
        <v>72576</v>
      </c>
      <c r="H12484">
        <v>8708953817</v>
      </c>
      <c r="I12484">
        <v>240</v>
      </c>
      <c r="J12484" t="s">
        <v>2885</v>
      </c>
      <c r="K12484" t="str">
        <f t="shared" si="391"/>
        <v>Fulton County, AR</v>
      </c>
      <c r="L12484">
        <f>VLOOKUP(A12484,'2022 Wage Index by Provider'!B:K,10,0)</f>
        <v>0.71110000000000007</v>
      </c>
      <c r="M12484" t="str">
        <f>IFERROR(VLOOKUP(K12484,'Wage Index CBSA Sheet'!D:F,3,0),"Rural")</f>
        <v>Rural</v>
      </c>
    </row>
    <row r="12485" spans="1:13" x14ac:dyDescent="0.25">
      <c r="A12485">
        <v>145386</v>
      </c>
      <c r="B12485" t="str">
        <f t="shared" si="390"/>
        <v>SOUTHGATE HEALTH CARE CENTER - (145386)</v>
      </c>
      <c r="C12485" t="s">
        <v>12355</v>
      </c>
      <c r="D12485" t="s">
        <v>12356</v>
      </c>
      <c r="E12485" t="s">
        <v>12357</v>
      </c>
      <c r="F12485" t="s">
        <v>1837</v>
      </c>
      <c r="G12485">
        <v>62960</v>
      </c>
      <c r="H12485">
        <v>6185242683</v>
      </c>
      <c r="I12485">
        <v>720</v>
      </c>
      <c r="J12485" t="s">
        <v>12358</v>
      </c>
      <c r="K12485" t="str">
        <f t="shared" si="391"/>
        <v>Massac County, IL</v>
      </c>
      <c r="L12485">
        <f>VLOOKUP(A12485,'2022 Wage Index by Provider'!B:K,10,0)</f>
        <v>0.84010000000000007</v>
      </c>
      <c r="M12485" t="str">
        <f>IFERROR(VLOOKUP(K12485,'Wage Index CBSA Sheet'!D:F,3,0),"Rural")</f>
        <v>Rural</v>
      </c>
    </row>
    <row r="12486" spans="1:13" x14ac:dyDescent="0.25">
      <c r="A12486">
        <v>315237</v>
      </c>
      <c r="B12486" t="str">
        <f t="shared" si="390"/>
        <v>SOUTHGATE HEALTH CARE CTR - (315237)</v>
      </c>
      <c r="C12486" t="s">
        <v>5229</v>
      </c>
      <c r="D12486" t="s">
        <v>5230</v>
      </c>
      <c r="E12486" t="s">
        <v>5231</v>
      </c>
      <c r="F12486" t="s">
        <v>2010</v>
      </c>
      <c r="G12486">
        <v>8069</v>
      </c>
      <c r="H12486">
        <v>8562998900</v>
      </c>
      <c r="I12486">
        <v>340</v>
      </c>
      <c r="J12486" t="s">
        <v>5232</v>
      </c>
      <c r="K12486" t="str">
        <f t="shared" si="391"/>
        <v>Salem County, NJ</v>
      </c>
      <c r="L12486">
        <f>VLOOKUP(A12486,'2022 Wage Index by Provider'!B:K,10,0)</f>
        <v>1.0939000000000001</v>
      </c>
      <c r="M12486" t="str">
        <f>IFERROR(VLOOKUP(K12486,'Wage Index CBSA Sheet'!D:F,3,0),"Rural")</f>
        <v>urban</v>
      </c>
    </row>
    <row r="12487" spans="1:13" x14ac:dyDescent="0.25">
      <c r="A12487">
        <v>265771</v>
      </c>
      <c r="B12487" t="str">
        <f t="shared" si="390"/>
        <v>SOUTHGATE LIVING CENTER - (265771)</v>
      </c>
      <c r="C12487" t="s">
        <v>2766</v>
      </c>
      <c r="D12487" t="s">
        <v>2767</v>
      </c>
      <c r="E12487" t="s">
        <v>2768</v>
      </c>
      <c r="F12487" t="s">
        <v>1975</v>
      </c>
      <c r="G12487">
        <v>63830</v>
      </c>
      <c r="H12487">
        <v>5733335150</v>
      </c>
      <c r="I12487">
        <v>770</v>
      </c>
      <c r="J12487" t="s">
        <v>2769</v>
      </c>
      <c r="K12487" t="str">
        <f t="shared" si="391"/>
        <v>Pemiscot County, MO</v>
      </c>
      <c r="L12487">
        <f>VLOOKUP(A12487,'2022 Wage Index by Provider'!B:K,10,0)</f>
        <v>0.76960000000000006</v>
      </c>
      <c r="M12487" t="str">
        <f>IFERROR(VLOOKUP(K12487,'Wage Index CBSA Sheet'!D:F,3,0),"Rural")</f>
        <v>Rural</v>
      </c>
    </row>
    <row r="12488" spans="1:13" x14ac:dyDescent="0.25">
      <c r="A12488">
        <v>75336</v>
      </c>
      <c r="B12488" t="str">
        <f t="shared" si="390"/>
        <v>SOUTHINGTON CARE CENTER - (75336)</v>
      </c>
      <c r="C12488" t="s">
        <v>6635</v>
      </c>
      <c r="D12488" t="s">
        <v>6636</v>
      </c>
      <c r="E12488" t="s">
        <v>6637</v>
      </c>
      <c r="F12488" t="s">
        <v>1789</v>
      </c>
      <c r="G12488">
        <v>6489</v>
      </c>
      <c r="H12488">
        <v>8606219559</v>
      </c>
      <c r="I12488">
        <v>10</v>
      </c>
      <c r="J12488" t="s">
        <v>1798</v>
      </c>
      <c r="K12488" t="str">
        <f t="shared" si="391"/>
        <v>Hartford County, CT</v>
      </c>
      <c r="L12488">
        <f>VLOOKUP(A12488,'2022 Wage Index by Provider'!B:K,10,0)</f>
        <v>1.0924</v>
      </c>
      <c r="M12488" t="str">
        <f>IFERROR(VLOOKUP(K12488,'Wage Index CBSA Sheet'!D:F,3,0),"Rural")</f>
        <v>urban</v>
      </c>
    </row>
    <row r="12489" spans="1:13" x14ac:dyDescent="0.25">
      <c r="A12489">
        <v>285219</v>
      </c>
      <c r="B12489" t="str">
        <f t="shared" si="390"/>
        <v>SOUTHLAKE VILLAGE REHABILITATION &amp; CARE CENTER - (285219)</v>
      </c>
      <c r="C12489" t="s">
        <v>23326</v>
      </c>
      <c r="D12489" t="s">
        <v>23327</v>
      </c>
      <c r="E12489" t="s">
        <v>3349</v>
      </c>
      <c r="F12489" t="s">
        <v>2000</v>
      </c>
      <c r="G12489">
        <v>68526</v>
      </c>
      <c r="H12489">
        <v>4024763274</v>
      </c>
      <c r="I12489">
        <v>540</v>
      </c>
      <c r="J12489" t="s">
        <v>2163</v>
      </c>
      <c r="K12489" t="str">
        <f t="shared" si="391"/>
        <v>Lancaster County, NE</v>
      </c>
      <c r="L12489">
        <f>VLOOKUP(A12489,'2022 Wage Index by Provider'!B:K,10,0)</f>
        <v>0.99030000000000007</v>
      </c>
      <c r="M12489" t="str">
        <f>IFERROR(VLOOKUP(K12489,'Wage Index CBSA Sheet'!D:F,3,0),"Rural")</f>
        <v>urban</v>
      </c>
    </row>
    <row r="12490" spans="1:13" x14ac:dyDescent="0.25">
      <c r="A12490">
        <v>555070</v>
      </c>
      <c r="B12490" t="str">
        <f t="shared" si="390"/>
        <v>SOUTHLAND - (555070)</v>
      </c>
      <c r="C12490" t="s">
        <v>34847</v>
      </c>
      <c r="D12490" t="s">
        <v>34848</v>
      </c>
      <c r="E12490" t="s">
        <v>3259</v>
      </c>
      <c r="F12490" t="s">
        <v>1779</v>
      </c>
      <c r="G12490">
        <v>90650</v>
      </c>
      <c r="H12490">
        <v>5628689761</v>
      </c>
      <c r="I12490">
        <v>200</v>
      </c>
      <c r="J12490" t="s">
        <v>2273</v>
      </c>
      <c r="K12490" t="str">
        <f t="shared" si="391"/>
        <v>Los Angeles County, CA</v>
      </c>
      <c r="L12490">
        <f>VLOOKUP(A12490,'2022 Wage Index by Provider'!B:K,10,0)</f>
        <v>1.3046</v>
      </c>
      <c r="M12490" t="str">
        <f>IFERROR(VLOOKUP(K12490,'Wage Index CBSA Sheet'!D:F,3,0),"Rural")</f>
        <v>urban</v>
      </c>
    </row>
    <row r="12491" spans="1:13" x14ac:dyDescent="0.25">
      <c r="A12491">
        <v>115460</v>
      </c>
      <c r="B12491" t="str">
        <f t="shared" si="390"/>
        <v>SOUTHLAND HEALTH AND REHABILITATION - (115460)</v>
      </c>
      <c r="C12491" t="s">
        <v>15618</v>
      </c>
      <c r="D12491" t="s">
        <v>15619</v>
      </c>
      <c r="E12491" t="s">
        <v>15620</v>
      </c>
      <c r="F12491" t="s">
        <v>1811</v>
      </c>
      <c r="G12491">
        <v>30269</v>
      </c>
      <c r="H12491">
        <v>7706319000</v>
      </c>
      <c r="I12491">
        <v>451</v>
      </c>
      <c r="J12491" t="s">
        <v>2655</v>
      </c>
      <c r="K12491" t="str">
        <f t="shared" si="391"/>
        <v>Fayette County, GA</v>
      </c>
      <c r="L12491">
        <f>VLOOKUP(A12491,'2022 Wage Index by Provider'!B:K,10,0)</f>
        <v>0.95080000000000009</v>
      </c>
      <c r="M12491" t="str">
        <f>IFERROR(VLOOKUP(K12491,'Wage Index CBSA Sheet'!D:F,3,0),"Rural")</f>
        <v>urban</v>
      </c>
    </row>
    <row r="12492" spans="1:13" x14ac:dyDescent="0.25">
      <c r="A12492">
        <v>425157</v>
      </c>
      <c r="B12492" t="str">
        <f t="shared" si="390"/>
        <v>SOUTHLAND HEALTH CARE CENTER - (425157)</v>
      </c>
      <c r="C12492" t="s">
        <v>27976</v>
      </c>
      <c r="D12492" t="s">
        <v>27977</v>
      </c>
      <c r="E12492" t="s">
        <v>4763</v>
      </c>
      <c r="F12492" t="s">
        <v>17825</v>
      </c>
      <c r="G12492">
        <v>29506</v>
      </c>
      <c r="H12492">
        <v>8436694403</v>
      </c>
      <c r="I12492">
        <v>200</v>
      </c>
      <c r="J12492" t="s">
        <v>23754</v>
      </c>
      <c r="K12492" t="str">
        <f t="shared" si="391"/>
        <v>Florence County, SC</v>
      </c>
      <c r="L12492">
        <f>VLOOKUP(A12492,'2022 Wage Index by Provider'!B:K,10,0)</f>
        <v>0.79880000000000007</v>
      </c>
      <c r="M12492" t="str">
        <f>IFERROR(VLOOKUP(K12492,'Wage Index CBSA Sheet'!D:F,3,0),"Rural")</f>
        <v>urban</v>
      </c>
    </row>
    <row r="12493" spans="1:13" x14ac:dyDescent="0.25">
      <c r="A12493">
        <v>115376</v>
      </c>
      <c r="B12493" t="str">
        <f t="shared" si="390"/>
        <v>SOUTHLAND HEALTHCARE AND REHAB CENTER - (115376)</v>
      </c>
      <c r="C12493" t="s">
        <v>22425</v>
      </c>
      <c r="D12493" t="s">
        <v>22426</v>
      </c>
      <c r="E12493" t="s">
        <v>11622</v>
      </c>
      <c r="F12493" t="s">
        <v>1811</v>
      </c>
      <c r="G12493">
        <v>31040</v>
      </c>
      <c r="H12493">
        <v>4782721666</v>
      </c>
      <c r="I12493">
        <v>660</v>
      </c>
      <c r="J12493" t="s">
        <v>11623</v>
      </c>
      <c r="K12493" t="str">
        <f t="shared" si="391"/>
        <v>Laurens County, GA</v>
      </c>
      <c r="L12493">
        <f>VLOOKUP(A12493,'2022 Wage Index by Provider'!B:K,10,0)</f>
        <v>0.75370000000000004</v>
      </c>
      <c r="M12493" t="str">
        <f>IFERROR(VLOOKUP(K12493,'Wage Index CBSA Sheet'!D:F,3,0),"Rural")</f>
        <v>Rural</v>
      </c>
    </row>
    <row r="12494" spans="1:13" x14ac:dyDescent="0.25">
      <c r="A12494">
        <v>15104</v>
      </c>
      <c r="B12494" t="str">
        <f t="shared" si="390"/>
        <v>SOUTHLAND NURSING HOME - (15104)</v>
      </c>
      <c r="C12494" t="s">
        <v>19144</v>
      </c>
      <c r="D12494" t="s">
        <v>19145</v>
      </c>
      <c r="E12494" t="s">
        <v>3001</v>
      </c>
      <c r="F12494" t="s">
        <v>1760</v>
      </c>
      <c r="G12494">
        <v>36756</v>
      </c>
      <c r="H12494">
        <v>3346836141</v>
      </c>
      <c r="I12494">
        <v>520</v>
      </c>
      <c r="J12494" t="s">
        <v>7306</v>
      </c>
      <c r="K12494" t="str">
        <f t="shared" si="391"/>
        <v>Perry County, AL</v>
      </c>
      <c r="L12494">
        <f>VLOOKUP(A12494,'2022 Wage Index by Provider'!B:K,10,0)</f>
        <v>0.65390000000000004</v>
      </c>
      <c r="M12494" t="str">
        <f>IFERROR(VLOOKUP(K12494,'Wage Index CBSA Sheet'!D:F,3,0),"Rural")</f>
        <v>Rural</v>
      </c>
    </row>
    <row r="12495" spans="1:13" x14ac:dyDescent="0.25">
      <c r="A12495">
        <v>675962</v>
      </c>
      <c r="B12495" t="str">
        <f t="shared" si="390"/>
        <v>SOUTHLAND REHABILITATION AND HEALTHCARE CENTER - (675962)</v>
      </c>
      <c r="C12495" t="s">
        <v>36206</v>
      </c>
      <c r="D12495" t="s">
        <v>36207</v>
      </c>
      <c r="E12495" t="s">
        <v>28469</v>
      </c>
      <c r="F12495" t="s">
        <v>2194</v>
      </c>
      <c r="G12495">
        <v>75901</v>
      </c>
      <c r="H12495">
        <v>9366391252</v>
      </c>
      <c r="I12495">
        <v>20</v>
      </c>
      <c r="J12495" t="s">
        <v>28470</v>
      </c>
      <c r="K12495" t="str">
        <f t="shared" si="391"/>
        <v>Angelina County, TX</v>
      </c>
      <c r="L12495">
        <f>VLOOKUP(A12495,'2022 Wage Index by Provider'!B:K,10,0)</f>
        <v>0.81880000000000008</v>
      </c>
      <c r="M12495" t="str">
        <f>IFERROR(VLOOKUP(K12495,'Wage Index CBSA Sheet'!D:F,3,0),"Rural")</f>
        <v>Rural</v>
      </c>
    </row>
    <row r="12496" spans="1:13" x14ac:dyDescent="0.25">
      <c r="A12496">
        <v>395671</v>
      </c>
      <c r="B12496" t="str">
        <f t="shared" si="390"/>
        <v>SOUTHMONT OF PRESBYTERIAN SENIORCARE - (395671)</v>
      </c>
      <c r="C12496" t="s">
        <v>28752</v>
      </c>
      <c r="D12496" t="s">
        <v>28753</v>
      </c>
      <c r="E12496" t="s">
        <v>1886</v>
      </c>
      <c r="F12496" t="s">
        <v>2146</v>
      </c>
      <c r="G12496">
        <v>15301</v>
      </c>
      <c r="H12496">
        <v>7242224300</v>
      </c>
      <c r="I12496">
        <v>750</v>
      </c>
      <c r="J12496" t="s">
        <v>1887</v>
      </c>
      <c r="K12496" t="str">
        <f t="shared" si="391"/>
        <v>Washington County, PA</v>
      </c>
      <c r="L12496">
        <f>VLOOKUP(A12496,'2022 Wage Index by Provider'!B:K,10,0)</f>
        <v>0.8347</v>
      </c>
      <c r="M12496" t="str">
        <f>IFERROR(VLOOKUP(K12496,'Wage Index CBSA Sheet'!D:F,3,0),"Rural")</f>
        <v>urban</v>
      </c>
    </row>
    <row r="12497" spans="1:13" x14ac:dyDescent="0.25">
      <c r="A12497">
        <v>676299</v>
      </c>
      <c r="B12497" t="str">
        <f t="shared" si="390"/>
        <v>SOUTHPARK MEADOWS NURSING AND REHABILITATION CENTE - (676299)</v>
      </c>
      <c r="C12497" t="s">
        <v>27638</v>
      </c>
      <c r="D12497" t="s">
        <v>27639</v>
      </c>
      <c r="E12497" t="s">
        <v>4651</v>
      </c>
      <c r="F12497" t="s">
        <v>2194</v>
      </c>
      <c r="G12497">
        <v>78748</v>
      </c>
      <c r="H12497">
        <v>5122923071</v>
      </c>
      <c r="I12497">
        <v>940</v>
      </c>
      <c r="J12497" t="s">
        <v>24258</v>
      </c>
      <c r="K12497" t="str">
        <f t="shared" si="391"/>
        <v>Travis County, TX</v>
      </c>
      <c r="L12497">
        <f>VLOOKUP(A12497,'2022 Wage Index by Provider'!B:K,10,0)</f>
        <v>0.95180000000000009</v>
      </c>
      <c r="M12497" t="str">
        <f>IFERROR(VLOOKUP(K12497,'Wage Index CBSA Sheet'!D:F,3,0),"Rural")</f>
        <v>urban</v>
      </c>
    </row>
    <row r="12498" spans="1:13" x14ac:dyDescent="0.25">
      <c r="A12498">
        <v>145914</v>
      </c>
      <c r="B12498" t="str">
        <f t="shared" si="390"/>
        <v>SOUTHPOINT NURSING &amp; REHAB CENTER - (145914)</v>
      </c>
      <c r="C12498" t="s">
        <v>16893</v>
      </c>
      <c r="D12498" t="s">
        <v>16894</v>
      </c>
      <c r="E12498" t="s">
        <v>2551</v>
      </c>
      <c r="F12498" t="s">
        <v>1837</v>
      </c>
      <c r="G12498">
        <v>60643</v>
      </c>
      <c r="H12498">
        <v>7732981177</v>
      </c>
      <c r="I12498">
        <v>141</v>
      </c>
      <c r="J12498" t="s">
        <v>1838</v>
      </c>
      <c r="K12498" t="str">
        <f t="shared" si="391"/>
        <v>Cook County, IL</v>
      </c>
      <c r="L12498">
        <f>VLOOKUP(A12498,'2022 Wage Index by Provider'!B:K,10,0)</f>
        <v>1.0372000000000001</v>
      </c>
      <c r="M12498" t="str">
        <f>IFERROR(VLOOKUP(K12498,'Wage Index CBSA Sheet'!D:F,3,0),"Rural")</f>
        <v>urban</v>
      </c>
    </row>
    <row r="12499" spans="1:13" x14ac:dyDescent="0.25">
      <c r="A12499">
        <v>155823</v>
      </c>
      <c r="B12499" t="str">
        <f t="shared" si="390"/>
        <v>SOUTHPOINTE HEALTHCARE CENTER - (155823)</v>
      </c>
      <c r="C12499" t="s">
        <v>19678</v>
      </c>
      <c r="D12499" t="s">
        <v>19679</v>
      </c>
      <c r="E12499" t="s">
        <v>2350</v>
      </c>
      <c r="F12499" t="s">
        <v>1849</v>
      </c>
      <c r="G12499">
        <v>46237</v>
      </c>
      <c r="H12499">
        <v>3178853333</v>
      </c>
      <c r="I12499">
        <v>480</v>
      </c>
      <c r="J12499" t="s">
        <v>2351</v>
      </c>
      <c r="K12499" t="str">
        <f t="shared" si="391"/>
        <v>Marion County, IN</v>
      </c>
      <c r="L12499">
        <f>VLOOKUP(A12499,'2022 Wage Index by Provider'!B:K,10,0)</f>
        <v>0.98070000000000002</v>
      </c>
      <c r="M12499" t="str">
        <f>IFERROR(VLOOKUP(K12499,'Wage Index CBSA Sheet'!D:F,3,0),"Rural")</f>
        <v>urban</v>
      </c>
    </row>
    <row r="12500" spans="1:13" x14ac:dyDescent="0.25">
      <c r="A12500">
        <v>525604</v>
      </c>
      <c r="B12500" t="str">
        <f t="shared" si="390"/>
        <v>SOUTHPOINTE HEALTHCARE CTR - (525604)</v>
      </c>
      <c r="C12500" t="s">
        <v>35915</v>
      </c>
      <c r="D12500" t="s">
        <v>35916</v>
      </c>
      <c r="E12500" t="s">
        <v>6018</v>
      </c>
      <c r="F12500" t="s">
        <v>2217</v>
      </c>
      <c r="G12500">
        <v>53220</v>
      </c>
      <c r="H12500">
        <v>4143255300</v>
      </c>
      <c r="I12500">
        <v>390</v>
      </c>
      <c r="J12500" t="s">
        <v>23896</v>
      </c>
      <c r="K12500" t="str">
        <f t="shared" si="391"/>
        <v>Milwaukee County, WI</v>
      </c>
      <c r="L12500">
        <f>VLOOKUP(A12500,'2022 Wage Index by Provider'!B:K,10,0)</f>
        <v>0.96970000000000001</v>
      </c>
      <c r="M12500" t="str">
        <f>IFERROR(VLOOKUP(K12500,'Wage Index CBSA Sheet'!D:F,3,0),"Rural")</f>
        <v>urban</v>
      </c>
    </row>
    <row r="12501" spans="1:13" x14ac:dyDescent="0.25">
      <c r="A12501">
        <v>225603</v>
      </c>
      <c r="B12501" t="str">
        <f t="shared" si="390"/>
        <v>SOUTHPOINTE REHAB CENTER - (225603)</v>
      </c>
      <c r="C12501" t="s">
        <v>3440</v>
      </c>
      <c r="D12501" t="s">
        <v>3441</v>
      </c>
      <c r="E12501" t="s">
        <v>3442</v>
      </c>
      <c r="F12501" t="s">
        <v>1938</v>
      </c>
      <c r="G12501">
        <v>2721</v>
      </c>
      <c r="H12501">
        <v>5086752500</v>
      </c>
      <c r="I12501">
        <v>20</v>
      </c>
      <c r="J12501" t="s">
        <v>3443</v>
      </c>
      <c r="K12501" t="str">
        <f t="shared" si="391"/>
        <v>Bristol County, MA</v>
      </c>
      <c r="L12501">
        <f>VLOOKUP(A12501,'2022 Wage Index by Provider'!B:K,10,0)</f>
        <v>1.0262</v>
      </c>
      <c r="M12501" t="str">
        <f>IFERROR(VLOOKUP(K12501,'Wage Index CBSA Sheet'!D:F,3,0),"Rural")</f>
        <v>urban</v>
      </c>
    </row>
    <row r="12502" spans="1:13" x14ac:dyDescent="0.25">
      <c r="A12502">
        <v>205136</v>
      </c>
      <c r="B12502" t="str">
        <f t="shared" si="390"/>
        <v>SOUTHRIDGE REHAB &amp; LIVING CTR - (205136)</v>
      </c>
      <c r="C12502" t="s">
        <v>5384</v>
      </c>
      <c r="D12502" t="s">
        <v>5385</v>
      </c>
      <c r="E12502" t="s">
        <v>5386</v>
      </c>
      <c r="F12502" t="s">
        <v>1933</v>
      </c>
      <c r="G12502">
        <v>4005</v>
      </c>
      <c r="H12502">
        <v>2072824138</v>
      </c>
      <c r="I12502">
        <v>150</v>
      </c>
      <c r="J12502" t="s">
        <v>4169</v>
      </c>
      <c r="K12502" t="str">
        <f t="shared" si="391"/>
        <v>York County, ME</v>
      </c>
      <c r="L12502">
        <f>VLOOKUP(A12502,'2022 Wage Index by Provider'!B:K,10,0)</f>
        <v>0.98470000000000002</v>
      </c>
      <c r="M12502" t="str">
        <f>IFERROR(VLOOKUP(K12502,'Wage Index CBSA Sheet'!D:F,3,0),"Rural")</f>
        <v>urban</v>
      </c>
    </row>
    <row r="12503" spans="1:13" x14ac:dyDescent="0.25">
      <c r="A12503">
        <v>165209</v>
      </c>
      <c r="B12503" t="str">
        <f t="shared" si="390"/>
        <v>SOUTHRIDGE SPECIALTY CARE - (165209)</v>
      </c>
      <c r="C12503" t="s">
        <v>2791</v>
      </c>
      <c r="D12503" t="s">
        <v>2792</v>
      </c>
      <c r="E12503" t="s">
        <v>2793</v>
      </c>
      <c r="F12503" t="s">
        <v>1862</v>
      </c>
      <c r="G12503">
        <v>50158</v>
      </c>
      <c r="H12503">
        <v>6417524553</v>
      </c>
      <c r="I12503">
        <v>630</v>
      </c>
      <c r="J12503" t="s">
        <v>2445</v>
      </c>
      <c r="K12503" t="str">
        <f t="shared" si="391"/>
        <v>Marshall County, IA</v>
      </c>
      <c r="L12503">
        <f>VLOOKUP(A12503,'2022 Wage Index by Provider'!B:K,10,0)</f>
        <v>0.81710000000000005</v>
      </c>
      <c r="M12503" t="str">
        <f>IFERROR(VLOOKUP(K12503,'Wage Index CBSA Sheet'!D:F,3,0),"Rural")</f>
        <v>Rural</v>
      </c>
    </row>
    <row r="12504" spans="1:13" x14ac:dyDescent="0.25">
      <c r="A12504">
        <v>45196</v>
      </c>
      <c r="B12504" t="str">
        <f t="shared" si="390"/>
        <v>SOUTHRIDGE VILLAGE NURSING AND REHAB - (45196)</v>
      </c>
      <c r="C12504" t="s">
        <v>15299</v>
      </c>
      <c r="D12504" t="s">
        <v>15300</v>
      </c>
      <c r="E12504" t="s">
        <v>8022</v>
      </c>
      <c r="F12504" t="s">
        <v>2707</v>
      </c>
      <c r="G12504">
        <v>72543</v>
      </c>
      <c r="H12504">
        <v>5013623185</v>
      </c>
      <c r="I12504">
        <v>110</v>
      </c>
      <c r="J12504" t="s">
        <v>5011</v>
      </c>
      <c r="K12504" t="str">
        <f t="shared" si="391"/>
        <v>Cleburne County, AR</v>
      </c>
      <c r="L12504">
        <f>VLOOKUP(A12504,'2022 Wage Index by Provider'!B:K,10,0)</f>
        <v>0.71110000000000007</v>
      </c>
      <c r="M12504" t="str">
        <f>IFERROR(VLOOKUP(K12504,'Wage Index CBSA Sheet'!D:F,3,0),"Rural")</f>
        <v>Rural</v>
      </c>
    </row>
    <row r="12505" spans="1:13" x14ac:dyDescent="0.25">
      <c r="A12505">
        <v>225215</v>
      </c>
      <c r="B12505" t="str">
        <f t="shared" si="390"/>
        <v>SOUTHSHORE HEALTH CARE CENTER - (225215)</v>
      </c>
      <c r="C12505" t="s">
        <v>23356</v>
      </c>
      <c r="D12505" t="s">
        <v>23357</v>
      </c>
      <c r="E12505" t="s">
        <v>3232</v>
      </c>
      <c r="F12505" t="s">
        <v>1938</v>
      </c>
      <c r="G12505">
        <v>2370</v>
      </c>
      <c r="H12505">
        <v>7818783308</v>
      </c>
      <c r="I12505">
        <v>150</v>
      </c>
      <c r="J12505" t="s">
        <v>3233</v>
      </c>
      <c r="K12505" t="str">
        <f t="shared" si="391"/>
        <v>Plymouth County, MA</v>
      </c>
      <c r="L12505">
        <f>VLOOKUP(A12505,'2022 Wage Index by Provider'!B:K,10,0)</f>
        <v>1.2001000000000002</v>
      </c>
      <c r="M12505" t="str">
        <f>IFERROR(VLOOKUP(K12505,'Wage Index CBSA Sheet'!D:F,3,0),"Rural")</f>
        <v>urban</v>
      </c>
    </row>
    <row r="12506" spans="1:13" x14ac:dyDescent="0.25">
      <c r="A12506" s="23" t="s">
        <v>23038</v>
      </c>
      <c r="B12506" t="str">
        <f t="shared" si="390"/>
        <v>SOUTHSIDE CARE CENTER - (24E507)</v>
      </c>
      <c r="C12506" t="s">
        <v>23039</v>
      </c>
      <c r="D12506" t="s">
        <v>23040</v>
      </c>
      <c r="E12506" t="s">
        <v>3455</v>
      </c>
      <c r="F12506" t="s">
        <v>1956</v>
      </c>
      <c r="G12506">
        <v>55408</v>
      </c>
      <c r="H12506">
        <v>6128724233</v>
      </c>
      <c r="I12506">
        <v>260</v>
      </c>
      <c r="J12506" t="s">
        <v>3161</v>
      </c>
      <c r="K12506" t="str">
        <f t="shared" si="391"/>
        <v>Hennepin County, MN</v>
      </c>
      <c r="L12506" t="e">
        <f>VLOOKUP(A12506,'2022 Wage Index by Provider'!B:K,10,0)</f>
        <v>#N/A</v>
      </c>
      <c r="M12506" t="str">
        <f>IFERROR(VLOOKUP(K12506,'Wage Index CBSA Sheet'!D:F,3,0),"Rural")</f>
        <v>urban</v>
      </c>
    </row>
    <row r="12507" spans="1:13" x14ac:dyDescent="0.25">
      <c r="A12507">
        <v>245189</v>
      </c>
      <c r="B12507" t="str">
        <f t="shared" si="390"/>
        <v>SOUTHVIEW ACRES HEALTHCARE CENTER - (245189)</v>
      </c>
      <c r="C12507" t="s">
        <v>17330</v>
      </c>
      <c r="D12507" t="s">
        <v>17331</v>
      </c>
      <c r="E12507" t="s">
        <v>16215</v>
      </c>
      <c r="F12507" t="s">
        <v>1956</v>
      </c>
      <c r="G12507">
        <v>55118</v>
      </c>
      <c r="H12507">
        <v>6515549558</v>
      </c>
      <c r="I12507">
        <v>180</v>
      </c>
      <c r="J12507" t="s">
        <v>2621</v>
      </c>
      <c r="K12507" t="str">
        <f t="shared" si="391"/>
        <v>Dakota County, MN</v>
      </c>
      <c r="L12507">
        <f>VLOOKUP(A12507,'2022 Wage Index by Provider'!B:K,10,0)</f>
        <v>1.0959000000000001</v>
      </c>
      <c r="M12507" t="str">
        <f>IFERROR(VLOOKUP(K12507,'Wage Index CBSA Sheet'!D:F,3,0),"Rural")</f>
        <v>urban</v>
      </c>
    </row>
    <row r="12508" spans="1:13" x14ac:dyDescent="0.25">
      <c r="A12508">
        <v>146161</v>
      </c>
      <c r="B12508" t="str">
        <f t="shared" si="390"/>
        <v>SOUTHVIEW MANOR - (146161)</v>
      </c>
      <c r="C12508" t="s">
        <v>6300</v>
      </c>
      <c r="D12508" t="s">
        <v>6301</v>
      </c>
      <c r="E12508" t="s">
        <v>2551</v>
      </c>
      <c r="F12508" t="s">
        <v>1837</v>
      </c>
      <c r="G12508">
        <v>60616</v>
      </c>
      <c r="H12508">
        <v>3125285350</v>
      </c>
      <c r="I12508">
        <v>141</v>
      </c>
      <c r="J12508" t="s">
        <v>1838</v>
      </c>
      <c r="K12508" t="str">
        <f t="shared" si="391"/>
        <v>Cook County, IL</v>
      </c>
      <c r="L12508" t="e">
        <f>VLOOKUP(A12508,'2022 Wage Index by Provider'!B:K,10,0)</f>
        <v>#N/A</v>
      </c>
      <c r="M12508" t="str">
        <f>IFERROR(VLOOKUP(K12508,'Wage Index CBSA Sheet'!D:F,3,0),"Rural")</f>
        <v>urban</v>
      </c>
    </row>
    <row r="12509" spans="1:13" x14ac:dyDescent="0.25">
      <c r="A12509">
        <v>115655</v>
      </c>
      <c r="B12509" t="str">
        <f t="shared" si="390"/>
        <v>SOUTHWELL HEALTH AND REHABILITATION - (115655)</v>
      </c>
      <c r="C12509" t="s">
        <v>8911</v>
      </c>
      <c r="D12509" t="s">
        <v>8912</v>
      </c>
      <c r="E12509" t="s">
        <v>8913</v>
      </c>
      <c r="F12509" t="s">
        <v>1811</v>
      </c>
      <c r="G12509">
        <v>31620</v>
      </c>
      <c r="H12509">
        <v>2298968077</v>
      </c>
      <c r="I12509">
        <v>311</v>
      </c>
      <c r="J12509" t="s">
        <v>1838</v>
      </c>
      <c r="K12509" t="str">
        <f t="shared" si="391"/>
        <v>Cook County, GA</v>
      </c>
      <c r="L12509">
        <f>VLOOKUP(A12509,'2022 Wage Index by Provider'!B:K,10,0)</f>
        <v>0.75370000000000004</v>
      </c>
      <c r="M12509" t="str">
        <f>IFERROR(VLOOKUP(K12509,'Wage Index CBSA Sheet'!D:F,3,0),"Rural")</f>
        <v>Rural</v>
      </c>
    </row>
    <row r="12510" spans="1:13" x14ac:dyDescent="0.25">
      <c r="A12510">
        <v>355054</v>
      </c>
      <c r="B12510" t="str">
        <f t="shared" si="390"/>
        <v>SOUTHWEST HEALTHCARE SERVS - (355054)</v>
      </c>
      <c r="C12510" t="s">
        <v>38629</v>
      </c>
      <c r="D12510" t="s">
        <v>38630</v>
      </c>
      <c r="E12510" t="s">
        <v>38631</v>
      </c>
      <c r="F12510" t="s">
        <v>2086</v>
      </c>
      <c r="G12510">
        <v>58623</v>
      </c>
      <c r="H12510">
        <v>7015233214</v>
      </c>
      <c r="I12510">
        <v>50</v>
      </c>
      <c r="J12510" t="s">
        <v>38632</v>
      </c>
      <c r="K12510" t="str">
        <f t="shared" si="391"/>
        <v>Bowman County, ND</v>
      </c>
      <c r="L12510">
        <f>VLOOKUP(A12510,'2022 Wage Index by Provider'!B:K,10,0)</f>
        <v>0.84610000000000007</v>
      </c>
      <c r="M12510" t="str">
        <f>IFERROR(VLOOKUP(K12510,'Wage Index CBSA Sheet'!D:F,3,0),"Rural")</f>
        <v>Rural</v>
      </c>
    </row>
    <row r="12511" spans="1:13" x14ac:dyDescent="0.25">
      <c r="A12511">
        <v>195608</v>
      </c>
      <c r="B12511" t="str">
        <f t="shared" si="390"/>
        <v>SOUTHWEST LOUISIANA WAR VETERANS HOME - (195608)</v>
      </c>
      <c r="C12511" t="s">
        <v>13466</v>
      </c>
      <c r="D12511" t="s">
        <v>13467</v>
      </c>
      <c r="E12511" t="s">
        <v>2775</v>
      </c>
      <c r="F12511" t="s">
        <v>1924</v>
      </c>
      <c r="G12511">
        <v>70546</v>
      </c>
      <c r="H12511">
        <v>3378242829</v>
      </c>
      <c r="I12511">
        <v>260</v>
      </c>
      <c r="J12511" t="s">
        <v>2776</v>
      </c>
      <c r="K12511" t="str">
        <f t="shared" si="391"/>
        <v>Jeffrson Davis County, LA</v>
      </c>
      <c r="L12511">
        <f>VLOOKUP(A12511,'2022 Wage Index by Provider'!B:K,10,0)</f>
        <v>0.69500000000000006</v>
      </c>
      <c r="M12511" t="str">
        <f>IFERROR(VLOOKUP(K12511,'Wage Index CBSA Sheet'!D:F,3,0),"Rural")</f>
        <v>Rural</v>
      </c>
    </row>
    <row r="12512" spans="1:13" x14ac:dyDescent="0.25">
      <c r="A12512">
        <v>175163</v>
      </c>
      <c r="B12512" t="str">
        <f t="shared" si="390"/>
        <v>SOUTHWEST MEDICAL CENTER SNF - (175163)</v>
      </c>
      <c r="C12512" t="s">
        <v>1899</v>
      </c>
      <c r="D12512" t="s">
        <v>1900</v>
      </c>
      <c r="E12512" t="s">
        <v>1901</v>
      </c>
      <c r="F12512" t="s">
        <v>1902</v>
      </c>
      <c r="G12512">
        <v>67905</v>
      </c>
      <c r="H12512">
        <v>6206296291</v>
      </c>
      <c r="I12512">
        <v>870</v>
      </c>
      <c r="J12512" t="s">
        <v>1903</v>
      </c>
      <c r="K12512" t="str">
        <f t="shared" si="391"/>
        <v>Seward County, KS</v>
      </c>
      <c r="L12512">
        <f>VLOOKUP(A12512,'2022 Wage Index by Provider'!B:K,10,0)</f>
        <v>0.78850000000000009</v>
      </c>
      <c r="M12512" t="str">
        <f>IFERROR(VLOOKUP(K12512,'Wage Index CBSA Sheet'!D:F,3,0),"Rural")</f>
        <v>Rural</v>
      </c>
    </row>
    <row r="12513" spans="1:13" x14ac:dyDescent="0.25">
      <c r="A12513">
        <v>395742</v>
      </c>
      <c r="B12513" t="str">
        <f t="shared" si="390"/>
        <v>SOUTHWESTERN NURSING CARE CENTER - (395742)</v>
      </c>
      <c r="C12513" t="s">
        <v>35694</v>
      </c>
      <c r="D12513" t="s">
        <v>35695</v>
      </c>
      <c r="E12513" t="s">
        <v>24719</v>
      </c>
      <c r="F12513" t="s">
        <v>2146</v>
      </c>
      <c r="G12513">
        <v>15122</v>
      </c>
      <c r="H12513">
        <v>4124660600</v>
      </c>
      <c r="I12513">
        <v>10</v>
      </c>
      <c r="J12513" t="s">
        <v>23533</v>
      </c>
      <c r="K12513" t="str">
        <f t="shared" si="391"/>
        <v>Allegheny County, PA</v>
      </c>
      <c r="L12513">
        <f>VLOOKUP(A12513,'2022 Wage Index by Provider'!B:K,10,0)</f>
        <v>0.8347</v>
      </c>
      <c r="M12513" t="str">
        <f>IFERROR(VLOOKUP(K12513,'Wage Index CBSA Sheet'!D:F,3,0),"Rural")</f>
        <v>urban</v>
      </c>
    </row>
    <row r="12514" spans="1:13" x14ac:dyDescent="0.25">
      <c r="A12514" t="s">
        <v>28824</v>
      </c>
      <c r="B12514" t="str">
        <f t="shared" si="390"/>
        <v>SOUTHWESTERN VETERANS CENTER - (39A438)</v>
      </c>
      <c r="C12514" t="s">
        <v>28825</v>
      </c>
      <c r="D12514" t="s">
        <v>28826</v>
      </c>
      <c r="E12514" t="s">
        <v>24719</v>
      </c>
      <c r="F12514" t="s">
        <v>2146</v>
      </c>
      <c r="G12514">
        <v>15206</v>
      </c>
      <c r="H12514">
        <v>4126656706</v>
      </c>
      <c r="I12514">
        <v>10</v>
      </c>
      <c r="J12514" t="s">
        <v>23533</v>
      </c>
      <c r="K12514" t="str">
        <f t="shared" si="391"/>
        <v>Allegheny County, PA</v>
      </c>
      <c r="L12514" t="e">
        <f>VLOOKUP(A12514,'2022 Wage Index by Provider'!B:K,10,0)</f>
        <v>#N/A</v>
      </c>
      <c r="M12514" t="str">
        <f>IFERROR(VLOOKUP(K12514,'Wage Index CBSA Sheet'!D:F,3,0),"Rural")</f>
        <v>urban</v>
      </c>
    </row>
    <row r="12515" spans="1:13" x14ac:dyDescent="0.25">
      <c r="A12515">
        <v>195563</v>
      </c>
      <c r="B12515" t="str">
        <f t="shared" si="390"/>
        <v>SOUTHWIND NURSING &amp; REHABILITATION CENTER - (195563)</v>
      </c>
      <c r="C12515" t="s">
        <v>8782</v>
      </c>
      <c r="D12515" t="s">
        <v>8783</v>
      </c>
      <c r="E12515" t="s">
        <v>2283</v>
      </c>
      <c r="F12515" t="s">
        <v>1924</v>
      </c>
      <c r="G12515">
        <v>70526</v>
      </c>
      <c r="H12515">
        <v>3377832740</v>
      </c>
      <c r="I12515">
        <v>0</v>
      </c>
      <c r="J12515" t="s">
        <v>2284</v>
      </c>
      <c r="K12515" t="str">
        <f t="shared" si="391"/>
        <v>Acadia County, LA</v>
      </c>
      <c r="L12515">
        <f>VLOOKUP(A12515,'2022 Wage Index by Provider'!B:K,10,0)</f>
        <v>0.77410000000000001</v>
      </c>
      <c r="M12515" t="str">
        <f>IFERROR(VLOOKUP(K12515,'Wage Index CBSA Sheet'!D:F,3,0),"Rural")</f>
        <v>Rural</v>
      </c>
    </row>
    <row r="12516" spans="1:13" x14ac:dyDescent="0.25">
      <c r="A12516">
        <v>225597</v>
      </c>
      <c r="B12516" t="str">
        <f t="shared" si="390"/>
        <v>SOUTHWOOD AT NORWELL NURSING CTR - (225597)</v>
      </c>
      <c r="C12516" t="s">
        <v>12576</v>
      </c>
      <c r="D12516" t="s">
        <v>12577</v>
      </c>
      <c r="E12516" t="s">
        <v>10295</v>
      </c>
      <c r="F12516" t="s">
        <v>1938</v>
      </c>
      <c r="G12516">
        <v>2061</v>
      </c>
      <c r="H12516">
        <v>7819827450</v>
      </c>
      <c r="I12516">
        <v>150</v>
      </c>
      <c r="J12516" t="s">
        <v>3233</v>
      </c>
      <c r="K12516" t="str">
        <f t="shared" si="391"/>
        <v>Plymouth County, MA</v>
      </c>
      <c r="L12516">
        <f>VLOOKUP(A12516,'2022 Wage Index by Provider'!B:K,10,0)</f>
        <v>1.2001000000000002</v>
      </c>
      <c r="M12516" t="str">
        <f>IFERROR(VLOOKUP(K12516,'Wage Index CBSA Sheet'!D:F,3,0),"Rural")</f>
        <v>urban</v>
      </c>
    </row>
    <row r="12517" spans="1:13" x14ac:dyDescent="0.25">
      <c r="A12517">
        <v>155484</v>
      </c>
      <c r="B12517" t="str">
        <f t="shared" si="390"/>
        <v>SOUTHWOOD HEALTHCARE CENTER - (155484)</v>
      </c>
      <c r="C12517" t="s">
        <v>13889</v>
      </c>
      <c r="D12517" t="s">
        <v>13890</v>
      </c>
      <c r="E12517" t="s">
        <v>4916</v>
      </c>
      <c r="F12517" t="s">
        <v>1849</v>
      </c>
      <c r="G12517">
        <v>47802</v>
      </c>
      <c r="H12517">
        <v>8122322223</v>
      </c>
      <c r="I12517">
        <v>830</v>
      </c>
      <c r="J12517" t="s">
        <v>4917</v>
      </c>
      <c r="K12517" t="str">
        <f t="shared" si="391"/>
        <v>Vigo County, IN</v>
      </c>
      <c r="L12517">
        <f>VLOOKUP(A12517,'2022 Wage Index by Provider'!B:K,10,0)</f>
        <v>0.87790000000000001</v>
      </c>
      <c r="M12517" t="str">
        <f>IFERROR(VLOOKUP(K12517,'Wage Index CBSA Sheet'!D:F,3,0),"Rural")</f>
        <v>urban</v>
      </c>
    </row>
    <row r="12518" spans="1:13" x14ac:dyDescent="0.25">
      <c r="A12518">
        <v>345472</v>
      </c>
      <c r="B12518" t="str">
        <f t="shared" si="390"/>
        <v>SOUTHWOOD NURSING AND RETIREMENT - (345472)</v>
      </c>
      <c r="C12518" t="s">
        <v>39298</v>
      </c>
      <c r="D12518" t="s">
        <v>39299</v>
      </c>
      <c r="E12518" t="s">
        <v>5340</v>
      </c>
      <c r="F12518" t="s">
        <v>2057</v>
      </c>
      <c r="G12518">
        <v>28328</v>
      </c>
      <c r="H12518">
        <v>9105928165</v>
      </c>
      <c r="I12518">
        <v>810</v>
      </c>
      <c r="J12518" t="s">
        <v>38537</v>
      </c>
      <c r="K12518" t="str">
        <f t="shared" si="391"/>
        <v>Sampson County, NC</v>
      </c>
      <c r="L12518">
        <f>VLOOKUP(A12518,'2022 Wage Index by Provider'!B:K,10,0)</f>
        <v>0.80200000000000005</v>
      </c>
      <c r="M12518" t="str">
        <f>IFERROR(VLOOKUP(K12518,'Wage Index CBSA Sheet'!D:F,3,0),"Rural")</f>
        <v>Rural</v>
      </c>
    </row>
    <row r="12519" spans="1:13" x14ac:dyDescent="0.25">
      <c r="A12519">
        <v>215258</v>
      </c>
      <c r="B12519" t="str">
        <f t="shared" si="390"/>
        <v>SPA CREEK CENTER - (215258)</v>
      </c>
      <c r="C12519" t="s">
        <v>10692</v>
      </c>
      <c r="D12519" t="s">
        <v>10693</v>
      </c>
      <c r="E12519" t="s">
        <v>6550</v>
      </c>
      <c r="F12519" t="s">
        <v>2288</v>
      </c>
      <c r="G12519">
        <v>21403</v>
      </c>
      <c r="H12519">
        <v>4102695100</v>
      </c>
      <c r="I12519">
        <v>10</v>
      </c>
      <c r="J12519" t="s">
        <v>2326</v>
      </c>
      <c r="K12519" t="str">
        <f t="shared" si="391"/>
        <v>Anne Arundel County, MD</v>
      </c>
      <c r="L12519">
        <f>VLOOKUP(A12519,'2022 Wage Index by Provider'!B:K,10,0)</f>
        <v>0.95140000000000002</v>
      </c>
      <c r="M12519" t="str">
        <f>IFERROR(VLOOKUP(K12519,'Wage Index CBSA Sheet'!D:F,3,0),"Rural")</f>
        <v>urban</v>
      </c>
    </row>
    <row r="12520" spans="1:13" x14ac:dyDescent="0.25">
      <c r="A12520">
        <v>395365</v>
      </c>
      <c r="B12520" t="str">
        <f t="shared" si="390"/>
        <v>SPANG CREST MANOR - (395365)</v>
      </c>
      <c r="C12520" t="s">
        <v>33982</v>
      </c>
      <c r="D12520" t="s">
        <v>33983</v>
      </c>
      <c r="E12520" t="s">
        <v>6336</v>
      </c>
      <c r="F12520" t="s">
        <v>2146</v>
      </c>
      <c r="G12520">
        <v>17042</v>
      </c>
      <c r="H12520">
        <v>7172741495</v>
      </c>
      <c r="I12520">
        <v>460</v>
      </c>
      <c r="J12520" t="s">
        <v>25565</v>
      </c>
      <c r="K12520" t="str">
        <f t="shared" si="391"/>
        <v>Lebanon County, PA</v>
      </c>
      <c r="L12520">
        <f>VLOOKUP(A12520,'2022 Wage Index by Provider'!B:K,10,0)</f>
        <v>0.97310000000000008</v>
      </c>
      <c r="M12520" t="str">
        <f>IFERROR(VLOOKUP(K12520,'Wage Index CBSA Sheet'!D:F,3,0),"Rural")</f>
        <v>urban</v>
      </c>
    </row>
    <row r="12521" spans="1:13" x14ac:dyDescent="0.25">
      <c r="A12521">
        <v>375560</v>
      </c>
      <c r="B12521" t="str">
        <f t="shared" si="390"/>
        <v>SPANISH COVE HOUSING AUTHORITY - (375560)</v>
      </c>
      <c r="C12521" t="s">
        <v>39275</v>
      </c>
      <c r="D12521" t="s">
        <v>39276</v>
      </c>
      <c r="E12521" t="s">
        <v>24923</v>
      </c>
      <c r="F12521" t="s">
        <v>2132</v>
      </c>
      <c r="G12521">
        <v>73099</v>
      </c>
      <c r="H12521">
        <v>4053541901</v>
      </c>
      <c r="I12521">
        <v>80</v>
      </c>
      <c r="J12521" t="s">
        <v>24924</v>
      </c>
      <c r="K12521" t="str">
        <f t="shared" si="391"/>
        <v>Canadian County, OK</v>
      </c>
      <c r="L12521">
        <f>VLOOKUP(A12521,'2022 Wage Index by Provider'!B:K,10,0)</f>
        <v>0.87830000000000008</v>
      </c>
      <c r="M12521" t="str">
        <f>IFERROR(VLOOKUP(K12521,'Wage Index CBSA Sheet'!D:F,3,0),"Rural")</f>
        <v>urban</v>
      </c>
    </row>
    <row r="12522" spans="1:13" x14ac:dyDescent="0.25">
      <c r="A12522">
        <v>465183</v>
      </c>
      <c r="B12522" t="str">
        <f t="shared" si="390"/>
        <v>SPANISH FORK REHABILITATION AND NURSING - (465183)</v>
      </c>
      <c r="C12522" t="s">
        <v>36376</v>
      </c>
      <c r="D12522" t="s">
        <v>36377</v>
      </c>
      <c r="E12522" t="s">
        <v>36378</v>
      </c>
      <c r="F12522" t="s">
        <v>23683</v>
      </c>
      <c r="G12522">
        <v>84660</v>
      </c>
      <c r="H12522">
        <v>8017986220</v>
      </c>
      <c r="I12522">
        <v>240</v>
      </c>
      <c r="J12522" t="s">
        <v>23788</v>
      </c>
      <c r="K12522" t="str">
        <f t="shared" si="391"/>
        <v>Utah County, UT</v>
      </c>
      <c r="L12522">
        <f>VLOOKUP(A12522,'2022 Wage Index by Provider'!B:K,10,0)</f>
        <v>0.95530000000000004</v>
      </c>
      <c r="M12522" t="str">
        <f>IFERROR(VLOOKUP(K12522,'Wage Index CBSA Sheet'!D:F,3,0),"Rural")</f>
        <v>urban</v>
      </c>
    </row>
    <row r="12523" spans="1:13" x14ac:dyDescent="0.25">
      <c r="A12523">
        <v>295094</v>
      </c>
      <c r="B12523" t="str">
        <f t="shared" si="390"/>
        <v>SPANISH HILLS WELLNESS SUITES - (295094)</v>
      </c>
      <c r="C12523" t="s">
        <v>14225</v>
      </c>
      <c r="D12523" t="s">
        <v>14226</v>
      </c>
      <c r="E12523" t="s">
        <v>2665</v>
      </c>
      <c r="F12523" t="s">
        <v>2005</v>
      </c>
      <c r="G12523">
        <v>89113</v>
      </c>
      <c r="H12523">
        <v>7022512200</v>
      </c>
      <c r="I12523">
        <v>10</v>
      </c>
      <c r="J12523" t="s">
        <v>2666</v>
      </c>
      <c r="K12523" t="str">
        <f t="shared" si="391"/>
        <v>Clark County, NV</v>
      </c>
      <c r="L12523">
        <f>VLOOKUP(A12523,'2022 Wage Index by Provider'!B:K,10,0)</f>
        <v>1.1733</v>
      </c>
      <c r="M12523" t="str">
        <f>IFERROR(VLOOKUP(K12523,'Wage Index CBSA Sheet'!D:F,3,0),"Rural")</f>
        <v>urban</v>
      </c>
    </row>
    <row r="12524" spans="1:13" x14ac:dyDescent="0.25">
      <c r="A12524">
        <v>455802</v>
      </c>
      <c r="B12524" t="str">
        <f t="shared" si="390"/>
        <v>SPANISH MEADOWS - (455802)</v>
      </c>
      <c r="C12524" t="s">
        <v>34458</v>
      </c>
      <c r="D12524" t="s">
        <v>34459</v>
      </c>
      <c r="E12524" t="s">
        <v>22574</v>
      </c>
      <c r="F12524" t="s">
        <v>2194</v>
      </c>
      <c r="G12524">
        <v>78520</v>
      </c>
      <c r="H12524">
        <v>9565467378</v>
      </c>
      <c r="I12524">
        <v>240</v>
      </c>
      <c r="J12524" t="s">
        <v>24983</v>
      </c>
      <c r="K12524" t="str">
        <f t="shared" si="391"/>
        <v>Cameron County, TX</v>
      </c>
      <c r="L12524">
        <f>VLOOKUP(A12524,'2022 Wage Index by Provider'!B:K,10,0)</f>
        <v>0.83190000000000008</v>
      </c>
      <c r="M12524" t="str">
        <f>IFERROR(VLOOKUP(K12524,'Wage Index CBSA Sheet'!D:F,3,0),"Rural")</f>
        <v>urban</v>
      </c>
    </row>
    <row r="12525" spans="1:13" x14ac:dyDescent="0.25">
      <c r="A12525">
        <v>676064</v>
      </c>
      <c r="B12525" t="str">
        <f t="shared" si="390"/>
        <v>SPANISH MEADOWS NURSING &amp; REHAB - (676064)</v>
      </c>
      <c r="C12525" t="s">
        <v>26389</v>
      </c>
      <c r="D12525" t="s">
        <v>26390</v>
      </c>
      <c r="E12525" t="s">
        <v>25577</v>
      </c>
      <c r="F12525" t="s">
        <v>2194</v>
      </c>
      <c r="G12525">
        <v>77494</v>
      </c>
      <c r="H12525">
        <v>2813940088</v>
      </c>
      <c r="I12525">
        <v>530</v>
      </c>
      <c r="J12525" t="s">
        <v>23904</v>
      </c>
      <c r="K12525" t="str">
        <f t="shared" si="391"/>
        <v>Fort Bend County, TX</v>
      </c>
      <c r="L12525">
        <f>VLOOKUP(A12525,'2022 Wage Index by Provider'!B:K,10,0)</f>
        <v>0.99250000000000005</v>
      </c>
      <c r="M12525" t="str">
        <f>IFERROR(VLOOKUP(K12525,'Wage Index CBSA Sheet'!D:F,3,0),"Rural")</f>
        <v>urban</v>
      </c>
    </row>
    <row r="12526" spans="1:13" x14ac:dyDescent="0.25">
      <c r="A12526" t="s">
        <v>18881</v>
      </c>
      <c r="B12526" t="str">
        <f t="shared" si="390"/>
        <v>SPANISH PEAKS VETERANS COMMUNITY LIVING CENTER - (06A190)</v>
      </c>
      <c r="C12526" t="s">
        <v>18882</v>
      </c>
      <c r="D12526" t="s">
        <v>18883</v>
      </c>
      <c r="E12526" t="s">
        <v>18884</v>
      </c>
      <c r="F12526" t="s">
        <v>1784</v>
      </c>
      <c r="G12526">
        <v>81089</v>
      </c>
      <c r="H12526">
        <v>7197385144</v>
      </c>
      <c r="I12526">
        <v>270</v>
      </c>
      <c r="J12526" t="s">
        <v>18885</v>
      </c>
      <c r="K12526" t="str">
        <f t="shared" si="391"/>
        <v>Huerfano County, CO</v>
      </c>
      <c r="L12526" t="e">
        <f>VLOOKUP(A12526,'2022 Wage Index by Provider'!B:K,10,0)</f>
        <v>#N/A</v>
      </c>
      <c r="M12526" t="str">
        <f>IFERROR(VLOOKUP(K12526,'Wage Index CBSA Sheet'!D:F,3,0),"Rural")</f>
        <v>Rural</v>
      </c>
    </row>
    <row r="12527" spans="1:13" x14ac:dyDescent="0.25">
      <c r="A12527">
        <v>325131</v>
      </c>
      <c r="B12527" t="str">
        <f t="shared" si="390"/>
        <v>SPANISH TRAILS REHABILITATION SUITES - (325131)</v>
      </c>
      <c r="C12527" t="s">
        <v>26669</v>
      </c>
      <c r="D12527" t="s">
        <v>26670</v>
      </c>
      <c r="E12527" t="s">
        <v>23420</v>
      </c>
      <c r="F12527" t="s">
        <v>2026</v>
      </c>
      <c r="G12527">
        <v>87107</v>
      </c>
      <c r="H12527">
        <v>5056004800</v>
      </c>
      <c r="I12527">
        <v>0</v>
      </c>
      <c r="J12527" t="s">
        <v>23421</v>
      </c>
      <c r="K12527" t="str">
        <f t="shared" si="391"/>
        <v>Bernalillo County, NM</v>
      </c>
      <c r="L12527">
        <f>VLOOKUP(A12527,'2022 Wage Index by Provider'!B:K,10,0)</f>
        <v>0.88240000000000007</v>
      </c>
      <c r="M12527" t="str">
        <f>IFERROR(VLOOKUP(K12527,'Wage Index CBSA Sheet'!D:F,3,0),"Rural")</f>
        <v>urban</v>
      </c>
    </row>
    <row r="12528" spans="1:13" x14ac:dyDescent="0.25">
      <c r="A12528">
        <v>115382</v>
      </c>
      <c r="B12528" t="str">
        <f t="shared" si="390"/>
        <v>SPARTA HEALTH AND REHABILITATION - (115382)</v>
      </c>
      <c r="C12528" t="s">
        <v>21277</v>
      </c>
      <c r="D12528" t="s">
        <v>21278</v>
      </c>
      <c r="E12528" t="s">
        <v>9149</v>
      </c>
      <c r="F12528" t="s">
        <v>1811</v>
      </c>
      <c r="G12528">
        <v>31087</v>
      </c>
      <c r="H12528">
        <v>7064446057</v>
      </c>
      <c r="I12528">
        <v>560</v>
      </c>
      <c r="J12528" t="s">
        <v>6569</v>
      </c>
      <c r="K12528" t="str">
        <f t="shared" si="391"/>
        <v>Hancock County, GA</v>
      </c>
      <c r="L12528">
        <f>VLOOKUP(A12528,'2022 Wage Index by Provider'!B:K,10,0)</f>
        <v>0.75370000000000004</v>
      </c>
      <c r="M12528" t="str">
        <f>IFERROR(VLOOKUP(K12528,'Wage Index CBSA Sheet'!D:F,3,0),"Rural")</f>
        <v>Rural</v>
      </c>
    </row>
    <row r="12529" spans="1:13" x14ac:dyDescent="0.25">
      <c r="A12529">
        <v>425384</v>
      </c>
      <c r="B12529" t="str">
        <f t="shared" si="390"/>
        <v>SPARTANBURG HOSPITAL FOR RESTORATIVE CARE SNF - (425384)</v>
      </c>
      <c r="C12529" t="s">
        <v>32752</v>
      </c>
      <c r="D12529" t="s">
        <v>32753</v>
      </c>
      <c r="E12529" t="s">
        <v>30398</v>
      </c>
      <c r="F12529" t="s">
        <v>17825</v>
      </c>
      <c r="G12529">
        <v>29303</v>
      </c>
      <c r="H12529">
        <v>8645603265</v>
      </c>
      <c r="I12529">
        <v>410</v>
      </c>
      <c r="J12529" t="s">
        <v>26301</v>
      </c>
      <c r="K12529" t="str">
        <f t="shared" si="391"/>
        <v>Spartanburg County, SC</v>
      </c>
      <c r="L12529">
        <f>VLOOKUP(A12529,'2022 Wage Index by Provider'!B:K,10,0)</f>
        <v>0.87360000000000004</v>
      </c>
      <c r="M12529" t="str">
        <f>IFERROR(VLOOKUP(K12529,'Wage Index CBSA Sheet'!D:F,3,0),"Rural")</f>
        <v>urban</v>
      </c>
    </row>
    <row r="12530" spans="1:13" x14ac:dyDescent="0.25">
      <c r="A12530">
        <v>225014</v>
      </c>
      <c r="B12530" t="str">
        <f t="shared" si="390"/>
        <v>SPAULDING NURSING &amp; THERAPY CENTER - BRIGHTON - (225014)</v>
      </c>
      <c r="C12530" t="s">
        <v>1935</v>
      </c>
      <c r="D12530" t="s">
        <v>1936</v>
      </c>
      <c r="E12530" t="s">
        <v>1937</v>
      </c>
      <c r="F12530" t="s">
        <v>1938</v>
      </c>
      <c r="G12530">
        <v>2134</v>
      </c>
      <c r="H12530">
        <v>6173255400</v>
      </c>
      <c r="I12530">
        <v>160</v>
      </c>
      <c r="J12530" t="s">
        <v>1939</v>
      </c>
      <c r="K12530" t="str">
        <f t="shared" si="391"/>
        <v>Suffolk County, MA</v>
      </c>
      <c r="L12530">
        <f>VLOOKUP(A12530,'2022 Wage Index by Provider'!B:K,10,0)</f>
        <v>1.2001000000000002</v>
      </c>
      <c r="M12530" t="str">
        <f>IFERROR(VLOOKUP(K12530,'Wage Index CBSA Sheet'!D:F,3,0),"Rural")</f>
        <v>urban</v>
      </c>
    </row>
    <row r="12531" spans="1:13" x14ac:dyDescent="0.25">
      <c r="A12531">
        <v>435043</v>
      </c>
      <c r="B12531" t="str">
        <f t="shared" si="390"/>
        <v>SPEARFISH CANYON HEALTHCARE - (435043)</v>
      </c>
      <c r="C12531" t="s">
        <v>29074</v>
      </c>
      <c r="D12531" t="s">
        <v>29075</v>
      </c>
      <c r="E12531" t="s">
        <v>29076</v>
      </c>
      <c r="F12531" t="s">
        <v>2172</v>
      </c>
      <c r="G12531">
        <v>57783</v>
      </c>
      <c r="H12531">
        <v>6056422716</v>
      </c>
      <c r="I12531">
        <v>400</v>
      </c>
      <c r="J12531" t="s">
        <v>3052</v>
      </c>
      <c r="K12531" t="str">
        <f t="shared" si="391"/>
        <v>Lawrence County, SD</v>
      </c>
      <c r="L12531">
        <f>VLOOKUP(A12531,'2022 Wage Index by Provider'!B:K,10,0)</f>
        <v>0.78739999999999999</v>
      </c>
      <c r="M12531" t="str">
        <f>IFERROR(VLOOKUP(K12531,'Wage Index CBSA Sheet'!D:F,3,0),"Rural")</f>
        <v>Rural</v>
      </c>
    </row>
    <row r="12532" spans="1:13" x14ac:dyDescent="0.25">
      <c r="A12532">
        <v>105751</v>
      </c>
      <c r="B12532" t="str">
        <f t="shared" si="390"/>
        <v>SPECIALTY HEALTH AND REHABILITATION CENTER - (105751)</v>
      </c>
      <c r="C12532" t="s">
        <v>13724</v>
      </c>
      <c r="D12532" t="s">
        <v>13725</v>
      </c>
      <c r="E12532" t="s">
        <v>5352</v>
      </c>
      <c r="F12532" t="s">
        <v>1802</v>
      </c>
      <c r="G12532">
        <v>32526</v>
      </c>
      <c r="H12532">
        <v>8504303400</v>
      </c>
      <c r="I12532">
        <v>160</v>
      </c>
      <c r="J12532" t="s">
        <v>5353</v>
      </c>
      <c r="K12532" t="str">
        <f t="shared" si="391"/>
        <v>Escambia County, FL</v>
      </c>
      <c r="L12532">
        <f>VLOOKUP(A12532,'2022 Wage Index by Provider'!B:K,10,0)</f>
        <v>0.80910000000000004</v>
      </c>
      <c r="M12532" t="str">
        <f>IFERROR(VLOOKUP(K12532,'Wage Index CBSA Sheet'!D:F,3,0),"Rural")</f>
        <v>urban</v>
      </c>
    </row>
    <row r="12533" spans="1:13" x14ac:dyDescent="0.25">
      <c r="A12533">
        <v>235205</v>
      </c>
      <c r="B12533" t="str">
        <f t="shared" si="390"/>
        <v>SPECTRUM HEALTH - REED CITY CA - (235205)</v>
      </c>
      <c r="C12533" t="s">
        <v>9106</v>
      </c>
      <c r="D12533" t="s">
        <v>9107</v>
      </c>
      <c r="E12533" t="s">
        <v>9108</v>
      </c>
      <c r="F12533" t="s">
        <v>1951</v>
      </c>
      <c r="G12533">
        <v>49677</v>
      </c>
      <c r="H12533">
        <v>2318327120</v>
      </c>
      <c r="I12533">
        <v>660</v>
      </c>
      <c r="J12533" t="s">
        <v>7906</v>
      </c>
      <c r="K12533" t="str">
        <f t="shared" si="391"/>
        <v>Osceola County, MI</v>
      </c>
      <c r="L12533">
        <f>VLOOKUP(A12533,'2022 Wage Index by Provider'!B:K,10,0)</f>
        <v>0.83919999999999995</v>
      </c>
      <c r="M12533" t="str">
        <f>IFERROR(VLOOKUP(K12533,'Wage Index CBSA Sheet'!D:F,3,0),"Rural")</f>
        <v>Rural</v>
      </c>
    </row>
    <row r="12534" spans="1:13" x14ac:dyDescent="0.25">
      <c r="A12534">
        <v>235051</v>
      </c>
      <c r="B12534" t="str">
        <f t="shared" si="390"/>
        <v>SPECTRUM HEALTH REHAB &amp; NSG CTRS-KELSEY HOSPITAL - (235051)</v>
      </c>
      <c r="C12534" t="s">
        <v>14737</v>
      </c>
      <c r="D12534" t="s">
        <v>14738</v>
      </c>
      <c r="E12534" t="s">
        <v>14739</v>
      </c>
      <c r="F12534" t="s">
        <v>1951</v>
      </c>
      <c r="G12534">
        <v>48850</v>
      </c>
      <c r="H12534">
        <v>9893521620</v>
      </c>
      <c r="I12534">
        <v>580</v>
      </c>
      <c r="J12534" t="s">
        <v>6399</v>
      </c>
      <c r="K12534" t="str">
        <f t="shared" si="391"/>
        <v>Montcalm County, MI</v>
      </c>
      <c r="L12534">
        <f>VLOOKUP(A12534,'2022 Wage Index by Provider'!B:K,10,0)</f>
        <v>0.89419999999999999</v>
      </c>
      <c r="M12534" t="str">
        <f>IFERROR(VLOOKUP(K12534,'Wage Index CBSA Sheet'!D:F,3,0),"Rural")</f>
        <v>urban</v>
      </c>
    </row>
    <row r="12535" spans="1:13" x14ac:dyDescent="0.25">
      <c r="A12535">
        <v>235143</v>
      </c>
      <c r="B12535" t="str">
        <f t="shared" si="390"/>
        <v>SPECTRUM HEALTH REHAB &amp; NSG CTRS-UNITED HOSPITAL - (235143)</v>
      </c>
      <c r="C12535" t="s">
        <v>14923</v>
      </c>
      <c r="D12535" t="s">
        <v>14924</v>
      </c>
      <c r="E12535" t="s">
        <v>3552</v>
      </c>
      <c r="F12535" t="s">
        <v>1951</v>
      </c>
      <c r="G12535">
        <v>48838</v>
      </c>
      <c r="H12535">
        <v>6162256590</v>
      </c>
      <c r="I12535">
        <v>580</v>
      </c>
      <c r="J12535" t="s">
        <v>6399</v>
      </c>
      <c r="K12535" t="str">
        <f t="shared" si="391"/>
        <v>Montcalm County, MI</v>
      </c>
      <c r="L12535">
        <f>VLOOKUP(A12535,'2022 Wage Index by Provider'!B:K,10,0)</f>
        <v>0.89419999999999999</v>
      </c>
      <c r="M12535" t="str">
        <f>IFERROR(VLOOKUP(K12535,'Wage Index CBSA Sheet'!D:F,3,0),"Rural")</f>
        <v>urban</v>
      </c>
    </row>
    <row r="12536" spans="1:13" x14ac:dyDescent="0.25">
      <c r="A12536">
        <v>235075</v>
      </c>
      <c r="B12536" t="str">
        <f t="shared" si="390"/>
        <v>SPECTRUM HEALTH REHAB &amp; NURSING CENTER-FULLER AVE - (235075)</v>
      </c>
      <c r="C12536" t="s">
        <v>16590</v>
      </c>
      <c r="D12536" t="s">
        <v>16591</v>
      </c>
      <c r="E12536" t="s">
        <v>3809</v>
      </c>
      <c r="F12536" t="s">
        <v>1951</v>
      </c>
      <c r="G12536">
        <v>49503</v>
      </c>
      <c r="H12536">
        <v>6164863001</v>
      </c>
      <c r="I12536">
        <v>400</v>
      </c>
      <c r="J12536" t="s">
        <v>3810</v>
      </c>
      <c r="K12536" t="str">
        <f t="shared" si="391"/>
        <v>Kent County, MI</v>
      </c>
      <c r="L12536">
        <f>VLOOKUP(A12536,'2022 Wage Index by Provider'!B:K,10,0)</f>
        <v>0.89419999999999999</v>
      </c>
      <c r="M12536" t="str">
        <f>IFERROR(VLOOKUP(K12536,'Wage Index CBSA Sheet'!D:F,3,0),"Rural")</f>
        <v>urban</v>
      </c>
    </row>
    <row r="12537" spans="1:13" x14ac:dyDescent="0.25">
      <c r="A12537">
        <v>235035</v>
      </c>
      <c r="B12537" t="str">
        <f t="shared" si="390"/>
        <v>SPECTRUM HEALTH REHAB AND NURSING CENTER - (235035)</v>
      </c>
      <c r="C12537" t="s">
        <v>22070</v>
      </c>
      <c r="D12537" t="s">
        <v>22071</v>
      </c>
      <c r="E12537" t="s">
        <v>3809</v>
      </c>
      <c r="F12537" t="s">
        <v>1951</v>
      </c>
      <c r="G12537">
        <v>49508</v>
      </c>
      <c r="H12537">
        <v>6164867002</v>
      </c>
      <c r="I12537">
        <v>400</v>
      </c>
      <c r="J12537" t="s">
        <v>3810</v>
      </c>
      <c r="K12537" t="str">
        <f t="shared" si="391"/>
        <v>Kent County, MI</v>
      </c>
      <c r="L12537">
        <f>VLOOKUP(A12537,'2022 Wage Index by Provider'!B:K,10,0)</f>
        <v>0.89419999999999999</v>
      </c>
      <c r="M12537" t="str">
        <f>IFERROR(VLOOKUP(K12537,'Wage Index CBSA Sheet'!D:F,3,0),"Rural")</f>
        <v>urban</v>
      </c>
    </row>
    <row r="12538" spans="1:13" x14ac:dyDescent="0.25">
      <c r="A12538">
        <v>395647</v>
      </c>
      <c r="B12538" t="str">
        <f t="shared" si="390"/>
        <v>SPIRITRUST LUTHERAN THE VILLAGE AT GETTYSBURG - (395647)</v>
      </c>
      <c r="C12538" t="s">
        <v>25269</v>
      </c>
      <c r="D12538" t="s">
        <v>25270</v>
      </c>
      <c r="E12538" t="s">
        <v>24803</v>
      </c>
      <c r="F12538" t="s">
        <v>2146</v>
      </c>
      <c r="G12538">
        <v>17325</v>
      </c>
      <c r="H12538">
        <v>7173346204</v>
      </c>
      <c r="I12538">
        <v>0</v>
      </c>
      <c r="J12538" t="s">
        <v>1842</v>
      </c>
      <c r="K12538" t="str">
        <f t="shared" si="391"/>
        <v>Adams County, PA</v>
      </c>
      <c r="L12538">
        <f>VLOOKUP(A12538,'2022 Wage Index by Provider'!B:K,10,0)</f>
        <v>1.0477000000000001</v>
      </c>
      <c r="M12538" t="str">
        <f>IFERROR(VLOOKUP(K12538,'Wage Index CBSA Sheet'!D:F,3,0),"Rural")</f>
        <v>urban</v>
      </c>
    </row>
    <row r="12539" spans="1:13" x14ac:dyDescent="0.25">
      <c r="A12539">
        <v>396146</v>
      </c>
      <c r="B12539" t="str">
        <f t="shared" si="390"/>
        <v>SPIRITRUST LUTHERAN THE VILLAGE AT LUTHER RIDGE - (396146)</v>
      </c>
      <c r="C12539" t="s">
        <v>26081</v>
      </c>
      <c r="D12539" t="s">
        <v>26082</v>
      </c>
      <c r="E12539" t="s">
        <v>24910</v>
      </c>
      <c r="F12539" t="s">
        <v>2146</v>
      </c>
      <c r="G12539">
        <v>17202</v>
      </c>
      <c r="H12539">
        <v>7172465700</v>
      </c>
      <c r="I12539">
        <v>0</v>
      </c>
      <c r="J12539" t="s">
        <v>1842</v>
      </c>
      <c r="K12539" t="str">
        <f t="shared" si="391"/>
        <v>Adams County, PA</v>
      </c>
      <c r="L12539" t="e">
        <f>VLOOKUP(A12539,'2022 Wage Index by Provider'!B:K,10,0)</f>
        <v>#N/A</v>
      </c>
      <c r="M12539" t="str">
        <f>IFERROR(VLOOKUP(K12539,'Wage Index CBSA Sheet'!D:F,3,0),"Rural")</f>
        <v>urban</v>
      </c>
    </row>
    <row r="12540" spans="1:13" x14ac:dyDescent="0.25">
      <c r="A12540">
        <v>395438</v>
      </c>
      <c r="B12540" t="str">
        <f t="shared" si="390"/>
        <v>SPIRITRUST LUTHERAN THE VILLAGE AT SHREWSBURY - (395438)</v>
      </c>
      <c r="C12540" t="s">
        <v>29035</v>
      </c>
      <c r="D12540" t="s">
        <v>29036</v>
      </c>
      <c r="E12540" t="s">
        <v>3067</v>
      </c>
      <c r="F12540" t="s">
        <v>2146</v>
      </c>
      <c r="G12540">
        <v>17361</v>
      </c>
      <c r="H12540">
        <v>7172356895</v>
      </c>
      <c r="I12540">
        <v>800</v>
      </c>
      <c r="J12540" t="s">
        <v>4169</v>
      </c>
      <c r="K12540" t="str">
        <f t="shared" si="391"/>
        <v>York County, PA</v>
      </c>
      <c r="L12540">
        <f>VLOOKUP(A12540,'2022 Wage Index by Provider'!B:K,10,0)</f>
        <v>0.9497000000000001</v>
      </c>
      <c r="M12540" t="str">
        <f>IFERROR(VLOOKUP(K12540,'Wage Index CBSA Sheet'!D:F,3,0),"Rural")</f>
        <v>urban</v>
      </c>
    </row>
    <row r="12541" spans="1:13" x14ac:dyDescent="0.25">
      <c r="A12541">
        <v>395612</v>
      </c>
      <c r="B12541" t="str">
        <f t="shared" si="390"/>
        <v>SPIRITRUST LUTHERAN THE VILLAGE AT SPRENKLE DRIVE - (395612)</v>
      </c>
      <c r="C12541" t="s">
        <v>33157</v>
      </c>
      <c r="D12541" t="s">
        <v>33158</v>
      </c>
      <c r="E12541" t="s">
        <v>13486</v>
      </c>
      <c r="F12541" t="s">
        <v>2146</v>
      </c>
      <c r="G12541">
        <v>17404</v>
      </c>
      <c r="H12541">
        <v>7177675404</v>
      </c>
      <c r="I12541">
        <v>800</v>
      </c>
      <c r="J12541" t="s">
        <v>4169</v>
      </c>
      <c r="K12541" t="str">
        <f t="shared" si="391"/>
        <v>York County, PA</v>
      </c>
      <c r="L12541">
        <f>VLOOKUP(A12541,'2022 Wage Index by Provider'!B:K,10,0)</f>
        <v>0.9497000000000001</v>
      </c>
      <c r="M12541" t="str">
        <f>IFERROR(VLOOKUP(K12541,'Wage Index CBSA Sheet'!D:F,3,0),"Rural")</f>
        <v>urban</v>
      </c>
    </row>
    <row r="12542" spans="1:13" x14ac:dyDescent="0.25">
      <c r="A12542">
        <v>396111</v>
      </c>
      <c r="B12542" t="str">
        <f t="shared" si="390"/>
        <v>SPIRITRUST LUTHERAN THE VILLAGE AT UTZ TERRACE - (396111)</v>
      </c>
      <c r="C12542" t="s">
        <v>32897</v>
      </c>
      <c r="D12542" t="s">
        <v>32898</v>
      </c>
      <c r="E12542" t="s">
        <v>4013</v>
      </c>
      <c r="F12542" t="s">
        <v>2146</v>
      </c>
      <c r="G12542">
        <v>17331</v>
      </c>
      <c r="H12542">
        <v>7176370633</v>
      </c>
      <c r="I12542">
        <v>800</v>
      </c>
      <c r="J12542" t="s">
        <v>4169</v>
      </c>
      <c r="K12542" t="str">
        <f t="shared" si="391"/>
        <v>York County, PA</v>
      </c>
      <c r="L12542">
        <f>VLOOKUP(A12542,'2022 Wage Index by Provider'!B:K,10,0)</f>
        <v>0.9497000000000001</v>
      </c>
      <c r="M12542" t="str">
        <f>IFERROR(VLOOKUP(K12542,'Wage Index CBSA Sheet'!D:F,3,0),"Rural")</f>
        <v>urban</v>
      </c>
    </row>
    <row r="12543" spans="1:13" x14ac:dyDescent="0.25">
      <c r="A12543">
        <v>375258</v>
      </c>
      <c r="B12543" t="str">
        <f t="shared" si="390"/>
        <v>SPIRO NURSING HOME, INC. - (375258)</v>
      </c>
      <c r="C12543" t="s">
        <v>29313</v>
      </c>
      <c r="D12543" t="s">
        <v>29314</v>
      </c>
      <c r="E12543" t="s">
        <v>29315</v>
      </c>
      <c r="F12543" t="s">
        <v>2132</v>
      </c>
      <c r="G12543">
        <v>74959</v>
      </c>
      <c r="H12543">
        <v>9189622308</v>
      </c>
      <c r="I12543">
        <v>390</v>
      </c>
      <c r="J12543" t="s">
        <v>23633</v>
      </c>
      <c r="K12543" t="str">
        <f t="shared" si="391"/>
        <v>Le Flore County, OK</v>
      </c>
      <c r="L12543">
        <f>VLOOKUP(A12543,'2022 Wage Index by Provider'!B:K,10,0)</f>
        <v>0.77670000000000006</v>
      </c>
      <c r="M12543" t="str">
        <f>IFERROR(VLOOKUP(K12543,'Wage Index CBSA Sheet'!D:F,3,0),"Rural")</f>
        <v>Rural</v>
      </c>
    </row>
    <row r="12544" spans="1:13" x14ac:dyDescent="0.25">
      <c r="A12544">
        <v>676290</v>
      </c>
      <c r="B12544" t="str">
        <f t="shared" si="390"/>
        <v>SPJST REST HOME 1 - (676290)</v>
      </c>
      <c r="C12544" t="s">
        <v>37104</v>
      </c>
      <c r="D12544" t="s">
        <v>37105</v>
      </c>
      <c r="E12544" t="s">
        <v>2448</v>
      </c>
      <c r="F12544" t="s">
        <v>2194</v>
      </c>
      <c r="G12544">
        <v>76574</v>
      </c>
      <c r="H12544">
        <v>5123526337</v>
      </c>
      <c r="I12544">
        <v>970</v>
      </c>
      <c r="J12544" t="s">
        <v>6253</v>
      </c>
      <c r="K12544" t="str">
        <f t="shared" si="391"/>
        <v>Williamson County, TX</v>
      </c>
      <c r="L12544">
        <f>VLOOKUP(A12544,'2022 Wage Index by Provider'!B:K,10,0)</f>
        <v>0.95180000000000009</v>
      </c>
      <c r="M12544" t="str">
        <f>IFERROR(VLOOKUP(K12544,'Wage Index CBSA Sheet'!D:F,3,0),"Rural")</f>
        <v>urban</v>
      </c>
    </row>
    <row r="12545" spans="1:13" x14ac:dyDescent="0.25">
      <c r="A12545">
        <v>676298</v>
      </c>
      <c r="B12545" t="str">
        <f t="shared" si="390"/>
        <v>SPJST REST HOME NO 2 - (676298)</v>
      </c>
      <c r="C12545" t="s">
        <v>35770</v>
      </c>
      <c r="D12545" t="s">
        <v>35771</v>
      </c>
      <c r="E12545" t="s">
        <v>35772</v>
      </c>
      <c r="F12545" t="s">
        <v>2194</v>
      </c>
      <c r="G12545">
        <v>77461</v>
      </c>
      <c r="H12545">
        <v>9797934256</v>
      </c>
      <c r="I12545">
        <v>530</v>
      </c>
      <c r="J12545" t="s">
        <v>23904</v>
      </c>
      <c r="K12545" t="str">
        <f t="shared" si="391"/>
        <v>Fort Bend County, TX</v>
      </c>
      <c r="L12545">
        <f>VLOOKUP(A12545,'2022 Wage Index by Provider'!B:K,10,0)</f>
        <v>0.99250000000000005</v>
      </c>
      <c r="M12545" t="str">
        <f>IFERROR(VLOOKUP(K12545,'Wage Index CBSA Sheet'!D:F,3,0),"Rural")</f>
        <v>urban</v>
      </c>
    </row>
    <row r="12546" spans="1:13" x14ac:dyDescent="0.25">
      <c r="A12546">
        <v>35273</v>
      </c>
      <c r="B12546" t="str">
        <f t="shared" ref="B12546:B12609" si="392">C12546&amp;" - ("&amp;A12546&amp;")"</f>
        <v>SPLENDIDO AT RANCHO VISTOSO - (35273)</v>
      </c>
      <c r="C12546" t="s">
        <v>22752</v>
      </c>
      <c r="D12546" t="s">
        <v>22753</v>
      </c>
      <c r="E12546" t="s">
        <v>3827</v>
      </c>
      <c r="F12546" t="s">
        <v>1773</v>
      </c>
      <c r="G12546">
        <v>85755</v>
      </c>
      <c r="H12546">
        <v>5208782600</v>
      </c>
      <c r="I12546">
        <v>90</v>
      </c>
      <c r="J12546" t="s">
        <v>3828</v>
      </c>
      <c r="K12546" t="str">
        <f t="shared" ref="K12546:K12609" si="393">J12546&amp;" County, "&amp;F12546</f>
        <v>Pima County, AZ</v>
      </c>
      <c r="L12546">
        <f>VLOOKUP(A12546,'2022 Wage Index by Provider'!B:K,10,0)</f>
        <v>0.84110000000000007</v>
      </c>
      <c r="M12546" t="str">
        <f>IFERROR(VLOOKUP(K12546,'Wage Index CBSA Sheet'!D:F,3,0),"Rural")</f>
        <v>urban</v>
      </c>
    </row>
    <row r="12547" spans="1:13" x14ac:dyDescent="0.25">
      <c r="A12547">
        <v>335321</v>
      </c>
      <c r="B12547" t="str">
        <f t="shared" si="392"/>
        <v>SPLIT ROCK REHABILITION AND HEALTH CARE CENTER - (335321)</v>
      </c>
      <c r="C12547" t="s">
        <v>28532</v>
      </c>
      <c r="D12547" t="s">
        <v>28533</v>
      </c>
      <c r="E12547" t="s">
        <v>23887</v>
      </c>
      <c r="F12547" t="s">
        <v>2031</v>
      </c>
      <c r="G12547">
        <v>10466</v>
      </c>
      <c r="H12547">
        <v>7187988900</v>
      </c>
      <c r="I12547">
        <v>20</v>
      </c>
      <c r="J12547" t="s">
        <v>23888</v>
      </c>
      <c r="K12547" t="str">
        <f t="shared" si="393"/>
        <v>Bronx County, NY</v>
      </c>
      <c r="L12547">
        <f>VLOOKUP(A12547,'2022 Wage Index by Provider'!B:K,10,0)</f>
        <v>1.3388</v>
      </c>
      <c r="M12547" t="str">
        <f>IFERROR(VLOOKUP(K12547,'Wage Index CBSA Sheet'!D:F,3,0),"Rural")</f>
        <v>urban</v>
      </c>
    </row>
    <row r="12548" spans="1:13" x14ac:dyDescent="0.25">
      <c r="A12548">
        <v>505509</v>
      </c>
      <c r="B12548" t="str">
        <f t="shared" si="392"/>
        <v>SPOKANE VETERANS HOME - (505509)</v>
      </c>
      <c r="C12548" t="s">
        <v>27442</v>
      </c>
      <c r="D12548" t="s">
        <v>27443</v>
      </c>
      <c r="E12548" t="s">
        <v>23564</v>
      </c>
      <c r="F12548" t="s">
        <v>23565</v>
      </c>
      <c r="G12548">
        <v>99202</v>
      </c>
      <c r="H12548">
        <v>5093445770</v>
      </c>
      <c r="I12548">
        <v>310</v>
      </c>
      <c r="J12548" t="s">
        <v>23566</v>
      </c>
      <c r="K12548" t="str">
        <f t="shared" si="393"/>
        <v>Spokane County, WA</v>
      </c>
      <c r="L12548">
        <f>VLOOKUP(A12548,'2022 Wage Index by Provider'!B:K,10,0)</f>
        <v>1.0976000000000001</v>
      </c>
      <c r="M12548" t="str">
        <f>IFERROR(VLOOKUP(K12548,'Wage Index CBSA Sheet'!D:F,3,0),"Rural")</f>
        <v>urban</v>
      </c>
    </row>
    <row r="12549" spans="1:13" x14ac:dyDescent="0.25">
      <c r="A12549">
        <v>335320</v>
      </c>
      <c r="B12549" t="str">
        <f t="shared" si="392"/>
        <v>SPRAIN BROOK MANOR REHAB - (335320)</v>
      </c>
      <c r="C12549" t="s">
        <v>32296</v>
      </c>
      <c r="D12549" t="s">
        <v>32297</v>
      </c>
      <c r="E12549" t="s">
        <v>32298</v>
      </c>
      <c r="F12549" t="s">
        <v>2031</v>
      </c>
      <c r="G12549">
        <v>10583</v>
      </c>
      <c r="H12549">
        <v>9144723200</v>
      </c>
      <c r="I12549">
        <v>800</v>
      </c>
      <c r="J12549" t="s">
        <v>2048</v>
      </c>
      <c r="K12549" t="str">
        <f t="shared" si="393"/>
        <v>Westchester County, NY</v>
      </c>
      <c r="L12549">
        <f>VLOOKUP(A12549,'2022 Wage Index by Provider'!B:K,10,0)</f>
        <v>1.3388</v>
      </c>
      <c r="M12549" t="str">
        <f>IFERROR(VLOOKUP(K12549,'Wage Index CBSA Sheet'!D:F,3,0),"Rural")</f>
        <v>urban</v>
      </c>
    </row>
    <row r="12550" spans="1:13" x14ac:dyDescent="0.25">
      <c r="A12550">
        <v>366294</v>
      </c>
      <c r="B12550" t="str">
        <f t="shared" si="392"/>
        <v>SPRENGER HEALTH CARE OF MASSILLON SNF - (366294)</v>
      </c>
      <c r="C12550" t="s">
        <v>37610</v>
      </c>
      <c r="D12550" t="s">
        <v>37611</v>
      </c>
      <c r="E12550" t="s">
        <v>23703</v>
      </c>
      <c r="F12550" t="s">
        <v>2095</v>
      </c>
      <c r="G12550">
        <v>44646</v>
      </c>
      <c r="H12550">
        <v>3308372100</v>
      </c>
      <c r="I12550">
        <v>770</v>
      </c>
      <c r="J12550" t="s">
        <v>2108</v>
      </c>
      <c r="K12550" t="str">
        <f t="shared" si="393"/>
        <v>Stark County, OH</v>
      </c>
      <c r="L12550">
        <f>VLOOKUP(A12550,'2022 Wage Index by Provider'!B:K,10,0)</f>
        <v>0.79990000000000006</v>
      </c>
      <c r="M12550" t="str">
        <f>IFERROR(VLOOKUP(K12550,'Wage Index CBSA Sheet'!D:F,3,0),"Rural")</f>
        <v>urban</v>
      </c>
    </row>
    <row r="12551" spans="1:13" x14ac:dyDescent="0.25">
      <c r="A12551">
        <v>155804</v>
      </c>
      <c r="B12551" t="str">
        <f t="shared" si="392"/>
        <v>SPRENGER HEALTH CARE OF MISHAWAKA - (155804)</v>
      </c>
      <c r="C12551" t="s">
        <v>3153</v>
      </c>
      <c r="D12551" t="s">
        <v>3154</v>
      </c>
      <c r="E12551" t="s">
        <v>3155</v>
      </c>
      <c r="F12551" t="s">
        <v>1849</v>
      </c>
      <c r="G12551">
        <v>46544</v>
      </c>
      <c r="H12551">
        <v>5742221234</v>
      </c>
      <c r="I12551">
        <v>700</v>
      </c>
      <c r="J12551" t="s">
        <v>1854</v>
      </c>
      <c r="K12551" t="str">
        <f t="shared" si="393"/>
        <v>St. Joseph County, IN</v>
      </c>
      <c r="L12551">
        <f>VLOOKUP(A12551,'2022 Wage Index by Provider'!B:K,10,0)</f>
        <v>0.99050000000000005</v>
      </c>
      <c r="M12551" t="str">
        <f>IFERROR(VLOOKUP(K12551,'Wage Index CBSA Sheet'!D:F,3,0),"Rural")</f>
        <v>urban</v>
      </c>
    </row>
    <row r="12552" spans="1:13" x14ac:dyDescent="0.25">
      <c r="A12552">
        <v>425413</v>
      </c>
      <c r="B12552" t="str">
        <f t="shared" si="392"/>
        <v>SPRENGER HEALTH CARE OF PORT ROYAL - (425413)</v>
      </c>
      <c r="C12552" t="s">
        <v>38205</v>
      </c>
      <c r="D12552" t="s">
        <v>38206</v>
      </c>
      <c r="E12552" t="s">
        <v>38207</v>
      </c>
      <c r="F12552" t="s">
        <v>17825</v>
      </c>
      <c r="G12552">
        <v>29935</v>
      </c>
      <c r="H12552">
        <v>8437817700</v>
      </c>
      <c r="I12552">
        <v>60</v>
      </c>
      <c r="J12552" t="s">
        <v>23700</v>
      </c>
      <c r="K12552" t="str">
        <f t="shared" si="393"/>
        <v>Beaufort County, SC</v>
      </c>
      <c r="L12552" t="e">
        <f>VLOOKUP(A12552,'2022 Wage Index by Provider'!B:K,10,0)</f>
        <v>#N/A</v>
      </c>
      <c r="M12552" t="str">
        <f>IFERROR(VLOOKUP(K12552,'Wage Index CBSA Sheet'!D:F,3,0),"Rural")</f>
        <v>urban</v>
      </c>
    </row>
    <row r="12553" spans="1:13" x14ac:dyDescent="0.25">
      <c r="A12553">
        <v>425415</v>
      </c>
      <c r="B12553" t="str">
        <f t="shared" si="392"/>
        <v>SPRENGER HEALTHCARE OF BLUFFTON - (425415)</v>
      </c>
      <c r="C12553" t="s">
        <v>38183</v>
      </c>
      <c r="D12553" t="s">
        <v>38184</v>
      </c>
      <c r="E12553" t="s">
        <v>4970</v>
      </c>
      <c r="F12553" t="s">
        <v>17825</v>
      </c>
      <c r="G12553">
        <v>29909</v>
      </c>
      <c r="H12553">
        <v>8332546634</v>
      </c>
      <c r="I12553">
        <v>260</v>
      </c>
      <c r="J12553" t="s">
        <v>3934</v>
      </c>
      <c r="K12553" t="str">
        <f t="shared" si="393"/>
        <v>Jasper County, SC</v>
      </c>
      <c r="L12553" t="e">
        <f>VLOOKUP(A12553,'2022 Wage Index by Provider'!B:K,10,0)</f>
        <v>#N/A</v>
      </c>
      <c r="M12553" t="str">
        <f>IFERROR(VLOOKUP(K12553,'Wage Index CBSA Sheet'!D:F,3,0),"Rural")</f>
        <v>urban</v>
      </c>
    </row>
    <row r="12554" spans="1:13" x14ac:dyDescent="0.25">
      <c r="A12554">
        <v>675764</v>
      </c>
      <c r="B12554" t="str">
        <f t="shared" si="392"/>
        <v>SPRING BRANCH TRANSITIONAL CARE CENTER - (675764)</v>
      </c>
      <c r="C12554" t="s">
        <v>30404</v>
      </c>
      <c r="D12554" t="s">
        <v>30405</v>
      </c>
      <c r="E12554" t="s">
        <v>11227</v>
      </c>
      <c r="F12554" t="s">
        <v>2194</v>
      </c>
      <c r="G12554">
        <v>77055</v>
      </c>
      <c r="H12554">
        <v>7133650561</v>
      </c>
      <c r="I12554">
        <v>610</v>
      </c>
      <c r="J12554" t="s">
        <v>4425</v>
      </c>
      <c r="K12554" t="str">
        <f t="shared" si="393"/>
        <v>Harris County, TX</v>
      </c>
      <c r="L12554">
        <f>VLOOKUP(A12554,'2022 Wage Index by Provider'!B:K,10,0)</f>
        <v>0.99250000000000005</v>
      </c>
      <c r="M12554" t="str">
        <f>IFERROR(VLOOKUP(K12554,'Wage Index CBSA Sheet'!D:F,3,0),"Rural")</f>
        <v>urban</v>
      </c>
    </row>
    <row r="12555" spans="1:13" x14ac:dyDescent="0.25">
      <c r="A12555">
        <v>445209</v>
      </c>
      <c r="B12555" t="str">
        <f t="shared" si="392"/>
        <v>SPRING CITY CARE AND REHABILITATION CENTER - (445209)</v>
      </c>
      <c r="C12555" t="s">
        <v>26125</v>
      </c>
      <c r="D12555" t="s">
        <v>26126</v>
      </c>
      <c r="E12555" t="s">
        <v>26127</v>
      </c>
      <c r="F12555" t="s">
        <v>2177</v>
      </c>
      <c r="G12555">
        <v>37381</v>
      </c>
      <c r="H12555">
        <v>4233654355</v>
      </c>
      <c r="I12555">
        <v>710</v>
      </c>
      <c r="J12555" t="s">
        <v>25758</v>
      </c>
      <c r="K12555" t="str">
        <f t="shared" si="393"/>
        <v>Rhea County, TN</v>
      </c>
      <c r="L12555">
        <f>VLOOKUP(A12555,'2022 Wage Index by Provider'!B:K,10,0)</f>
        <v>0.71600000000000008</v>
      </c>
      <c r="M12555" t="str">
        <f>IFERROR(VLOOKUP(K12555,'Wage Index CBSA Sheet'!D:F,3,0),"Rural")</f>
        <v>Rural</v>
      </c>
    </row>
    <row r="12556" spans="1:13" x14ac:dyDescent="0.25">
      <c r="A12556">
        <v>146172</v>
      </c>
      <c r="B12556" t="str">
        <f t="shared" si="392"/>
        <v>SPRING CREEK - (146172)</v>
      </c>
      <c r="C12556" t="s">
        <v>4237</v>
      </c>
      <c r="D12556" t="s">
        <v>4238</v>
      </c>
      <c r="E12556" t="s">
        <v>4239</v>
      </c>
      <c r="F12556" t="s">
        <v>1837</v>
      </c>
      <c r="G12556">
        <v>60432</v>
      </c>
      <c r="H12556">
        <v>8157274794</v>
      </c>
      <c r="I12556">
        <v>989</v>
      </c>
      <c r="J12556" t="s">
        <v>4240</v>
      </c>
      <c r="K12556" t="str">
        <f t="shared" si="393"/>
        <v>Will County, IL</v>
      </c>
      <c r="L12556">
        <f>VLOOKUP(A12556,'2022 Wage Index by Provider'!B:K,10,0)</f>
        <v>1.0372000000000001</v>
      </c>
      <c r="M12556" t="str">
        <f>IFERROR(VLOOKUP(K12556,'Wage Index CBSA Sheet'!D:F,3,0),"Rural")</f>
        <v>urban</v>
      </c>
    </row>
    <row r="12557" spans="1:13" x14ac:dyDescent="0.25">
      <c r="A12557">
        <v>45392</v>
      </c>
      <c r="B12557" t="str">
        <f t="shared" si="392"/>
        <v>SPRING CREEK HEALTH &amp; REHAB - (45392)</v>
      </c>
      <c r="C12557" t="s">
        <v>10151</v>
      </c>
      <c r="D12557" t="s">
        <v>10152</v>
      </c>
      <c r="E12557" t="s">
        <v>10153</v>
      </c>
      <c r="F12557" t="s">
        <v>2707</v>
      </c>
      <c r="G12557">
        <v>72023</v>
      </c>
      <c r="H12557">
        <v>5018433100</v>
      </c>
      <c r="I12557">
        <v>420</v>
      </c>
      <c r="J12557" t="s">
        <v>4325</v>
      </c>
      <c r="K12557" t="str">
        <f t="shared" si="393"/>
        <v>Lonoke County, AR</v>
      </c>
      <c r="L12557">
        <f>VLOOKUP(A12557,'2022 Wage Index by Provider'!B:K,10,0)</f>
        <v>0.82200000000000006</v>
      </c>
      <c r="M12557" t="str">
        <f>IFERROR(VLOOKUP(K12557,'Wage Index CBSA Sheet'!D:F,3,0),"Rural")</f>
        <v>urban</v>
      </c>
    </row>
    <row r="12558" spans="1:13" x14ac:dyDescent="0.25">
      <c r="A12558">
        <v>185005</v>
      </c>
      <c r="B12558" t="str">
        <f t="shared" si="392"/>
        <v>SPRING CREEK HEALTH CARE - (185005)</v>
      </c>
      <c r="C12558" t="s">
        <v>3101</v>
      </c>
      <c r="D12558" t="s">
        <v>3102</v>
      </c>
      <c r="E12558" t="s">
        <v>3103</v>
      </c>
      <c r="F12558" t="s">
        <v>1915</v>
      </c>
      <c r="G12558">
        <v>42071</v>
      </c>
      <c r="H12558">
        <v>2707522900</v>
      </c>
      <c r="I12558">
        <v>170</v>
      </c>
      <c r="J12558" t="s">
        <v>3104</v>
      </c>
      <c r="K12558" t="str">
        <f t="shared" si="393"/>
        <v>Calloway County, KY</v>
      </c>
      <c r="L12558">
        <f>VLOOKUP(A12558,'2022 Wage Index by Provider'!B:K,10,0)</f>
        <v>0.79710000000000003</v>
      </c>
      <c r="M12558" t="str">
        <f>IFERROR(VLOOKUP(K12558,'Wage Index CBSA Sheet'!D:F,3,0),"Rural")</f>
        <v>Rural</v>
      </c>
    </row>
    <row r="12559" spans="1:13" x14ac:dyDescent="0.25">
      <c r="A12559">
        <v>65221</v>
      </c>
      <c r="B12559" t="str">
        <f t="shared" si="392"/>
        <v>SPRING CREEK HEALTH CARE CENTER - (65221)</v>
      </c>
      <c r="C12559" t="s">
        <v>8023</v>
      </c>
      <c r="D12559" t="s">
        <v>8024</v>
      </c>
      <c r="E12559" t="s">
        <v>6249</v>
      </c>
      <c r="F12559" t="s">
        <v>1784</v>
      </c>
      <c r="G12559">
        <v>80525</v>
      </c>
      <c r="H12559">
        <v>9704825712</v>
      </c>
      <c r="I12559">
        <v>340</v>
      </c>
      <c r="J12559" t="s">
        <v>6250</v>
      </c>
      <c r="K12559" t="str">
        <f t="shared" si="393"/>
        <v>Larimer County, CO</v>
      </c>
      <c r="L12559">
        <f>VLOOKUP(A12559,'2022 Wage Index by Provider'!B:K,10,0)</f>
        <v>0.99140000000000006</v>
      </c>
      <c r="M12559" t="str">
        <f>IFERROR(VLOOKUP(K12559,'Wage Index CBSA Sheet'!D:F,3,0),"Rural")</f>
        <v>urban</v>
      </c>
    </row>
    <row r="12560" spans="1:13" x14ac:dyDescent="0.25">
      <c r="A12560">
        <v>465049</v>
      </c>
      <c r="B12560" t="str">
        <f t="shared" si="392"/>
        <v>SPRING CREEK HEALTHCARE CENTER - (465049)</v>
      </c>
      <c r="C12560" t="s">
        <v>35907</v>
      </c>
      <c r="D12560" t="s">
        <v>35908</v>
      </c>
      <c r="E12560" t="s">
        <v>25981</v>
      </c>
      <c r="F12560" t="s">
        <v>23683</v>
      </c>
      <c r="G12560">
        <v>84117</v>
      </c>
      <c r="H12560">
        <v>8012721892</v>
      </c>
      <c r="I12560">
        <v>170</v>
      </c>
      <c r="J12560" t="s">
        <v>24234</v>
      </c>
      <c r="K12560" t="str">
        <f t="shared" si="393"/>
        <v>Salt Lake County, UT</v>
      </c>
      <c r="L12560">
        <f>VLOOKUP(A12560,'2022 Wage Index by Provider'!B:K,10,0)</f>
        <v>0.97570000000000001</v>
      </c>
      <c r="M12560" t="str">
        <f>IFERROR(VLOOKUP(K12560,'Wage Index CBSA Sheet'!D:F,3,0),"Rural")</f>
        <v>urban</v>
      </c>
    </row>
    <row r="12561" spans="1:13" x14ac:dyDescent="0.25">
      <c r="A12561">
        <v>675595</v>
      </c>
      <c r="B12561" t="str">
        <f t="shared" si="392"/>
        <v>SPRING CREEK NURSING AND REHABILITATION LP - (675595)</v>
      </c>
      <c r="C12561" t="s">
        <v>33020</v>
      </c>
      <c r="D12561" t="s">
        <v>33021</v>
      </c>
      <c r="E12561" t="s">
        <v>25843</v>
      </c>
      <c r="F12561" t="s">
        <v>2194</v>
      </c>
      <c r="G12561">
        <v>77703</v>
      </c>
      <c r="H12561">
        <v>4098921533</v>
      </c>
      <c r="I12561">
        <v>700</v>
      </c>
      <c r="J12561" t="s">
        <v>1879</v>
      </c>
      <c r="K12561" t="str">
        <f t="shared" si="393"/>
        <v>Jefferson County, TX</v>
      </c>
      <c r="L12561">
        <f>VLOOKUP(A12561,'2022 Wage Index by Provider'!B:K,10,0)</f>
        <v>0.85530000000000006</v>
      </c>
      <c r="M12561" t="str">
        <f>IFERROR(VLOOKUP(K12561,'Wage Index CBSA Sheet'!D:F,3,0),"Rural")</f>
        <v>urban</v>
      </c>
    </row>
    <row r="12562" spans="1:13" x14ac:dyDescent="0.25">
      <c r="A12562">
        <v>335125</v>
      </c>
      <c r="B12562" t="str">
        <f t="shared" si="392"/>
        <v>SPRING CREEK REHABILITATION &amp; NURSING CARE CENTER - (335125)</v>
      </c>
      <c r="C12562" t="s">
        <v>37042</v>
      </c>
      <c r="D12562" t="s">
        <v>37043</v>
      </c>
      <c r="E12562" t="s">
        <v>9175</v>
      </c>
      <c r="F12562" t="s">
        <v>2031</v>
      </c>
      <c r="G12562">
        <v>11239</v>
      </c>
      <c r="H12562">
        <v>7186697100</v>
      </c>
      <c r="I12562">
        <v>331</v>
      </c>
      <c r="J12562" t="s">
        <v>3824</v>
      </c>
      <c r="K12562" t="str">
        <f t="shared" si="393"/>
        <v>Kings County, NY</v>
      </c>
      <c r="L12562">
        <f>VLOOKUP(A12562,'2022 Wage Index by Provider'!B:K,10,0)</f>
        <v>1.3388</v>
      </c>
      <c r="M12562" t="str">
        <f>IFERROR(VLOOKUP(K12562,'Wage Index CBSA Sheet'!D:F,3,0),"Rural")</f>
        <v>urban</v>
      </c>
    </row>
    <row r="12563" spans="1:13" x14ac:dyDescent="0.25">
      <c r="A12563">
        <v>395074</v>
      </c>
      <c r="B12563" t="str">
        <f t="shared" si="392"/>
        <v>SPRING CREEK REHABILITATION AND NURSING CENTER - (395074)</v>
      </c>
      <c r="C12563" t="s">
        <v>28273</v>
      </c>
      <c r="D12563" t="s">
        <v>28274</v>
      </c>
      <c r="E12563" t="s">
        <v>14105</v>
      </c>
      <c r="F12563" t="s">
        <v>2146</v>
      </c>
      <c r="G12563">
        <v>17111</v>
      </c>
      <c r="H12563">
        <v>7175657000</v>
      </c>
      <c r="I12563">
        <v>280</v>
      </c>
      <c r="J12563" t="s">
        <v>23764</v>
      </c>
      <c r="K12563" t="str">
        <f t="shared" si="393"/>
        <v>Dauphin County, PA</v>
      </c>
      <c r="L12563">
        <f>VLOOKUP(A12563,'2022 Wage Index by Provider'!B:K,10,0)</f>
        <v>0.96200000000000008</v>
      </c>
      <c r="M12563" t="str">
        <f>IFERROR(VLOOKUP(K12563,'Wage Index CBSA Sheet'!D:F,3,0),"Rural")</f>
        <v>urban</v>
      </c>
    </row>
    <row r="12564" spans="1:13" x14ac:dyDescent="0.25">
      <c r="A12564">
        <v>445220</v>
      </c>
      <c r="B12564" t="str">
        <f t="shared" si="392"/>
        <v>SPRING GATE REHAB &amp; HEALTHCARE CENTER - (445220)</v>
      </c>
      <c r="C12564" t="s">
        <v>32388</v>
      </c>
      <c r="D12564" t="s">
        <v>32389</v>
      </c>
      <c r="E12564" t="s">
        <v>8159</v>
      </c>
      <c r="F12564" t="s">
        <v>2177</v>
      </c>
      <c r="G12564">
        <v>38135</v>
      </c>
      <c r="H12564">
        <v>9013771011</v>
      </c>
      <c r="I12564">
        <v>780</v>
      </c>
      <c r="J12564" t="s">
        <v>2805</v>
      </c>
      <c r="K12564" t="str">
        <f t="shared" si="393"/>
        <v>Shelby County, TN</v>
      </c>
      <c r="L12564">
        <f>VLOOKUP(A12564,'2022 Wage Index by Provider'!B:K,10,0)</f>
        <v>0.85000000000000009</v>
      </c>
      <c r="M12564" t="str">
        <f>IFERROR(VLOOKUP(K12564,'Wage Index CBSA Sheet'!D:F,3,0),"Rural")</f>
        <v>urban</v>
      </c>
    </row>
    <row r="12565" spans="1:13" x14ac:dyDescent="0.25">
      <c r="A12565">
        <v>315005</v>
      </c>
      <c r="B12565" t="str">
        <f t="shared" si="392"/>
        <v>SPRING GROVE REHABILITATION AND HEALTHCARE CENTER - (315005)</v>
      </c>
      <c r="C12565" t="s">
        <v>16093</v>
      </c>
      <c r="D12565" t="s">
        <v>16094</v>
      </c>
      <c r="E12565" t="s">
        <v>16095</v>
      </c>
      <c r="F12565" t="s">
        <v>2010</v>
      </c>
      <c r="G12565">
        <v>7974</v>
      </c>
      <c r="H12565">
        <v>9084648600</v>
      </c>
      <c r="I12565">
        <v>370</v>
      </c>
      <c r="J12565" t="s">
        <v>2011</v>
      </c>
      <c r="K12565" t="str">
        <f t="shared" si="393"/>
        <v>Union County, NJ</v>
      </c>
      <c r="L12565">
        <f>VLOOKUP(A12565,'2022 Wage Index by Provider'!B:K,10,0)</f>
        <v>1.089</v>
      </c>
      <c r="M12565" t="str">
        <f>IFERROR(VLOOKUP(K12565,'Wage Index CBSA Sheet'!D:F,3,0),"Rural")</f>
        <v>urban</v>
      </c>
    </row>
    <row r="12566" spans="1:13" x14ac:dyDescent="0.25">
      <c r="A12566">
        <v>115716</v>
      </c>
      <c r="B12566" t="str">
        <f t="shared" si="392"/>
        <v>SPRING HARBOR AT GREEN ISLAND - (115716)</v>
      </c>
      <c r="C12566" t="s">
        <v>5257</v>
      </c>
      <c r="D12566" t="s">
        <v>5258</v>
      </c>
      <c r="E12566" t="s">
        <v>2870</v>
      </c>
      <c r="F12566" t="s">
        <v>1811</v>
      </c>
      <c r="G12566">
        <v>31904</v>
      </c>
      <c r="H12566">
        <v>7065766027</v>
      </c>
      <c r="I12566">
        <v>780</v>
      </c>
      <c r="J12566" t="s">
        <v>5259</v>
      </c>
      <c r="K12566" t="str">
        <f t="shared" si="393"/>
        <v>Muscogee County, GA</v>
      </c>
      <c r="L12566">
        <f>VLOOKUP(A12566,'2022 Wage Index by Provider'!B:K,10,0)</f>
        <v>0.77900000000000003</v>
      </c>
      <c r="M12566" t="str">
        <f>IFERROR(VLOOKUP(K12566,'Wage Index CBSA Sheet'!D:F,3,0),"Rural")</f>
        <v>urban</v>
      </c>
    </row>
    <row r="12567" spans="1:13" x14ac:dyDescent="0.25">
      <c r="A12567">
        <v>105996</v>
      </c>
      <c r="B12567" t="str">
        <f t="shared" si="392"/>
        <v>SPRING HILL HEALTH AND REHABILITATION CENTER - (105996)</v>
      </c>
      <c r="C12567" t="s">
        <v>4713</v>
      </c>
      <c r="D12567" t="s">
        <v>4714</v>
      </c>
      <c r="E12567" t="s">
        <v>2388</v>
      </c>
      <c r="F12567" t="s">
        <v>1802</v>
      </c>
      <c r="G12567">
        <v>34613</v>
      </c>
      <c r="H12567">
        <v>3525975100</v>
      </c>
      <c r="I12567">
        <v>260</v>
      </c>
      <c r="J12567" t="s">
        <v>2389</v>
      </c>
      <c r="K12567" t="str">
        <f t="shared" si="393"/>
        <v>Hernando County, FL</v>
      </c>
      <c r="L12567">
        <f>VLOOKUP(A12567,'2022 Wage Index by Provider'!B:K,10,0)</f>
        <v>0.88260000000000005</v>
      </c>
      <c r="M12567" t="str">
        <f>IFERROR(VLOOKUP(K12567,'Wage Index CBSA Sheet'!D:F,3,0),"Rural")</f>
        <v>urban</v>
      </c>
    </row>
    <row r="12568" spans="1:13" x14ac:dyDescent="0.25">
      <c r="A12568">
        <v>55640</v>
      </c>
      <c r="B12568" t="str">
        <f t="shared" si="392"/>
        <v>SPRING HILL MANOR - (55640)</v>
      </c>
      <c r="C12568" t="s">
        <v>7828</v>
      </c>
      <c r="D12568" t="s">
        <v>7829</v>
      </c>
      <c r="E12568" t="s">
        <v>7830</v>
      </c>
      <c r="F12568" t="s">
        <v>1779</v>
      </c>
      <c r="G12568">
        <v>95945</v>
      </c>
      <c r="H12568">
        <v>5302737247</v>
      </c>
      <c r="I12568">
        <v>390</v>
      </c>
      <c r="J12568" t="s">
        <v>4261</v>
      </c>
      <c r="K12568" t="str">
        <f t="shared" si="393"/>
        <v>Nevada County, CA</v>
      </c>
      <c r="L12568">
        <f>VLOOKUP(A12568,'2022 Wage Index by Provider'!B:K,10,0)</f>
        <v>1.3029000000000002</v>
      </c>
      <c r="M12568" t="str">
        <f>IFERROR(VLOOKUP(K12568,'Wage Index CBSA Sheet'!D:F,3,0),"Rural")</f>
        <v>Rural</v>
      </c>
    </row>
    <row r="12569" spans="1:13" x14ac:dyDescent="0.25">
      <c r="A12569">
        <v>175425</v>
      </c>
      <c r="B12569" t="str">
        <f t="shared" si="392"/>
        <v>SPRING HILL OPERATOR  LLC - (175425)</v>
      </c>
      <c r="C12569" t="s">
        <v>11749</v>
      </c>
      <c r="D12569" t="s">
        <v>11750</v>
      </c>
      <c r="E12569" t="s">
        <v>11751</v>
      </c>
      <c r="F12569" t="s">
        <v>1902</v>
      </c>
      <c r="G12569">
        <v>66083</v>
      </c>
      <c r="H12569">
        <v>9135923100</v>
      </c>
      <c r="I12569">
        <v>450</v>
      </c>
      <c r="J12569" t="s">
        <v>2782</v>
      </c>
      <c r="K12569" t="str">
        <f t="shared" si="393"/>
        <v>Johnson County, KS</v>
      </c>
      <c r="L12569">
        <f>VLOOKUP(A12569,'2022 Wage Index by Provider'!B:K,10,0)</f>
        <v>0.92370000000000008</v>
      </c>
      <c r="M12569" t="str">
        <f>IFERROR(VLOOKUP(K12569,'Wage Index CBSA Sheet'!D:F,3,0),"Rural")</f>
        <v>urban</v>
      </c>
    </row>
    <row r="12570" spans="1:13" x14ac:dyDescent="0.25">
      <c r="A12570">
        <v>105730</v>
      </c>
      <c r="B12570" t="str">
        <f t="shared" si="392"/>
        <v>SPRING LAKE REHABILITATION CENTER - (105730)</v>
      </c>
      <c r="C12570" t="s">
        <v>10134</v>
      </c>
      <c r="D12570" t="s">
        <v>10135</v>
      </c>
      <c r="E12570" t="s">
        <v>5265</v>
      </c>
      <c r="F12570" t="s">
        <v>1802</v>
      </c>
      <c r="G12570">
        <v>33881</v>
      </c>
      <c r="H12570">
        <v>8632943055</v>
      </c>
      <c r="I12570">
        <v>520</v>
      </c>
      <c r="J12570" t="s">
        <v>2456</v>
      </c>
      <c r="K12570" t="str">
        <f t="shared" si="393"/>
        <v>Polk County, FL</v>
      </c>
      <c r="L12570">
        <f>VLOOKUP(A12570,'2022 Wage Index by Provider'!B:K,10,0)</f>
        <v>0.8014</v>
      </c>
      <c r="M12570" t="str">
        <f>IFERROR(VLOOKUP(K12570,'Wage Index CBSA Sheet'!D:F,3,0),"Rural")</f>
        <v>urban</v>
      </c>
    </row>
    <row r="12571" spans="1:13" x14ac:dyDescent="0.25">
      <c r="A12571">
        <v>195344</v>
      </c>
      <c r="B12571" t="str">
        <f t="shared" si="392"/>
        <v>SPRING LAKE SKILLED NURSING AND REHABILITATION - (195344)</v>
      </c>
      <c r="C12571" t="s">
        <v>11389</v>
      </c>
      <c r="D12571" t="s">
        <v>11390</v>
      </c>
      <c r="E12571" t="s">
        <v>3180</v>
      </c>
      <c r="F12571" t="s">
        <v>1924</v>
      </c>
      <c r="G12571">
        <v>71106</v>
      </c>
      <c r="H12571">
        <v>3188684126</v>
      </c>
      <c r="I12571">
        <v>80</v>
      </c>
      <c r="J12571" t="s">
        <v>3181</v>
      </c>
      <c r="K12571" t="str">
        <f t="shared" si="393"/>
        <v>Caddo County, LA</v>
      </c>
      <c r="L12571">
        <f>VLOOKUP(A12571,'2022 Wage Index by Provider'!B:K,10,0)</f>
        <v>0.80930000000000002</v>
      </c>
      <c r="M12571" t="str">
        <f>IFERROR(VLOOKUP(K12571,'Wage Index CBSA Sheet'!D:F,3,0),"Rural")</f>
        <v>Rural</v>
      </c>
    </row>
    <row r="12572" spans="1:13" x14ac:dyDescent="0.25">
      <c r="A12572">
        <v>555268</v>
      </c>
      <c r="B12572" t="str">
        <f t="shared" si="392"/>
        <v>SPRING LAKE VILLAGE - (555268)</v>
      </c>
      <c r="C12572" t="s">
        <v>28016</v>
      </c>
      <c r="D12572" t="s">
        <v>28017</v>
      </c>
      <c r="E12572" t="s">
        <v>16931</v>
      </c>
      <c r="F12572" t="s">
        <v>1779</v>
      </c>
      <c r="G12572">
        <v>95409</v>
      </c>
      <c r="H12572">
        <v>7075388400</v>
      </c>
      <c r="I12572">
        <v>590</v>
      </c>
      <c r="J12572" t="s">
        <v>4504</v>
      </c>
      <c r="K12572" t="str">
        <f t="shared" si="393"/>
        <v>Sonoma County, CA</v>
      </c>
      <c r="L12572">
        <f>VLOOKUP(A12572,'2022 Wage Index by Provider'!B:K,10,0)</f>
        <v>1.7352000000000001</v>
      </c>
      <c r="M12572" t="str">
        <f>IFERROR(VLOOKUP(K12572,'Wage Index CBSA Sheet'!D:F,3,0),"Rural")</f>
        <v>urban</v>
      </c>
    </row>
    <row r="12573" spans="1:13" x14ac:dyDescent="0.25">
      <c r="A12573">
        <v>365606</v>
      </c>
      <c r="B12573" t="str">
        <f t="shared" si="392"/>
        <v>SPRING MEADOWS - (365606)</v>
      </c>
      <c r="C12573" t="s">
        <v>28594</v>
      </c>
      <c r="D12573" t="s">
        <v>28595</v>
      </c>
      <c r="E12573" t="s">
        <v>9355</v>
      </c>
      <c r="F12573" t="s">
        <v>2095</v>
      </c>
      <c r="G12573">
        <v>43084</v>
      </c>
      <c r="H12573">
        <v>9378263351</v>
      </c>
      <c r="I12573">
        <v>100</v>
      </c>
      <c r="J12573" t="s">
        <v>2100</v>
      </c>
      <c r="K12573" t="str">
        <f t="shared" si="393"/>
        <v>Champaign County, OH</v>
      </c>
      <c r="L12573">
        <f>VLOOKUP(A12573,'2022 Wage Index by Provider'!B:K,10,0)</f>
        <v>0.8095</v>
      </c>
      <c r="M12573" t="str">
        <f>IFERROR(VLOOKUP(K12573,'Wage Index CBSA Sheet'!D:F,3,0),"Rural")</f>
        <v>Rural</v>
      </c>
    </row>
    <row r="12574" spans="1:13" x14ac:dyDescent="0.25">
      <c r="A12574">
        <v>366042</v>
      </c>
      <c r="B12574" t="str">
        <f t="shared" si="392"/>
        <v>SPRING MEADOWS NURSING &amp; REHABILITATION CENTRE - (366042)</v>
      </c>
      <c r="C12574" t="s">
        <v>30319</v>
      </c>
      <c r="D12574" t="s">
        <v>30320</v>
      </c>
      <c r="E12574" t="s">
        <v>4001</v>
      </c>
      <c r="F12574" t="s">
        <v>2095</v>
      </c>
      <c r="G12574">
        <v>43528</v>
      </c>
      <c r="H12574">
        <v>4198666124</v>
      </c>
      <c r="I12574">
        <v>490</v>
      </c>
      <c r="J12574" t="s">
        <v>15362</v>
      </c>
      <c r="K12574" t="str">
        <f t="shared" si="393"/>
        <v>Lucas County, OH</v>
      </c>
      <c r="L12574">
        <f>VLOOKUP(A12574,'2022 Wage Index by Provider'!B:K,10,0)</f>
        <v>0.84460000000000002</v>
      </c>
      <c r="M12574" t="str">
        <f>IFERROR(VLOOKUP(K12574,'Wage Index CBSA Sheet'!D:F,3,0),"Rural")</f>
        <v>urban</v>
      </c>
    </row>
    <row r="12575" spans="1:13" x14ac:dyDescent="0.25">
      <c r="A12575">
        <v>155764</v>
      </c>
      <c r="B12575" t="str">
        <f t="shared" si="392"/>
        <v>SPRING MILL HEALTH CAMPUS - (155764)</v>
      </c>
      <c r="C12575" t="s">
        <v>22218</v>
      </c>
      <c r="D12575" t="s">
        <v>22219</v>
      </c>
      <c r="E12575" t="s">
        <v>13948</v>
      </c>
      <c r="F12575" t="s">
        <v>1849</v>
      </c>
      <c r="G12575">
        <v>46410</v>
      </c>
      <c r="H12575">
        <v>2197560744</v>
      </c>
      <c r="I12575">
        <v>440</v>
      </c>
      <c r="J12575" t="s">
        <v>3188</v>
      </c>
      <c r="K12575" t="str">
        <f t="shared" si="393"/>
        <v>Lake County, IN</v>
      </c>
      <c r="L12575">
        <f>VLOOKUP(A12575,'2022 Wage Index by Provider'!B:K,10,0)</f>
        <v>0.9304</v>
      </c>
      <c r="M12575" t="str">
        <f>IFERROR(VLOOKUP(K12575,'Wage Index CBSA Sheet'!D:F,3,0),"Rural")</f>
        <v>urban</v>
      </c>
    </row>
    <row r="12576" spans="1:13" x14ac:dyDescent="0.25">
      <c r="A12576">
        <v>155154</v>
      </c>
      <c r="B12576" t="str">
        <f t="shared" si="392"/>
        <v>SPRING MILL MEADOWS - (155154)</v>
      </c>
      <c r="C12576" t="s">
        <v>5965</v>
      </c>
      <c r="D12576" t="s">
        <v>5966</v>
      </c>
      <c r="E12576" t="s">
        <v>2350</v>
      </c>
      <c r="F12576" t="s">
        <v>1849</v>
      </c>
      <c r="G12576">
        <v>46260</v>
      </c>
      <c r="H12576">
        <v>3178727211</v>
      </c>
      <c r="I12576">
        <v>480</v>
      </c>
      <c r="J12576" t="s">
        <v>2351</v>
      </c>
      <c r="K12576" t="str">
        <f t="shared" si="393"/>
        <v>Marion County, IN</v>
      </c>
      <c r="L12576">
        <f>VLOOKUP(A12576,'2022 Wage Index by Provider'!B:K,10,0)</f>
        <v>0.98070000000000002</v>
      </c>
      <c r="M12576" t="str">
        <f>IFERROR(VLOOKUP(K12576,'Wage Index CBSA Sheet'!D:F,3,0),"Rural")</f>
        <v>urban</v>
      </c>
    </row>
    <row r="12577" spans="1:13" x14ac:dyDescent="0.25">
      <c r="A12577">
        <v>455889</v>
      </c>
      <c r="B12577" t="str">
        <f t="shared" si="392"/>
        <v>SPRING OAKS NURSING AND REHABILITATION LP - (455889)</v>
      </c>
      <c r="C12577" t="s">
        <v>36644</v>
      </c>
      <c r="D12577" t="s">
        <v>36645</v>
      </c>
      <c r="E12577" t="s">
        <v>35458</v>
      </c>
      <c r="F12577" t="s">
        <v>2194</v>
      </c>
      <c r="G12577">
        <v>76550</v>
      </c>
      <c r="H12577">
        <v>5125566273</v>
      </c>
      <c r="I12577">
        <v>752</v>
      </c>
      <c r="J12577" t="s">
        <v>35459</v>
      </c>
      <c r="K12577" t="str">
        <f t="shared" si="393"/>
        <v>Lampasas County, TX</v>
      </c>
      <c r="L12577">
        <f>VLOOKUP(A12577,'2022 Wage Index by Provider'!B:K,10,0)</f>
        <v>0.92820000000000003</v>
      </c>
      <c r="M12577" t="str">
        <f>IFERROR(VLOOKUP(K12577,'Wage Index CBSA Sheet'!D:F,3,0),"Rural")</f>
        <v>urban</v>
      </c>
    </row>
    <row r="12578" spans="1:13" x14ac:dyDescent="0.25">
      <c r="A12578">
        <v>265617</v>
      </c>
      <c r="B12578" t="str">
        <f t="shared" si="392"/>
        <v>SPRING RIVER CHRISTIAN VILLAGE INC - (265617)</v>
      </c>
      <c r="C12578" t="s">
        <v>4271</v>
      </c>
      <c r="D12578" t="s">
        <v>4272</v>
      </c>
      <c r="E12578" t="s">
        <v>3933</v>
      </c>
      <c r="F12578" t="s">
        <v>1975</v>
      </c>
      <c r="G12578">
        <v>64801</v>
      </c>
      <c r="H12578">
        <v>4176234313</v>
      </c>
      <c r="I12578">
        <v>480</v>
      </c>
      <c r="J12578" t="s">
        <v>3934</v>
      </c>
      <c r="K12578" t="str">
        <f t="shared" si="393"/>
        <v>Jasper County, MO</v>
      </c>
      <c r="L12578">
        <f>VLOOKUP(A12578,'2022 Wage Index by Provider'!B:K,10,0)</f>
        <v>0.76119999999999999</v>
      </c>
      <c r="M12578" t="str">
        <f>IFERROR(VLOOKUP(K12578,'Wage Index CBSA Sheet'!D:F,3,0),"Rural")</f>
        <v>urban</v>
      </c>
    </row>
    <row r="12579" spans="1:13" x14ac:dyDescent="0.25">
      <c r="A12579">
        <v>245442</v>
      </c>
      <c r="B12579" t="str">
        <f t="shared" si="392"/>
        <v>SPRING VALLEY CARE CENTER - (245442)</v>
      </c>
      <c r="C12579" t="s">
        <v>6318</v>
      </c>
      <c r="D12579" t="s">
        <v>6319</v>
      </c>
      <c r="E12579" t="s">
        <v>6320</v>
      </c>
      <c r="F12579" t="s">
        <v>1956</v>
      </c>
      <c r="G12579">
        <v>55975</v>
      </c>
      <c r="H12579">
        <v>5073467381</v>
      </c>
      <c r="I12579">
        <v>220</v>
      </c>
      <c r="J12579" t="s">
        <v>6321</v>
      </c>
      <c r="K12579" t="str">
        <f t="shared" si="393"/>
        <v>Fillmore County, MN</v>
      </c>
      <c r="L12579">
        <f>VLOOKUP(A12579,'2022 Wage Index by Provider'!B:K,10,0)</f>
        <v>1.0615000000000001</v>
      </c>
      <c r="M12579" t="str">
        <f>IFERROR(VLOOKUP(K12579,'Wage Index CBSA Sheet'!D:F,3,0),"Rural")</f>
        <v>urban</v>
      </c>
    </row>
    <row r="12580" spans="1:13" x14ac:dyDescent="0.25">
      <c r="A12580">
        <v>265188</v>
      </c>
      <c r="B12580" t="str">
        <f t="shared" si="392"/>
        <v>SPRING VALLEY HEALTH &amp; REHABILITATION CENTER - (265188)</v>
      </c>
      <c r="C12580" t="s">
        <v>18942</v>
      </c>
      <c r="D12580" t="s">
        <v>18943</v>
      </c>
      <c r="E12580" t="s">
        <v>4192</v>
      </c>
      <c r="F12580" t="s">
        <v>1975</v>
      </c>
      <c r="G12580">
        <v>65804</v>
      </c>
      <c r="H12580">
        <v>4178834022</v>
      </c>
      <c r="I12580">
        <v>380</v>
      </c>
      <c r="J12580" t="s">
        <v>2096</v>
      </c>
      <c r="K12580" t="str">
        <f t="shared" si="393"/>
        <v>Greene County, MO</v>
      </c>
      <c r="L12580">
        <f>VLOOKUP(A12580,'2022 Wage Index by Provider'!B:K,10,0)</f>
        <v>0.76400000000000001</v>
      </c>
      <c r="M12580" t="str">
        <f>IFERROR(VLOOKUP(K12580,'Wage Index CBSA Sheet'!D:F,3,0),"Rural")</f>
        <v>urban</v>
      </c>
    </row>
    <row r="12581" spans="1:13" x14ac:dyDescent="0.25">
      <c r="A12581">
        <v>525466</v>
      </c>
      <c r="B12581" t="str">
        <f t="shared" si="392"/>
        <v>SPRING VALLEY HEALTH AND REHAB CENTER - (525466)</v>
      </c>
      <c r="C12581" t="s">
        <v>38684</v>
      </c>
      <c r="D12581" t="s">
        <v>38685</v>
      </c>
      <c r="E12581" t="s">
        <v>6320</v>
      </c>
      <c r="F12581" t="s">
        <v>2217</v>
      </c>
      <c r="G12581">
        <v>54767</v>
      </c>
      <c r="H12581">
        <v>7157785545</v>
      </c>
      <c r="I12581">
        <v>460</v>
      </c>
      <c r="J12581" t="s">
        <v>10603</v>
      </c>
      <c r="K12581" t="str">
        <f t="shared" si="393"/>
        <v>Pierce County, WI</v>
      </c>
      <c r="L12581">
        <f>VLOOKUP(A12581,'2022 Wage Index by Provider'!B:K,10,0)</f>
        <v>1.0959000000000001</v>
      </c>
      <c r="M12581" t="str">
        <f>IFERROR(VLOOKUP(K12581,'Wage Index CBSA Sheet'!D:F,3,0),"Rural")</f>
        <v>urban</v>
      </c>
    </row>
    <row r="12582" spans="1:13" x14ac:dyDescent="0.25">
      <c r="A12582">
        <v>55076</v>
      </c>
      <c r="B12582" t="str">
        <f t="shared" si="392"/>
        <v>SPRING VALLEY POST ACUTE LLC - (55076)</v>
      </c>
      <c r="C12582" t="s">
        <v>17100</v>
      </c>
      <c r="D12582" t="s">
        <v>17101</v>
      </c>
      <c r="E12582" t="s">
        <v>17102</v>
      </c>
      <c r="F12582" t="s">
        <v>1779</v>
      </c>
      <c r="G12582">
        <v>92392</v>
      </c>
      <c r="H12582">
        <v>7602456477</v>
      </c>
      <c r="I12582">
        <v>460</v>
      </c>
      <c r="J12582" t="s">
        <v>2851</v>
      </c>
      <c r="K12582" t="str">
        <f t="shared" si="393"/>
        <v>San Bernardino County, CA</v>
      </c>
      <c r="L12582">
        <f>VLOOKUP(A12582,'2022 Wage Index by Provider'!B:K,10,0)</f>
        <v>1.2276</v>
      </c>
      <c r="M12582" t="str">
        <f>IFERROR(VLOOKUP(K12582,'Wage Index CBSA Sheet'!D:F,3,0),"Rural")</f>
        <v>urban</v>
      </c>
    </row>
    <row r="12583" spans="1:13" x14ac:dyDescent="0.25">
      <c r="A12583">
        <v>175504</v>
      </c>
      <c r="B12583" t="str">
        <f t="shared" si="392"/>
        <v>SPRING VIEW MANOR - (175504)</v>
      </c>
      <c r="C12583" t="s">
        <v>2709</v>
      </c>
      <c r="D12583" t="s">
        <v>2710</v>
      </c>
      <c r="E12583" t="s">
        <v>2711</v>
      </c>
      <c r="F12583" t="s">
        <v>1902</v>
      </c>
      <c r="G12583">
        <v>67031</v>
      </c>
      <c r="H12583">
        <v>6204562285</v>
      </c>
      <c r="I12583">
        <v>950</v>
      </c>
      <c r="J12583" t="s">
        <v>2712</v>
      </c>
      <c r="K12583" t="str">
        <f t="shared" si="393"/>
        <v>Sumner County, KS</v>
      </c>
      <c r="L12583">
        <f>VLOOKUP(A12583,'2022 Wage Index by Provider'!B:K,10,0)</f>
        <v>0.84370000000000001</v>
      </c>
      <c r="M12583" t="str">
        <f>IFERROR(VLOOKUP(K12583,'Wage Index CBSA Sheet'!D:F,3,0),"Rural")</f>
        <v>urban</v>
      </c>
    </row>
    <row r="12584" spans="1:13" x14ac:dyDescent="0.25">
      <c r="A12584">
        <v>185309</v>
      </c>
      <c r="B12584" t="str">
        <f t="shared" si="392"/>
        <v>SPRING VIEW NURSING &amp; REHABILITATION - (185309)</v>
      </c>
      <c r="C12584" t="s">
        <v>8433</v>
      </c>
      <c r="D12584" t="s">
        <v>8434</v>
      </c>
      <c r="E12584" t="s">
        <v>5798</v>
      </c>
      <c r="F12584" t="s">
        <v>1915</v>
      </c>
      <c r="G12584">
        <v>42754</v>
      </c>
      <c r="H12584">
        <v>2702594036</v>
      </c>
      <c r="I12584">
        <v>420</v>
      </c>
      <c r="J12584" t="s">
        <v>5799</v>
      </c>
      <c r="K12584" t="str">
        <f t="shared" si="393"/>
        <v>Grayson County, KY</v>
      </c>
      <c r="L12584">
        <f>VLOOKUP(A12584,'2022 Wage Index by Provider'!B:K,10,0)</f>
        <v>0.79710000000000003</v>
      </c>
      <c r="M12584" t="str">
        <f>IFERROR(VLOOKUP(K12584,'Wage Index CBSA Sheet'!D:F,3,0),"Rural")</f>
        <v>Rural</v>
      </c>
    </row>
    <row r="12585" spans="1:13" x14ac:dyDescent="0.25">
      <c r="A12585">
        <v>205068</v>
      </c>
      <c r="B12585" t="str">
        <f t="shared" si="392"/>
        <v>SPRINGBROOK CENTER - (205068)</v>
      </c>
      <c r="C12585" t="s">
        <v>7580</v>
      </c>
      <c r="D12585" t="s">
        <v>7581</v>
      </c>
      <c r="E12585" t="s">
        <v>7582</v>
      </c>
      <c r="F12585" t="s">
        <v>1933</v>
      </c>
      <c r="G12585">
        <v>4092</v>
      </c>
      <c r="H12585">
        <v>2078561230</v>
      </c>
      <c r="I12585">
        <v>20</v>
      </c>
      <c r="J12585" t="s">
        <v>2066</v>
      </c>
      <c r="K12585" t="str">
        <f t="shared" si="393"/>
        <v>Cumberland County, ME</v>
      </c>
      <c r="L12585">
        <f>VLOOKUP(A12585,'2022 Wage Index by Provider'!B:K,10,0)</f>
        <v>0.98470000000000002</v>
      </c>
      <c r="M12585" t="str">
        <f>IFERROR(VLOOKUP(K12585,'Wage Index CBSA Sheet'!D:F,3,0),"Rural")</f>
        <v>urban</v>
      </c>
    </row>
    <row r="12586" spans="1:13" x14ac:dyDescent="0.25">
      <c r="A12586">
        <v>345569</v>
      </c>
      <c r="B12586" t="str">
        <f t="shared" si="392"/>
        <v>SPRINGBROOK NURSING &amp; REHABILITATION  CENTER - (345569)</v>
      </c>
      <c r="C12586" t="s">
        <v>29648</v>
      </c>
      <c r="D12586" t="s">
        <v>29649</v>
      </c>
      <c r="E12586" t="s">
        <v>21635</v>
      </c>
      <c r="F12586" t="s">
        <v>2057</v>
      </c>
      <c r="G12586">
        <v>27520</v>
      </c>
      <c r="H12586">
        <v>9195507200</v>
      </c>
      <c r="I12586">
        <v>500</v>
      </c>
      <c r="J12586" t="s">
        <v>26018</v>
      </c>
      <c r="K12586" t="str">
        <f t="shared" si="393"/>
        <v>Johnston County, NC</v>
      </c>
      <c r="L12586">
        <f>VLOOKUP(A12586,'2022 Wage Index by Provider'!B:K,10,0)</f>
        <v>0.94480000000000008</v>
      </c>
      <c r="M12586" t="str">
        <f>IFERROR(VLOOKUP(K12586,'Wage Index CBSA Sheet'!D:F,3,0),"Rural")</f>
        <v>urban</v>
      </c>
    </row>
    <row r="12587" spans="1:13" x14ac:dyDescent="0.25">
      <c r="A12587">
        <v>45167</v>
      </c>
      <c r="B12587" t="str">
        <f t="shared" si="392"/>
        <v>SPRINGDALE HEALTH AND REHABILITATION CENTER - (45167)</v>
      </c>
      <c r="C12587" t="s">
        <v>17692</v>
      </c>
      <c r="D12587" t="s">
        <v>17693</v>
      </c>
      <c r="E12587" t="s">
        <v>8807</v>
      </c>
      <c r="F12587" t="s">
        <v>2707</v>
      </c>
      <c r="G12587">
        <v>72762</v>
      </c>
      <c r="H12587">
        <v>4797560330</v>
      </c>
      <c r="I12587">
        <v>710</v>
      </c>
      <c r="J12587" t="s">
        <v>1887</v>
      </c>
      <c r="K12587" t="str">
        <f t="shared" si="393"/>
        <v>Washington County, AR</v>
      </c>
      <c r="L12587">
        <f>VLOOKUP(A12587,'2022 Wage Index by Provider'!B:K,10,0)</f>
        <v>0.83430000000000004</v>
      </c>
      <c r="M12587" t="str">
        <f>IFERROR(VLOOKUP(K12587,'Wage Index CBSA Sheet'!D:F,3,0),"Rural")</f>
        <v>urban</v>
      </c>
    </row>
    <row r="12588" spans="1:13" x14ac:dyDescent="0.25">
      <c r="A12588">
        <v>425169</v>
      </c>
      <c r="B12588" t="str">
        <f t="shared" si="392"/>
        <v>SPRINGDALE HEALTHCARE CENTER - (425169)</v>
      </c>
      <c r="C12588" t="s">
        <v>25485</v>
      </c>
      <c r="D12588" t="s">
        <v>25486</v>
      </c>
      <c r="E12588" t="s">
        <v>3847</v>
      </c>
      <c r="F12588" t="s">
        <v>17825</v>
      </c>
      <c r="G12588">
        <v>29020</v>
      </c>
      <c r="H12588">
        <v>8034323741</v>
      </c>
      <c r="I12588">
        <v>270</v>
      </c>
      <c r="J12588" t="s">
        <v>25487</v>
      </c>
      <c r="K12588" t="str">
        <f t="shared" si="393"/>
        <v>Kershaw County, SC</v>
      </c>
      <c r="L12588">
        <f>VLOOKUP(A12588,'2022 Wage Index by Provider'!B:K,10,0)</f>
        <v>0.86240000000000006</v>
      </c>
      <c r="M12588" t="str">
        <f>IFERROR(VLOOKUP(K12588,'Wage Index CBSA Sheet'!D:F,3,0),"Rural")</f>
        <v>urban</v>
      </c>
    </row>
    <row r="12589" spans="1:13" x14ac:dyDescent="0.25">
      <c r="A12589">
        <v>35207</v>
      </c>
      <c r="B12589" t="str">
        <f t="shared" si="392"/>
        <v>SPRINGDALE VILLAGE HEALTHCARE - (35207)</v>
      </c>
      <c r="C12589" t="s">
        <v>14528</v>
      </c>
      <c r="D12589" t="s">
        <v>14529</v>
      </c>
      <c r="E12589" t="s">
        <v>2484</v>
      </c>
      <c r="F12589" t="s">
        <v>1773</v>
      </c>
      <c r="G12589">
        <v>85208</v>
      </c>
      <c r="H12589">
        <v>4809818844</v>
      </c>
      <c r="I12589">
        <v>60</v>
      </c>
      <c r="J12589" t="s">
        <v>1774</v>
      </c>
      <c r="K12589" t="str">
        <f t="shared" si="393"/>
        <v>Maricopa County, AZ</v>
      </c>
      <c r="L12589">
        <f>VLOOKUP(A12589,'2022 Wage Index by Provider'!B:K,10,0)</f>
        <v>0.98650000000000004</v>
      </c>
      <c r="M12589" t="str">
        <f>IFERROR(VLOOKUP(K12589,'Wage Index CBSA Sheet'!D:F,3,0),"Rural")</f>
        <v>urban</v>
      </c>
    </row>
    <row r="12590" spans="1:13" x14ac:dyDescent="0.25">
      <c r="A12590">
        <v>515188</v>
      </c>
      <c r="B12590" t="str">
        <f t="shared" si="392"/>
        <v>SPRINGFIELD CENTER - (515188)</v>
      </c>
      <c r="C12590" t="s">
        <v>32249</v>
      </c>
      <c r="D12590" t="s">
        <v>32250</v>
      </c>
      <c r="E12590" t="s">
        <v>32251</v>
      </c>
      <c r="F12590" t="s">
        <v>2208</v>
      </c>
      <c r="G12590">
        <v>24951</v>
      </c>
      <c r="H12590">
        <v>3047534332</v>
      </c>
      <c r="I12590">
        <v>310</v>
      </c>
      <c r="J12590" t="s">
        <v>2032</v>
      </c>
      <c r="K12590" t="str">
        <f t="shared" si="393"/>
        <v>Monroe County, WV</v>
      </c>
      <c r="L12590">
        <f>VLOOKUP(A12590,'2022 Wage Index by Provider'!B:K,10,0)</f>
        <v>0.71860000000000002</v>
      </c>
      <c r="M12590" t="str">
        <f>IFERROR(VLOOKUP(K12590,'Wage Index CBSA Sheet'!D:F,3,0),"Rural")</f>
        <v>Rural</v>
      </c>
    </row>
    <row r="12591" spans="1:13" x14ac:dyDescent="0.25">
      <c r="A12591">
        <v>475025</v>
      </c>
      <c r="B12591" t="str">
        <f t="shared" si="392"/>
        <v>SPRINGFIELD HEALTH &amp; REHAB - (475025)</v>
      </c>
      <c r="C12591" t="s">
        <v>38161</v>
      </c>
      <c r="D12591" t="s">
        <v>38162</v>
      </c>
      <c r="E12591" t="s">
        <v>4192</v>
      </c>
      <c r="F12591" t="s">
        <v>2199</v>
      </c>
      <c r="G12591">
        <v>5156</v>
      </c>
      <c r="H12591">
        <v>8028855741</v>
      </c>
      <c r="I12591">
        <v>130</v>
      </c>
      <c r="J12591" t="s">
        <v>31837</v>
      </c>
      <c r="K12591" t="str">
        <f t="shared" si="393"/>
        <v>Windsor County, VT</v>
      </c>
      <c r="L12591">
        <f>VLOOKUP(A12591,'2022 Wage Index by Provider'!B:K,10,0)</f>
        <v>0.95340000000000003</v>
      </c>
      <c r="M12591" t="str">
        <f>IFERROR(VLOOKUP(K12591,'Wage Index CBSA Sheet'!D:F,3,0),"Rural")</f>
        <v>Rural</v>
      </c>
    </row>
    <row r="12592" spans="1:13" x14ac:dyDescent="0.25">
      <c r="A12592">
        <v>366116</v>
      </c>
      <c r="B12592" t="str">
        <f t="shared" si="392"/>
        <v>SPRINGFIELD MASONIC COMMUNITY - (366116)</v>
      </c>
      <c r="C12592" t="s">
        <v>27104</v>
      </c>
      <c r="D12592" t="s">
        <v>27105</v>
      </c>
      <c r="E12592" t="s">
        <v>4192</v>
      </c>
      <c r="F12592" t="s">
        <v>2095</v>
      </c>
      <c r="G12592">
        <v>45501</v>
      </c>
      <c r="H12592">
        <v>9375253000</v>
      </c>
      <c r="I12592">
        <v>110</v>
      </c>
      <c r="J12592" t="s">
        <v>2666</v>
      </c>
      <c r="K12592" t="str">
        <f t="shared" si="393"/>
        <v>Clark County, OH</v>
      </c>
      <c r="L12592">
        <f>VLOOKUP(A12592,'2022 Wage Index by Provider'!B:K,10,0)</f>
        <v>0.86670000000000003</v>
      </c>
      <c r="M12592" t="str">
        <f>IFERROR(VLOOKUP(K12592,'Wage Index CBSA Sheet'!D:F,3,0),"Rural")</f>
        <v>urban</v>
      </c>
    </row>
    <row r="12593" spans="1:13" x14ac:dyDescent="0.25">
      <c r="A12593">
        <v>366099</v>
      </c>
      <c r="B12593" t="str">
        <f t="shared" si="392"/>
        <v>SPRINGFIELD NURSING &amp; INDEPENDENT LIVING - (366099)</v>
      </c>
      <c r="C12593" t="s">
        <v>35815</v>
      </c>
      <c r="D12593" t="s">
        <v>35816</v>
      </c>
      <c r="E12593" t="s">
        <v>4192</v>
      </c>
      <c r="F12593" t="s">
        <v>2095</v>
      </c>
      <c r="G12593">
        <v>45503</v>
      </c>
      <c r="H12593">
        <v>9373998311</v>
      </c>
      <c r="I12593">
        <v>110</v>
      </c>
      <c r="J12593" t="s">
        <v>2666</v>
      </c>
      <c r="K12593" t="str">
        <f t="shared" si="393"/>
        <v>Clark County, OH</v>
      </c>
      <c r="L12593">
        <f>VLOOKUP(A12593,'2022 Wage Index by Provider'!B:K,10,0)</f>
        <v>0.86670000000000003</v>
      </c>
      <c r="M12593" t="str">
        <f>IFERROR(VLOOKUP(K12593,'Wage Index CBSA Sheet'!D:F,3,0),"Rural")</f>
        <v>urban</v>
      </c>
    </row>
    <row r="12594" spans="1:13" x14ac:dyDescent="0.25">
      <c r="A12594">
        <v>185336</v>
      </c>
      <c r="B12594" t="str">
        <f t="shared" si="392"/>
        <v>SPRINGFIELD NURSING AND REHABILITATION CENTER - (185336)</v>
      </c>
      <c r="C12594" t="s">
        <v>15957</v>
      </c>
      <c r="D12594" t="s">
        <v>15958</v>
      </c>
      <c r="E12594" t="s">
        <v>4192</v>
      </c>
      <c r="F12594" t="s">
        <v>1915</v>
      </c>
      <c r="G12594">
        <v>40069</v>
      </c>
      <c r="H12594">
        <v>8593367771</v>
      </c>
      <c r="I12594">
        <v>987</v>
      </c>
      <c r="J12594" t="s">
        <v>1887</v>
      </c>
      <c r="K12594" t="str">
        <f t="shared" si="393"/>
        <v>Washington County, KY</v>
      </c>
      <c r="L12594">
        <f>VLOOKUP(A12594,'2022 Wage Index by Provider'!B:K,10,0)</f>
        <v>0.79710000000000003</v>
      </c>
      <c r="M12594" t="str">
        <f>IFERROR(VLOOKUP(K12594,'Wage Index CBSA Sheet'!D:F,3,0),"Rural")</f>
        <v>Rural</v>
      </c>
    </row>
    <row r="12595" spans="1:13" x14ac:dyDescent="0.25">
      <c r="A12595">
        <v>265157</v>
      </c>
      <c r="B12595" t="str">
        <f t="shared" si="392"/>
        <v>SPRINGFIELD REHABILITATION &amp; HEALTH CARE CENTER - (265157)</v>
      </c>
      <c r="C12595" t="s">
        <v>17398</v>
      </c>
      <c r="D12595" t="s">
        <v>17399</v>
      </c>
      <c r="E12595" t="s">
        <v>4192</v>
      </c>
      <c r="F12595" t="s">
        <v>1975</v>
      </c>
      <c r="G12595">
        <v>65807</v>
      </c>
      <c r="H12595">
        <v>4178820035</v>
      </c>
      <c r="I12595">
        <v>380</v>
      </c>
      <c r="J12595" t="s">
        <v>2096</v>
      </c>
      <c r="K12595" t="str">
        <f t="shared" si="393"/>
        <v>Greene County, MO</v>
      </c>
      <c r="L12595">
        <f>VLOOKUP(A12595,'2022 Wage Index by Provider'!B:K,10,0)</f>
        <v>0.76400000000000001</v>
      </c>
      <c r="M12595" t="str">
        <f>IFERROR(VLOOKUP(K12595,'Wage Index CBSA Sheet'!D:F,3,0),"Rural")</f>
        <v>urban</v>
      </c>
    </row>
    <row r="12596" spans="1:13" x14ac:dyDescent="0.25">
      <c r="A12596">
        <v>265477</v>
      </c>
      <c r="B12596" t="str">
        <f t="shared" si="392"/>
        <v>SPRINGFIELD SKILLED CARE CENTER - (265477)</v>
      </c>
      <c r="C12596" t="s">
        <v>8184</v>
      </c>
      <c r="D12596" t="s">
        <v>8185</v>
      </c>
      <c r="E12596" t="s">
        <v>4192</v>
      </c>
      <c r="F12596" t="s">
        <v>1975</v>
      </c>
      <c r="G12596">
        <v>65802</v>
      </c>
      <c r="H12596">
        <v>4178644545</v>
      </c>
      <c r="I12596">
        <v>380</v>
      </c>
      <c r="J12596" t="s">
        <v>2096</v>
      </c>
      <c r="K12596" t="str">
        <f t="shared" si="393"/>
        <v>Greene County, MO</v>
      </c>
      <c r="L12596">
        <f>VLOOKUP(A12596,'2022 Wage Index by Provider'!B:K,10,0)</f>
        <v>0.76400000000000001</v>
      </c>
      <c r="M12596" t="str">
        <f>IFERROR(VLOOKUP(K12596,'Wage Index CBSA Sheet'!D:F,3,0),"Rural")</f>
        <v>urban</v>
      </c>
    </row>
    <row r="12597" spans="1:13" x14ac:dyDescent="0.25">
      <c r="A12597">
        <v>265814</v>
      </c>
      <c r="B12597" t="str">
        <f t="shared" si="392"/>
        <v>SPRINGFIELD VILLA - (265814)</v>
      </c>
      <c r="C12597" t="s">
        <v>22492</v>
      </c>
      <c r="D12597" t="s">
        <v>22493</v>
      </c>
      <c r="E12597" t="s">
        <v>4192</v>
      </c>
      <c r="F12597" t="s">
        <v>1975</v>
      </c>
      <c r="G12597">
        <v>65807</v>
      </c>
      <c r="H12597">
        <v>4175691114</v>
      </c>
      <c r="I12597">
        <v>380</v>
      </c>
      <c r="J12597" t="s">
        <v>2096</v>
      </c>
      <c r="K12597" t="str">
        <f t="shared" si="393"/>
        <v>Greene County, MO</v>
      </c>
      <c r="L12597">
        <f>VLOOKUP(A12597,'2022 Wage Index by Provider'!B:K,10,0)</f>
        <v>0.76400000000000001</v>
      </c>
      <c r="M12597" t="str">
        <f>IFERROR(VLOOKUP(K12597,'Wage Index CBSA Sheet'!D:F,3,0),"Rural")</f>
        <v>urban</v>
      </c>
    </row>
    <row r="12598" spans="1:13" x14ac:dyDescent="0.25">
      <c r="A12598">
        <v>15415</v>
      </c>
      <c r="B12598" t="str">
        <f t="shared" si="392"/>
        <v>SPRINGHILL MANOR NURSING HOME - (15415)</v>
      </c>
      <c r="C12598" t="s">
        <v>5613</v>
      </c>
      <c r="D12598" t="s">
        <v>5614</v>
      </c>
      <c r="E12598" t="s">
        <v>4936</v>
      </c>
      <c r="F12598" t="s">
        <v>1760</v>
      </c>
      <c r="G12598">
        <v>36608</v>
      </c>
      <c r="H12598">
        <v>2513425623</v>
      </c>
      <c r="I12598">
        <v>480</v>
      </c>
      <c r="J12598" t="s">
        <v>4937</v>
      </c>
      <c r="K12598" t="str">
        <f t="shared" si="393"/>
        <v>Mobile County, AL</v>
      </c>
      <c r="L12598">
        <f>VLOOKUP(A12598,'2022 Wage Index by Provider'!B:K,10,0)</f>
        <v>0.75490000000000002</v>
      </c>
      <c r="M12598" t="str">
        <f>IFERROR(VLOOKUP(K12598,'Wage Index CBSA Sheet'!D:F,3,0),"Rural")</f>
        <v>urban</v>
      </c>
    </row>
    <row r="12599" spans="1:13" x14ac:dyDescent="0.25">
      <c r="A12599">
        <v>15435</v>
      </c>
      <c r="B12599" t="str">
        <f t="shared" si="392"/>
        <v>SPRINGHILL SENIOR RESIDENCE - (15435)</v>
      </c>
      <c r="C12599" t="s">
        <v>16015</v>
      </c>
      <c r="D12599" t="s">
        <v>16016</v>
      </c>
      <c r="E12599" t="s">
        <v>4936</v>
      </c>
      <c r="F12599" t="s">
        <v>1760</v>
      </c>
      <c r="G12599">
        <v>36608</v>
      </c>
      <c r="H12599">
        <v>2513430909</v>
      </c>
      <c r="I12599">
        <v>480</v>
      </c>
      <c r="J12599" t="s">
        <v>4937</v>
      </c>
      <c r="K12599" t="str">
        <f t="shared" si="393"/>
        <v>Mobile County, AL</v>
      </c>
      <c r="L12599">
        <f>VLOOKUP(A12599,'2022 Wage Index by Provider'!B:K,10,0)</f>
        <v>0.75490000000000002</v>
      </c>
      <c r="M12599" t="str">
        <f>IFERROR(VLOOKUP(K12599,'Wage Index CBSA Sheet'!D:F,3,0),"Rural")</f>
        <v>urban</v>
      </c>
    </row>
    <row r="12600" spans="1:13" x14ac:dyDescent="0.25">
      <c r="A12600">
        <v>155776</v>
      </c>
      <c r="B12600" t="str">
        <f t="shared" si="392"/>
        <v>SPRINGHILL VILLAGE - (155776)</v>
      </c>
      <c r="C12600" t="s">
        <v>9732</v>
      </c>
      <c r="D12600" t="s">
        <v>9733</v>
      </c>
      <c r="E12600" t="s">
        <v>4916</v>
      </c>
      <c r="F12600" t="s">
        <v>1849</v>
      </c>
      <c r="G12600">
        <v>47802</v>
      </c>
      <c r="H12600">
        <v>8122996300</v>
      </c>
      <c r="I12600">
        <v>830</v>
      </c>
      <c r="J12600" t="s">
        <v>4917</v>
      </c>
      <c r="K12600" t="str">
        <f t="shared" si="393"/>
        <v>Vigo County, IN</v>
      </c>
      <c r="L12600">
        <f>VLOOKUP(A12600,'2022 Wage Index by Provider'!B:K,10,0)</f>
        <v>0.87790000000000001</v>
      </c>
      <c r="M12600" t="str">
        <f>IFERROR(VLOOKUP(K12600,'Wage Index CBSA Sheet'!D:F,3,0),"Rural")</f>
        <v>urban</v>
      </c>
    </row>
    <row r="12601" spans="1:13" x14ac:dyDescent="0.25">
      <c r="A12601">
        <v>185305</v>
      </c>
      <c r="B12601" t="str">
        <f t="shared" si="392"/>
        <v>SPRINGHURST HEALTH AND REHAB - (185305)</v>
      </c>
      <c r="C12601" t="s">
        <v>22848</v>
      </c>
      <c r="D12601" t="s">
        <v>22849</v>
      </c>
      <c r="E12601" t="s">
        <v>2107</v>
      </c>
      <c r="F12601" t="s">
        <v>1915</v>
      </c>
      <c r="G12601">
        <v>40241</v>
      </c>
      <c r="H12601">
        <v>5024265531</v>
      </c>
      <c r="I12601">
        <v>550</v>
      </c>
      <c r="J12601" t="s">
        <v>1879</v>
      </c>
      <c r="K12601" t="str">
        <f t="shared" si="393"/>
        <v>Jefferson County, KY</v>
      </c>
      <c r="L12601">
        <f>VLOOKUP(A12601,'2022 Wage Index by Provider'!B:K,10,0)</f>
        <v>0.86950000000000005</v>
      </c>
      <c r="M12601" t="str">
        <f>IFERROR(VLOOKUP(K12601,'Wage Index CBSA Sheet'!D:F,3,0),"Rural")</f>
        <v>urban</v>
      </c>
    </row>
    <row r="12602" spans="1:13" x14ac:dyDescent="0.25">
      <c r="A12602">
        <v>155767</v>
      </c>
      <c r="B12602" t="str">
        <f t="shared" si="392"/>
        <v>SPRINGHURST HEALTH CAMPUS - (155767)</v>
      </c>
      <c r="C12602" t="s">
        <v>18395</v>
      </c>
      <c r="D12602" t="s">
        <v>18396</v>
      </c>
      <c r="E12602" t="s">
        <v>6018</v>
      </c>
      <c r="F12602" t="s">
        <v>1849</v>
      </c>
      <c r="G12602">
        <v>46140</v>
      </c>
      <c r="H12602">
        <v>3174627067</v>
      </c>
      <c r="I12602">
        <v>290</v>
      </c>
      <c r="J12602" t="s">
        <v>6569</v>
      </c>
      <c r="K12602" t="str">
        <f t="shared" si="393"/>
        <v>Hancock County, IN</v>
      </c>
      <c r="L12602">
        <f>VLOOKUP(A12602,'2022 Wage Index by Provider'!B:K,10,0)</f>
        <v>0.98070000000000002</v>
      </c>
      <c r="M12602" t="str">
        <f>IFERROR(VLOOKUP(K12602,'Wage Index CBSA Sheet'!D:F,3,0),"Rural")</f>
        <v>urban</v>
      </c>
    </row>
    <row r="12603" spans="1:13" x14ac:dyDescent="0.25">
      <c r="A12603">
        <v>365882</v>
      </c>
      <c r="B12603" t="str">
        <f t="shared" si="392"/>
        <v>SPRINGMEADE HEALTHCENTER - (365882)</v>
      </c>
      <c r="C12603" t="s">
        <v>24689</v>
      </c>
      <c r="D12603" t="s">
        <v>24690</v>
      </c>
      <c r="E12603" t="s">
        <v>24691</v>
      </c>
      <c r="F12603" t="s">
        <v>2095</v>
      </c>
      <c r="G12603">
        <v>45371</v>
      </c>
      <c r="H12603">
        <v>9376677500</v>
      </c>
      <c r="I12603">
        <v>560</v>
      </c>
      <c r="J12603" t="s">
        <v>7230</v>
      </c>
      <c r="K12603" t="str">
        <f t="shared" si="393"/>
        <v>Miami County, OH</v>
      </c>
      <c r="L12603">
        <f>VLOOKUP(A12603,'2022 Wage Index by Provider'!B:K,10,0)</f>
        <v>0.93530000000000002</v>
      </c>
      <c r="M12603" t="str">
        <f>IFERROR(VLOOKUP(K12603,'Wage Index CBSA Sheet'!D:F,3,0),"Rural")</f>
        <v>urban</v>
      </c>
    </row>
    <row r="12604" spans="1:13" x14ac:dyDescent="0.25">
      <c r="A12604">
        <v>315298</v>
      </c>
      <c r="B12604" t="str">
        <f t="shared" si="392"/>
        <v>SPRINGPOINT AT CRESTWOOD, INC - (315298)</v>
      </c>
      <c r="C12604" t="s">
        <v>18108</v>
      </c>
      <c r="D12604" t="s">
        <v>18109</v>
      </c>
      <c r="E12604" t="s">
        <v>8703</v>
      </c>
      <c r="F12604" t="s">
        <v>2010</v>
      </c>
      <c r="G12604">
        <v>8759</v>
      </c>
      <c r="H12604">
        <v>7328494900</v>
      </c>
      <c r="I12604">
        <v>310</v>
      </c>
      <c r="J12604" t="s">
        <v>3716</v>
      </c>
      <c r="K12604" t="str">
        <f t="shared" si="393"/>
        <v>Ocean County, NJ</v>
      </c>
      <c r="L12604">
        <f>VLOOKUP(A12604,'2022 Wage Index by Provider'!B:K,10,0)</f>
        <v>1.0578000000000001</v>
      </c>
      <c r="M12604" t="str">
        <f>IFERROR(VLOOKUP(K12604,'Wage Index CBSA Sheet'!D:F,3,0),"Rural")</f>
        <v>urban</v>
      </c>
    </row>
    <row r="12605" spans="1:13" x14ac:dyDescent="0.25">
      <c r="A12605">
        <v>105537</v>
      </c>
      <c r="B12605" t="str">
        <f t="shared" si="392"/>
        <v>SPRINGS AT BOCA CIEGA BAY - (105537)</v>
      </c>
      <c r="C12605" t="s">
        <v>17650</v>
      </c>
      <c r="D12605" t="s">
        <v>17651</v>
      </c>
      <c r="E12605" t="s">
        <v>14011</v>
      </c>
      <c r="F12605" t="s">
        <v>1802</v>
      </c>
      <c r="G12605">
        <v>33707</v>
      </c>
      <c r="H12605">
        <v>7278283500</v>
      </c>
      <c r="I12605">
        <v>510</v>
      </c>
      <c r="J12605" t="s">
        <v>2368</v>
      </c>
      <c r="K12605" t="str">
        <f t="shared" si="393"/>
        <v>Pinellas County, FL</v>
      </c>
      <c r="L12605">
        <f>VLOOKUP(A12605,'2022 Wage Index by Provider'!B:K,10,0)</f>
        <v>0.88260000000000005</v>
      </c>
      <c r="M12605" t="str">
        <f>IFERROR(VLOOKUP(K12605,'Wage Index CBSA Sheet'!D:F,3,0),"Rural")</f>
        <v>urban</v>
      </c>
    </row>
    <row r="12606" spans="1:13" x14ac:dyDescent="0.25">
      <c r="A12606">
        <v>145612</v>
      </c>
      <c r="B12606" t="str">
        <f t="shared" si="392"/>
        <v>SPRINGS AT CRYSTAL LAKE, THE - (145612)</v>
      </c>
      <c r="C12606" t="s">
        <v>14385</v>
      </c>
      <c r="D12606" t="s">
        <v>14386</v>
      </c>
      <c r="E12606" t="s">
        <v>11463</v>
      </c>
      <c r="F12606" t="s">
        <v>1837</v>
      </c>
      <c r="G12606">
        <v>60012</v>
      </c>
      <c r="H12606">
        <v>8154776569</v>
      </c>
      <c r="I12606">
        <v>640</v>
      </c>
      <c r="J12606" t="s">
        <v>5905</v>
      </c>
      <c r="K12606" t="str">
        <f t="shared" si="393"/>
        <v>Mc Henry County, IL</v>
      </c>
      <c r="L12606">
        <f>VLOOKUP(A12606,'2022 Wage Index by Provider'!B:K,10,0)</f>
        <v>1.0372000000000001</v>
      </c>
      <c r="M12606" t="str">
        <f>IFERROR(VLOOKUP(K12606,'Wage Index CBSA Sheet'!D:F,3,0),"Rural")</f>
        <v>urban</v>
      </c>
    </row>
    <row r="12607" spans="1:13" x14ac:dyDescent="0.25">
      <c r="A12607">
        <v>155829</v>
      </c>
      <c r="B12607" t="str">
        <f t="shared" si="392"/>
        <v>SPRINGS AT LAFAYETTE, THE - (155829)</v>
      </c>
      <c r="C12607" t="s">
        <v>11425</v>
      </c>
      <c r="D12607" t="s">
        <v>11426</v>
      </c>
      <c r="E12607" t="s">
        <v>5107</v>
      </c>
      <c r="F12607" t="s">
        <v>1849</v>
      </c>
      <c r="G12607">
        <v>47904</v>
      </c>
      <c r="H12607">
        <v>7654469229</v>
      </c>
      <c r="I12607">
        <v>780</v>
      </c>
      <c r="J12607" t="s">
        <v>4248</v>
      </c>
      <c r="K12607" t="str">
        <f t="shared" si="393"/>
        <v>Tippecanoe County, IN</v>
      </c>
      <c r="L12607">
        <f>VLOOKUP(A12607,'2022 Wage Index by Provider'!B:K,10,0)</f>
        <v>0.9991000000000001</v>
      </c>
      <c r="M12607" t="str">
        <f>IFERROR(VLOOKUP(K12607,'Wage Index CBSA Sheet'!D:F,3,0),"Rural")</f>
        <v>urban</v>
      </c>
    </row>
    <row r="12608" spans="1:13" x14ac:dyDescent="0.25">
      <c r="A12608">
        <v>105567</v>
      </c>
      <c r="B12608" t="str">
        <f t="shared" si="392"/>
        <v>SPRINGS AT LAKE POINTE WOODS - (105567)</v>
      </c>
      <c r="C12608" t="s">
        <v>16341</v>
      </c>
      <c r="D12608" t="s">
        <v>16342</v>
      </c>
      <c r="E12608" t="s">
        <v>1806</v>
      </c>
      <c r="F12608" t="s">
        <v>1802</v>
      </c>
      <c r="G12608">
        <v>34231</v>
      </c>
      <c r="H12608">
        <v>9419292700</v>
      </c>
      <c r="I12608">
        <v>570</v>
      </c>
      <c r="J12608" t="s">
        <v>1807</v>
      </c>
      <c r="K12608" t="str">
        <f t="shared" si="393"/>
        <v>Sarasota County, FL</v>
      </c>
      <c r="L12608">
        <f>VLOOKUP(A12608,'2022 Wage Index by Provider'!B:K,10,0)</f>
        <v>0.93190000000000006</v>
      </c>
      <c r="M12608" t="str">
        <f>IFERROR(VLOOKUP(K12608,'Wage Index CBSA Sheet'!D:F,3,0),"Rural")</f>
        <v>urban</v>
      </c>
    </row>
    <row r="12609" spans="1:13" x14ac:dyDescent="0.25">
      <c r="A12609">
        <v>146173</v>
      </c>
      <c r="B12609" t="str">
        <f t="shared" si="392"/>
        <v>SPRINGS AT MONARCH LANDING, THE - (146173)</v>
      </c>
      <c r="C12609" t="s">
        <v>4262</v>
      </c>
      <c r="D12609" t="s">
        <v>4263</v>
      </c>
      <c r="E12609" t="s">
        <v>2684</v>
      </c>
      <c r="F12609" t="s">
        <v>1837</v>
      </c>
      <c r="G12609">
        <v>60563</v>
      </c>
      <c r="H12609">
        <v>6303001200</v>
      </c>
      <c r="I12609">
        <v>250</v>
      </c>
      <c r="J12609" t="s">
        <v>2685</v>
      </c>
      <c r="K12609" t="str">
        <f t="shared" si="393"/>
        <v>Du Page County, IL</v>
      </c>
      <c r="L12609">
        <f>VLOOKUP(A12609,'2022 Wage Index by Provider'!B:K,10,0)</f>
        <v>1.0372000000000001</v>
      </c>
      <c r="M12609" t="str">
        <f>IFERROR(VLOOKUP(K12609,'Wage Index CBSA Sheet'!D:F,3,0),"Rural")</f>
        <v>Rural</v>
      </c>
    </row>
    <row r="12610" spans="1:13" x14ac:dyDescent="0.25">
      <c r="A12610">
        <v>505371</v>
      </c>
      <c r="B12610" t="str">
        <f t="shared" ref="B12610:B12673" si="394">C12610&amp;" - ("&amp;A12610&amp;")"</f>
        <v>SPRINGS AT PACIFIC REGENT, THE - (505371)</v>
      </c>
      <c r="C12610" t="s">
        <v>37333</v>
      </c>
      <c r="D12610" t="s">
        <v>37334</v>
      </c>
      <c r="E12610" t="s">
        <v>4287</v>
      </c>
      <c r="F12610" t="s">
        <v>23565</v>
      </c>
      <c r="G12610">
        <v>98004</v>
      </c>
      <c r="H12610">
        <v>4256463993</v>
      </c>
      <c r="I12610">
        <v>160</v>
      </c>
      <c r="J12610" t="s">
        <v>23643</v>
      </c>
      <c r="K12610" t="str">
        <f t="shared" ref="K12610:K12673" si="395">J12610&amp;" County, "&amp;F12610</f>
        <v>King County, WA</v>
      </c>
      <c r="L12610">
        <f>VLOOKUP(A12610,'2022 Wage Index by Provider'!B:K,10,0)</f>
        <v>1.1851</v>
      </c>
      <c r="M12610" t="str">
        <f>IFERROR(VLOOKUP(K12610,'Wage Index CBSA Sheet'!D:F,3,0),"Rural")</f>
        <v>urban</v>
      </c>
    </row>
    <row r="12611" spans="1:13" x14ac:dyDescent="0.25">
      <c r="A12611">
        <v>395662</v>
      </c>
      <c r="B12611" t="str">
        <f t="shared" si="394"/>
        <v>SPRINGS AT THE WATERMARK, THE - (395662)</v>
      </c>
      <c r="C12611" t="s">
        <v>27850</v>
      </c>
      <c r="D12611" t="s">
        <v>27851</v>
      </c>
      <c r="E12611" t="s">
        <v>18273</v>
      </c>
      <c r="F12611" t="s">
        <v>2146</v>
      </c>
      <c r="G12611">
        <v>19103</v>
      </c>
      <c r="H12611">
        <v>2155631800</v>
      </c>
      <c r="I12611">
        <v>620</v>
      </c>
      <c r="J12611" t="s">
        <v>23432</v>
      </c>
      <c r="K12611" t="str">
        <f t="shared" si="395"/>
        <v>Philadelphia County, PA</v>
      </c>
      <c r="L12611">
        <f>VLOOKUP(A12611,'2022 Wage Index by Provider'!B:K,10,0)</f>
        <v>1.1073</v>
      </c>
      <c r="M12611" t="str">
        <f>IFERROR(VLOOKUP(K12611,'Wage Index CBSA Sheet'!D:F,3,0),"Rural")</f>
        <v>urban</v>
      </c>
    </row>
    <row r="12612" spans="1:13" x14ac:dyDescent="0.25">
      <c r="A12612">
        <v>75440</v>
      </c>
      <c r="B12612" t="str">
        <f t="shared" si="394"/>
        <v>SPRINGS AT WATERMARK 3030 PARK, THE - (75440)</v>
      </c>
      <c r="C12612" t="s">
        <v>19966</v>
      </c>
      <c r="D12612" t="s">
        <v>19967</v>
      </c>
      <c r="E12612" t="s">
        <v>4131</v>
      </c>
      <c r="F12612" t="s">
        <v>1789</v>
      </c>
      <c r="G12612">
        <v>6604</v>
      </c>
      <c r="H12612">
        <v>2033745611</v>
      </c>
      <c r="I12612">
        <v>0</v>
      </c>
      <c r="J12612" t="s">
        <v>3700</v>
      </c>
      <c r="K12612" t="str">
        <f t="shared" si="395"/>
        <v>Fairfield County, CT</v>
      </c>
      <c r="L12612">
        <f>VLOOKUP(A12612,'2022 Wage Index by Provider'!B:K,10,0)</f>
        <v>1.2008000000000001</v>
      </c>
      <c r="M12612" t="str">
        <f>IFERROR(VLOOKUP(K12612,'Wage Index CBSA Sheet'!D:F,3,0),"Rural")</f>
        <v>urban</v>
      </c>
    </row>
    <row r="12613" spans="1:13" x14ac:dyDescent="0.25">
      <c r="A12613">
        <v>75441</v>
      </c>
      <c r="B12613" t="str">
        <f t="shared" si="394"/>
        <v>SPRINGS AT WATERMARK EAST HILL, THE - (75441)</v>
      </c>
      <c r="C12613" t="s">
        <v>15208</v>
      </c>
      <c r="D12613" t="s">
        <v>15209</v>
      </c>
      <c r="E12613" t="s">
        <v>5358</v>
      </c>
      <c r="F12613" t="s">
        <v>1789</v>
      </c>
      <c r="G12613">
        <v>6488</v>
      </c>
      <c r="H12613">
        <v>2032626868</v>
      </c>
      <c r="I12613">
        <v>40</v>
      </c>
      <c r="J12613" t="s">
        <v>1794</v>
      </c>
      <c r="K12613" t="str">
        <f t="shared" si="395"/>
        <v>New Haven County, CT</v>
      </c>
      <c r="L12613">
        <f>VLOOKUP(A12613,'2022 Wage Index by Provider'!B:K,10,0)</f>
        <v>1.1389</v>
      </c>
      <c r="M12613" t="str">
        <f>IFERROR(VLOOKUP(K12613,'Wage Index CBSA Sheet'!D:F,3,0),"Rural")</f>
        <v>urban</v>
      </c>
    </row>
    <row r="12614" spans="1:13" x14ac:dyDescent="0.25">
      <c r="A12614">
        <v>366464</v>
      </c>
      <c r="B12614" t="str">
        <f t="shared" si="394"/>
        <v>SPRINGS OF LIMA THE - (366464)</v>
      </c>
      <c r="C12614" t="s">
        <v>37137</v>
      </c>
      <c r="D12614" t="s">
        <v>37138</v>
      </c>
      <c r="E12614" t="s">
        <v>24682</v>
      </c>
      <c r="F12614" t="s">
        <v>2095</v>
      </c>
      <c r="G12614">
        <v>45807</v>
      </c>
      <c r="H12614">
        <v>4192216051</v>
      </c>
      <c r="I12614">
        <v>10</v>
      </c>
      <c r="J12614" t="s">
        <v>2441</v>
      </c>
      <c r="K12614" t="str">
        <f t="shared" si="395"/>
        <v>Allen County, OH</v>
      </c>
      <c r="L12614">
        <f>VLOOKUP(A12614,'2022 Wage Index by Provider'!B:K,10,0)</f>
        <v>0.94690000000000007</v>
      </c>
      <c r="M12614" t="str">
        <f>IFERROR(VLOOKUP(K12614,'Wage Index CBSA Sheet'!D:F,3,0),"Rural")</f>
        <v>urban</v>
      </c>
    </row>
    <row r="12615" spans="1:13" x14ac:dyDescent="0.25">
      <c r="A12615">
        <v>155842</v>
      </c>
      <c r="B12615" t="str">
        <f t="shared" si="394"/>
        <v>SPRINGS OF MOORESVILLE, THE - (155842)</v>
      </c>
      <c r="C12615" t="s">
        <v>9375</v>
      </c>
      <c r="D12615" t="s">
        <v>9376</v>
      </c>
      <c r="E12615" t="s">
        <v>9377</v>
      </c>
      <c r="F12615" t="s">
        <v>1849</v>
      </c>
      <c r="G12615">
        <v>46158</v>
      </c>
      <c r="H12615">
        <v>3178319033</v>
      </c>
      <c r="I12615">
        <v>540</v>
      </c>
      <c r="J12615" t="s">
        <v>2318</v>
      </c>
      <c r="K12615" t="str">
        <f t="shared" si="395"/>
        <v>Morgan County, IN</v>
      </c>
      <c r="L12615">
        <f>VLOOKUP(A12615,'2022 Wage Index by Provider'!B:K,10,0)</f>
        <v>0.98070000000000002</v>
      </c>
      <c r="M12615" t="str">
        <f>IFERROR(VLOOKUP(K12615,'Wage Index CBSA Sheet'!D:F,3,0),"Rural")</f>
        <v>urban</v>
      </c>
    </row>
    <row r="12616" spans="1:13" x14ac:dyDescent="0.25">
      <c r="A12616">
        <v>155843</v>
      </c>
      <c r="B12616" t="str">
        <f t="shared" si="394"/>
        <v>SPRINGS OF RICHMOND, THE - (155843)</v>
      </c>
      <c r="C12616" t="s">
        <v>6899</v>
      </c>
      <c r="D12616" t="s">
        <v>6900</v>
      </c>
      <c r="E12616" t="s">
        <v>3678</v>
      </c>
      <c r="F12616" t="s">
        <v>1849</v>
      </c>
      <c r="G12616">
        <v>47374</v>
      </c>
      <c r="H12616">
        <v>7659350135</v>
      </c>
      <c r="I12616">
        <v>880</v>
      </c>
      <c r="J12616" t="s">
        <v>2449</v>
      </c>
      <c r="K12616" t="str">
        <f t="shared" si="395"/>
        <v>Wayne County, IN</v>
      </c>
      <c r="L12616">
        <f>VLOOKUP(A12616,'2022 Wage Index by Provider'!B:K,10,0)</f>
        <v>0.85940000000000005</v>
      </c>
      <c r="M12616" t="str">
        <f>IFERROR(VLOOKUP(K12616,'Wage Index CBSA Sheet'!D:F,3,0),"Rural")</f>
        <v>Rural</v>
      </c>
    </row>
    <row r="12617" spans="1:13" x14ac:dyDescent="0.25">
      <c r="A12617">
        <v>55222</v>
      </c>
      <c r="B12617" t="str">
        <f t="shared" si="394"/>
        <v>SPRINGS ROAD HEALTHCARE - (55222)</v>
      </c>
      <c r="C12617" t="s">
        <v>8891</v>
      </c>
      <c r="D12617" t="s">
        <v>8892</v>
      </c>
      <c r="E12617" t="s">
        <v>8893</v>
      </c>
      <c r="F12617" t="s">
        <v>1779</v>
      </c>
      <c r="G12617">
        <v>94591</v>
      </c>
      <c r="H12617">
        <v>7076432793</v>
      </c>
      <c r="I12617">
        <v>580</v>
      </c>
      <c r="J12617" t="s">
        <v>4507</v>
      </c>
      <c r="K12617" t="str">
        <f t="shared" si="395"/>
        <v>Solano County, CA</v>
      </c>
      <c r="L12617">
        <f>VLOOKUP(A12617,'2022 Wage Index by Provider'!B:K,10,0)</f>
        <v>1.796</v>
      </c>
      <c r="M12617" t="str">
        <f>IFERROR(VLOOKUP(K12617,'Wage Index CBSA Sheet'!D:F,3,0),"Rural")</f>
        <v>urban</v>
      </c>
    </row>
    <row r="12618" spans="1:13" x14ac:dyDescent="0.25">
      <c r="A12618">
        <v>155126</v>
      </c>
      <c r="B12618" t="str">
        <f t="shared" si="394"/>
        <v>SPRINGS VALLEY MEADOWS - (155126)</v>
      </c>
      <c r="C12618" t="s">
        <v>15137</v>
      </c>
      <c r="D12618" t="s">
        <v>15138</v>
      </c>
      <c r="E12618" t="s">
        <v>15139</v>
      </c>
      <c r="F12618" t="s">
        <v>1849</v>
      </c>
      <c r="G12618">
        <v>47432</v>
      </c>
      <c r="H12618">
        <v>8129369991</v>
      </c>
      <c r="I12618">
        <v>580</v>
      </c>
      <c r="J12618" t="s">
        <v>2468</v>
      </c>
      <c r="K12618" t="str">
        <f t="shared" si="395"/>
        <v>Orange County, IN</v>
      </c>
      <c r="L12618">
        <f>VLOOKUP(A12618,'2022 Wage Index by Provider'!B:K,10,0)</f>
        <v>0.85940000000000005</v>
      </c>
      <c r="M12618" t="str">
        <f>IFERROR(VLOOKUP(K12618,'Wage Index CBSA Sheet'!D:F,3,0),"Rural")</f>
        <v>Rural</v>
      </c>
    </row>
    <row r="12619" spans="1:13" x14ac:dyDescent="0.25">
      <c r="A12619">
        <v>65247</v>
      </c>
      <c r="B12619" t="str">
        <f t="shared" si="394"/>
        <v>SPRINGS VILLAGE CARE CENTER - (65247)</v>
      </c>
      <c r="C12619" t="s">
        <v>2493</v>
      </c>
      <c r="D12619" t="s">
        <v>2494</v>
      </c>
      <c r="E12619" t="s">
        <v>2495</v>
      </c>
      <c r="F12619" t="s">
        <v>1784</v>
      </c>
      <c r="G12619">
        <v>80907</v>
      </c>
      <c r="H12619">
        <v>7194758686</v>
      </c>
      <c r="I12619">
        <v>200</v>
      </c>
      <c r="J12619" t="s">
        <v>2496</v>
      </c>
      <c r="K12619" t="str">
        <f t="shared" si="395"/>
        <v>El Paso County, CO</v>
      </c>
      <c r="L12619">
        <f>VLOOKUP(A12619,'2022 Wage Index by Provider'!B:K,10,0)</f>
        <v>0.95340000000000003</v>
      </c>
      <c r="M12619" t="str">
        <f>IFERROR(VLOOKUP(K12619,'Wage Index CBSA Sheet'!D:F,3,0),"Rural")</f>
        <v>urban</v>
      </c>
    </row>
    <row r="12620" spans="1:13" x14ac:dyDescent="0.25">
      <c r="A12620">
        <v>225386</v>
      </c>
      <c r="B12620" t="str">
        <f t="shared" si="394"/>
        <v>SPRINGSIDE REHABILITATION AND SKILLED CARE CENTER - (225386)</v>
      </c>
      <c r="C12620" t="s">
        <v>3234</v>
      </c>
      <c r="D12620" t="s">
        <v>3235</v>
      </c>
      <c r="E12620" t="s">
        <v>3236</v>
      </c>
      <c r="F12620" t="s">
        <v>1938</v>
      </c>
      <c r="G12620">
        <v>1201</v>
      </c>
      <c r="H12620">
        <v>4134992334</v>
      </c>
      <c r="I12620">
        <v>10</v>
      </c>
      <c r="J12620" t="s">
        <v>2637</v>
      </c>
      <c r="K12620" t="str">
        <f t="shared" si="395"/>
        <v>Berkshire County, MA</v>
      </c>
      <c r="L12620">
        <f>VLOOKUP(A12620,'2022 Wage Index by Provider'!B:K,10,0)</f>
        <v>1.0406</v>
      </c>
      <c r="M12620" t="str">
        <f>IFERROR(VLOOKUP(K12620,'Wage Index CBSA Sheet'!D:F,3,0),"Rural")</f>
        <v>urban</v>
      </c>
    </row>
    <row r="12621" spans="1:13" x14ac:dyDescent="0.25">
      <c r="A12621">
        <v>495378</v>
      </c>
      <c r="B12621" t="str">
        <f t="shared" si="394"/>
        <v>SPRINGTREE HEALTHCARE &amp; REHAB CENTER - (495378)</v>
      </c>
      <c r="C12621" t="s">
        <v>24473</v>
      </c>
      <c r="D12621" t="s">
        <v>24474</v>
      </c>
      <c r="E12621" t="s">
        <v>6668</v>
      </c>
      <c r="F12621" t="s">
        <v>2203</v>
      </c>
      <c r="G12621">
        <v>24012</v>
      </c>
      <c r="H12621">
        <v>5409812790</v>
      </c>
      <c r="I12621">
        <v>801</v>
      </c>
      <c r="J12621" t="s">
        <v>24475</v>
      </c>
      <c r="K12621" t="str">
        <f t="shared" si="395"/>
        <v>Roanoke City County, VA</v>
      </c>
      <c r="L12621">
        <f>VLOOKUP(A12621,'2022 Wage Index by Provider'!B:K,10,0)</f>
        <v>0.85150000000000003</v>
      </c>
      <c r="M12621" t="str">
        <f>IFERROR(VLOOKUP(K12621,'Wage Index CBSA Sheet'!D:F,3,0),"Rural")</f>
        <v>urban</v>
      </c>
    </row>
    <row r="12622" spans="1:13" x14ac:dyDescent="0.25">
      <c r="A12622">
        <v>105686</v>
      </c>
      <c r="B12622" t="str">
        <f t="shared" si="394"/>
        <v>SPRINGTREE REHABILITATION &amp; HEALTH CARE CENTER - (105686)</v>
      </c>
      <c r="C12622" t="s">
        <v>17829</v>
      </c>
      <c r="D12622" t="s">
        <v>17830</v>
      </c>
      <c r="E12622" t="s">
        <v>6292</v>
      </c>
      <c r="F12622" t="s">
        <v>1802</v>
      </c>
      <c r="G12622">
        <v>33351</v>
      </c>
      <c r="H12622">
        <v>9545724251</v>
      </c>
      <c r="I12622">
        <v>50</v>
      </c>
      <c r="J12622" t="s">
        <v>2269</v>
      </c>
      <c r="K12622" t="str">
        <f t="shared" si="395"/>
        <v>Broward County, FL</v>
      </c>
      <c r="L12622">
        <f>VLOOKUP(A12622,'2022 Wage Index by Provider'!B:K,10,0)</f>
        <v>0.93770000000000009</v>
      </c>
      <c r="M12622" t="str">
        <f>IFERROR(VLOOKUP(K12622,'Wage Index CBSA Sheet'!D:F,3,0),"Rural")</f>
        <v>urban</v>
      </c>
    </row>
    <row r="12623" spans="1:13" x14ac:dyDescent="0.25">
      <c r="A12623">
        <v>366221</v>
      </c>
      <c r="B12623" t="str">
        <f t="shared" si="394"/>
        <v>SPRINGVIEW MANOR - (366221)</v>
      </c>
      <c r="C12623" t="s">
        <v>36234</v>
      </c>
      <c r="D12623" t="s">
        <v>36235</v>
      </c>
      <c r="E12623" t="s">
        <v>24682</v>
      </c>
      <c r="F12623" t="s">
        <v>2095</v>
      </c>
      <c r="G12623">
        <v>45805</v>
      </c>
      <c r="H12623">
        <v>4192273661</v>
      </c>
      <c r="I12623">
        <v>10</v>
      </c>
      <c r="J12623" t="s">
        <v>2441</v>
      </c>
      <c r="K12623" t="str">
        <f t="shared" si="395"/>
        <v>Allen County, OH</v>
      </c>
      <c r="L12623">
        <f>VLOOKUP(A12623,'2022 Wage Index by Provider'!B:K,10,0)</f>
        <v>0.82910000000000006</v>
      </c>
      <c r="M12623" t="str">
        <f>IFERROR(VLOOKUP(K12623,'Wage Index CBSA Sheet'!D:F,3,0),"Rural")</f>
        <v>urban</v>
      </c>
    </row>
    <row r="12624" spans="1:13" x14ac:dyDescent="0.25">
      <c r="A12624">
        <v>105407</v>
      </c>
      <c r="B12624" t="str">
        <f t="shared" si="394"/>
        <v>SPRINGWOOD CENTER - (105407)</v>
      </c>
      <c r="C12624" t="s">
        <v>9922</v>
      </c>
      <c r="D12624" t="s">
        <v>9923</v>
      </c>
      <c r="E12624" t="s">
        <v>1806</v>
      </c>
      <c r="F12624" t="s">
        <v>1802</v>
      </c>
      <c r="G12624">
        <v>34234</v>
      </c>
      <c r="H12624">
        <v>9413552913</v>
      </c>
      <c r="I12624">
        <v>570</v>
      </c>
      <c r="J12624" t="s">
        <v>1807</v>
      </c>
      <c r="K12624" t="str">
        <f t="shared" si="395"/>
        <v>Sarasota County, FL</v>
      </c>
      <c r="L12624">
        <f>VLOOKUP(A12624,'2022 Wage Index by Provider'!B:K,10,0)</f>
        <v>0.93190000000000006</v>
      </c>
      <c r="M12624" t="str">
        <f>IFERROR(VLOOKUP(K12624,'Wage Index CBSA Sheet'!D:F,3,0),"Rural")</f>
        <v>urban</v>
      </c>
    </row>
    <row r="12625" spans="1:13" x14ac:dyDescent="0.25">
      <c r="A12625">
        <v>395226</v>
      </c>
      <c r="B12625" t="str">
        <f t="shared" si="394"/>
        <v>SPRUCE MANOR NURSING &amp; REHABILITATION CENTER - (395226)</v>
      </c>
      <c r="C12625" t="s">
        <v>31524</v>
      </c>
      <c r="D12625" t="s">
        <v>31525</v>
      </c>
      <c r="E12625" t="s">
        <v>31526</v>
      </c>
      <c r="F12625" t="s">
        <v>2146</v>
      </c>
      <c r="G12625">
        <v>19611</v>
      </c>
      <c r="H12625">
        <v>6103745175</v>
      </c>
      <c r="I12625">
        <v>110</v>
      </c>
      <c r="J12625" t="s">
        <v>24023</v>
      </c>
      <c r="K12625" t="str">
        <f t="shared" si="395"/>
        <v>Berks County, PA</v>
      </c>
      <c r="L12625">
        <f>VLOOKUP(A12625,'2022 Wage Index by Provider'!B:K,10,0)</f>
        <v>0.99420000000000008</v>
      </c>
      <c r="M12625" t="str">
        <f>IFERROR(VLOOKUP(K12625,'Wage Index CBSA Sheet'!D:F,3,0),"Rural")</f>
        <v>urban</v>
      </c>
    </row>
    <row r="12626" spans="1:13" x14ac:dyDescent="0.25">
      <c r="A12626">
        <v>165591</v>
      </c>
      <c r="B12626" t="str">
        <f t="shared" si="394"/>
        <v>SPURGEON MANOR - (165591)</v>
      </c>
      <c r="C12626" t="s">
        <v>9228</v>
      </c>
      <c r="D12626" t="s">
        <v>9229</v>
      </c>
      <c r="E12626" t="s">
        <v>9230</v>
      </c>
      <c r="F12626" t="s">
        <v>1862</v>
      </c>
      <c r="G12626">
        <v>50063</v>
      </c>
      <c r="H12626">
        <v>5159923735</v>
      </c>
      <c r="I12626">
        <v>240</v>
      </c>
      <c r="J12626" t="s">
        <v>2237</v>
      </c>
      <c r="K12626" t="str">
        <f t="shared" si="395"/>
        <v>Dallas County, IA</v>
      </c>
      <c r="L12626">
        <f>VLOOKUP(A12626,'2022 Wage Index by Provider'!B:K,10,0)</f>
        <v>0.89170000000000005</v>
      </c>
      <c r="M12626" t="str">
        <f>IFERROR(VLOOKUP(K12626,'Wage Index CBSA Sheet'!D:F,3,0),"Rural")</f>
        <v>urban</v>
      </c>
    </row>
    <row r="12627" spans="1:13" x14ac:dyDescent="0.25">
      <c r="A12627">
        <v>395028</v>
      </c>
      <c r="B12627" t="str">
        <f t="shared" si="394"/>
        <v>SQUIRREL HILL WELLNESS AND REHABILITATION CENTER - (395028)</v>
      </c>
      <c r="C12627" t="s">
        <v>33421</v>
      </c>
      <c r="D12627" t="s">
        <v>33422</v>
      </c>
      <c r="E12627" t="s">
        <v>24719</v>
      </c>
      <c r="F12627" t="s">
        <v>2146</v>
      </c>
      <c r="G12627">
        <v>15217</v>
      </c>
      <c r="H12627">
        <v>4124218443</v>
      </c>
      <c r="I12627">
        <v>10</v>
      </c>
      <c r="J12627" t="s">
        <v>23533</v>
      </c>
      <c r="K12627" t="str">
        <f t="shared" si="395"/>
        <v>Allegheny County, PA</v>
      </c>
      <c r="L12627">
        <f>VLOOKUP(A12627,'2022 Wage Index by Provider'!B:K,10,0)</f>
        <v>0.8347</v>
      </c>
      <c r="M12627" t="str">
        <f>IFERROR(VLOOKUP(K12627,'Wage Index CBSA Sheet'!D:F,3,0),"Rural")</f>
        <v>urban</v>
      </c>
    </row>
    <row r="12628" spans="1:13" x14ac:dyDescent="0.25">
      <c r="A12628">
        <v>265842</v>
      </c>
      <c r="B12628" t="str">
        <f t="shared" si="394"/>
        <v>SSM HEALTH DEPAUL HOSPITAL - ANNA HOUSE - (265842)</v>
      </c>
      <c r="C12628" t="s">
        <v>5018</v>
      </c>
      <c r="D12628" t="s">
        <v>5019</v>
      </c>
      <c r="E12628" t="s">
        <v>5020</v>
      </c>
      <c r="F12628" t="s">
        <v>1975</v>
      </c>
      <c r="G12628">
        <v>63044</v>
      </c>
      <c r="H12628">
        <v>3142098814</v>
      </c>
      <c r="I12628">
        <v>940</v>
      </c>
      <c r="J12628" t="s">
        <v>2478</v>
      </c>
      <c r="K12628" t="str">
        <f t="shared" si="395"/>
        <v>St. Louis County, MO</v>
      </c>
      <c r="L12628">
        <f>VLOOKUP(A12628,'2022 Wage Index by Provider'!B:K,10,0)</f>
        <v>0.95830000000000004</v>
      </c>
      <c r="M12628" t="str">
        <f>IFERROR(VLOOKUP(K12628,'Wage Index CBSA Sheet'!D:F,3,0),"Rural")</f>
        <v>urban</v>
      </c>
    </row>
    <row r="12629" spans="1:13" x14ac:dyDescent="0.25">
      <c r="A12629">
        <v>525317</v>
      </c>
      <c r="B12629" t="str">
        <f t="shared" si="394"/>
        <v>SSM HEALTH ST CLARE MEADOWS CARE CTR - (525317)</v>
      </c>
      <c r="C12629" t="s">
        <v>33375</v>
      </c>
      <c r="D12629" t="s">
        <v>33376</v>
      </c>
      <c r="E12629" t="s">
        <v>33377</v>
      </c>
      <c r="F12629" t="s">
        <v>2217</v>
      </c>
      <c r="G12629">
        <v>53913</v>
      </c>
      <c r="H12629">
        <v>6083564838</v>
      </c>
      <c r="I12629">
        <v>550</v>
      </c>
      <c r="J12629" t="s">
        <v>27745</v>
      </c>
      <c r="K12629" t="str">
        <f t="shared" si="395"/>
        <v>Sauk County, WI</v>
      </c>
      <c r="L12629">
        <f>VLOOKUP(A12629,'2022 Wage Index by Provider'!B:K,10,0)</f>
        <v>0.89850000000000008</v>
      </c>
      <c r="M12629" t="str">
        <f>IFERROR(VLOOKUP(K12629,'Wage Index CBSA Sheet'!D:F,3,0),"Rural")</f>
        <v>Rural</v>
      </c>
    </row>
    <row r="12630" spans="1:13" x14ac:dyDescent="0.25">
      <c r="A12630">
        <v>525276</v>
      </c>
      <c r="B12630" t="str">
        <f t="shared" si="394"/>
        <v>SSM HEALTH ST MARY'S CARE CENTER - (525276)</v>
      </c>
      <c r="C12630" t="s">
        <v>38264</v>
      </c>
      <c r="D12630" t="s">
        <v>38265</v>
      </c>
      <c r="E12630" t="s">
        <v>2634</v>
      </c>
      <c r="F12630" t="s">
        <v>2217</v>
      </c>
      <c r="G12630">
        <v>53719</v>
      </c>
      <c r="H12630">
        <v>6088451000</v>
      </c>
      <c r="I12630">
        <v>120</v>
      </c>
      <c r="J12630" t="s">
        <v>7810</v>
      </c>
      <c r="K12630" t="str">
        <f t="shared" si="395"/>
        <v>Dane County, WI</v>
      </c>
      <c r="L12630">
        <f>VLOOKUP(A12630,'2022 Wage Index by Provider'!B:K,10,0)</f>
        <v>1.0294000000000001</v>
      </c>
      <c r="M12630" t="str">
        <f>IFERROR(VLOOKUP(K12630,'Wage Index CBSA Sheet'!D:F,3,0),"Rural")</f>
        <v>urban</v>
      </c>
    </row>
    <row r="12631" spans="1:13" x14ac:dyDescent="0.25">
      <c r="A12631">
        <v>195313</v>
      </c>
      <c r="B12631" t="str">
        <f t="shared" si="394"/>
        <v>ST AGNES HEALTHCARE AND REHAB CENTER - (195313)</v>
      </c>
      <c r="C12631" t="s">
        <v>18577</v>
      </c>
      <c r="D12631" t="s">
        <v>18578</v>
      </c>
      <c r="E12631" t="s">
        <v>18579</v>
      </c>
      <c r="F12631" t="s">
        <v>1924</v>
      </c>
      <c r="G12631">
        <v>70517</v>
      </c>
      <c r="H12631">
        <v>3373324808</v>
      </c>
      <c r="I12631">
        <v>490</v>
      </c>
      <c r="J12631" t="s">
        <v>18075</v>
      </c>
      <c r="K12631" t="str">
        <f t="shared" si="395"/>
        <v>St. Martin County, LA</v>
      </c>
      <c r="L12631">
        <f>VLOOKUP(A12631,'2022 Wage Index by Provider'!B:K,10,0)</f>
        <v>0.77410000000000001</v>
      </c>
      <c r="M12631" t="str">
        <f>IFERROR(VLOOKUP(K12631,'Wage Index CBSA Sheet'!D:F,3,0),"Rural")</f>
        <v>Rural</v>
      </c>
    </row>
    <row r="12632" spans="1:13" x14ac:dyDescent="0.25">
      <c r="A12632">
        <v>355117</v>
      </c>
      <c r="B12632" t="str">
        <f t="shared" si="394"/>
        <v>ST ALEXIUS TRANSITIONAL CARE UNIT - (355117)</v>
      </c>
      <c r="C12632" t="s">
        <v>39410</v>
      </c>
      <c r="D12632" t="s">
        <v>39411</v>
      </c>
      <c r="E12632" t="s">
        <v>30437</v>
      </c>
      <c r="F12632" t="s">
        <v>2086</v>
      </c>
      <c r="G12632">
        <v>58506</v>
      </c>
      <c r="H12632">
        <v>7015304894</v>
      </c>
      <c r="I12632">
        <v>70</v>
      </c>
      <c r="J12632" t="s">
        <v>30438</v>
      </c>
      <c r="K12632" t="str">
        <f t="shared" si="395"/>
        <v>Burleigh County, ND</v>
      </c>
      <c r="L12632">
        <f>VLOOKUP(A12632,'2022 Wage Index by Provider'!B:K,10,0)</f>
        <v>0.85980000000000001</v>
      </c>
      <c r="M12632" t="str">
        <f>IFERROR(VLOOKUP(K12632,'Wage Index CBSA Sheet'!D:F,3,0),"Rural")</f>
        <v>urban</v>
      </c>
    </row>
    <row r="12633" spans="1:13" x14ac:dyDescent="0.25">
      <c r="A12633">
        <v>355037</v>
      </c>
      <c r="B12633" t="str">
        <f t="shared" si="394"/>
        <v>ST ALOISIUS MEDICAL CENTER NURSING HOME - (355037)</v>
      </c>
      <c r="C12633" t="s">
        <v>24794</v>
      </c>
      <c r="D12633" t="s">
        <v>24795</v>
      </c>
      <c r="E12633" t="s">
        <v>12284</v>
      </c>
      <c r="F12633" t="s">
        <v>2086</v>
      </c>
      <c r="G12633">
        <v>58341</v>
      </c>
      <c r="H12633">
        <v>7013244651</v>
      </c>
      <c r="I12633">
        <v>510</v>
      </c>
      <c r="J12633" t="s">
        <v>4971</v>
      </c>
      <c r="K12633" t="str">
        <f t="shared" si="395"/>
        <v>Wells County, ND</v>
      </c>
      <c r="L12633">
        <f>VLOOKUP(A12633,'2022 Wage Index by Provider'!B:K,10,0)</f>
        <v>0.84610000000000007</v>
      </c>
      <c r="M12633" t="str">
        <f>IFERROR(VLOOKUP(K12633,'Wage Index CBSA Sheet'!D:F,3,0),"Rural")</f>
        <v>Rural</v>
      </c>
    </row>
    <row r="12634" spans="1:13" x14ac:dyDescent="0.25">
      <c r="A12634">
        <v>205108</v>
      </c>
      <c r="B12634" t="str">
        <f t="shared" si="394"/>
        <v>ST ANDRE HEALTH CARE FACILITY - (205108)</v>
      </c>
      <c r="C12634" t="s">
        <v>13565</v>
      </c>
      <c r="D12634" t="s">
        <v>13566</v>
      </c>
      <c r="E12634" t="s">
        <v>5386</v>
      </c>
      <c r="F12634" t="s">
        <v>1933</v>
      </c>
      <c r="G12634">
        <v>4005</v>
      </c>
      <c r="H12634">
        <v>2072825171</v>
      </c>
      <c r="I12634">
        <v>150</v>
      </c>
      <c r="J12634" t="s">
        <v>4169</v>
      </c>
      <c r="K12634" t="str">
        <f t="shared" si="395"/>
        <v>York County, ME</v>
      </c>
      <c r="L12634">
        <f>VLOOKUP(A12634,'2022 Wage Index by Provider'!B:K,10,0)</f>
        <v>0.98470000000000002</v>
      </c>
      <c r="M12634" t="str">
        <f>IFERROR(VLOOKUP(K12634,'Wage Index CBSA Sheet'!D:F,3,0),"Rural")</f>
        <v>urban</v>
      </c>
    </row>
    <row r="12635" spans="1:13" x14ac:dyDescent="0.25">
      <c r="A12635">
        <v>265195</v>
      </c>
      <c r="B12635" t="str">
        <f t="shared" si="394"/>
        <v>ST ANDREW'S AT FRANCIS PLACE - (265195)</v>
      </c>
      <c r="C12635" t="s">
        <v>8275</v>
      </c>
      <c r="D12635" t="s">
        <v>8276</v>
      </c>
      <c r="E12635" t="s">
        <v>3747</v>
      </c>
      <c r="F12635" t="s">
        <v>1975</v>
      </c>
      <c r="G12635">
        <v>63025</v>
      </c>
      <c r="H12635">
        <v>6369385151</v>
      </c>
      <c r="I12635">
        <v>940</v>
      </c>
      <c r="J12635" t="s">
        <v>2478</v>
      </c>
      <c r="K12635" t="str">
        <f t="shared" si="395"/>
        <v>St. Louis County, MO</v>
      </c>
      <c r="L12635">
        <f>VLOOKUP(A12635,'2022 Wage Index by Provider'!B:K,10,0)</f>
        <v>0.95830000000000004</v>
      </c>
      <c r="M12635" t="str">
        <f>IFERROR(VLOOKUP(K12635,'Wage Index CBSA Sheet'!D:F,3,0),"Rural")</f>
        <v>urban</v>
      </c>
    </row>
    <row r="12636" spans="1:13" x14ac:dyDescent="0.25">
      <c r="A12636">
        <v>265625</v>
      </c>
      <c r="B12636" t="str">
        <f t="shared" si="394"/>
        <v>ST ANDREW'S AT NEW FLORENCE - (265625)</v>
      </c>
      <c r="C12636" t="s">
        <v>6583</v>
      </c>
      <c r="D12636" t="s">
        <v>6584</v>
      </c>
      <c r="E12636" t="s">
        <v>6585</v>
      </c>
      <c r="F12636" t="s">
        <v>1975</v>
      </c>
      <c r="G12636">
        <v>63363</v>
      </c>
      <c r="H12636">
        <v>5734159333</v>
      </c>
      <c r="I12636">
        <v>690</v>
      </c>
      <c r="J12636" t="s">
        <v>1769</v>
      </c>
      <c r="K12636" t="str">
        <f t="shared" si="395"/>
        <v>Montgomery County, MO</v>
      </c>
      <c r="L12636">
        <f>VLOOKUP(A12636,'2022 Wage Index by Provider'!B:K,10,0)</f>
        <v>0.76960000000000006</v>
      </c>
      <c r="M12636" t="str">
        <f>IFERROR(VLOOKUP(K12636,'Wage Index CBSA Sheet'!D:F,3,0),"Rural")</f>
        <v>Rural</v>
      </c>
    </row>
    <row r="12637" spans="1:13" x14ac:dyDescent="0.25">
      <c r="A12637">
        <v>105543</v>
      </c>
      <c r="B12637" t="str">
        <f t="shared" si="394"/>
        <v>ST ANDREWS BAY SKILLED NURSING AND REHABILITATION - (105543)</v>
      </c>
      <c r="C12637" t="s">
        <v>16403</v>
      </c>
      <c r="D12637" t="s">
        <v>16404</v>
      </c>
      <c r="E12637" t="s">
        <v>7153</v>
      </c>
      <c r="F12637" t="s">
        <v>1802</v>
      </c>
      <c r="G12637">
        <v>32405</v>
      </c>
      <c r="H12637">
        <v>8507630446</v>
      </c>
      <c r="I12637">
        <v>20</v>
      </c>
      <c r="J12637" t="s">
        <v>7154</v>
      </c>
      <c r="K12637" t="str">
        <f t="shared" si="395"/>
        <v>Bay County, FL</v>
      </c>
      <c r="L12637">
        <f>VLOOKUP(A12637,'2022 Wage Index by Provider'!B:K,10,0)</f>
        <v>0.89319999999999999</v>
      </c>
      <c r="M12637" t="str">
        <f>IFERROR(VLOOKUP(K12637,'Wage Index CBSA Sheet'!D:F,3,0),"Rural")</f>
        <v>urban</v>
      </c>
    </row>
    <row r="12638" spans="1:13" x14ac:dyDescent="0.25">
      <c r="A12638">
        <v>155742</v>
      </c>
      <c r="B12638" t="str">
        <f t="shared" si="394"/>
        <v>ST ANDREWS HEALTH CAMPUS - (155742)</v>
      </c>
      <c r="C12638" t="s">
        <v>19176</v>
      </c>
      <c r="D12638" t="s">
        <v>19177</v>
      </c>
      <c r="E12638" t="s">
        <v>5729</v>
      </c>
      <c r="F12638" t="s">
        <v>1849</v>
      </c>
      <c r="G12638">
        <v>47006</v>
      </c>
      <c r="H12638">
        <v>8129345090</v>
      </c>
      <c r="I12638">
        <v>680</v>
      </c>
      <c r="J12638" t="s">
        <v>8873</v>
      </c>
      <c r="K12638" t="str">
        <f t="shared" si="395"/>
        <v>Ripley County, IN</v>
      </c>
      <c r="L12638">
        <f>VLOOKUP(A12638,'2022 Wage Index by Provider'!B:K,10,0)</f>
        <v>0.85940000000000005</v>
      </c>
      <c r="M12638" t="str">
        <f>IFERROR(VLOOKUP(K12638,'Wage Index CBSA Sheet'!D:F,3,0),"Rural")</f>
        <v>Rural</v>
      </c>
    </row>
    <row r="12639" spans="1:13" x14ac:dyDescent="0.25">
      <c r="A12639">
        <v>45313</v>
      </c>
      <c r="B12639" t="str">
        <f t="shared" si="394"/>
        <v>ST ANDREWS HEALTHCARE - (45313)</v>
      </c>
      <c r="C12639" t="s">
        <v>23304</v>
      </c>
      <c r="D12639" t="s">
        <v>23305</v>
      </c>
      <c r="E12639" t="s">
        <v>10075</v>
      </c>
      <c r="F12639" t="s">
        <v>2707</v>
      </c>
      <c r="G12639">
        <v>72034</v>
      </c>
      <c r="H12639">
        <v>5013299879</v>
      </c>
      <c r="I12639">
        <v>220</v>
      </c>
      <c r="J12639" t="s">
        <v>10076</v>
      </c>
      <c r="K12639" t="str">
        <f t="shared" si="395"/>
        <v>Faulkner County, AR</v>
      </c>
      <c r="L12639">
        <f>VLOOKUP(A12639,'2022 Wage Index by Provider'!B:K,10,0)</f>
        <v>0.82200000000000006</v>
      </c>
      <c r="M12639" t="str">
        <f>IFERROR(VLOOKUP(K12639,'Wage Index CBSA Sheet'!D:F,3,0),"Rural")</f>
        <v>urban</v>
      </c>
    </row>
    <row r="12640" spans="1:13" x14ac:dyDescent="0.25">
      <c r="A12640">
        <v>555218</v>
      </c>
      <c r="B12640" t="str">
        <f t="shared" si="394"/>
        <v>ST ANDREWS HEALTHCARE - (555218)</v>
      </c>
      <c r="C12640" t="s">
        <v>23304</v>
      </c>
      <c r="D12640" t="s">
        <v>30689</v>
      </c>
      <c r="E12640" t="s">
        <v>2520</v>
      </c>
      <c r="F12640" t="s">
        <v>1779</v>
      </c>
      <c r="G12640">
        <v>90018</v>
      </c>
      <c r="H12640">
        <v>3237310861</v>
      </c>
      <c r="I12640">
        <v>200</v>
      </c>
      <c r="J12640" t="s">
        <v>2273</v>
      </c>
      <c r="K12640" t="str">
        <f t="shared" si="395"/>
        <v>Los Angeles County, CA</v>
      </c>
      <c r="L12640">
        <f>VLOOKUP(A12640,'2022 Wage Index by Provider'!B:K,10,0)</f>
        <v>1.3046</v>
      </c>
      <c r="M12640" t="str">
        <f>IFERROR(VLOOKUP(K12640,'Wage Index CBSA Sheet'!D:F,3,0),"Rural")</f>
        <v>urban</v>
      </c>
    </row>
    <row r="12641" spans="1:13" x14ac:dyDescent="0.25">
      <c r="A12641">
        <v>65388</v>
      </c>
      <c r="B12641" t="str">
        <f t="shared" si="394"/>
        <v>ST ANDREWS VILLAGE-LTC - (65388)</v>
      </c>
      <c r="C12641" t="s">
        <v>19419</v>
      </c>
      <c r="D12641" t="s">
        <v>19420</v>
      </c>
      <c r="E12641" t="s">
        <v>3225</v>
      </c>
      <c r="F12641" t="s">
        <v>1784</v>
      </c>
      <c r="G12641">
        <v>80014</v>
      </c>
      <c r="H12641">
        <v>3036959300</v>
      </c>
      <c r="I12641">
        <v>0</v>
      </c>
      <c r="J12641" t="s">
        <v>1842</v>
      </c>
      <c r="K12641" t="str">
        <f t="shared" si="395"/>
        <v>Adams County, CO</v>
      </c>
      <c r="L12641">
        <f>VLOOKUP(A12641,'2022 Wage Index by Provider'!B:K,10,0)</f>
        <v>0.99420000000000008</v>
      </c>
      <c r="M12641" t="str">
        <f>IFERROR(VLOOKUP(K12641,'Wage Index CBSA Sheet'!D:F,3,0),"Rural")</f>
        <v>urban</v>
      </c>
    </row>
    <row r="12642" spans="1:13" x14ac:dyDescent="0.25">
      <c r="A12642" t="s">
        <v>27600</v>
      </c>
      <c r="B12642" t="str">
        <f t="shared" si="394"/>
        <v>ST ANN REST HOME - (52A431)</v>
      </c>
      <c r="C12642" t="s">
        <v>27601</v>
      </c>
      <c r="D12642" t="s">
        <v>27602</v>
      </c>
      <c r="E12642" t="s">
        <v>23895</v>
      </c>
      <c r="F12642" t="s">
        <v>2217</v>
      </c>
      <c r="G12642">
        <v>53204</v>
      </c>
      <c r="H12642">
        <v>4143832630</v>
      </c>
      <c r="I12642">
        <v>390</v>
      </c>
      <c r="J12642" t="s">
        <v>23896</v>
      </c>
      <c r="K12642" t="str">
        <f t="shared" si="395"/>
        <v>Milwaukee County, WI</v>
      </c>
      <c r="L12642" t="e">
        <f>VLOOKUP(A12642,'2022 Wage Index by Provider'!B:K,10,0)</f>
        <v>#N/A</v>
      </c>
      <c r="M12642" t="str">
        <f>IFERROR(VLOOKUP(K12642,'Wage Index CBSA Sheet'!D:F,3,0),"Rural")</f>
        <v>urban</v>
      </c>
    </row>
    <row r="12643" spans="1:13" x14ac:dyDescent="0.25">
      <c r="A12643">
        <v>105560</v>
      </c>
      <c r="B12643" t="str">
        <f t="shared" si="394"/>
        <v>ST ANNES NURSING CENTER, ST ANNES RESIDENCE INC - (105560)</v>
      </c>
      <c r="C12643" t="s">
        <v>14811</v>
      </c>
      <c r="D12643" t="s">
        <v>14812</v>
      </c>
      <c r="E12643" t="s">
        <v>2924</v>
      </c>
      <c r="F12643" t="s">
        <v>1802</v>
      </c>
      <c r="G12643">
        <v>33177</v>
      </c>
      <c r="H12643">
        <v>3052524000</v>
      </c>
      <c r="I12643">
        <v>120</v>
      </c>
      <c r="J12643" t="s">
        <v>2300</v>
      </c>
      <c r="K12643" t="str">
        <f t="shared" si="395"/>
        <v>Miami-Dade County, FL</v>
      </c>
      <c r="L12643">
        <f>VLOOKUP(A12643,'2022 Wage Index by Provider'!B:K,10,0)</f>
        <v>0.9415</v>
      </c>
      <c r="M12643" t="str">
        <f>IFERROR(VLOOKUP(K12643,'Wage Index CBSA Sheet'!D:F,3,0),"Rural")</f>
        <v>urban</v>
      </c>
    </row>
    <row r="12644" spans="1:13" x14ac:dyDescent="0.25">
      <c r="A12644">
        <v>395806</v>
      </c>
      <c r="B12644" t="str">
        <f t="shared" si="394"/>
        <v>ST ANNE'S RETIREMENT COMMUNITY - (395806)</v>
      </c>
      <c r="C12644" t="s">
        <v>26103</v>
      </c>
      <c r="D12644" t="s">
        <v>26104</v>
      </c>
      <c r="E12644" t="s">
        <v>2627</v>
      </c>
      <c r="F12644" t="s">
        <v>2146</v>
      </c>
      <c r="G12644">
        <v>17512</v>
      </c>
      <c r="H12644">
        <v>7172855443</v>
      </c>
      <c r="I12644">
        <v>440</v>
      </c>
      <c r="J12644" t="s">
        <v>2163</v>
      </c>
      <c r="K12644" t="str">
        <f t="shared" si="395"/>
        <v>Lancaster County, PA</v>
      </c>
      <c r="L12644">
        <f>VLOOKUP(A12644,'2022 Wage Index by Provider'!B:K,10,0)</f>
        <v>0.91850000000000009</v>
      </c>
      <c r="M12644" t="str">
        <f>IFERROR(VLOOKUP(K12644,'Wage Index CBSA Sheet'!D:F,3,0),"Rural")</f>
        <v>urban</v>
      </c>
    </row>
    <row r="12645" spans="1:13" x14ac:dyDescent="0.25">
      <c r="A12645">
        <v>525524</v>
      </c>
      <c r="B12645" t="str">
        <f t="shared" si="394"/>
        <v>ST ANNE'S SALVATORIAN CAMPUS - (525524)</v>
      </c>
      <c r="C12645" t="s">
        <v>36372</v>
      </c>
      <c r="D12645" t="s">
        <v>36373</v>
      </c>
      <c r="E12645" t="s">
        <v>23895</v>
      </c>
      <c r="F12645" t="s">
        <v>2217</v>
      </c>
      <c r="G12645">
        <v>53222</v>
      </c>
      <c r="H12645">
        <v>4144637570</v>
      </c>
      <c r="I12645">
        <v>390</v>
      </c>
      <c r="J12645" t="s">
        <v>23896</v>
      </c>
      <c r="K12645" t="str">
        <f t="shared" si="395"/>
        <v>Milwaukee County, WI</v>
      </c>
      <c r="L12645">
        <f>VLOOKUP(A12645,'2022 Wage Index by Provider'!B:K,10,0)</f>
        <v>0.96970000000000001</v>
      </c>
      <c r="M12645" t="str">
        <f>IFERROR(VLOOKUP(K12645,'Wage Index CBSA Sheet'!D:F,3,0),"Rural")</f>
        <v>urban</v>
      </c>
    </row>
    <row r="12646" spans="1:13" x14ac:dyDescent="0.25">
      <c r="A12646">
        <v>335081</v>
      </c>
      <c r="B12646" t="str">
        <f t="shared" si="394"/>
        <v>ST ANNS COMMUNITY - (335081)</v>
      </c>
      <c r="C12646" t="s">
        <v>27143</v>
      </c>
      <c r="D12646" t="s">
        <v>27144</v>
      </c>
      <c r="E12646" t="s">
        <v>2030</v>
      </c>
      <c r="F12646" t="s">
        <v>2031</v>
      </c>
      <c r="G12646">
        <v>14621</v>
      </c>
      <c r="H12646">
        <v>5856976000</v>
      </c>
      <c r="I12646">
        <v>370</v>
      </c>
      <c r="J12646" t="s">
        <v>2032</v>
      </c>
      <c r="K12646" t="str">
        <f t="shared" si="395"/>
        <v>Monroe County, NY</v>
      </c>
      <c r="L12646">
        <f>VLOOKUP(A12646,'2022 Wage Index by Provider'!B:K,10,0)</f>
        <v>0.89850000000000008</v>
      </c>
      <c r="M12646" t="str">
        <f>IFERROR(VLOOKUP(K12646,'Wage Index CBSA Sheet'!D:F,3,0),"Rural")</f>
        <v>urban</v>
      </c>
    </row>
    <row r="12647" spans="1:13" x14ac:dyDescent="0.25">
      <c r="A12647">
        <v>335730</v>
      </c>
      <c r="B12647" t="str">
        <f t="shared" si="394"/>
        <v>ST ANNS COMMUNITY - (335730)</v>
      </c>
      <c r="C12647" t="s">
        <v>27143</v>
      </c>
      <c r="D12647" t="s">
        <v>29464</v>
      </c>
      <c r="E12647" t="s">
        <v>14430</v>
      </c>
      <c r="F12647" t="s">
        <v>2031</v>
      </c>
      <c r="G12647">
        <v>14580</v>
      </c>
      <c r="H12647">
        <v>5856976800</v>
      </c>
      <c r="I12647">
        <v>370</v>
      </c>
      <c r="J12647" t="s">
        <v>2032</v>
      </c>
      <c r="K12647" t="str">
        <f t="shared" si="395"/>
        <v>Monroe County, NY</v>
      </c>
      <c r="L12647">
        <f>VLOOKUP(A12647,'2022 Wage Index by Provider'!B:K,10,0)</f>
        <v>0.89850000000000008</v>
      </c>
      <c r="M12647" t="str">
        <f>IFERROR(VLOOKUP(K12647,'Wage Index CBSA Sheet'!D:F,3,0),"Rural")</f>
        <v>urban</v>
      </c>
    </row>
    <row r="12648" spans="1:13" x14ac:dyDescent="0.25">
      <c r="A12648">
        <v>235643</v>
      </c>
      <c r="B12648" t="str">
        <f t="shared" si="394"/>
        <v>ST ANNS HOME - (235643)</v>
      </c>
      <c r="C12648" t="s">
        <v>14556</v>
      </c>
      <c r="D12648" t="s">
        <v>14557</v>
      </c>
      <c r="E12648" t="s">
        <v>3809</v>
      </c>
      <c r="F12648" t="s">
        <v>1951</v>
      </c>
      <c r="G12648">
        <v>49504</v>
      </c>
      <c r="H12648">
        <v>6164537715</v>
      </c>
      <c r="I12648">
        <v>400</v>
      </c>
      <c r="J12648" t="s">
        <v>3810</v>
      </c>
      <c r="K12648" t="str">
        <f t="shared" si="395"/>
        <v>Kent County, MI</v>
      </c>
      <c r="L12648">
        <f>VLOOKUP(A12648,'2022 Wage Index by Provider'!B:K,10,0)</f>
        <v>0.89419999999999999</v>
      </c>
      <c r="M12648" t="str">
        <f>IFERROR(VLOOKUP(K12648,'Wage Index CBSA Sheet'!D:F,3,0),"Rural")</f>
        <v>urban</v>
      </c>
    </row>
    <row r="12649" spans="1:13" x14ac:dyDescent="0.25">
      <c r="A12649">
        <v>55809</v>
      </c>
      <c r="B12649" t="str">
        <f t="shared" si="394"/>
        <v>ST ANTHONY CARE CENTER - (55809)</v>
      </c>
      <c r="C12649" t="s">
        <v>12654</v>
      </c>
      <c r="D12649" t="s">
        <v>12655</v>
      </c>
      <c r="E12649" t="s">
        <v>4436</v>
      </c>
      <c r="F12649" t="s">
        <v>1779</v>
      </c>
      <c r="G12649">
        <v>94541</v>
      </c>
      <c r="H12649">
        <v>5107333877</v>
      </c>
      <c r="I12649">
        <v>0</v>
      </c>
      <c r="J12649" t="s">
        <v>2277</v>
      </c>
      <c r="K12649" t="str">
        <f t="shared" si="395"/>
        <v>Alameda County, CA</v>
      </c>
      <c r="L12649">
        <f>VLOOKUP(A12649,'2022 Wage Index by Provider'!B:K,10,0)</f>
        <v>1.8181</v>
      </c>
      <c r="M12649" t="str">
        <f>IFERROR(VLOOKUP(K12649,'Wage Index CBSA Sheet'!D:F,3,0),"Rural")</f>
        <v>urban</v>
      </c>
    </row>
    <row r="12650" spans="1:13" x14ac:dyDescent="0.25">
      <c r="A12650">
        <v>245267</v>
      </c>
      <c r="B12650" t="str">
        <f t="shared" si="394"/>
        <v>ST ANTHONY HEALTH &amp; REHABILITATION - (245267)</v>
      </c>
      <c r="C12650" t="s">
        <v>15486</v>
      </c>
      <c r="D12650" t="s">
        <v>15487</v>
      </c>
      <c r="E12650" t="s">
        <v>15488</v>
      </c>
      <c r="F12650" t="s">
        <v>1956</v>
      </c>
      <c r="G12650">
        <v>55421</v>
      </c>
      <c r="H12650">
        <v>6127889673</v>
      </c>
      <c r="I12650">
        <v>10</v>
      </c>
      <c r="J12650" t="s">
        <v>3252</v>
      </c>
      <c r="K12650" t="str">
        <f t="shared" si="395"/>
        <v>Anoka County, MN</v>
      </c>
      <c r="L12650">
        <f>VLOOKUP(A12650,'2022 Wage Index by Provider'!B:K,10,0)</f>
        <v>1.0959000000000001</v>
      </c>
      <c r="M12650" t="str">
        <f>IFERROR(VLOOKUP(K12650,'Wage Index CBSA Sheet'!D:F,3,0),"Rural")</f>
        <v>urban</v>
      </c>
    </row>
    <row r="12651" spans="1:13" x14ac:dyDescent="0.25">
      <c r="A12651">
        <v>325076</v>
      </c>
      <c r="B12651" t="str">
        <f t="shared" si="394"/>
        <v>ST ANTHONY HEALTHCARE AND REHAB CENTER - (325076)</v>
      </c>
      <c r="C12651" t="s">
        <v>26430</v>
      </c>
      <c r="D12651" t="s">
        <v>26431</v>
      </c>
      <c r="E12651" t="s">
        <v>7634</v>
      </c>
      <c r="F12651" t="s">
        <v>2026</v>
      </c>
      <c r="G12651">
        <v>88101</v>
      </c>
      <c r="H12651">
        <v>5757624705</v>
      </c>
      <c r="I12651">
        <v>40</v>
      </c>
      <c r="J12651" t="s">
        <v>26432</v>
      </c>
      <c r="K12651" t="str">
        <f t="shared" si="395"/>
        <v>Curry County, NM</v>
      </c>
      <c r="L12651">
        <f>VLOOKUP(A12651,'2022 Wage Index by Provider'!B:K,10,0)</f>
        <v>0.87530000000000008</v>
      </c>
      <c r="M12651" t="str">
        <f>IFERROR(VLOOKUP(K12651,'Wage Index CBSA Sheet'!D:F,3,0),"Rural")</f>
        <v>Rural</v>
      </c>
    </row>
    <row r="12652" spans="1:13" x14ac:dyDescent="0.25">
      <c r="A12652">
        <v>235408</v>
      </c>
      <c r="B12652" t="str">
        <f t="shared" si="394"/>
        <v>ST ANTHONY HEALTHCARE CENTER - (235408)</v>
      </c>
      <c r="C12652" t="s">
        <v>13418</v>
      </c>
      <c r="D12652" t="s">
        <v>13419</v>
      </c>
      <c r="E12652" t="s">
        <v>3090</v>
      </c>
      <c r="F12652" t="s">
        <v>1951</v>
      </c>
      <c r="G12652">
        <v>48092</v>
      </c>
      <c r="H12652">
        <v>5869776700</v>
      </c>
      <c r="I12652">
        <v>490</v>
      </c>
      <c r="J12652" t="s">
        <v>2697</v>
      </c>
      <c r="K12652" t="str">
        <f t="shared" si="395"/>
        <v>Macomb County, MI</v>
      </c>
      <c r="L12652">
        <f>VLOOKUP(A12652,'2022 Wage Index by Provider'!B:K,10,0)</f>
        <v>0.91010000000000002</v>
      </c>
      <c r="M12652" t="str">
        <f>IFERROR(VLOOKUP(K12652,'Wage Index CBSA Sheet'!D:F,3,0),"Rural")</f>
        <v>urban</v>
      </c>
    </row>
    <row r="12653" spans="1:13" x14ac:dyDescent="0.25">
      <c r="A12653">
        <v>245063</v>
      </c>
      <c r="B12653" t="str">
        <f t="shared" si="394"/>
        <v>ST ANTHONY PARK HOME - (245063)</v>
      </c>
      <c r="C12653" t="s">
        <v>16688</v>
      </c>
      <c r="D12653" t="s">
        <v>16689</v>
      </c>
      <c r="E12653" t="s">
        <v>4593</v>
      </c>
      <c r="F12653" t="s">
        <v>1956</v>
      </c>
      <c r="G12653">
        <v>55108</v>
      </c>
      <c r="H12653">
        <v>6516323503</v>
      </c>
      <c r="I12653">
        <v>610</v>
      </c>
      <c r="J12653" t="s">
        <v>1957</v>
      </c>
      <c r="K12653" t="str">
        <f t="shared" si="395"/>
        <v>Ramsey County, MN</v>
      </c>
      <c r="L12653">
        <f>VLOOKUP(A12653,'2022 Wage Index by Provider'!B:K,10,0)</f>
        <v>1.0959000000000001</v>
      </c>
      <c r="M12653" t="str">
        <f>IFERROR(VLOOKUP(K12653,'Wage Index CBSA Sheet'!D:F,3,0),"Rural")</f>
        <v>urban</v>
      </c>
    </row>
    <row r="12654" spans="1:13" x14ac:dyDescent="0.25">
      <c r="A12654">
        <v>145387</v>
      </c>
      <c r="B12654" t="str">
        <f t="shared" si="394"/>
        <v>ST ANTHONY'S NRSG &amp; REHAB CENTER - (145387)</v>
      </c>
      <c r="C12654" t="s">
        <v>6510</v>
      </c>
      <c r="D12654" t="s">
        <v>6511</v>
      </c>
      <c r="E12654" t="s">
        <v>6512</v>
      </c>
      <c r="F12654" t="s">
        <v>1837</v>
      </c>
      <c r="G12654">
        <v>61201</v>
      </c>
      <c r="H12654">
        <v>3097887631</v>
      </c>
      <c r="I12654">
        <v>890</v>
      </c>
      <c r="J12654" t="s">
        <v>6513</v>
      </c>
      <c r="K12654" t="str">
        <f t="shared" si="395"/>
        <v>Rock Island County, IL</v>
      </c>
      <c r="L12654">
        <f>VLOOKUP(A12654,'2022 Wage Index by Provider'!B:K,10,0)</f>
        <v>0.83730000000000004</v>
      </c>
      <c r="M12654" t="str">
        <f>IFERROR(VLOOKUP(K12654,'Wage Index CBSA Sheet'!D:F,3,0),"Rural")</f>
        <v>urban</v>
      </c>
    </row>
    <row r="12655" spans="1:13" x14ac:dyDescent="0.25">
      <c r="A12655">
        <v>195570</v>
      </c>
      <c r="B12655" t="str">
        <f t="shared" si="394"/>
        <v>ST ANTHONY'S NURSING HOME - (195570)</v>
      </c>
      <c r="C12655" t="s">
        <v>6721</v>
      </c>
      <c r="D12655" t="s">
        <v>6722</v>
      </c>
      <c r="E12655" t="s">
        <v>6723</v>
      </c>
      <c r="F12655" t="s">
        <v>1924</v>
      </c>
      <c r="G12655">
        <v>70003</v>
      </c>
      <c r="H12655">
        <v>5047338448</v>
      </c>
      <c r="I12655">
        <v>250</v>
      </c>
      <c r="J12655" t="s">
        <v>1879</v>
      </c>
      <c r="K12655" t="str">
        <f t="shared" si="395"/>
        <v>Jefferson County, LA</v>
      </c>
      <c r="L12655">
        <f>VLOOKUP(A12655,'2022 Wage Index by Provider'!B:K,10,0)</f>
        <v>0.83000000000000007</v>
      </c>
      <c r="M12655" t="str">
        <f>IFERROR(VLOOKUP(K12655,'Wage Index CBSA Sheet'!D:F,3,0),"Rural")</f>
        <v>Rural</v>
      </c>
    </row>
    <row r="12656" spans="1:13" x14ac:dyDescent="0.25">
      <c r="A12656" s="23">
        <v>1.6000000000000001E+72</v>
      </c>
      <c r="B12656" t="str">
        <f t="shared" si="394"/>
        <v>ST ANTHONY'S REGIONAL HOSPITAL - (1.6E+72)</v>
      </c>
      <c r="C12656" t="s">
        <v>4225</v>
      </c>
      <c r="D12656" t="s">
        <v>4226</v>
      </c>
      <c r="E12656" t="s">
        <v>4227</v>
      </c>
      <c r="F12656" t="s">
        <v>1862</v>
      </c>
      <c r="G12656">
        <v>51401</v>
      </c>
      <c r="H12656">
        <v>7127945455</v>
      </c>
      <c r="I12656">
        <v>130</v>
      </c>
      <c r="J12656" t="s">
        <v>2888</v>
      </c>
      <c r="K12656" t="str">
        <f t="shared" si="395"/>
        <v>Carroll County, IA</v>
      </c>
      <c r="L12656" t="e">
        <f>VLOOKUP(A12656,'2022 Wage Index by Provider'!B:K,10,0)</f>
        <v>#N/A</v>
      </c>
      <c r="M12656" t="str">
        <f>IFERROR(VLOOKUP(K12656,'Wage Index CBSA Sheet'!D:F,3,0),"Rural")</f>
        <v>Rural</v>
      </c>
    </row>
    <row r="12657" spans="1:13" x14ac:dyDescent="0.25">
      <c r="A12657">
        <v>415106</v>
      </c>
      <c r="B12657" t="str">
        <f t="shared" si="394"/>
        <v>ST ANTOINE RESIDENCE - (415106)</v>
      </c>
      <c r="C12657" t="s">
        <v>34155</v>
      </c>
      <c r="D12657" t="s">
        <v>34156</v>
      </c>
      <c r="E12657" t="s">
        <v>34157</v>
      </c>
      <c r="F12657" t="s">
        <v>23607</v>
      </c>
      <c r="G12657">
        <v>2896</v>
      </c>
      <c r="H12657">
        <v>4017673500</v>
      </c>
      <c r="I12657">
        <v>30</v>
      </c>
      <c r="J12657" t="s">
        <v>23608</v>
      </c>
      <c r="K12657" t="str">
        <f t="shared" si="395"/>
        <v>Providence County, RI</v>
      </c>
      <c r="L12657">
        <f>VLOOKUP(A12657,'2022 Wage Index by Provider'!B:K,10,0)</f>
        <v>1.0262</v>
      </c>
      <c r="M12657" t="str">
        <f>IFERROR(VLOOKUP(K12657,'Wage Index CBSA Sheet'!D:F,3,0),"Rural")</f>
        <v>urban</v>
      </c>
    </row>
    <row r="12658" spans="1:13" x14ac:dyDescent="0.25">
      <c r="A12658">
        <v>105315</v>
      </c>
      <c r="B12658" t="str">
        <f t="shared" si="394"/>
        <v>ST AUGUSTINE HEALTH AND REHABILITATION CENTER - (105315)</v>
      </c>
      <c r="C12658" t="s">
        <v>21963</v>
      </c>
      <c r="D12658" t="s">
        <v>21964</v>
      </c>
      <c r="E12658" t="s">
        <v>7654</v>
      </c>
      <c r="F12658" t="s">
        <v>1802</v>
      </c>
      <c r="G12658">
        <v>32084</v>
      </c>
      <c r="H12658">
        <v>9048244479</v>
      </c>
      <c r="I12658">
        <v>540</v>
      </c>
      <c r="J12658" t="s">
        <v>7655</v>
      </c>
      <c r="K12658" t="str">
        <f t="shared" si="395"/>
        <v>St. Johns County, FL</v>
      </c>
      <c r="L12658">
        <f>VLOOKUP(A12658,'2022 Wage Index by Provider'!B:K,10,0)</f>
        <v>0.83900000000000008</v>
      </c>
      <c r="M12658" t="str">
        <f>IFERROR(VLOOKUP(K12658,'Wage Index CBSA Sheet'!D:F,3,0),"Rural")</f>
        <v>urban</v>
      </c>
    </row>
    <row r="12659" spans="1:13" x14ac:dyDescent="0.25">
      <c r="A12659">
        <v>155825</v>
      </c>
      <c r="B12659" t="str">
        <f t="shared" si="394"/>
        <v>ST AUGUSTINE HOME FOR THE AGED - (155825)</v>
      </c>
      <c r="C12659" t="s">
        <v>10017</v>
      </c>
      <c r="D12659" t="s">
        <v>10018</v>
      </c>
      <c r="E12659" t="s">
        <v>2350</v>
      </c>
      <c r="F12659" t="s">
        <v>1849</v>
      </c>
      <c r="G12659">
        <v>46260</v>
      </c>
      <c r="H12659">
        <v>3174155767</v>
      </c>
      <c r="I12659">
        <v>480</v>
      </c>
      <c r="J12659" t="s">
        <v>2351</v>
      </c>
      <c r="K12659" t="str">
        <f t="shared" si="395"/>
        <v>Marion County, IN</v>
      </c>
      <c r="L12659">
        <f>VLOOKUP(A12659,'2022 Wage Index by Provider'!B:K,10,0)</f>
        <v>0.98070000000000002</v>
      </c>
      <c r="M12659" t="str">
        <f>IFERROR(VLOOKUP(K12659,'Wage Index CBSA Sheet'!D:F,3,0),"Rural")</f>
        <v>urban</v>
      </c>
    </row>
    <row r="12660" spans="1:13" x14ac:dyDescent="0.25">
      <c r="A12660">
        <v>365883</v>
      </c>
      <c r="B12660" t="str">
        <f t="shared" si="394"/>
        <v>ST AUGUSTINE MANOR - (365883)</v>
      </c>
      <c r="C12660" t="s">
        <v>37385</v>
      </c>
      <c r="D12660" t="s">
        <v>37386</v>
      </c>
      <c r="E12660" t="s">
        <v>2103</v>
      </c>
      <c r="F12660" t="s">
        <v>2095</v>
      </c>
      <c r="G12660">
        <v>44102</v>
      </c>
      <c r="H12660">
        <v>2166347400</v>
      </c>
      <c r="I12660">
        <v>170</v>
      </c>
      <c r="J12660" t="s">
        <v>2104</v>
      </c>
      <c r="K12660" t="str">
        <f t="shared" si="395"/>
        <v>Cuyahoga County, OH</v>
      </c>
      <c r="L12660">
        <f>VLOOKUP(A12660,'2022 Wage Index by Provider'!B:K,10,0)</f>
        <v>0.89340000000000008</v>
      </c>
      <c r="M12660" t="str">
        <f>IFERROR(VLOOKUP(K12660,'Wage Index CBSA Sheet'!D:F,3,0),"Rural")</f>
        <v>urban</v>
      </c>
    </row>
    <row r="12661" spans="1:13" x14ac:dyDescent="0.25">
      <c r="A12661">
        <v>445008</v>
      </c>
      <c r="B12661" t="str">
        <f t="shared" si="394"/>
        <v>ST BARNABAS AT SISKIN HOSPITAL - (445008)</v>
      </c>
      <c r="C12661" t="s">
        <v>39510</v>
      </c>
      <c r="D12661" t="s">
        <v>39511</v>
      </c>
      <c r="E12661" t="s">
        <v>26993</v>
      </c>
      <c r="F12661" t="s">
        <v>2177</v>
      </c>
      <c r="G12661">
        <v>37403</v>
      </c>
      <c r="H12661">
        <v>4238474100</v>
      </c>
      <c r="I12661">
        <v>320</v>
      </c>
      <c r="J12661" t="s">
        <v>2120</v>
      </c>
      <c r="K12661" t="str">
        <f t="shared" si="395"/>
        <v>Hamilton County, TN</v>
      </c>
      <c r="L12661">
        <f>VLOOKUP(A12661,'2022 Wage Index by Provider'!B:K,10,0)</f>
        <v>0.85530000000000006</v>
      </c>
      <c r="M12661" t="str">
        <f>IFERROR(VLOOKUP(K12661,'Wage Index CBSA Sheet'!D:F,3,0),"Rural")</f>
        <v>urban</v>
      </c>
    </row>
    <row r="12662" spans="1:13" x14ac:dyDescent="0.25">
      <c r="A12662">
        <v>395605</v>
      </c>
      <c r="B12662" t="str">
        <f t="shared" si="394"/>
        <v>ST BARNABAS NURSING HOME - (395605)</v>
      </c>
      <c r="C12662" t="s">
        <v>24156</v>
      </c>
      <c r="D12662" t="s">
        <v>24157</v>
      </c>
      <c r="E12662" t="s">
        <v>24158</v>
      </c>
      <c r="F12662" t="s">
        <v>2146</v>
      </c>
      <c r="G12662">
        <v>15044</v>
      </c>
      <c r="H12662">
        <v>7244430700</v>
      </c>
      <c r="I12662">
        <v>10</v>
      </c>
      <c r="J12662" t="s">
        <v>23533</v>
      </c>
      <c r="K12662" t="str">
        <f t="shared" si="395"/>
        <v>Allegheny County, PA</v>
      </c>
      <c r="L12662">
        <f>VLOOKUP(A12662,'2022 Wage Index by Provider'!B:K,10,0)</f>
        <v>0.8347</v>
      </c>
      <c r="M12662" t="str">
        <f>IFERROR(VLOOKUP(K12662,'Wage Index CBSA Sheet'!D:F,3,0),"Rural")</f>
        <v>urban</v>
      </c>
    </row>
    <row r="12663" spans="1:13" x14ac:dyDescent="0.25">
      <c r="A12663">
        <v>355090</v>
      </c>
      <c r="B12663" t="str">
        <f t="shared" si="394"/>
        <v>ST BENEDICTS HEALTH CENTER - (355090)</v>
      </c>
      <c r="C12663" t="s">
        <v>36398</v>
      </c>
      <c r="D12663" t="s">
        <v>36399</v>
      </c>
      <c r="E12663" t="s">
        <v>24117</v>
      </c>
      <c r="F12663" t="s">
        <v>2086</v>
      </c>
      <c r="G12663">
        <v>58601</v>
      </c>
      <c r="H12663">
        <v>7014567242</v>
      </c>
      <c r="I12663">
        <v>440</v>
      </c>
      <c r="J12663" t="s">
        <v>2108</v>
      </c>
      <c r="K12663" t="str">
        <f t="shared" si="395"/>
        <v>Stark County, ND</v>
      </c>
      <c r="L12663">
        <f>VLOOKUP(A12663,'2022 Wage Index by Provider'!B:K,10,0)</f>
        <v>0.84610000000000007</v>
      </c>
      <c r="M12663" t="str">
        <f>IFERROR(VLOOKUP(K12663,'Wage Index CBSA Sheet'!D:F,3,0),"Rural")</f>
        <v>Rural</v>
      </c>
    </row>
    <row r="12664" spans="1:13" x14ac:dyDescent="0.25">
      <c r="A12664">
        <v>245350</v>
      </c>
      <c r="B12664" t="str">
        <f t="shared" si="394"/>
        <v>ST BENEDICTS SENIOR COMMUNITY - (245350)</v>
      </c>
      <c r="C12664" t="s">
        <v>15210</v>
      </c>
      <c r="D12664" t="s">
        <v>15211</v>
      </c>
      <c r="E12664" t="s">
        <v>8665</v>
      </c>
      <c r="F12664" t="s">
        <v>1956</v>
      </c>
      <c r="G12664">
        <v>56304</v>
      </c>
      <c r="H12664">
        <v>3202520010</v>
      </c>
      <c r="I12664">
        <v>700</v>
      </c>
      <c r="J12664" t="s">
        <v>3018</v>
      </c>
      <c r="K12664" t="str">
        <f t="shared" si="395"/>
        <v>Sherburne County, MN</v>
      </c>
      <c r="L12664">
        <f>VLOOKUP(A12664,'2022 Wage Index by Provider'!B:K,10,0)</f>
        <v>1.0959000000000001</v>
      </c>
      <c r="M12664" t="str">
        <f>IFERROR(VLOOKUP(K12664,'Wage Index CBSA Sheet'!D:F,3,0),"Rural")</f>
        <v>urban</v>
      </c>
    </row>
    <row r="12665" spans="1:13" x14ac:dyDescent="0.25">
      <c r="A12665">
        <v>245633</v>
      </c>
      <c r="B12665" t="str">
        <f t="shared" si="394"/>
        <v>ST BENEDICTS SENIOR COMMUNITY - (245633)</v>
      </c>
      <c r="C12665" t="s">
        <v>15210</v>
      </c>
      <c r="D12665" t="s">
        <v>17805</v>
      </c>
      <c r="E12665" t="s">
        <v>15065</v>
      </c>
      <c r="F12665" t="s">
        <v>1956</v>
      </c>
      <c r="G12665">
        <v>56377</v>
      </c>
      <c r="H12665">
        <v>3202520010</v>
      </c>
      <c r="I12665">
        <v>720</v>
      </c>
      <c r="J12665" t="s">
        <v>3433</v>
      </c>
      <c r="K12665" t="str">
        <f t="shared" si="395"/>
        <v>Stearns County, MN</v>
      </c>
      <c r="L12665">
        <f>VLOOKUP(A12665,'2022 Wage Index by Provider'!B:K,10,0)</f>
        <v>0.9153</v>
      </c>
      <c r="M12665" t="str">
        <f>IFERROR(VLOOKUP(K12665,'Wage Index CBSA Sheet'!D:F,3,0),"Rural")</f>
        <v>urban</v>
      </c>
    </row>
    <row r="12666" spans="1:13" x14ac:dyDescent="0.25">
      <c r="A12666">
        <v>335383</v>
      </c>
      <c r="B12666" t="str">
        <f t="shared" si="394"/>
        <v>ST CABRINI NURSING HOME - (335383)</v>
      </c>
      <c r="C12666" t="s">
        <v>39236</v>
      </c>
      <c r="D12666" t="s">
        <v>39237</v>
      </c>
      <c r="E12666" t="s">
        <v>39238</v>
      </c>
      <c r="F12666" t="s">
        <v>2031</v>
      </c>
      <c r="G12666">
        <v>10522</v>
      </c>
      <c r="H12666">
        <v>9146936800</v>
      </c>
      <c r="I12666">
        <v>800</v>
      </c>
      <c r="J12666" t="s">
        <v>2048</v>
      </c>
      <c r="K12666" t="str">
        <f t="shared" si="395"/>
        <v>Westchester County, NY</v>
      </c>
      <c r="L12666">
        <f>VLOOKUP(A12666,'2022 Wage Index by Provider'!B:K,10,0)</f>
        <v>1.3388</v>
      </c>
      <c r="M12666" t="str">
        <f>IFERROR(VLOOKUP(K12666,'Wage Index CBSA Sheet'!D:F,3,0),"Rural")</f>
        <v>urban</v>
      </c>
    </row>
    <row r="12667" spans="1:13" x14ac:dyDescent="0.25">
      <c r="A12667">
        <v>225312</v>
      </c>
      <c r="B12667" t="str">
        <f t="shared" si="394"/>
        <v>ST CAMILLUS HEALTH CENTER - (225312)</v>
      </c>
      <c r="C12667" t="s">
        <v>12011</v>
      </c>
      <c r="D12667" t="s">
        <v>12012</v>
      </c>
      <c r="E12667" t="s">
        <v>12013</v>
      </c>
      <c r="F12667" t="s">
        <v>1938</v>
      </c>
      <c r="G12667">
        <v>1588</v>
      </c>
      <c r="H12667">
        <v>5082347306</v>
      </c>
      <c r="I12667">
        <v>170</v>
      </c>
      <c r="J12667" t="s">
        <v>2742</v>
      </c>
      <c r="K12667" t="str">
        <f t="shared" si="395"/>
        <v>Worcester County, MA</v>
      </c>
      <c r="L12667">
        <f>VLOOKUP(A12667,'2022 Wage Index by Provider'!B:K,10,0)</f>
        <v>1.0905</v>
      </c>
      <c r="M12667" t="str">
        <f>IFERROR(VLOOKUP(K12667,'Wage Index CBSA Sheet'!D:F,3,0),"Rural")</f>
        <v>urban</v>
      </c>
    </row>
    <row r="12668" spans="1:13" x14ac:dyDescent="0.25">
      <c r="A12668">
        <v>525382</v>
      </c>
      <c r="B12668" t="str">
        <f t="shared" si="394"/>
        <v>ST CAMILLUS HEALTH CENTER - (525382)</v>
      </c>
      <c r="C12668" t="s">
        <v>12011</v>
      </c>
      <c r="D12668" t="s">
        <v>35215</v>
      </c>
      <c r="E12668" t="s">
        <v>31340</v>
      </c>
      <c r="F12668" t="s">
        <v>2217</v>
      </c>
      <c r="G12668">
        <v>53226</v>
      </c>
      <c r="H12668">
        <v>4142581814</v>
      </c>
      <c r="I12668">
        <v>390</v>
      </c>
      <c r="J12668" t="s">
        <v>23896</v>
      </c>
      <c r="K12668" t="str">
        <f t="shared" si="395"/>
        <v>Milwaukee County, WI</v>
      </c>
      <c r="L12668">
        <f>VLOOKUP(A12668,'2022 Wage Index by Provider'!B:K,10,0)</f>
        <v>0.96970000000000001</v>
      </c>
      <c r="M12668" t="str">
        <f>IFERROR(VLOOKUP(K12668,'Wage Index CBSA Sheet'!D:F,3,0),"Rural")</f>
        <v>urban</v>
      </c>
    </row>
    <row r="12669" spans="1:13" x14ac:dyDescent="0.25">
      <c r="A12669">
        <v>75320</v>
      </c>
      <c r="B12669" t="str">
        <f t="shared" si="394"/>
        <v>ST CAMILLUS REHABILITATION &amp; NURSING CENTER - (75320)</v>
      </c>
      <c r="C12669" t="s">
        <v>21342</v>
      </c>
      <c r="D12669" t="s">
        <v>21343</v>
      </c>
      <c r="E12669" t="s">
        <v>3699</v>
      </c>
      <c r="F12669" t="s">
        <v>1789</v>
      </c>
      <c r="G12669">
        <v>6902</v>
      </c>
      <c r="H12669">
        <v>2033250200</v>
      </c>
      <c r="I12669">
        <v>0</v>
      </c>
      <c r="J12669" t="s">
        <v>3700</v>
      </c>
      <c r="K12669" t="str">
        <f t="shared" si="395"/>
        <v>Fairfield County, CT</v>
      </c>
      <c r="L12669">
        <f>VLOOKUP(A12669,'2022 Wage Index by Provider'!B:K,10,0)</f>
        <v>1.2008000000000001</v>
      </c>
      <c r="M12669" t="str">
        <f>IFERROR(VLOOKUP(K12669,'Wage Index CBSA Sheet'!D:F,3,0),"Rural")</f>
        <v>urban</v>
      </c>
    </row>
    <row r="12670" spans="1:13" x14ac:dyDescent="0.25">
      <c r="A12670">
        <v>335283</v>
      </c>
      <c r="B12670" t="str">
        <f t="shared" si="394"/>
        <v>ST CAMILLUS RESIDENTIAL HEALTH CARE FACILITY - (335283)</v>
      </c>
      <c r="C12670" t="s">
        <v>27938</v>
      </c>
      <c r="D12670" t="s">
        <v>27939</v>
      </c>
      <c r="E12670" t="s">
        <v>7171</v>
      </c>
      <c r="F12670" t="s">
        <v>2031</v>
      </c>
      <c r="G12670">
        <v>13219</v>
      </c>
      <c r="H12670">
        <v>3154882951</v>
      </c>
      <c r="I12670">
        <v>520</v>
      </c>
      <c r="J12670" t="s">
        <v>24213</v>
      </c>
      <c r="K12670" t="str">
        <f t="shared" si="395"/>
        <v>Onondaga County, NY</v>
      </c>
      <c r="L12670">
        <f>VLOOKUP(A12670,'2022 Wage Index by Provider'!B:K,10,0)</f>
        <v>1.0181</v>
      </c>
      <c r="M12670" t="str">
        <f>IFERROR(VLOOKUP(K12670,'Wage Index CBSA Sheet'!D:F,3,0),"Rural")</f>
        <v>urban</v>
      </c>
    </row>
    <row r="12671" spans="1:13" x14ac:dyDescent="0.25">
      <c r="A12671">
        <v>335419</v>
      </c>
      <c r="B12671" t="str">
        <f t="shared" si="394"/>
        <v>ST CATHERINE LABOURE HEALTH CARE CENTER - (335419)</v>
      </c>
      <c r="C12671" t="s">
        <v>25128</v>
      </c>
      <c r="D12671" t="s">
        <v>25129</v>
      </c>
      <c r="E12671" t="s">
        <v>8337</v>
      </c>
      <c r="F12671" t="s">
        <v>2031</v>
      </c>
      <c r="G12671">
        <v>14214</v>
      </c>
      <c r="H12671">
        <v>7168622000</v>
      </c>
      <c r="I12671">
        <v>240</v>
      </c>
      <c r="J12671" t="s">
        <v>23569</v>
      </c>
      <c r="K12671" t="str">
        <f t="shared" si="395"/>
        <v>Erie County, NY</v>
      </c>
      <c r="L12671">
        <f>VLOOKUP(A12671,'2022 Wage Index by Provider'!B:K,10,0)</f>
        <v>1.0462</v>
      </c>
      <c r="M12671" t="str">
        <f>IFERROR(VLOOKUP(K12671,'Wage Index CBSA Sheet'!D:F,3,0),"Rural")</f>
        <v>urban</v>
      </c>
    </row>
    <row r="12672" spans="1:13" x14ac:dyDescent="0.25">
      <c r="A12672">
        <v>105358</v>
      </c>
      <c r="B12672" t="str">
        <f t="shared" si="394"/>
        <v>ST CATHERINE LABOURE MANOR, INC - (105358)</v>
      </c>
      <c r="C12672" t="s">
        <v>23198</v>
      </c>
      <c r="D12672" t="s">
        <v>23199</v>
      </c>
      <c r="E12672" t="s">
        <v>2569</v>
      </c>
      <c r="F12672" t="s">
        <v>1802</v>
      </c>
      <c r="G12672">
        <v>32204</v>
      </c>
      <c r="H12672">
        <v>9043084700</v>
      </c>
      <c r="I12672">
        <v>150</v>
      </c>
      <c r="J12672" t="s">
        <v>2570</v>
      </c>
      <c r="K12672" t="str">
        <f t="shared" si="395"/>
        <v>Duval County, FL</v>
      </c>
      <c r="L12672">
        <f>VLOOKUP(A12672,'2022 Wage Index by Provider'!B:K,10,0)</f>
        <v>0.83900000000000008</v>
      </c>
      <c r="M12672" t="str">
        <f>IFERROR(VLOOKUP(K12672,'Wage Index CBSA Sheet'!D:F,3,0),"Rural")</f>
        <v>urban</v>
      </c>
    </row>
    <row r="12673" spans="1:13" x14ac:dyDescent="0.25">
      <c r="A12673">
        <v>315471</v>
      </c>
      <c r="B12673" t="str">
        <f t="shared" si="394"/>
        <v>ST CATHERINE OF SIENA - (315471)</v>
      </c>
      <c r="C12673" t="s">
        <v>8361</v>
      </c>
      <c r="D12673" t="s">
        <v>8362</v>
      </c>
      <c r="E12673" t="s">
        <v>8363</v>
      </c>
      <c r="F12673" t="s">
        <v>2010</v>
      </c>
      <c r="G12673">
        <v>7006</v>
      </c>
      <c r="H12673">
        <v>9732261577</v>
      </c>
      <c r="I12673">
        <v>200</v>
      </c>
      <c r="J12673" t="s">
        <v>1947</v>
      </c>
      <c r="K12673" t="str">
        <f t="shared" si="395"/>
        <v>Essex County, NJ</v>
      </c>
      <c r="L12673">
        <f>VLOOKUP(A12673,'2022 Wage Index by Provider'!B:K,10,0)</f>
        <v>1.089</v>
      </c>
      <c r="M12673" t="str">
        <f>IFERROR(VLOOKUP(K12673,'Wage Index CBSA Sheet'!D:F,3,0),"Rural")</f>
        <v>urban</v>
      </c>
    </row>
    <row r="12674" spans="1:13" x14ac:dyDescent="0.25">
      <c r="A12674">
        <v>335821</v>
      </c>
      <c r="B12674" t="str">
        <f t="shared" ref="B12674:B12737" si="396">C12674&amp;" - ("&amp;A12674&amp;")"</f>
        <v>ST CATHERINE OF SIENA NRSG AND REHAB CARE CENTER - (335821)</v>
      </c>
      <c r="C12674" t="s">
        <v>34281</v>
      </c>
      <c r="D12674" t="s">
        <v>34282</v>
      </c>
      <c r="E12674" t="s">
        <v>34283</v>
      </c>
      <c r="F12674" t="s">
        <v>2031</v>
      </c>
      <c r="G12674">
        <v>11787</v>
      </c>
      <c r="H12674">
        <v>6318623900</v>
      </c>
      <c r="I12674">
        <v>700</v>
      </c>
      <c r="J12674" t="s">
        <v>1939</v>
      </c>
      <c r="K12674" t="str">
        <f t="shared" ref="K12674:K12737" si="397">J12674&amp;" County, "&amp;F12674</f>
        <v>Suffolk County, NY</v>
      </c>
      <c r="L12674">
        <f>VLOOKUP(A12674,'2022 Wage Index by Provider'!B:K,10,0)</f>
        <v>1.2844</v>
      </c>
      <c r="M12674" t="str">
        <f>IFERROR(VLOOKUP(K12674,'Wage Index CBSA Sheet'!D:F,3,0),"Rural")</f>
        <v>urban</v>
      </c>
    </row>
    <row r="12675" spans="1:13" x14ac:dyDescent="0.25">
      <c r="A12675">
        <v>365575</v>
      </c>
      <c r="B12675" t="str">
        <f t="shared" si="396"/>
        <v>ST CATHERINE'S C C OF FOSTORIA - (365575)</v>
      </c>
      <c r="C12675" t="s">
        <v>34164</v>
      </c>
      <c r="D12675" t="s">
        <v>34165</v>
      </c>
      <c r="E12675" t="s">
        <v>28046</v>
      </c>
      <c r="F12675" t="s">
        <v>2095</v>
      </c>
      <c r="G12675">
        <v>44830</v>
      </c>
      <c r="H12675">
        <v>4194358112</v>
      </c>
      <c r="I12675">
        <v>750</v>
      </c>
      <c r="J12675" t="s">
        <v>2124</v>
      </c>
      <c r="K12675" t="str">
        <f t="shared" si="397"/>
        <v>Seneca County, OH</v>
      </c>
      <c r="L12675">
        <f>VLOOKUP(A12675,'2022 Wage Index by Provider'!B:K,10,0)</f>
        <v>0.8095</v>
      </c>
      <c r="M12675" t="str">
        <f>IFERROR(VLOOKUP(K12675,'Wage Index CBSA Sheet'!D:F,3,0),"Rural")</f>
        <v>Rural</v>
      </c>
    </row>
    <row r="12676" spans="1:13" x14ac:dyDescent="0.25">
      <c r="A12676">
        <v>355033</v>
      </c>
      <c r="B12676" t="str">
        <f t="shared" si="396"/>
        <v>ST CATHERINES LIVING CENTER - (355033)</v>
      </c>
      <c r="C12676" t="s">
        <v>34632</v>
      </c>
      <c r="D12676" t="s">
        <v>34633</v>
      </c>
      <c r="E12676" t="s">
        <v>34634</v>
      </c>
      <c r="F12676" t="s">
        <v>2086</v>
      </c>
      <c r="G12676">
        <v>58075</v>
      </c>
      <c r="H12676">
        <v>7016426667</v>
      </c>
      <c r="I12676">
        <v>380</v>
      </c>
      <c r="J12676" t="s">
        <v>9302</v>
      </c>
      <c r="K12676" t="str">
        <f t="shared" si="397"/>
        <v>Richland County, ND</v>
      </c>
      <c r="L12676">
        <f>VLOOKUP(A12676,'2022 Wage Index by Provider'!B:K,10,0)</f>
        <v>0.84610000000000007</v>
      </c>
      <c r="M12676" t="str">
        <f>IFERROR(VLOOKUP(K12676,'Wage Index CBSA Sheet'!D:F,3,0),"Rural")</f>
        <v>Rural</v>
      </c>
    </row>
    <row r="12677" spans="1:13" x14ac:dyDescent="0.25">
      <c r="A12677">
        <v>365337</v>
      </c>
      <c r="B12677" t="str">
        <f t="shared" si="396"/>
        <v>ST CATHERINE'S MANOR OF FINDLAY - (365337)</v>
      </c>
      <c r="C12677" t="s">
        <v>26391</v>
      </c>
      <c r="D12677" t="s">
        <v>26392</v>
      </c>
      <c r="E12677" t="s">
        <v>23652</v>
      </c>
      <c r="F12677" t="s">
        <v>2095</v>
      </c>
      <c r="G12677">
        <v>45840</v>
      </c>
      <c r="H12677">
        <v>4194223978</v>
      </c>
      <c r="I12677">
        <v>330</v>
      </c>
      <c r="J12677" t="s">
        <v>6569</v>
      </c>
      <c r="K12677" t="str">
        <f t="shared" si="397"/>
        <v>Hancock County, OH</v>
      </c>
      <c r="L12677">
        <f>VLOOKUP(A12677,'2022 Wage Index by Provider'!B:K,10,0)</f>
        <v>0.8095</v>
      </c>
      <c r="M12677" t="str">
        <f>IFERROR(VLOOKUP(K12677,'Wage Index CBSA Sheet'!D:F,3,0),"Rural")</f>
        <v>Rural</v>
      </c>
    </row>
    <row r="12678" spans="1:13" x14ac:dyDescent="0.25">
      <c r="A12678">
        <v>365318</v>
      </c>
      <c r="B12678" t="str">
        <f t="shared" si="396"/>
        <v>ST CATHERINES MANOR OF WASHINGTON COURT HOUSE - (365318)</v>
      </c>
      <c r="C12678" t="s">
        <v>33299</v>
      </c>
      <c r="D12678" t="s">
        <v>33300</v>
      </c>
      <c r="E12678" t="s">
        <v>24014</v>
      </c>
      <c r="F12678" t="s">
        <v>2095</v>
      </c>
      <c r="G12678">
        <v>43160</v>
      </c>
      <c r="H12678">
        <v>7403356391</v>
      </c>
      <c r="I12678">
        <v>240</v>
      </c>
      <c r="J12678" t="s">
        <v>2655</v>
      </c>
      <c r="K12678" t="str">
        <f t="shared" si="397"/>
        <v>Fayette County, OH</v>
      </c>
      <c r="L12678">
        <f>VLOOKUP(A12678,'2022 Wage Index by Provider'!B:K,10,0)</f>
        <v>0.8095</v>
      </c>
      <c r="M12678" t="str">
        <f>IFERROR(VLOOKUP(K12678,'Wage Index CBSA Sheet'!D:F,3,0),"Rural")</f>
        <v>Rural</v>
      </c>
    </row>
    <row r="12679" spans="1:13" x14ac:dyDescent="0.25">
      <c r="A12679">
        <v>155674</v>
      </c>
      <c r="B12679" t="str">
        <f t="shared" si="396"/>
        <v>ST CHARLES HEALTH CAMPUS - (155674)</v>
      </c>
      <c r="C12679" t="s">
        <v>9787</v>
      </c>
      <c r="D12679" t="s">
        <v>9788</v>
      </c>
      <c r="E12679" t="s">
        <v>1827</v>
      </c>
      <c r="F12679" t="s">
        <v>1849</v>
      </c>
      <c r="G12679">
        <v>47546</v>
      </c>
      <c r="H12679">
        <v>8126346570</v>
      </c>
      <c r="I12679">
        <v>180</v>
      </c>
      <c r="J12679" t="s">
        <v>2461</v>
      </c>
      <c r="K12679" t="str">
        <f t="shared" si="397"/>
        <v>Dubois County, IN</v>
      </c>
      <c r="L12679">
        <f>VLOOKUP(A12679,'2022 Wage Index by Provider'!B:K,10,0)</f>
        <v>0.85940000000000005</v>
      </c>
      <c r="M12679" t="str">
        <f>IFERROR(VLOOKUP(K12679,'Wage Index CBSA Sheet'!D:F,3,0),"Rural")</f>
        <v>Rural</v>
      </c>
    </row>
    <row r="12680" spans="1:13" x14ac:dyDescent="0.25">
      <c r="A12680">
        <v>195613</v>
      </c>
      <c r="B12680" t="str">
        <f t="shared" si="396"/>
        <v>ST CHRISTINA NURSING AND REHABILITATION CENTER - (195613)</v>
      </c>
      <c r="C12680" t="s">
        <v>3909</v>
      </c>
      <c r="D12680" t="s">
        <v>3910</v>
      </c>
      <c r="E12680" t="s">
        <v>3911</v>
      </c>
      <c r="F12680" t="s">
        <v>1924</v>
      </c>
      <c r="G12680">
        <v>71360</v>
      </c>
      <c r="H12680">
        <v>3184480141</v>
      </c>
      <c r="I12680">
        <v>390</v>
      </c>
      <c r="J12680" t="s">
        <v>3912</v>
      </c>
      <c r="K12680" t="str">
        <f t="shared" si="397"/>
        <v>Rapides County, LA</v>
      </c>
      <c r="L12680">
        <f>VLOOKUP(A12680,'2022 Wage Index by Provider'!B:K,10,0)</f>
        <v>0.86610000000000009</v>
      </c>
      <c r="M12680" t="str">
        <f>IFERROR(VLOOKUP(K12680,'Wage Index CBSA Sheet'!D:F,3,0),"Rural")</f>
        <v>Rural</v>
      </c>
    </row>
    <row r="12681" spans="1:13" x14ac:dyDescent="0.25">
      <c r="A12681">
        <v>555905</v>
      </c>
      <c r="B12681" t="str">
        <f t="shared" si="396"/>
        <v>ST CHRISTOPHER CONVALESCENT HOSPITAL - (555905)</v>
      </c>
      <c r="C12681" t="s">
        <v>23665</v>
      </c>
      <c r="D12681" t="s">
        <v>23666</v>
      </c>
      <c r="E12681" t="s">
        <v>4436</v>
      </c>
      <c r="F12681" t="s">
        <v>1779</v>
      </c>
      <c r="G12681">
        <v>94541</v>
      </c>
      <c r="H12681">
        <v>5105374844</v>
      </c>
      <c r="I12681">
        <v>0</v>
      </c>
      <c r="J12681" t="s">
        <v>2277</v>
      </c>
      <c r="K12681" t="str">
        <f t="shared" si="397"/>
        <v>Alameda County, CA</v>
      </c>
      <c r="L12681">
        <f>VLOOKUP(A12681,'2022 Wage Index by Provider'!B:K,10,0)</f>
        <v>1.8181</v>
      </c>
      <c r="M12681" t="str">
        <f>IFERROR(VLOOKUP(K12681,'Wage Index CBSA Sheet'!D:F,3,0),"Rural")</f>
        <v>urban</v>
      </c>
    </row>
    <row r="12682" spans="1:13" x14ac:dyDescent="0.25">
      <c r="A12682">
        <v>265495</v>
      </c>
      <c r="B12682" t="str">
        <f t="shared" si="396"/>
        <v>ST CLAIR NURSING CENTER - (265495)</v>
      </c>
      <c r="C12682" t="s">
        <v>14050</v>
      </c>
      <c r="D12682" t="s">
        <v>14051</v>
      </c>
      <c r="E12682" t="s">
        <v>14052</v>
      </c>
      <c r="F12682" t="s">
        <v>1975</v>
      </c>
      <c r="G12682">
        <v>63077</v>
      </c>
      <c r="H12682">
        <v>6366292100</v>
      </c>
      <c r="I12682">
        <v>350</v>
      </c>
      <c r="J12682" t="s">
        <v>2128</v>
      </c>
      <c r="K12682" t="str">
        <f t="shared" si="397"/>
        <v>Franklin County, MO</v>
      </c>
      <c r="L12682">
        <f>VLOOKUP(A12682,'2022 Wage Index by Provider'!B:K,10,0)</f>
        <v>0.95830000000000004</v>
      </c>
      <c r="M12682" t="str">
        <f>IFERROR(VLOOKUP(K12682,'Wage Index CBSA Sheet'!D:F,3,0),"Rural")</f>
        <v>urban</v>
      </c>
    </row>
    <row r="12683" spans="1:13" x14ac:dyDescent="0.25">
      <c r="A12683">
        <v>185430</v>
      </c>
      <c r="B12683" t="str">
        <f t="shared" si="396"/>
        <v>ST CLAIRE MEDICAL CENTER - (185430)</v>
      </c>
      <c r="C12683" t="s">
        <v>10943</v>
      </c>
      <c r="D12683" t="s">
        <v>10944</v>
      </c>
      <c r="E12683" t="s">
        <v>10945</v>
      </c>
      <c r="F12683" t="s">
        <v>1915</v>
      </c>
      <c r="G12683">
        <v>40351</v>
      </c>
      <c r="H12683">
        <v>6067836650</v>
      </c>
      <c r="I12683">
        <v>975</v>
      </c>
      <c r="J12683" t="s">
        <v>10946</v>
      </c>
      <c r="K12683" t="str">
        <f t="shared" si="397"/>
        <v>Rowan County, KY</v>
      </c>
      <c r="L12683">
        <f>VLOOKUP(A12683,'2022 Wage Index by Provider'!B:K,10,0)</f>
        <v>0.79710000000000003</v>
      </c>
      <c r="M12683" t="str">
        <f>IFERROR(VLOOKUP(K12683,'Wage Index CBSA Sheet'!D:F,3,0),"Rural")</f>
        <v>Rural</v>
      </c>
    </row>
    <row r="12684" spans="1:13" x14ac:dyDescent="0.25">
      <c r="A12684">
        <v>145720</v>
      </c>
      <c r="B12684" t="str">
        <f t="shared" si="396"/>
        <v>ST CLARA'S REHAB &amp; SENIOR CARE - (145720)</v>
      </c>
      <c r="C12684" t="s">
        <v>7447</v>
      </c>
      <c r="D12684" t="s">
        <v>7448</v>
      </c>
      <c r="E12684" t="s">
        <v>3349</v>
      </c>
      <c r="F12684" t="s">
        <v>1837</v>
      </c>
      <c r="G12684">
        <v>62656</v>
      </c>
      <c r="H12684">
        <v>2177351507</v>
      </c>
      <c r="I12684">
        <v>620</v>
      </c>
      <c r="J12684" t="s">
        <v>4071</v>
      </c>
      <c r="K12684" t="str">
        <f t="shared" si="397"/>
        <v>Logan County, IL</v>
      </c>
      <c r="L12684">
        <f>VLOOKUP(A12684,'2022 Wage Index by Provider'!B:K,10,0)</f>
        <v>0.84010000000000007</v>
      </c>
      <c r="M12684" t="str">
        <f>IFERROR(VLOOKUP(K12684,'Wage Index CBSA Sheet'!D:F,3,0),"Rural")</f>
        <v>Rural</v>
      </c>
    </row>
    <row r="12685" spans="1:13" x14ac:dyDescent="0.25">
      <c r="A12685">
        <v>366410</v>
      </c>
      <c r="B12685" t="str">
        <f t="shared" si="396"/>
        <v>ST CLARE COMMONS - (366410)</v>
      </c>
      <c r="C12685" t="s">
        <v>34181</v>
      </c>
      <c r="D12685" t="s">
        <v>34182</v>
      </c>
      <c r="E12685" t="s">
        <v>24563</v>
      </c>
      <c r="F12685" t="s">
        <v>2095</v>
      </c>
      <c r="G12685">
        <v>43551</v>
      </c>
      <c r="H12685">
        <v>4199310050</v>
      </c>
      <c r="I12685">
        <v>880</v>
      </c>
      <c r="J12685" t="s">
        <v>24564</v>
      </c>
      <c r="K12685" t="str">
        <f t="shared" si="397"/>
        <v>Wood County, OH</v>
      </c>
      <c r="L12685">
        <f>VLOOKUP(A12685,'2022 Wage Index by Provider'!B:K,10,0)</f>
        <v>0.84460000000000002</v>
      </c>
      <c r="M12685" t="str">
        <f>IFERROR(VLOOKUP(K12685,'Wage Index CBSA Sheet'!D:F,3,0),"Rural")</f>
        <v>urban</v>
      </c>
    </row>
    <row r="12686" spans="1:13" x14ac:dyDescent="0.25">
      <c r="A12686">
        <v>445493</v>
      </c>
      <c r="B12686" t="str">
        <f t="shared" si="396"/>
        <v>ST CLARE HEALTH AND REHAB, LLC - (445493)</v>
      </c>
      <c r="C12686" t="s">
        <v>38873</v>
      </c>
      <c r="D12686" t="s">
        <v>38874</v>
      </c>
      <c r="E12686" t="s">
        <v>8159</v>
      </c>
      <c r="F12686" t="s">
        <v>2177</v>
      </c>
      <c r="G12686">
        <v>38108</v>
      </c>
      <c r="H12686">
        <v>9012783840</v>
      </c>
      <c r="I12686">
        <v>780</v>
      </c>
      <c r="J12686" t="s">
        <v>2805</v>
      </c>
      <c r="K12686" t="str">
        <f t="shared" si="397"/>
        <v>Shelby County, TN</v>
      </c>
      <c r="L12686" t="e">
        <f>VLOOKUP(A12686,'2022 Wage Index by Provider'!B:K,10,0)</f>
        <v>#N/A</v>
      </c>
      <c r="M12686" t="str">
        <f>IFERROR(VLOOKUP(K12686,'Wage Index CBSA Sheet'!D:F,3,0),"Rural")</f>
        <v>urban</v>
      </c>
    </row>
    <row r="12687" spans="1:13" x14ac:dyDescent="0.25">
      <c r="A12687">
        <v>415111</v>
      </c>
      <c r="B12687" t="str">
        <f t="shared" si="396"/>
        <v>ST CLARE HOME - (415111)</v>
      </c>
      <c r="C12687" t="s">
        <v>24833</v>
      </c>
      <c r="D12687" t="s">
        <v>24834</v>
      </c>
      <c r="E12687" t="s">
        <v>14289</v>
      </c>
      <c r="F12687" t="s">
        <v>23607</v>
      </c>
      <c r="G12687">
        <v>2840</v>
      </c>
      <c r="H12687">
        <v>4018493204</v>
      </c>
      <c r="I12687">
        <v>20</v>
      </c>
      <c r="J12687" t="s">
        <v>24835</v>
      </c>
      <c r="K12687" t="str">
        <f t="shared" si="397"/>
        <v>Newport County, RI</v>
      </c>
      <c r="L12687">
        <f>VLOOKUP(A12687,'2022 Wage Index by Provider'!B:K,10,0)</f>
        <v>1.0262</v>
      </c>
      <c r="M12687" t="str">
        <f>IFERROR(VLOOKUP(K12687,'Wage Index CBSA Sheet'!D:F,3,0),"Rural")</f>
        <v>urban</v>
      </c>
    </row>
    <row r="12688" spans="1:13" x14ac:dyDescent="0.25">
      <c r="A12688">
        <v>245291</v>
      </c>
      <c r="B12688" t="str">
        <f t="shared" si="396"/>
        <v>ST CLARE LIVING COMMUNITY OF MORA - (245291)</v>
      </c>
      <c r="C12688" t="s">
        <v>11965</v>
      </c>
      <c r="D12688" t="s">
        <v>11966</v>
      </c>
      <c r="E12688" t="s">
        <v>11967</v>
      </c>
      <c r="F12688" t="s">
        <v>1956</v>
      </c>
      <c r="G12688">
        <v>55051</v>
      </c>
      <c r="H12688">
        <v>3206791411</v>
      </c>
      <c r="I12688">
        <v>320</v>
      </c>
      <c r="J12688" t="s">
        <v>11968</v>
      </c>
      <c r="K12688" t="str">
        <f t="shared" si="397"/>
        <v>Kanabec County, MN</v>
      </c>
      <c r="L12688">
        <f>VLOOKUP(A12688,'2022 Wage Index by Provider'!B:K,10,0)</f>
        <v>0.90690000000000004</v>
      </c>
      <c r="M12688" t="str">
        <f>IFERROR(VLOOKUP(K12688,'Wage Index CBSA Sheet'!D:F,3,0),"Rural")</f>
        <v>Rural</v>
      </c>
    </row>
    <row r="12689" spans="1:13" x14ac:dyDescent="0.25">
      <c r="A12689">
        <v>195590</v>
      </c>
      <c r="B12689" t="str">
        <f t="shared" si="396"/>
        <v>ST CLARE MANOR - (195590)</v>
      </c>
      <c r="C12689" t="s">
        <v>2319</v>
      </c>
      <c r="D12689" t="s">
        <v>2320</v>
      </c>
      <c r="E12689" t="s">
        <v>2321</v>
      </c>
      <c r="F12689" t="s">
        <v>1924</v>
      </c>
      <c r="G12689">
        <v>70806</v>
      </c>
      <c r="H12689">
        <v>2252163604</v>
      </c>
      <c r="I12689">
        <v>160</v>
      </c>
      <c r="J12689" t="s">
        <v>2322</v>
      </c>
      <c r="K12689" t="str">
        <f t="shared" si="397"/>
        <v>E. Baton Rouge County, LA</v>
      </c>
      <c r="L12689">
        <f>VLOOKUP(A12689,'2022 Wage Index by Provider'!B:K,10,0)</f>
        <v>0.79170000000000007</v>
      </c>
      <c r="M12689" t="str">
        <f>IFERROR(VLOOKUP(K12689,'Wage Index CBSA Sheet'!D:F,3,0),"Rural")</f>
        <v>Rural</v>
      </c>
    </row>
    <row r="12690" spans="1:13" x14ac:dyDescent="0.25">
      <c r="A12690">
        <v>245449</v>
      </c>
      <c r="B12690" t="str">
        <f t="shared" si="396"/>
        <v>ST CRISPIN LIVING COMMUNITY - (245449)</v>
      </c>
      <c r="C12690" t="s">
        <v>20259</v>
      </c>
      <c r="D12690" t="s">
        <v>20260</v>
      </c>
      <c r="E12690" t="s">
        <v>3973</v>
      </c>
      <c r="F12690" t="s">
        <v>1956</v>
      </c>
      <c r="G12690">
        <v>55066</v>
      </c>
      <c r="H12690">
        <v>6513881234</v>
      </c>
      <c r="I12690">
        <v>240</v>
      </c>
      <c r="J12690" t="s">
        <v>2863</v>
      </c>
      <c r="K12690" t="str">
        <f t="shared" si="397"/>
        <v>Goodhue County, MN</v>
      </c>
      <c r="L12690">
        <f>VLOOKUP(A12690,'2022 Wage Index by Provider'!B:K,10,0)</f>
        <v>0.90690000000000004</v>
      </c>
      <c r="M12690" t="str">
        <f>IFERROR(VLOOKUP(K12690,'Wage Index CBSA Sheet'!D:F,3,0),"Rural")</f>
        <v>Rural</v>
      </c>
    </row>
    <row r="12691" spans="1:13" x14ac:dyDescent="0.25">
      <c r="A12691">
        <v>525468</v>
      </c>
      <c r="B12691" t="str">
        <f t="shared" si="396"/>
        <v>ST CROIX HEALTH CENTER - (525468)</v>
      </c>
      <c r="C12691" t="s">
        <v>28159</v>
      </c>
      <c r="D12691" t="s">
        <v>28160</v>
      </c>
      <c r="E12691" t="s">
        <v>26574</v>
      </c>
      <c r="F12691" t="s">
        <v>2217</v>
      </c>
      <c r="G12691">
        <v>54017</v>
      </c>
      <c r="H12691">
        <v>7152468211</v>
      </c>
      <c r="I12691">
        <v>540</v>
      </c>
      <c r="J12691" t="s">
        <v>25025</v>
      </c>
      <c r="K12691" t="str">
        <f t="shared" si="397"/>
        <v>St. Croix County, WI</v>
      </c>
      <c r="L12691">
        <f>VLOOKUP(A12691,'2022 Wage Index by Provider'!B:K,10,0)</f>
        <v>1.0959000000000001</v>
      </c>
      <c r="M12691" t="str">
        <f>IFERROR(VLOOKUP(K12691,'Wage Index CBSA Sheet'!D:F,3,0),"Rural")</f>
        <v>urban</v>
      </c>
    </row>
    <row r="12692" spans="1:13" x14ac:dyDescent="0.25">
      <c r="A12692">
        <v>525660</v>
      </c>
      <c r="B12692" t="str">
        <f t="shared" si="396"/>
        <v>ST DOMINIC VILLA - (525660)</v>
      </c>
      <c r="C12692" t="s">
        <v>28313</v>
      </c>
      <c r="D12692" t="s">
        <v>28314</v>
      </c>
      <c r="E12692" t="s">
        <v>28315</v>
      </c>
      <c r="F12692" t="s">
        <v>2217</v>
      </c>
      <c r="G12692">
        <v>53811</v>
      </c>
      <c r="H12692">
        <v>6087489814</v>
      </c>
      <c r="I12692">
        <v>210</v>
      </c>
      <c r="J12692" t="s">
        <v>2209</v>
      </c>
      <c r="K12692" t="str">
        <f t="shared" si="397"/>
        <v>Grant County, WI</v>
      </c>
      <c r="L12692">
        <f>VLOOKUP(A12692,'2022 Wage Index by Provider'!B:K,10,0)</f>
        <v>0.89850000000000008</v>
      </c>
      <c r="M12692" t="str">
        <f>IFERROR(VLOOKUP(K12692,'Wage Index CBSA Sheet'!D:F,3,0),"Rural")</f>
        <v>Rural</v>
      </c>
    </row>
    <row r="12693" spans="1:13" x14ac:dyDescent="0.25">
      <c r="A12693">
        <v>676170</v>
      </c>
      <c r="B12693" t="str">
        <f t="shared" si="396"/>
        <v>ST DOMINIC VILLAGE NURSING HOME - (676170)</v>
      </c>
      <c r="C12693" t="s">
        <v>24093</v>
      </c>
      <c r="D12693" t="s">
        <v>24094</v>
      </c>
      <c r="E12693" t="s">
        <v>11227</v>
      </c>
      <c r="F12693" t="s">
        <v>2194</v>
      </c>
      <c r="G12693">
        <v>77021</v>
      </c>
      <c r="H12693">
        <v>7137418701</v>
      </c>
      <c r="I12693">
        <v>610</v>
      </c>
      <c r="J12693" t="s">
        <v>4425</v>
      </c>
      <c r="K12693" t="str">
        <f t="shared" si="397"/>
        <v>Harris County, TX</v>
      </c>
      <c r="L12693">
        <f>VLOOKUP(A12693,'2022 Wage Index by Provider'!B:K,10,0)</f>
        <v>0.99250000000000005</v>
      </c>
      <c r="M12693" t="str">
        <f>IFERROR(VLOOKUP(K12693,'Wage Index CBSA Sheet'!D:F,3,0),"Rural")</f>
        <v>urban</v>
      </c>
    </row>
    <row r="12694" spans="1:13" x14ac:dyDescent="0.25">
      <c r="A12694">
        <v>555093</v>
      </c>
      <c r="B12694" t="str">
        <f t="shared" si="396"/>
        <v>ST EDNA SUBACUTE AND REHABILITATION CENTER - (555093)</v>
      </c>
      <c r="C12694" t="s">
        <v>29741</v>
      </c>
      <c r="D12694" t="s">
        <v>29742</v>
      </c>
      <c r="E12694" t="s">
        <v>2554</v>
      </c>
      <c r="F12694" t="s">
        <v>1779</v>
      </c>
      <c r="G12694">
        <v>92706</v>
      </c>
      <c r="H12694">
        <v>7145549700</v>
      </c>
      <c r="I12694">
        <v>400</v>
      </c>
      <c r="J12694" t="s">
        <v>2468</v>
      </c>
      <c r="K12694" t="str">
        <f t="shared" si="397"/>
        <v>Orange County, CA</v>
      </c>
      <c r="L12694">
        <f>VLOOKUP(A12694,'2022 Wage Index by Provider'!B:K,10,0)</f>
        <v>1.2638</v>
      </c>
      <c r="M12694" t="str">
        <f>IFERROR(VLOOKUP(K12694,'Wage Index CBSA Sheet'!D:F,3,0),"Rural")</f>
        <v>urban</v>
      </c>
    </row>
    <row r="12695" spans="1:13" x14ac:dyDescent="0.25">
      <c r="A12695">
        <v>265676</v>
      </c>
      <c r="B12695" t="str">
        <f t="shared" si="396"/>
        <v>ST ELIZABETH CARE CENTER - (265676)</v>
      </c>
      <c r="C12695" t="s">
        <v>14903</v>
      </c>
      <c r="D12695" t="s">
        <v>14904</v>
      </c>
      <c r="E12695" t="s">
        <v>14905</v>
      </c>
      <c r="F12695" t="s">
        <v>1975</v>
      </c>
      <c r="G12695">
        <v>65075</v>
      </c>
      <c r="H12695">
        <v>5734932215</v>
      </c>
      <c r="I12695">
        <v>650</v>
      </c>
      <c r="J12695" t="s">
        <v>3875</v>
      </c>
      <c r="K12695" t="str">
        <f t="shared" si="397"/>
        <v>Miller County, MO</v>
      </c>
      <c r="L12695">
        <f>VLOOKUP(A12695,'2022 Wage Index by Provider'!B:K,10,0)</f>
        <v>0.76960000000000006</v>
      </c>
      <c r="M12695" t="str">
        <f>IFERROR(VLOOKUP(K12695,'Wage Index CBSA Sheet'!D:F,3,0),"Rural")</f>
        <v>Rural</v>
      </c>
    </row>
    <row r="12696" spans="1:13" x14ac:dyDescent="0.25">
      <c r="A12696">
        <v>185394</v>
      </c>
      <c r="B12696" t="str">
        <f t="shared" si="396"/>
        <v>ST ELIZABETH FLORENCE SNF - (185394)</v>
      </c>
      <c r="C12696" t="s">
        <v>22003</v>
      </c>
      <c r="D12696" t="s">
        <v>22004</v>
      </c>
      <c r="E12696" t="s">
        <v>4763</v>
      </c>
      <c r="F12696" t="s">
        <v>1915</v>
      </c>
      <c r="G12696">
        <v>41042</v>
      </c>
      <c r="H12696">
        <v>8592124302</v>
      </c>
      <c r="I12696">
        <v>70</v>
      </c>
      <c r="J12696" t="s">
        <v>2542</v>
      </c>
      <c r="K12696" t="str">
        <f t="shared" si="397"/>
        <v>Boone County, KY</v>
      </c>
      <c r="L12696">
        <f>VLOOKUP(A12696,'2022 Wage Index by Provider'!B:K,10,0)</f>
        <v>0.94240000000000002</v>
      </c>
      <c r="M12696" t="str">
        <f>IFERROR(VLOOKUP(K12696,'Wage Index CBSA Sheet'!D:F,3,0),"Rural")</f>
        <v>urban</v>
      </c>
    </row>
    <row r="12697" spans="1:13" x14ac:dyDescent="0.25">
      <c r="A12697">
        <v>185328</v>
      </c>
      <c r="B12697" t="str">
        <f t="shared" si="396"/>
        <v>ST ELIZABETH FT THOMAS SNF - (185328)</v>
      </c>
      <c r="C12697" t="s">
        <v>22814</v>
      </c>
      <c r="D12697" t="s">
        <v>22815</v>
      </c>
      <c r="E12697" t="s">
        <v>12814</v>
      </c>
      <c r="F12697" t="s">
        <v>1915</v>
      </c>
      <c r="G12697">
        <v>41075</v>
      </c>
      <c r="H12697">
        <v>8595723530</v>
      </c>
      <c r="I12697">
        <v>180</v>
      </c>
      <c r="J12697" t="s">
        <v>3844</v>
      </c>
      <c r="K12697" t="str">
        <f t="shared" si="397"/>
        <v>Campbell County, KY</v>
      </c>
      <c r="L12697">
        <f>VLOOKUP(A12697,'2022 Wage Index by Provider'!B:K,10,0)</f>
        <v>0.94240000000000002</v>
      </c>
      <c r="M12697" t="str">
        <f>IFERROR(VLOOKUP(K12697,'Wage Index CBSA Sheet'!D:F,3,0),"Rural")</f>
        <v>urban</v>
      </c>
    </row>
    <row r="12698" spans="1:13" x14ac:dyDescent="0.25">
      <c r="A12698">
        <v>155290</v>
      </c>
      <c r="B12698" t="str">
        <f t="shared" si="396"/>
        <v>ST ELIZABETH HEALTHCARE CENTER - (155290)</v>
      </c>
      <c r="C12698" t="s">
        <v>6235</v>
      </c>
      <c r="D12698" t="s">
        <v>6236</v>
      </c>
      <c r="E12698" t="s">
        <v>6237</v>
      </c>
      <c r="F12698" t="s">
        <v>1849</v>
      </c>
      <c r="G12698">
        <v>46923</v>
      </c>
      <c r="H12698">
        <v>7655646380</v>
      </c>
      <c r="I12698">
        <v>70</v>
      </c>
      <c r="J12698" t="s">
        <v>2888</v>
      </c>
      <c r="K12698" t="str">
        <f t="shared" si="397"/>
        <v>Carroll County, IN</v>
      </c>
      <c r="L12698">
        <f>VLOOKUP(A12698,'2022 Wage Index by Provider'!B:K,10,0)</f>
        <v>0.9991000000000001</v>
      </c>
      <c r="M12698" t="str">
        <f>IFERROR(VLOOKUP(K12698,'Wage Index CBSA Sheet'!D:F,3,0),"Rural")</f>
        <v>urban</v>
      </c>
    </row>
    <row r="12699" spans="1:13" x14ac:dyDescent="0.25">
      <c r="A12699">
        <v>55570</v>
      </c>
      <c r="B12699" t="str">
        <f t="shared" si="396"/>
        <v>ST ELIZABETH HEALTHCARE CENTER - (55570)</v>
      </c>
      <c r="C12699" t="s">
        <v>6235</v>
      </c>
      <c r="D12699" t="s">
        <v>15802</v>
      </c>
      <c r="E12699" t="s">
        <v>7868</v>
      </c>
      <c r="F12699" t="s">
        <v>1779</v>
      </c>
      <c r="G12699">
        <v>92835</v>
      </c>
      <c r="H12699">
        <v>7148719202</v>
      </c>
      <c r="I12699">
        <v>400</v>
      </c>
      <c r="J12699" t="s">
        <v>2468</v>
      </c>
      <c r="K12699" t="str">
        <f t="shared" si="397"/>
        <v>Orange County, CA</v>
      </c>
      <c r="L12699">
        <f>VLOOKUP(A12699,'2022 Wage Index by Provider'!B:K,10,0)</f>
        <v>1.2638</v>
      </c>
      <c r="M12699" t="str">
        <f>IFERROR(VLOOKUP(K12699,'Wage Index CBSA Sheet'!D:F,3,0),"Rural")</f>
        <v>urban</v>
      </c>
    </row>
    <row r="12700" spans="1:13" x14ac:dyDescent="0.25">
      <c r="A12700">
        <v>245487</v>
      </c>
      <c r="B12700" t="str">
        <f t="shared" si="396"/>
        <v>ST ELIZABETH MEDICAL CENTER - (245487)</v>
      </c>
      <c r="C12700" t="s">
        <v>4177</v>
      </c>
      <c r="D12700" t="s">
        <v>4178</v>
      </c>
      <c r="E12700" t="s">
        <v>4179</v>
      </c>
      <c r="F12700" t="s">
        <v>1956</v>
      </c>
      <c r="G12700">
        <v>55981</v>
      </c>
      <c r="H12700">
        <v>6515654531</v>
      </c>
      <c r="I12700">
        <v>780</v>
      </c>
      <c r="J12700" t="s">
        <v>4180</v>
      </c>
      <c r="K12700" t="str">
        <f t="shared" si="397"/>
        <v>Wabasha County, MN</v>
      </c>
      <c r="L12700">
        <f>VLOOKUP(A12700,'2022 Wage Index by Provider'!B:K,10,0)</f>
        <v>1.0615000000000001</v>
      </c>
      <c r="M12700" t="str">
        <f>IFERROR(VLOOKUP(K12700,'Wage Index CBSA Sheet'!D:F,3,0),"Rural")</f>
        <v>urban</v>
      </c>
    </row>
    <row r="12701" spans="1:13" x14ac:dyDescent="0.25">
      <c r="A12701">
        <v>525639</v>
      </c>
      <c r="B12701" t="str">
        <f t="shared" si="396"/>
        <v>ST ELIZABETH NURSING HOME - (525639)</v>
      </c>
      <c r="C12701" t="s">
        <v>24536</v>
      </c>
      <c r="D12701" t="s">
        <v>24537</v>
      </c>
      <c r="E12701" t="s">
        <v>19933</v>
      </c>
      <c r="F12701" t="s">
        <v>2217</v>
      </c>
      <c r="G12701">
        <v>53545</v>
      </c>
      <c r="H12701">
        <v>6087526709</v>
      </c>
      <c r="I12701">
        <v>520</v>
      </c>
      <c r="J12701" t="s">
        <v>5328</v>
      </c>
      <c r="K12701" t="str">
        <f t="shared" si="397"/>
        <v>Rock County, WI</v>
      </c>
      <c r="L12701">
        <f>VLOOKUP(A12701,'2022 Wage Index by Provider'!B:K,10,0)</f>
        <v>0.90390000000000004</v>
      </c>
      <c r="M12701" t="str">
        <f>IFERROR(VLOOKUP(K12701,'Wage Index CBSA Sheet'!D:F,3,0),"Rural")</f>
        <v>urban</v>
      </c>
    </row>
    <row r="12702" spans="1:13" x14ac:dyDescent="0.25">
      <c r="A12702">
        <v>45380</v>
      </c>
      <c r="B12702" t="str">
        <f t="shared" si="396"/>
        <v>ST ELIZABETH'S PLACE - (45380)</v>
      </c>
      <c r="C12702" t="s">
        <v>6122</v>
      </c>
      <c r="D12702" t="s">
        <v>6123</v>
      </c>
      <c r="E12702" t="s">
        <v>5746</v>
      </c>
      <c r="F12702" t="s">
        <v>2707</v>
      </c>
      <c r="G12702">
        <v>72401</v>
      </c>
      <c r="H12702">
        <v>8708020090</v>
      </c>
      <c r="I12702">
        <v>150</v>
      </c>
      <c r="J12702" t="s">
        <v>5747</v>
      </c>
      <c r="K12702" t="str">
        <f t="shared" si="397"/>
        <v>Craighead County, AR</v>
      </c>
      <c r="L12702">
        <f>VLOOKUP(A12702,'2022 Wage Index by Provider'!B:K,10,0)</f>
        <v>0.79990000000000006</v>
      </c>
      <c r="M12702" t="str">
        <f>IFERROR(VLOOKUP(K12702,'Wage Index CBSA Sheet'!D:F,3,0),"Rural")</f>
        <v>urban</v>
      </c>
    </row>
    <row r="12703" spans="1:13" x14ac:dyDescent="0.25">
      <c r="A12703">
        <v>195499</v>
      </c>
      <c r="B12703" t="str">
        <f t="shared" si="396"/>
        <v>ST FRANCES NSG &amp; REHAB CENTER - (195499)</v>
      </c>
      <c r="C12703" t="s">
        <v>18033</v>
      </c>
      <c r="D12703" t="s">
        <v>18034</v>
      </c>
      <c r="E12703" t="s">
        <v>11695</v>
      </c>
      <c r="F12703" t="s">
        <v>1924</v>
      </c>
      <c r="G12703">
        <v>70655</v>
      </c>
      <c r="H12703">
        <v>3376392934</v>
      </c>
      <c r="I12703">
        <v>10</v>
      </c>
      <c r="J12703" t="s">
        <v>2441</v>
      </c>
      <c r="K12703" t="str">
        <f t="shared" si="397"/>
        <v>Allen County, LA</v>
      </c>
      <c r="L12703">
        <f>VLOOKUP(A12703,'2022 Wage Index by Provider'!B:K,10,0)</f>
        <v>0.69500000000000006</v>
      </c>
      <c r="M12703" t="str">
        <f>IFERROR(VLOOKUP(K12703,'Wage Index CBSA Sheet'!D:F,3,0),"Rural")</f>
        <v>Rural</v>
      </c>
    </row>
    <row r="12704" spans="1:13" x14ac:dyDescent="0.25">
      <c r="A12704">
        <v>395282</v>
      </c>
      <c r="B12704" t="str">
        <f t="shared" si="396"/>
        <v>ST FRANCIS CENTER FOR REHABILITATION &amp; HEALTHCARE - (395282)</v>
      </c>
      <c r="C12704" t="s">
        <v>36778</v>
      </c>
      <c r="D12704" t="s">
        <v>36779</v>
      </c>
      <c r="E12704" t="s">
        <v>36780</v>
      </c>
      <c r="F12704" t="s">
        <v>2146</v>
      </c>
      <c r="G12704">
        <v>19023</v>
      </c>
      <c r="H12704">
        <v>6104616510</v>
      </c>
      <c r="I12704">
        <v>290</v>
      </c>
      <c r="J12704" t="s">
        <v>2153</v>
      </c>
      <c r="K12704" t="str">
        <f t="shared" si="397"/>
        <v>Delaware County, PA</v>
      </c>
      <c r="L12704">
        <f>VLOOKUP(A12704,'2022 Wage Index by Provider'!B:K,10,0)</f>
        <v>1.1073</v>
      </c>
      <c r="M12704" t="str">
        <f>IFERROR(VLOOKUP(K12704,'Wage Index CBSA Sheet'!D:F,3,0),"Rural")</f>
        <v>urban</v>
      </c>
    </row>
    <row r="12705" spans="1:13" x14ac:dyDescent="0.25">
      <c r="A12705">
        <v>555418</v>
      </c>
      <c r="B12705" t="str">
        <f t="shared" si="396"/>
        <v>ST FRANCIS EXTENDED CARE - (555418)</v>
      </c>
      <c r="C12705" t="s">
        <v>33139</v>
      </c>
      <c r="D12705" t="s">
        <v>33140</v>
      </c>
      <c r="E12705" t="s">
        <v>4436</v>
      </c>
      <c r="F12705" t="s">
        <v>1779</v>
      </c>
      <c r="G12705">
        <v>94541</v>
      </c>
      <c r="H12705">
        <v>5107853630</v>
      </c>
      <c r="I12705">
        <v>0</v>
      </c>
      <c r="J12705" t="s">
        <v>2277</v>
      </c>
      <c r="K12705" t="str">
        <f t="shared" si="397"/>
        <v>Alameda County, CA</v>
      </c>
      <c r="L12705">
        <f>VLOOKUP(A12705,'2022 Wage Index by Provider'!B:K,10,0)</f>
        <v>1.8181</v>
      </c>
      <c r="M12705" t="str">
        <f>IFERROR(VLOOKUP(K12705,'Wage Index CBSA Sheet'!D:F,3,0),"Rural")</f>
        <v>urban</v>
      </c>
    </row>
    <row r="12706" spans="1:13" x14ac:dyDescent="0.25">
      <c r="A12706">
        <v>525477</v>
      </c>
      <c r="B12706" t="str">
        <f t="shared" si="396"/>
        <v>ST FRANCIS HEALTH SERVICES - (525477)</v>
      </c>
      <c r="C12706" t="s">
        <v>35751</v>
      </c>
      <c r="D12706" t="s">
        <v>35752</v>
      </c>
      <c r="E12706" t="s">
        <v>35753</v>
      </c>
      <c r="F12706" t="s">
        <v>2217</v>
      </c>
      <c r="G12706">
        <v>53235</v>
      </c>
      <c r="H12706">
        <v>4144833611</v>
      </c>
      <c r="I12706">
        <v>390</v>
      </c>
      <c r="J12706" t="s">
        <v>23896</v>
      </c>
      <c r="K12706" t="str">
        <f t="shared" si="397"/>
        <v>Milwaukee County, WI</v>
      </c>
      <c r="L12706">
        <f>VLOOKUP(A12706,'2022 Wage Index by Provider'!B:K,10,0)</f>
        <v>0.96970000000000001</v>
      </c>
      <c r="M12706" t="str">
        <f>IFERROR(VLOOKUP(K12706,'Wage Index CBSA Sheet'!D:F,3,0),"Rural")</f>
        <v>urban</v>
      </c>
    </row>
    <row r="12707" spans="1:13" x14ac:dyDescent="0.25">
      <c r="A12707">
        <v>235249</v>
      </c>
      <c r="B12707" t="str">
        <f t="shared" si="396"/>
        <v>ST FRANCIS HOME - (235249)</v>
      </c>
      <c r="C12707" t="s">
        <v>5828</v>
      </c>
      <c r="D12707" t="s">
        <v>5829</v>
      </c>
      <c r="E12707" t="s">
        <v>5830</v>
      </c>
      <c r="F12707" t="s">
        <v>1951</v>
      </c>
      <c r="G12707">
        <v>48609</v>
      </c>
      <c r="H12707">
        <v>9897813150</v>
      </c>
      <c r="I12707">
        <v>720</v>
      </c>
      <c r="J12707" t="s">
        <v>4468</v>
      </c>
      <c r="K12707" t="str">
        <f t="shared" si="397"/>
        <v>Saginaw County, MI</v>
      </c>
      <c r="L12707">
        <f>VLOOKUP(A12707,'2022 Wage Index by Provider'!B:K,10,0)</f>
        <v>0.87880000000000003</v>
      </c>
      <c r="M12707" t="str">
        <f>IFERROR(VLOOKUP(K12707,'Wage Index CBSA Sheet'!D:F,3,0),"Rural")</f>
        <v>urban</v>
      </c>
    </row>
    <row r="12708" spans="1:13" x14ac:dyDescent="0.25">
      <c r="A12708">
        <v>245265</v>
      </c>
      <c r="B12708" t="str">
        <f t="shared" si="396"/>
        <v>ST FRANCIS HOME - (245265)</v>
      </c>
      <c r="C12708" t="s">
        <v>5828</v>
      </c>
      <c r="D12708" t="s">
        <v>23140</v>
      </c>
      <c r="E12708" t="s">
        <v>23141</v>
      </c>
      <c r="F12708" t="s">
        <v>1956</v>
      </c>
      <c r="G12708">
        <v>56520</v>
      </c>
      <c r="H12708">
        <v>2186433000</v>
      </c>
      <c r="I12708">
        <v>830</v>
      </c>
      <c r="J12708" t="s">
        <v>23142</v>
      </c>
      <c r="K12708" t="str">
        <f t="shared" si="397"/>
        <v>Wilkin County, MN</v>
      </c>
      <c r="L12708">
        <f>VLOOKUP(A12708,'2022 Wage Index by Provider'!B:K,10,0)</f>
        <v>0.90690000000000004</v>
      </c>
      <c r="M12708" t="str">
        <f>IFERROR(VLOOKUP(K12708,'Wage Index CBSA Sheet'!D:F,3,0),"Rural")</f>
        <v>Rural</v>
      </c>
    </row>
    <row r="12709" spans="1:13" x14ac:dyDescent="0.25">
      <c r="A12709">
        <v>525595</v>
      </c>
      <c r="B12709" t="str">
        <f t="shared" si="396"/>
        <v>ST FRANCIS HOME - (525595)</v>
      </c>
      <c r="C12709" t="s">
        <v>5828</v>
      </c>
      <c r="D12709" t="s">
        <v>30664</v>
      </c>
      <c r="E12709" t="s">
        <v>29062</v>
      </c>
      <c r="F12709" t="s">
        <v>2217</v>
      </c>
      <c r="G12709">
        <v>54935</v>
      </c>
      <c r="H12709">
        <v>9209237980</v>
      </c>
      <c r="I12709">
        <v>190</v>
      </c>
      <c r="J12709" t="s">
        <v>29063</v>
      </c>
      <c r="K12709" t="str">
        <f t="shared" si="397"/>
        <v>Fond Du Lac County, WI</v>
      </c>
      <c r="L12709">
        <f>VLOOKUP(A12709,'2022 Wage Index by Provider'!B:K,10,0)</f>
        <v>0.83860000000000001</v>
      </c>
      <c r="M12709" t="str">
        <f>IFERROR(VLOOKUP(K12709,'Wage Index CBSA Sheet'!D:F,3,0),"Rural")</f>
        <v>urban</v>
      </c>
    </row>
    <row r="12710" spans="1:13" x14ac:dyDescent="0.25">
      <c r="A12710">
        <v>165480</v>
      </c>
      <c r="B12710" t="str">
        <f t="shared" si="396"/>
        <v>ST FRANCIS MANOR - (165480)</v>
      </c>
      <c r="C12710" t="s">
        <v>8099</v>
      </c>
      <c r="D12710" t="s">
        <v>8100</v>
      </c>
      <c r="E12710" t="s">
        <v>5826</v>
      </c>
      <c r="F12710" t="s">
        <v>1862</v>
      </c>
      <c r="G12710">
        <v>50112</v>
      </c>
      <c r="H12710">
        <v>6412367592</v>
      </c>
      <c r="I12710">
        <v>780</v>
      </c>
      <c r="J12710" t="s">
        <v>5827</v>
      </c>
      <c r="K12710" t="str">
        <f t="shared" si="397"/>
        <v>Poweshiek County, IA</v>
      </c>
      <c r="L12710">
        <f>VLOOKUP(A12710,'2022 Wage Index by Provider'!B:K,10,0)</f>
        <v>0.81710000000000005</v>
      </c>
      <c r="M12710" t="str">
        <f>IFERROR(VLOOKUP(K12710,'Wage Index CBSA Sheet'!D:F,3,0),"Rural")</f>
        <v>Rural</v>
      </c>
    </row>
    <row r="12711" spans="1:13" x14ac:dyDescent="0.25">
      <c r="A12711">
        <v>195159</v>
      </c>
      <c r="B12711" t="str">
        <f t="shared" si="396"/>
        <v>ST FRANCIS MEDICAL CENTER SNF - (195159)</v>
      </c>
      <c r="C12711" t="s">
        <v>22438</v>
      </c>
      <c r="D12711" t="s">
        <v>22439</v>
      </c>
      <c r="E12711" t="s">
        <v>1928</v>
      </c>
      <c r="F12711" t="s">
        <v>1924</v>
      </c>
      <c r="G12711">
        <v>71210</v>
      </c>
      <c r="H12711">
        <v>3189664962</v>
      </c>
      <c r="I12711">
        <v>360</v>
      </c>
      <c r="J12711" t="s">
        <v>1929</v>
      </c>
      <c r="K12711" t="str">
        <f t="shared" si="397"/>
        <v>Ouachita County, LA</v>
      </c>
      <c r="L12711">
        <f>VLOOKUP(A12711,'2022 Wage Index by Provider'!B:K,10,0)</f>
        <v>0.75090000000000001</v>
      </c>
      <c r="M12711" t="str">
        <f>IFERROR(VLOOKUP(K12711,'Wage Index CBSA Sheet'!D:F,3,0),"Rural")</f>
        <v>Rural</v>
      </c>
    </row>
    <row r="12712" spans="1:13" x14ac:dyDescent="0.25">
      <c r="A12712">
        <v>495204</v>
      </c>
      <c r="B12712" t="str">
        <f t="shared" si="396"/>
        <v>ST FRANCIS NURSING CTR - (495204)</v>
      </c>
      <c r="C12712" t="s">
        <v>23619</v>
      </c>
      <c r="D12712" t="s">
        <v>23620</v>
      </c>
      <c r="E12712" t="s">
        <v>23621</v>
      </c>
      <c r="F12712" t="s">
        <v>2203</v>
      </c>
      <c r="G12712">
        <v>23602</v>
      </c>
      <c r="H12712">
        <v>7578866500</v>
      </c>
      <c r="I12712">
        <v>622</v>
      </c>
      <c r="J12712" t="s">
        <v>23622</v>
      </c>
      <c r="K12712" t="str">
        <f t="shared" si="397"/>
        <v>Newport News City County, VA</v>
      </c>
      <c r="L12712">
        <f>VLOOKUP(A12712,'2022 Wage Index by Provider'!B:K,10,0)</f>
        <v>0.89080000000000004</v>
      </c>
      <c r="M12712" t="str">
        <f>IFERROR(VLOOKUP(K12712,'Wage Index CBSA Sheet'!D:F,3,0),"Rural")</f>
        <v>Rural</v>
      </c>
    </row>
    <row r="12713" spans="1:13" x14ac:dyDescent="0.25">
      <c r="A12713">
        <v>505296</v>
      </c>
      <c r="B12713" t="str">
        <f t="shared" si="396"/>
        <v>ST FRANCIS OF BELLINGHAM - (505296)</v>
      </c>
      <c r="C12713" t="s">
        <v>36555</v>
      </c>
      <c r="D12713" t="s">
        <v>36556</v>
      </c>
      <c r="E12713" t="s">
        <v>29355</v>
      </c>
      <c r="F12713" t="s">
        <v>23565</v>
      </c>
      <c r="G12713">
        <v>98225</v>
      </c>
      <c r="H12713">
        <v>3607346760</v>
      </c>
      <c r="I12713">
        <v>360</v>
      </c>
      <c r="J12713" t="s">
        <v>26659</v>
      </c>
      <c r="K12713" t="str">
        <f t="shared" si="397"/>
        <v>Whatcom County, WA</v>
      </c>
      <c r="L12713">
        <f>VLOOKUP(A12713,'2022 Wage Index by Provider'!B:K,10,0)</f>
        <v>1.2296</v>
      </c>
      <c r="M12713" t="str">
        <f>IFERROR(VLOOKUP(K12713,'Wage Index CBSA Sheet'!D:F,3,0),"Rural")</f>
        <v>urban</v>
      </c>
    </row>
    <row r="12714" spans="1:13" x14ac:dyDescent="0.25">
      <c r="A12714">
        <v>225438</v>
      </c>
      <c r="B12714" t="str">
        <f t="shared" si="396"/>
        <v>ST FRANCIS REHABILITATION &amp; NURSING CENTER - (225438)</v>
      </c>
      <c r="C12714" t="s">
        <v>14872</v>
      </c>
      <c r="D12714" t="s">
        <v>14873</v>
      </c>
      <c r="E12714" t="s">
        <v>3342</v>
      </c>
      <c r="F12714" t="s">
        <v>1938</v>
      </c>
      <c r="G12714">
        <v>1604</v>
      </c>
      <c r="H12714">
        <v>5087558605</v>
      </c>
      <c r="I12714">
        <v>170</v>
      </c>
      <c r="J12714" t="s">
        <v>2742</v>
      </c>
      <c r="K12714" t="str">
        <f t="shared" si="397"/>
        <v>Worcester County, MA</v>
      </c>
      <c r="L12714">
        <f>VLOOKUP(A12714,'2022 Wage Index by Provider'!B:K,10,0)</f>
        <v>1.0905</v>
      </c>
      <c r="M12714" t="str">
        <f>IFERROR(VLOOKUP(K12714,'Wage Index CBSA Sheet'!D:F,3,0),"Rural")</f>
        <v>urban</v>
      </c>
    </row>
    <row r="12715" spans="1:13" x14ac:dyDescent="0.25">
      <c r="A12715">
        <v>366102</v>
      </c>
      <c r="B12715" t="str">
        <f t="shared" si="396"/>
        <v>ST FRANCIS SENIOR MINISTRIES - (366102)</v>
      </c>
      <c r="C12715" t="s">
        <v>30799</v>
      </c>
      <c r="D12715" t="s">
        <v>30800</v>
      </c>
      <c r="E12715" t="s">
        <v>2123</v>
      </c>
      <c r="F12715" t="s">
        <v>2095</v>
      </c>
      <c r="G12715">
        <v>44883</v>
      </c>
      <c r="H12715">
        <v>4194472723</v>
      </c>
      <c r="I12715">
        <v>750</v>
      </c>
      <c r="J12715" t="s">
        <v>2124</v>
      </c>
      <c r="K12715" t="str">
        <f t="shared" si="397"/>
        <v>Seneca County, OH</v>
      </c>
      <c r="L12715">
        <f>VLOOKUP(A12715,'2022 Wage Index by Provider'!B:K,10,0)</f>
        <v>0.8095</v>
      </c>
      <c r="M12715" t="str">
        <f>IFERROR(VLOOKUP(K12715,'Wage Index CBSA Sheet'!D:F,3,0),"Rural")</f>
        <v>Rural</v>
      </c>
    </row>
    <row r="12716" spans="1:13" x14ac:dyDescent="0.25">
      <c r="A12716">
        <v>195508</v>
      </c>
      <c r="B12716" t="str">
        <f t="shared" si="396"/>
        <v>ST FRANCISVILLE COUNTRY MANOR, LLC - (195508)</v>
      </c>
      <c r="C12716" t="s">
        <v>15703</v>
      </c>
      <c r="D12716" t="s">
        <v>15704</v>
      </c>
      <c r="E12716" t="s">
        <v>15705</v>
      </c>
      <c r="F12716" t="s">
        <v>1924</v>
      </c>
      <c r="G12716">
        <v>70775</v>
      </c>
      <c r="H12716">
        <v>2256353346</v>
      </c>
      <c r="I12716">
        <v>620</v>
      </c>
      <c r="J12716" t="s">
        <v>15706</v>
      </c>
      <c r="K12716" t="str">
        <f t="shared" si="397"/>
        <v>West Feliciana County, LA</v>
      </c>
      <c r="L12716">
        <f>VLOOKUP(A12716,'2022 Wage Index by Provider'!B:K,10,0)</f>
        <v>0.79170000000000007</v>
      </c>
      <c r="M12716" t="str">
        <f>IFERROR(VLOOKUP(K12716,'Wage Index CBSA Sheet'!D:F,3,0),"Rural")</f>
        <v>Rural</v>
      </c>
    </row>
    <row r="12717" spans="1:13" x14ac:dyDescent="0.25">
      <c r="A12717">
        <v>265674</v>
      </c>
      <c r="B12717" t="str">
        <f t="shared" si="396"/>
        <v>ST FRANCOIS MANOR - (265674)</v>
      </c>
      <c r="C12717" t="s">
        <v>10817</v>
      </c>
      <c r="D12717" t="s">
        <v>10818</v>
      </c>
      <c r="E12717" t="s">
        <v>4987</v>
      </c>
      <c r="F12717" t="s">
        <v>1975</v>
      </c>
      <c r="G12717">
        <v>63640</v>
      </c>
      <c r="H12717">
        <v>5737601700</v>
      </c>
      <c r="I12717">
        <v>930</v>
      </c>
      <c r="J12717" t="s">
        <v>5630</v>
      </c>
      <c r="K12717" t="str">
        <f t="shared" si="397"/>
        <v>St. Francois County, MO</v>
      </c>
      <c r="L12717">
        <f>VLOOKUP(A12717,'2022 Wage Index by Provider'!B:K,10,0)</f>
        <v>0.76960000000000006</v>
      </c>
      <c r="M12717" t="str">
        <f>IFERROR(VLOOKUP(K12717,'Wage Index CBSA Sheet'!D:F,3,0),"Rural")</f>
        <v>Rural</v>
      </c>
    </row>
    <row r="12718" spans="1:13" x14ac:dyDescent="0.25">
      <c r="A12718">
        <v>355126</v>
      </c>
      <c r="B12718" t="str">
        <f t="shared" si="396"/>
        <v>ST GABRIEL'S COMMUNITY - (355126)</v>
      </c>
      <c r="C12718" t="s">
        <v>32814</v>
      </c>
      <c r="D12718" t="s">
        <v>32815</v>
      </c>
      <c r="E12718" t="s">
        <v>30437</v>
      </c>
      <c r="F12718" t="s">
        <v>2086</v>
      </c>
      <c r="G12718">
        <v>58503</v>
      </c>
      <c r="H12718">
        <v>7017514224</v>
      </c>
      <c r="I12718">
        <v>70</v>
      </c>
      <c r="J12718" t="s">
        <v>30438</v>
      </c>
      <c r="K12718" t="str">
        <f t="shared" si="397"/>
        <v>Burleigh County, ND</v>
      </c>
      <c r="L12718">
        <f>VLOOKUP(A12718,'2022 Wage Index by Provider'!B:K,10,0)</f>
        <v>0.85980000000000001</v>
      </c>
      <c r="M12718" t="str">
        <f>IFERROR(VLOOKUP(K12718,'Wage Index CBSA Sheet'!D:F,3,0),"Rural")</f>
        <v>urban</v>
      </c>
    </row>
    <row r="12719" spans="1:13" x14ac:dyDescent="0.25">
      <c r="A12719">
        <v>265489</v>
      </c>
      <c r="B12719" t="str">
        <f t="shared" si="396"/>
        <v>ST GENEVIEVE CARE CENTER INC - (265489)</v>
      </c>
      <c r="C12719" t="s">
        <v>4445</v>
      </c>
      <c r="D12719" t="s">
        <v>4446</v>
      </c>
      <c r="E12719" t="s">
        <v>4447</v>
      </c>
      <c r="F12719" t="s">
        <v>1975</v>
      </c>
      <c r="G12719">
        <v>63670</v>
      </c>
      <c r="H12719">
        <v>5738835725</v>
      </c>
      <c r="I12719">
        <v>960</v>
      </c>
      <c r="J12719" t="s">
        <v>4448</v>
      </c>
      <c r="K12719" t="str">
        <f t="shared" si="397"/>
        <v>Ste. Genevieve County, MO</v>
      </c>
      <c r="L12719">
        <f>VLOOKUP(A12719,'2022 Wage Index by Provider'!B:K,10,0)</f>
        <v>0.76960000000000006</v>
      </c>
      <c r="M12719" t="str">
        <f>IFERROR(VLOOKUP(K12719,'Wage Index CBSA Sheet'!D:F,3,0),"Rural")</f>
        <v>Rural</v>
      </c>
    </row>
    <row r="12720" spans="1:13" x14ac:dyDescent="0.25">
      <c r="A12720">
        <v>425143</v>
      </c>
      <c r="B12720" t="str">
        <f t="shared" si="396"/>
        <v>ST GEORGE HEALTHCARE CENTER - (425143)</v>
      </c>
      <c r="C12720" t="s">
        <v>27967</v>
      </c>
      <c r="D12720" t="s">
        <v>27968</v>
      </c>
      <c r="E12720" t="s">
        <v>27969</v>
      </c>
      <c r="F12720" t="s">
        <v>17825</v>
      </c>
      <c r="G12720">
        <v>29477</v>
      </c>
      <c r="H12720">
        <v>8435634602</v>
      </c>
      <c r="I12720">
        <v>170</v>
      </c>
      <c r="J12720" t="s">
        <v>7858</v>
      </c>
      <c r="K12720" t="str">
        <f t="shared" si="397"/>
        <v>Dorchester County, SC</v>
      </c>
      <c r="L12720">
        <f>VLOOKUP(A12720,'2022 Wage Index by Provider'!B:K,10,0)</f>
        <v>0.9245000000000001</v>
      </c>
      <c r="M12720" t="str">
        <f>IFERROR(VLOOKUP(K12720,'Wage Index CBSA Sheet'!D:F,3,0),"Rural")</f>
        <v>urban</v>
      </c>
    </row>
    <row r="12721" spans="1:13" x14ac:dyDescent="0.25">
      <c r="A12721">
        <v>465064</v>
      </c>
      <c r="B12721" t="str">
        <f t="shared" si="396"/>
        <v>ST GEORGE REHABILITATION - (465064)</v>
      </c>
      <c r="C12721" t="s">
        <v>36933</v>
      </c>
      <c r="D12721" t="s">
        <v>36934</v>
      </c>
      <c r="E12721" t="s">
        <v>28867</v>
      </c>
      <c r="F12721" t="s">
        <v>23683</v>
      </c>
      <c r="G12721">
        <v>84770</v>
      </c>
      <c r="H12721">
        <v>4356280488</v>
      </c>
      <c r="I12721">
        <v>260</v>
      </c>
      <c r="J12721" t="s">
        <v>1887</v>
      </c>
      <c r="K12721" t="str">
        <f t="shared" si="397"/>
        <v>Washington County, UT</v>
      </c>
      <c r="L12721">
        <f>VLOOKUP(A12721,'2022 Wage Index by Provider'!B:K,10,0)</f>
        <v>0.97360000000000002</v>
      </c>
      <c r="M12721" t="str">
        <f>IFERROR(VLOOKUP(K12721,'Wage Index CBSA Sheet'!D:F,3,0),"Rural")</f>
        <v>urban</v>
      </c>
    </row>
    <row r="12722" spans="1:13" x14ac:dyDescent="0.25">
      <c r="A12722">
        <v>355038</v>
      </c>
      <c r="B12722" t="str">
        <f t="shared" si="396"/>
        <v>ST GERARD'S COMMUNITY OF CARE - (355038)</v>
      </c>
      <c r="C12722" t="s">
        <v>29783</v>
      </c>
      <c r="D12722" t="s">
        <v>29784</v>
      </c>
      <c r="E12722" t="s">
        <v>29785</v>
      </c>
      <c r="F12722" t="s">
        <v>2086</v>
      </c>
      <c r="G12722">
        <v>58041</v>
      </c>
      <c r="H12722">
        <v>7012427891</v>
      </c>
      <c r="I12722">
        <v>380</v>
      </c>
      <c r="J12722" t="s">
        <v>9302</v>
      </c>
      <c r="K12722" t="str">
        <f t="shared" si="397"/>
        <v>Richland County, ND</v>
      </c>
      <c r="L12722">
        <f>VLOOKUP(A12722,'2022 Wage Index by Provider'!B:K,10,0)</f>
        <v>0.84610000000000007</v>
      </c>
      <c r="M12722" t="str">
        <f>IFERROR(VLOOKUP(K12722,'Wage Index CBSA Sheet'!D:F,3,0),"Rural")</f>
        <v>Rural</v>
      </c>
    </row>
    <row r="12723" spans="1:13" x14ac:dyDescent="0.25">
      <c r="A12723">
        <v>245610</v>
      </c>
      <c r="B12723" t="str">
        <f t="shared" si="396"/>
        <v>ST GERTRUDES HEALTH &amp; REHABILITATION CENTER - (245610)</v>
      </c>
      <c r="C12723" t="s">
        <v>19406</v>
      </c>
      <c r="D12723" t="s">
        <v>19407</v>
      </c>
      <c r="E12723" t="s">
        <v>19408</v>
      </c>
      <c r="F12723" t="s">
        <v>1956</v>
      </c>
      <c r="G12723">
        <v>55379</v>
      </c>
      <c r="H12723">
        <v>9522334400</v>
      </c>
      <c r="I12723">
        <v>690</v>
      </c>
      <c r="J12723" t="s">
        <v>6141</v>
      </c>
      <c r="K12723" t="str">
        <f t="shared" si="397"/>
        <v>Scott County, MN</v>
      </c>
      <c r="L12723">
        <f>VLOOKUP(A12723,'2022 Wage Index by Provider'!B:K,10,0)</f>
        <v>1.0959000000000001</v>
      </c>
      <c r="M12723" t="str">
        <f>IFERROR(VLOOKUP(K12723,'Wage Index CBSA Sheet'!D:F,3,0),"Rural")</f>
        <v>urban</v>
      </c>
    </row>
    <row r="12724" spans="1:13" x14ac:dyDescent="0.25">
      <c r="A12724">
        <v>676375</v>
      </c>
      <c r="B12724" t="str">
        <f t="shared" si="396"/>
        <v>ST GILES NURSING AND REHABILITATION CENTER - (676375)</v>
      </c>
      <c r="C12724" t="s">
        <v>27636</v>
      </c>
      <c r="D12724" t="s">
        <v>27637</v>
      </c>
      <c r="E12724" t="s">
        <v>4660</v>
      </c>
      <c r="F12724" t="s">
        <v>2194</v>
      </c>
      <c r="G12724">
        <v>79927</v>
      </c>
      <c r="H12724">
        <v>9158593010</v>
      </c>
      <c r="I12724">
        <v>480</v>
      </c>
      <c r="J12724" t="s">
        <v>2496</v>
      </c>
      <c r="K12724" t="str">
        <f t="shared" si="397"/>
        <v>El Paso County, TX</v>
      </c>
      <c r="L12724">
        <f>VLOOKUP(A12724,'2022 Wage Index by Provider'!B:K,10,0)</f>
        <v>0.80549999999999999</v>
      </c>
      <c r="M12724" t="str">
        <f>IFERROR(VLOOKUP(K12724,'Wage Index CBSA Sheet'!D:F,3,0),"Rural")</f>
        <v>urban</v>
      </c>
    </row>
    <row r="12725" spans="1:13" x14ac:dyDescent="0.25">
      <c r="A12725">
        <v>195610</v>
      </c>
      <c r="B12725" t="str">
        <f t="shared" si="396"/>
        <v>ST HELENA PARISH NURSING HOME - (195610)</v>
      </c>
      <c r="C12725" t="s">
        <v>7021</v>
      </c>
      <c r="D12725" t="s">
        <v>7022</v>
      </c>
      <c r="E12725" t="s">
        <v>2735</v>
      </c>
      <c r="F12725" t="s">
        <v>1924</v>
      </c>
      <c r="G12725">
        <v>70441</v>
      </c>
      <c r="H12725">
        <v>2252224102</v>
      </c>
      <c r="I12725">
        <v>450</v>
      </c>
      <c r="J12725" t="s">
        <v>7023</v>
      </c>
      <c r="K12725" t="str">
        <f t="shared" si="397"/>
        <v>St. Helena County, LA</v>
      </c>
      <c r="L12725">
        <f>VLOOKUP(A12725,'2022 Wage Index by Provider'!B:K,10,0)</f>
        <v>0.79170000000000007</v>
      </c>
      <c r="M12725" t="str">
        <f>IFERROR(VLOOKUP(K12725,'Wage Index CBSA Sheet'!D:F,3,0),"Rural")</f>
        <v>Rural</v>
      </c>
    </row>
    <row r="12726" spans="1:13" x14ac:dyDescent="0.25">
      <c r="A12726">
        <v>395686</v>
      </c>
      <c r="B12726" t="str">
        <f t="shared" si="396"/>
        <v>ST IGNATIUS NURSING &amp; REHAB CENTER - (395686)</v>
      </c>
      <c r="C12726" t="s">
        <v>34248</v>
      </c>
      <c r="D12726" t="s">
        <v>34249</v>
      </c>
      <c r="E12726" t="s">
        <v>18273</v>
      </c>
      <c r="F12726" t="s">
        <v>2146</v>
      </c>
      <c r="G12726">
        <v>19104</v>
      </c>
      <c r="H12726">
        <v>2153498800</v>
      </c>
      <c r="I12726">
        <v>620</v>
      </c>
      <c r="J12726" t="s">
        <v>23432</v>
      </c>
      <c r="K12726" t="str">
        <f t="shared" si="397"/>
        <v>Philadelphia County, PA</v>
      </c>
      <c r="L12726">
        <f>VLOOKUP(A12726,'2022 Wage Index by Provider'!B:K,10,0)</f>
        <v>1.1073</v>
      </c>
      <c r="M12726" t="str">
        <f>IFERROR(VLOOKUP(K12726,'Wage Index CBSA Sheet'!D:F,3,0),"Rural")</f>
        <v>urban</v>
      </c>
    </row>
    <row r="12727" spans="1:13" x14ac:dyDescent="0.25">
      <c r="A12727">
        <v>106081</v>
      </c>
      <c r="B12727" t="str">
        <f t="shared" si="396"/>
        <v>ST JAMES HEALTH AND REHABILITATION CENTER - (106081)</v>
      </c>
      <c r="C12727" t="s">
        <v>4889</v>
      </c>
      <c r="D12727" t="s">
        <v>4890</v>
      </c>
      <c r="E12727" t="s">
        <v>4891</v>
      </c>
      <c r="F12727" t="s">
        <v>1802</v>
      </c>
      <c r="G12727">
        <v>32322</v>
      </c>
      <c r="H12727">
        <v>8506972020</v>
      </c>
      <c r="I12727">
        <v>180</v>
      </c>
      <c r="J12727" t="s">
        <v>2128</v>
      </c>
      <c r="K12727" t="str">
        <f t="shared" si="397"/>
        <v>Franklin County, FL</v>
      </c>
      <c r="L12727">
        <f>VLOOKUP(A12727,'2022 Wage Index by Provider'!B:K,10,0)</f>
        <v>0.81280000000000008</v>
      </c>
      <c r="M12727" t="str">
        <f>IFERROR(VLOOKUP(K12727,'Wage Index CBSA Sheet'!D:F,3,0),"Rural")</f>
        <v>Rural</v>
      </c>
    </row>
    <row r="12728" spans="1:13" x14ac:dyDescent="0.25">
      <c r="A12728">
        <v>675999</v>
      </c>
      <c r="B12728" t="str">
        <f t="shared" si="396"/>
        <v>ST JAMES HOUSE OF BAYTOWN - (675999)</v>
      </c>
      <c r="C12728" t="s">
        <v>33948</v>
      </c>
      <c r="D12728" t="s">
        <v>33949</v>
      </c>
      <c r="E12728" t="s">
        <v>23501</v>
      </c>
      <c r="F12728" t="s">
        <v>2194</v>
      </c>
      <c r="G12728">
        <v>77520</v>
      </c>
      <c r="H12728">
        <v>2814251200</v>
      </c>
      <c r="I12728">
        <v>610</v>
      </c>
      <c r="J12728" t="s">
        <v>4425</v>
      </c>
      <c r="K12728" t="str">
        <f t="shared" si="397"/>
        <v>Harris County, TX</v>
      </c>
      <c r="L12728">
        <f>VLOOKUP(A12728,'2022 Wage Index by Provider'!B:K,10,0)</f>
        <v>0.99250000000000005</v>
      </c>
      <c r="M12728" t="str">
        <f>IFERROR(VLOOKUP(K12728,'Wage Index CBSA Sheet'!D:F,3,0),"Rural")</f>
        <v>urban</v>
      </c>
    </row>
    <row r="12729" spans="1:13" x14ac:dyDescent="0.25">
      <c r="A12729">
        <v>265225</v>
      </c>
      <c r="B12729" t="str">
        <f t="shared" si="396"/>
        <v>ST JAMES LIVING CENTER - (265225)</v>
      </c>
      <c r="C12729" t="s">
        <v>14686</v>
      </c>
      <c r="D12729" t="s">
        <v>14687</v>
      </c>
      <c r="E12729" t="s">
        <v>14688</v>
      </c>
      <c r="F12729" t="s">
        <v>1975</v>
      </c>
      <c r="G12729">
        <v>65559</v>
      </c>
      <c r="H12729">
        <v>5732658921</v>
      </c>
      <c r="I12729">
        <v>800</v>
      </c>
      <c r="J12729" t="s">
        <v>3806</v>
      </c>
      <c r="K12729" t="str">
        <f t="shared" si="397"/>
        <v>Phelps County, MO</v>
      </c>
      <c r="L12729">
        <f>VLOOKUP(A12729,'2022 Wage Index by Provider'!B:K,10,0)</f>
        <v>0.76960000000000006</v>
      </c>
      <c r="M12729" t="str">
        <f>IFERROR(VLOOKUP(K12729,'Wage Index CBSA Sheet'!D:F,3,0),"Rural")</f>
        <v>Rural</v>
      </c>
    </row>
    <row r="12730" spans="1:13" x14ac:dyDescent="0.25">
      <c r="A12730">
        <v>235527</v>
      </c>
      <c r="B12730" t="str">
        <f t="shared" si="396"/>
        <v>ST JAMES NURSING CENTER - (235527)</v>
      </c>
      <c r="C12730" t="s">
        <v>19779</v>
      </c>
      <c r="D12730" t="s">
        <v>19780</v>
      </c>
      <c r="E12730" t="s">
        <v>2745</v>
      </c>
      <c r="F12730" t="s">
        <v>1951</v>
      </c>
      <c r="G12730">
        <v>48205</v>
      </c>
      <c r="H12730">
        <v>3133724065</v>
      </c>
      <c r="I12730">
        <v>810</v>
      </c>
      <c r="J12730" t="s">
        <v>2449</v>
      </c>
      <c r="K12730" t="str">
        <f t="shared" si="397"/>
        <v>Wayne County, MI</v>
      </c>
      <c r="L12730">
        <f>VLOOKUP(A12730,'2022 Wage Index by Provider'!B:K,10,0)</f>
        <v>0.89290000000000003</v>
      </c>
      <c r="M12730" t="str">
        <f>IFERROR(VLOOKUP(K12730,'Wage Index CBSA Sheet'!D:F,3,0),"Rural")</f>
        <v>urban</v>
      </c>
    </row>
    <row r="12731" spans="1:13" x14ac:dyDescent="0.25">
      <c r="A12731">
        <v>195410</v>
      </c>
      <c r="B12731" t="str">
        <f t="shared" si="396"/>
        <v>ST JAMES PLACE NURSING CARE CENTER - (195410)</v>
      </c>
      <c r="C12731" t="s">
        <v>7789</v>
      </c>
      <c r="D12731" t="s">
        <v>7790</v>
      </c>
      <c r="E12731" t="s">
        <v>2321</v>
      </c>
      <c r="F12731" t="s">
        <v>1924</v>
      </c>
      <c r="G12731">
        <v>70808</v>
      </c>
      <c r="H12731">
        <v>2254903252</v>
      </c>
      <c r="I12731">
        <v>160</v>
      </c>
      <c r="J12731" t="s">
        <v>2322</v>
      </c>
      <c r="K12731" t="str">
        <f t="shared" si="397"/>
        <v>E. Baton Rouge County, LA</v>
      </c>
      <c r="L12731">
        <f>VLOOKUP(A12731,'2022 Wage Index by Provider'!B:K,10,0)</f>
        <v>0.79170000000000007</v>
      </c>
      <c r="M12731" t="str">
        <f>IFERROR(VLOOKUP(K12731,'Wage Index CBSA Sheet'!D:F,3,0),"Rural")</f>
        <v>Rural</v>
      </c>
    </row>
    <row r="12732" spans="1:13" x14ac:dyDescent="0.25">
      <c r="A12732">
        <v>335301</v>
      </c>
      <c r="B12732" t="str">
        <f t="shared" si="396"/>
        <v>ST JAMES REHABILITATION &amp; HEALTHCARE CENTER - (335301)</v>
      </c>
      <c r="C12732" t="s">
        <v>27952</v>
      </c>
      <c r="D12732" t="s">
        <v>27953</v>
      </c>
      <c r="E12732" t="s">
        <v>11907</v>
      </c>
      <c r="F12732" t="s">
        <v>2031</v>
      </c>
      <c r="G12732">
        <v>11780</v>
      </c>
      <c r="H12732">
        <v>6318628000</v>
      </c>
      <c r="I12732">
        <v>700</v>
      </c>
      <c r="J12732" t="s">
        <v>1939</v>
      </c>
      <c r="K12732" t="str">
        <f t="shared" si="397"/>
        <v>Suffolk County, NY</v>
      </c>
      <c r="L12732">
        <f>VLOOKUP(A12732,'2022 Wage Index by Provider'!B:K,10,0)</f>
        <v>1.2844</v>
      </c>
      <c r="M12732" t="str">
        <f>IFERROR(VLOOKUP(K12732,'Wage Index CBSA Sheet'!D:F,3,0),"Rural")</f>
        <v>urban</v>
      </c>
    </row>
    <row r="12733" spans="1:13" x14ac:dyDescent="0.25">
      <c r="A12733">
        <v>145611</v>
      </c>
      <c r="B12733" t="str">
        <f t="shared" si="396"/>
        <v>ST JAMES WELLNESS REHAB VILLAS - (145611)</v>
      </c>
      <c r="C12733" t="s">
        <v>9534</v>
      </c>
      <c r="D12733" t="s">
        <v>9535</v>
      </c>
      <c r="E12733" t="s">
        <v>9536</v>
      </c>
      <c r="F12733" t="s">
        <v>1837</v>
      </c>
      <c r="G12733">
        <v>60417</v>
      </c>
      <c r="H12733">
        <v>7086726700</v>
      </c>
      <c r="I12733">
        <v>989</v>
      </c>
      <c r="J12733" t="s">
        <v>4240</v>
      </c>
      <c r="K12733" t="str">
        <f t="shared" si="397"/>
        <v>Will County, IL</v>
      </c>
      <c r="L12733">
        <f>VLOOKUP(A12733,'2022 Wage Index by Provider'!B:K,10,0)</f>
        <v>1.0372000000000001</v>
      </c>
      <c r="M12733" t="str">
        <f>IFERROR(VLOOKUP(K12733,'Wage Index CBSA Sheet'!D:F,3,0),"Rural")</f>
        <v>urban</v>
      </c>
    </row>
    <row r="12734" spans="1:13" x14ac:dyDescent="0.25">
      <c r="A12734">
        <v>285004</v>
      </c>
      <c r="B12734" t="str">
        <f t="shared" si="396"/>
        <v>ST JANE DE CHANTAL - (285004)</v>
      </c>
      <c r="C12734" t="s">
        <v>5180</v>
      </c>
      <c r="D12734" t="s">
        <v>5181</v>
      </c>
      <c r="E12734" t="s">
        <v>3349</v>
      </c>
      <c r="F12734" t="s">
        <v>2000</v>
      </c>
      <c r="G12734">
        <v>68506</v>
      </c>
      <c r="H12734">
        <v>4024133000</v>
      </c>
      <c r="I12734">
        <v>540</v>
      </c>
      <c r="J12734" t="s">
        <v>2163</v>
      </c>
      <c r="K12734" t="str">
        <f t="shared" si="397"/>
        <v>Lancaster County, NE</v>
      </c>
      <c r="L12734">
        <f>VLOOKUP(A12734,'2022 Wage Index by Provider'!B:K,10,0)</f>
        <v>0.99030000000000007</v>
      </c>
      <c r="M12734" t="str">
        <f>IFERROR(VLOOKUP(K12734,'Wage Index CBSA Sheet'!D:F,3,0),"Rural")</f>
        <v>urban</v>
      </c>
    </row>
    <row r="12735" spans="1:13" x14ac:dyDescent="0.25">
      <c r="A12735">
        <v>265701</v>
      </c>
      <c r="B12735" t="str">
        <f t="shared" si="396"/>
        <v>ST JOE MANOR - (265701)</v>
      </c>
      <c r="C12735" t="s">
        <v>13598</v>
      </c>
      <c r="D12735" t="s">
        <v>13599</v>
      </c>
      <c r="E12735" t="s">
        <v>13600</v>
      </c>
      <c r="F12735" t="s">
        <v>1975</v>
      </c>
      <c r="G12735">
        <v>63628</v>
      </c>
      <c r="H12735">
        <v>5733582800</v>
      </c>
      <c r="I12735">
        <v>930</v>
      </c>
      <c r="J12735" t="s">
        <v>5630</v>
      </c>
      <c r="K12735" t="str">
        <f t="shared" si="397"/>
        <v>St. Francois County, MO</v>
      </c>
      <c r="L12735">
        <f>VLOOKUP(A12735,'2022 Wage Index by Provider'!B:K,10,0)</f>
        <v>0.76960000000000006</v>
      </c>
      <c r="M12735" t="str">
        <f>IFERROR(VLOOKUP(K12735,'Wage Index CBSA Sheet'!D:F,3,0),"Rural")</f>
        <v>Rural</v>
      </c>
    </row>
    <row r="12736" spans="1:13" x14ac:dyDescent="0.25">
      <c r="A12736">
        <v>555016</v>
      </c>
      <c r="B12736" t="str">
        <f t="shared" si="396"/>
        <v>ST JOHN KRONSTADT CONVALESCENT CENTER - (555016)</v>
      </c>
      <c r="C12736" t="s">
        <v>36474</v>
      </c>
      <c r="D12736" t="s">
        <v>36475</v>
      </c>
      <c r="E12736" t="s">
        <v>18219</v>
      </c>
      <c r="F12736" t="s">
        <v>1779</v>
      </c>
      <c r="G12736">
        <v>94546</v>
      </c>
      <c r="H12736">
        <v>5108897000</v>
      </c>
      <c r="I12736">
        <v>0</v>
      </c>
      <c r="J12736" t="s">
        <v>2277</v>
      </c>
      <c r="K12736" t="str">
        <f t="shared" si="397"/>
        <v>Alameda County, CA</v>
      </c>
      <c r="L12736">
        <f>VLOOKUP(A12736,'2022 Wage Index by Provider'!B:K,10,0)</f>
        <v>1.8181</v>
      </c>
      <c r="M12736" t="str">
        <f>IFERROR(VLOOKUP(K12736,'Wage Index CBSA Sheet'!D:F,3,0),"Rural")</f>
        <v>urban</v>
      </c>
    </row>
    <row r="12737" spans="1:13" x14ac:dyDescent="0.25">
      <c r="A12737">
        <v>245407</v>
      </c>
      <c r="B12737" t="str">
        <f t="shared" si="396"/>
        <v>ST JOHN LUTHERAN HOME - (245407)</v>
      </c>
      <c r="C12737" t="s">
        <v>12037</v>
      </c>
      <c r="D12737" t="s">
        <v>12038</v>
      </c>
      <c r="E12737" t="s">
        <v>4192</v>
      </c>
      <c r="F12737" t="s">
        <v>1956</v>
      </c>
      <c r="G12737">
        <v>56087</v>
      </c>
      <c r="H12737">
        <v>5077233200</v>
      </c>
      <c r="I12737">
        <v>70</v>
      </c>
      <c r="J12737" t="s">
        <v>5095</v>
      </c>
      <c r="K12737" t="str">
        <f t="shared" si="397"/>
        <v>Brown County, MN</v>
      </c>
      <c r="L12737">
        <f>VLOOKUP(A12737,'2022 Wage Index by Provider'!B:K,10,0)</f>
        <v>0.90690000000000004</v>
      </c>
      <c r="M12737" t="str">
        <f>IFERROR(VLOOKUP(K12737,'Wage Index CBSA Sheet'!D:F,3,0),"Rural")</f>
        <v>Rural</v>
      </c>
    </row>
    <row r="12738" spans="1:13" x14ac:dyDescent="0.25">
      <c r="A12738">
        <v>395182</v>
      </c>
      <c r="B12738" t="str">
        <f t="shared" ref="B12738:B12801" si="398">C12738&amp;" - ("&amp;A12738&amp;")"</f>
        <v>ST JOHN NEUMANN CTR FOR REHAB &amp; HEALTHCARE - (395182)</v>
      </c>
      <c r="C12738" t="s">
        <v>35011</v>
      </c>
      <c r="D12738" t="s">
        <v>35012</v>
      </c>
      <c r="E12738" t="s">
        <v>18273</v>
      </c>
      <c r="F12738" t="s">
        <v>2146</v>
      </c>
      <c r="G12738">
        <v>19116</v>
      </c>
      <c r="H12738">
        <v>2156985600</v>
      </c>
      <c r="I12738">
        <v>620</v>
      </c>
      <c r="J12738" t="s">
        <v>23432</v>
      </c>
      <c r="K12738" t="str">
        <f t="shared" ref="K12738:K12801" si="399">J12738&amp;" County, "&amp;F12738</f>
        <v>Philadelphia County, PA</v>
      </c>
      <c r="L12738">
        <f>VLOOKUP(A12738,'2022 Wage Index by Provider'!B:K,10,0)</f>
        <v>1.1073</v>
      </c>
      <c r="M12738" t="str">
        <f>IFERROR(VLOOKUP(K12738,'Wage Index CBSA Sheet'!D:F,3,0),"Rural")</f>
        <v>urban</v>
      </c>
    </row>
    <row r="12739" spans="1:13" x14ac:dyDescent="0.25">
      <c r="A12739">
        <v>395164</v>
      </c>
      <c r="B12739" t="str">
        <f t="shared" si="398"/>
        <v>ST JOHN SPECIALTY CARE CENTER - (395164)</v>
      </c>
      <c r="C12739" t="s">
        <v>27013</v>
      </c>
      <c r="D12739" t="s">
        <v>27014</v>
      </c>
      <c r="E12739" t="s">
        <v>27015</v>
      </c>
      <c r="F12739" t="s">
        <v>2146</v>
      </c>
      <c r="G12739">
        <v>16046</v>
      </c>
      <c r="H12739">
        <v>7246251571</v>
      </c>
      <c r="I12739">
        <v>150</v>
      </c>
      <c r="J12739" t="s">
        <v>2337</v>
      </c>
      <c r="K12739" t="str">
        <f t="shared" si="399"/>
        <v>Butler County, PA</v>
      </c>
      <c r="L12739">
        <f>VLOOKUP(A12739,'2022 Wage Index by Provider'!B:K,10,0)</f>
        <v>0.8347</v>
      </c>
      <c r="M12739" t="str">
        <f>IFERROR(VLOOKUP(K12739,'Wage Index CBSA Sheet'!D:F,3,0),"Rural")</f>
        <v>urban</v>
      </c>
    </row>
    <row r="12740" spans="1:13" x14ac:dyDescent="0.25">
      <c r="A12740">
        <v>335487</v>
      </c>
      <c r="B12740" t="str">
        <f t="shared" si="398"/>
        <v>ST JOHNLAND NURSING CENTER INC - (335487)</v>
      </c>
      <c r="C12740" t="s">
        <v>34104</v>
      </c>
      <c r="D12740" t="s">
        <v>34105</v>
      </c>
      <c r="E12740" t="s">
        <v>34106</v>
      </c>
      <c r="F12740" t="s">
        <v>2031</v>
      </c>
      <c r="G12740">
        <v>11754</v>
      </c>
      <c r="H12740">
        <v>6312695800</v>
      </c>
      <c r="I12740">
        <v>700</v>
      </c>
      <c r="J12740" t="s">
        <v>1939</v>
      </c>
      <c r="K12740" t="str">
        <f t="shared" si="399"/>
        <v>Suffolk County, NY</v>
      </c>
      <c r="L12740">
        <f>VLOOKUP(A12740,'2022 Wage Index by Provider'!B:K,10,0)</f>
        <v>1.2844</v>
      </c>
      <c r="M12740" t="str">
        <f>IFERROR(VLOOKUP(K12740,'Wage Index CBSA Sheet'!D:F,3,0),"Rural")</f>
        <v>urban</v>
      </c>
    </row>
    <row r="12741" spans="1:13" x14ac:dyDescent="0.25">
      <c r="A12741">
        <v>335008</v>
      </c>
      <c r="B12741" t="str">
        <f t="shared" si="398"/>
        <v>ST JOHNS HEALTH CARE CORPORATION - (335008)</v>
      </c>
      <c r="C12741" t="s">
        <v>24005</v>
      </c>
      <c r="D12741" t="s">
        <v>24006</v>
      </c>
      <c r="E12741" t="s">
        <v>2030</v>
      </c>
      <c r="F12741" t="s">
        <v>2031</v>
      </c>
      <c r="G12741">
        <v>14620</v>
      </c>
      <c r="H12741">
        <v>5852715413</v>
      </c>
      <c r="I12741">
        <v>370</v>
      </c>
      <c r="J12741" t="s">
        <v>2032</v>
      </c>
      <c r="K12741" t="str">
        <f t="shared" si="399"/>
        <v>Monroe County, NY</v>
      </c>
      <c r="L12741">
        <f>VLOOKUP(A12741,'2022 Wage Index by Provider'!B:K,10,0)</f>
        <v>0.89850000000000008</v>
      </c>
      <c r="M12741" t="str">
        <f>IFERROR(VLOOKUP(K12741,'Wage Index CBSA Sheet'!D:F,3,0),"Rural")</f>
        <v>urban</v>
      </c>
    </row>
    <row r="12742" spans="1:13" x14ac:dyDescent="0.25">
      <c r="A12742">
        <v>245338</v>
      </c>
      <c r="B12742" t="str">
        <f t="shared" si="398"/>
        <v>ST JOHNS LUTHERAN HOME - (245338)</v>
      </c>
      <c r="C12742" t="s">
        <v>9114</v>
      </c>
      <c r="D12742" t="s">
        <v>9115</v>
      </c>
      <c r="E12742" t="s">
        <v>5088</v>
      </c>
      <c r="F12742" t="s">
        <v>1956</v>
      </c>
      <c r="G12742">
        <v>56007</v>
      </c>
      <c r="H12742">
        <v>5073738226</v>
      </c>
      <c r="I12742">
        <v>230</v>
      </c>
      <c r="J12742" t="s">
        <v>5089</v>
      </c>
      <c r="K12742" t="str">
        <f t="shared" si="399"/>
        <v>Freeborn County, MN</v>
      </c>
      <c r="L12742">
        <f>VLOOKUP(A12742,'2022 Wage Index by Provider'!B:K,10,0)</f>
        <v>0.90690000000000004</v>
      </c>
      <c r="M12742" t="str">
        <f>IFERROR(VLOOKUP(K12742,'Wage Index CBSA Sheet'!D:F,3,0),"Rural")</f>
        <v>Rural</v>
      </c>
    </row>
    <row r="12743" spans="1:13" x14ac:dyDescent="0.25">
      <c r="A12743">
        <v>275024</v>
      </c>
      <c r="B12743" t="str">
        <f t="shared" si="398"/>
        <v>ST JOHN'S LUTHERAN HOME - (275024)</v>
      </c>
      <c r="C12743" t="s">
        <v>21414</v>
      </c>
      <c r="D12743" t="s">
        <v>21415</v>
      </c>
      <c r="E12743" t="s">
        <v>8425</v>
      </c>
      <c r="F12743" t="s">
        <v>1995</v>
      </c>
      <c r="G12743">
        <v>59102</v>
      </c>
      <c r="H12743">
        <v>4066555600</v>
      </c>
      <c r="I12743">
        <v>550</v>
      </c>
      <c r="J12743" t="s">
        <v>8426</v>
      </c>
      <c r="K12743" t="str">
        <f t="shared" si="399"/>
        <v>Yellowstone County, MT</v>
      </c>
      <c r="L12743">
        <f>VLOOKUP(A12743,'2022 Wage Index by Provider'!B:K,10,0)</f>
        <v>0.9536</v>
      </c>
      <c r="M12743" t="str">
        <f>IFERROR(VLOOKUP(K12743,'Wage Index CBSA Sheet'!D:F,3,0),"Rural")</f>
        <v>urban</v>
      </c>
    </row>
    <row r="12744" spans="1:13" x14ac:dyDescent="0.25">
      <c r="A12744">
        <v>105371</v>
      </c>
      <c r="B12744" t="str">
        <f t="shared" si="398"/>
        <v>ST JOHNS NURSING CENTER - (105371)</v>
      </c>
      <c r="C12744" t="s">
        <v>3318</v>
      </c>
      <c r="D12744" t="s">
        <v>3319</v>
      </c>
      <c r="E12744" t="s">
        <v>3320</v>
      </c>
      <c r="F12744" t="s">
        <v>1802</v>
      </c>
      <c r="G12744">
        <v>33311</v>
      </c>
      <c r="H12744">
        <v>9547396233</v>
      </c>
      <c r="I12744">
        <v>50</v>
      </c>
      <c r="J12744" t="s">
        <v>2269</v>
      </c>
      <c r="K12744" t="str">
        <f t="shared" si="399"/>
        <v>Broward County, FL</v>
      </c>
      <c r="L12744">
        <f>VLOOKUP(A12744,'2022 Wage Index by Provider'!B:K,10,0)</f>
        <v>0.93770000000000009</v>
      </c>
      <c r="M12744" t="str">
        <f>IFERROR(VLOOKUP(K12744,'Wage Index CBSA Sheet'!D:F,3,0),"Rural")</f>
        <v>urban</v>
      </c>
    </row>
    <row r="12745" spans="1:13" x14ac:dyDescent="0.25">
      <c r="A12745">
        <v>535046</v>
      </c>
      <c r="B12745" t="str">
        <f t="shared" si="398"/>
        <v>ST JOHN'S NURSING HOME - (535046)</v>
      </c>
      <c r="C12745" t="s">
        <v>30886</v>
      </c>
      <c r="D12745" t="s">
        <v>30887</v>
      </c>
      <c r="E12745" t="s">
        <v>2061</v>
      </c>
      <c r="F12745" t="s">
        <v>23512</v>
      </c>
      <c r="G12745">
        <v>83001</v>
      </c>
      <c r="H12745">
        <v>3077397450</v>
      </c>
      <c r="I12745">
        <v>190</v>
      </c>
      <c r="J12745" t="s">
        <v>30888</v>
      </c>
      <c r="K12745" t="str">
        <f t="shared" si="399"/>
        <v>Teton County, WY</v>
      </c>
      <c r="L12745">
        <f>VLOOKUP(A12745,'2022 Wage Index by Provider'!B:K,10,0)</f>
        <v>0.93290000000000006</v>
      </c>
      <c r="M12745" t="str">
        <f>IFERROR(VLOOKUP(K12745,'Wage Index CBSA Sheet'!D:F,3,0),"Rural")</f>
        <v>Rural</v>
      </c>
    </row>
    <row r="12746" spans="1:13" x14ac:dyDescent="0.25">
      <c r="A12746">
        <v>245635</v>
      </c>
      <c r="B12746" t="str">
        <f t="shared" si="398"/>
        <v>ST JOHNS ON FOUNTAIN LAKE - (245635)</v>
      </c>
      <c r="C12746" t="s">
        <v>6573</v>
      </c>
      <c r="D12746" t="s">
        <v>6574</v>
      </c>
      <c r="E12746" t="s">
        <v>5088</v>
      </c>
      <c r="F12746" t="s">
        <v>1956</v>
      </c>
      <c r="G12746">
        <v>56007</v>
      </c>
      <c r="H12746">
        <v>5073732040</v>
      </c>
      <c r="I12746">
        <v>230</v>
      </c>
      <c r="J12746" t="s">
        <v>5089</v>
      </c>
      <c r="K12746" t="str">
        <f t="shared" si="399"/>
        <v>Freeborn County, MN</v>
      </c>
      <c r="L12746" t="e">
        <f>VLOOKUP(A12746,'2022 Wage Index by Provider'!B:K,10,0)</f>
        <v>#N/A</v>
      </c>
      <c r="M12746" t="str">
        <f>IFERROR(VLOOKUP(K12746,'Wage Index CBSA Sheet'!D:F,3,0),"Rural")</f>
        <v>Rural</v>
      </c>
    </row>
    <row r="12747" spans="1:13" x14ac:dyDescent="0.25">
      <c r="A12747">
        <v>335863</v>
      </c>
      <c r="B12747" t="str">
        <f t="shared" si="398"/>
        <v>ST JOHN'S PENFIELD HOMES - (335863)</v>
      </c>
      <c r="C12747" t="s">
        <v>34936</v>
      </c>
      <c r="D12747" t="s">
        <v>34937</v>
      </c>
      <c r="E12747" t="s">
        <v>28690</v>
      </c>
      <c r="F12747" t="s">
        <v>2031</v>
      </c>
      <c r="G12747">
        <v>14450</v>
      </c>
      <c r="H12747">
        <v>5852925250</v>
      </c>
      <c r="I12747">
        <v>370</v>
      </c>
      <c r="J12747" t="s">
        <v>2032</v>
      </c>
      <c r="K12747" t="str">
        <f t="shared" si="399"/>
        <v>Monroe County, NY</v>
      </c>
      <c r="L12747">
        <f>VLOOKUP(A12747,'2022 Wage Index by Provider'!B:K,10,0)</f>
        <v>0.89850000000000008</v>
      </c>
      <c r="M12747" t="str">
        <f>IFERROR(VLOOKUP(K12747,'Wage Index CBSA Sheet'!D:F,3,0),"Rural")</f>
        <v>urban</v>
      </c>
    </row>
    <row r="12748" spans="1:13" x14ac:dyDescent="0.25">
      <c r="A12748">
        <v>265733</v>
      </c>
      <c r="B12748" t="str">
        <f t="shared" si="398"/>
        <v>ST JOHNS PLACE - (265733)</v>
      </c>
      <c r="C12748" t="s">
        <v>4910</v>
      </c>
      <c r="D12748" t="s">
        <v>4911</v>
      </c>
      <c r="E12748" t="s">
        <v>2675</v>
      </c>
      <c r="F12748" t="s">
        <v>1975</v>
      </c>
      <c r="G12748">
        <v>63114</v>
      </c>
      <c r="H12748">
        <v>3144262211</v>
      </c>
      <c r="I12748">
        <v>940</v>
      </c>
      <c r="J12748" t="s">
        <v>2478</v>
      </c>
      <c r="K12748" t="str">
        <f t="shared" si="399"/>
        <v>St. Louis County, MO</v>
      </c>
      <c r="L12748">
        <f>VLOOKUP(A12748,'2022 Wage Index by Provider'!B:K,10,0)</f>
        <v>0.95830000000000004</v>
      </c>
      <c r="M12748" t="str">
        <f>IFERROR(VLOOKUP(K12748,'Wage Index CBSA Sheet'!D:F,3,0),"Rural")</f>
        <v>urban</v>
      </c>
    </row>
    <row r="12749" spans="1:13" x14ac:dyDescent="0.25">
      <c r="A12749">
        <v>45396</v>
      </c>
      <c r="B12749" t="str">
        <f t="shared" si="398"/>
        <v>ST JOHNS PLACE OF ARKANSAS, LLC - (45396)</v>
      </c>
      <c r="C12749" t="s">
        <v>11240</v>
      </c>
      <c r="D12749" t="s">
        <v>11241</v>
      </c>
      <c r="E12749" t="s">
        <v>11242</v>
      </c>
      <c r="F12749" t="s">
        <v>2707</v>
      </c>
      <c r="G12749">
        <v>71742</v>
      </c>
      <c r="H12749">
        <v>8703522104</v>
      </c>
      <c r="I12749">
        <v>190</v>
      </c>
      <c r="J12749" t="s">
        <v>2237</v>
      </c>
      <c r="K12749" t="str">
        <f t="shared" si="399"/>
        <v>Dallas County, AR</v>
      </c>
      <c r="L12749">
        <f>VLOOKUP(A12749,'2022 Wage Index by Provider'!B:K,10,0)</f>
        <v>0.71110000000000007</v>
      </c>
      <c r="M12749" t="str">
        <f>IFERROR(VLOOKUP(K12749,'Wage Index CBSA Sheet'!D:F,3,0),"Rural")</f>
        <v>Rural</v>
      </c>
    </row>
    <row r="12750" spans="1:13" x14ac:dyDescent="0.25">
      <c r="A12750">
        <v>555223</v>
      </c>
      <c r="B12750" t="str">
        <f t="shared" si="398"/>
        <v>ST JOHNS PLEASANT VALLEY HOSPITAL D/P SNF - (555223)</v>
      </c>
      <c r="C12750" t="s">
        <v>32271</v>
      </c>
      <c r="D12750" t="s">
        <v>32272</v>
      </c>
      <c r="E12750" t="s">
        <v>30171</v>
      </c>
      <c r="F12750" t="s">
        <v>1779</v>
      </c>
      <c r="G12750">
        <v>93010</v>
      </c>
      <c r="H12750">
        <v>8053895848</v>
      </c>
      <c r="I12750">
        <v>660</v>
      </c>
      <c r="J12750" t="s">
        <v>2432</v>
      </c>
      <c r="K12750" t="str">
        <f t="shared" si="399"/>
        <v>Ventura County, CA</v>
      </c>
      <c r="L12750">
        <f>VLOOKUP(A12750,'2022 Wage Index by Provider'!B:K,10,0)</f>
        <v>1.3884000000000001</v>
      </c>
      <c r="M12750" t="str">
        <f>IFERROR(VLOOKUP(K12750,'Wage Index CBSA Sheet'!D:F,3,0),"Rural")</f>
        <v>urban</v>
      </c>
    </row>
    <row r="12751" spans="1:13" x14ac:dyDescent="0.25">
      <c r="A12751">
        <v>475019</v>
      </c>
      <c r="B12751" t="str">
        <f t="shared" si="398"/>
        <v>ST JOHNSBURY HEALTH &amp; REHAB - (475019)</v>
      </c>
      <c r="C12751" t="s">
        <v>35333</v>
      </c>
      <c r="D12751" t="s">
        <v>35334</v>
      </c>
      <c r="E12751" t="s">
        <v>35335</v>
      </c>
      <c r="F12751" t="s">
        <v>2199</v>
      </c>
      <c r="G12751">
        <v>5819</v>
      </c>
      <c r="H12751">
        <v>8027488757</v>
      </c>
      <c r="I12751">
        <v>20</v>
      </c>
      <c r="J12751" t="s">
        <v>35336</v>
      </c>
      <c r="K12751" t="str">
        <f t="shared" si="399"/>
        <v>Caledonia County, VT</v>
      </c>
      <c r="L12751">
        <f>VLOOKUP(A12751,'2022 Wage Index by Provider'!B:K,10,0)</f>
        <v>0.95340000000000003</v>
      </c>
      <c r="M12751" t="str">
        <f>IFERROR(VLOOKUP(K12751,'Wage Index CBSA Sheet'!D:F,3,0),"Rural")</f>
        <v>Rural</v>
      </c>
    </row>
    <row r="12752" spans="1:13" x14ac:dyDescent="0.25">
      <c r="A12752">
        <v>335704</v>
      </c>
      <c r="B12752" t="str">
        <f t="shared" si="398"/>
        <v>ST JOHNSVILLE REHABILITATION AND NURSING CENTER - (335704)</v>
      </c>
      <c r="C12752" t="s">
        <v>28607</v>
      </c>
      <c r="D12752" t="s">
        <v>28608</v>
      </c>
      <c r="E12752" t="s">
        <v>28609</v>
      </c>
      <c r="F12752" t="s">
        <v>2031</v>
      </c>
      <c r="G12752">
        <v>13452</v>
      </c>
      <c r="H12752">
        <v>5185685037</v>
      </c>
      <c r="I12752">
        <v>380</v>
      </c>
      <c r="J12752" t="s">
        <v>1769</v>
      </c>
      <c r="K12752" t="str">
        <f t="shared" si="399"/>
        <v>Montgomery County, NY</v>
      </c>
      <c r="L12752">
        <f>VLOOKUP(A12752,'2022 Wage Index by Provider'!B:K,10,0)</f>
        <v>0.85150000000000003</v>
      </c>
      <c r="M12752" t="str">
        <f>IFERROR(VLOOKUP(K12752,'Wage Index CBSA Sheet'!D:F,3,0),"Rural")</f>
        <v>Rural</v>
      </c>
    </row>
    <row r="12753" spans="1:13" x14ac:dyDescent="0.25">
      <c r="A12753">
        <v>265852</v>
      </c>
      <c r="B12753" t="str">
        <f t="shared" si="398"/>
        <v>ST JOSEPH CHATEAU - (265852)</v>
      </c>
      <c r="C12753" t="s">
        <v>21279</v>
      </c>
      <c r="D12753" t="s">
        <v>21280</v>
      </c>
      <c r="E12753" t="s">
        <v>8753</v>
      </c>
      <c r="F12753" t="s">
        <v>1975</v>
      </c>
      <c r="G12753">
        <v>64501</v>
      </c>
      <c r="H12753">
        <v>8162335164</v>
      </c>
      <c r="I12753">
        <v>100</v>
      </c>
      <c r="J12753" t="s">
        <v>8754</v>
      </c>
      <c r="K12753" t="str">
        <f t="shared" si="399"/>
        <v>Buchanan County, MO</v>
      </c>
      <c r="L12753">
        <f>VLOOKUP(A12753,'2022 Wage Index by Provider'!B:K,10,0)</f>
        <v>0.93210000000000004</v>
      </c>
      <c r="M12753" t="str">
        <f>IFERROR(VLOOKUP(K12753,'Wage Index CBSA Sheet'!D:F,3,0),"Rural")</f>
        <v>urban</v>
      </c>
    </row>
    <row r="12754" spans="1:13" x14ac:dyDescent="0.25">
      <c r="A12754">
        <v>195359</v>
      </c>
      <c r="B12754" t="str">
        <f t="shared" si="398"/>
        <v>ST JOSEPH CONTINUING CARE CENTER - (195359)</v>
      </c>
      <c r="C12754" t="s">
        <v>10604</v>
      </c>
      <c r="D12754" t="s">
        <v>10605</v>
      </c>
      <c r="E12754" t="s">
        <v>1928</v>
      </c>
      <c r="F12754" t="s">
        <v>1924</v>
      </c>
      <c r="G12754">
        <v>71203</v>
      </c>
      <c r="H12754">
        <v>3183233426</v>
      </c>
      <c r="I12754">
        <v>360</v>
      </c>
      <c r="J12754" t="s">
        <v>1929</v>
      </c>
      <c r="K12754" t="str">
        <f t="shared" si="399"/>
        <v>Ouachita County, LA</v>
      </c>
      <c r="L12754">
        <f>VLOOKUP(A12754,'2022 Wage Index by Provider'!B:K,10,0)</f>
        <v>0.75090000000000001</v>
      </c>
      <c r="M12754" t="str">
        <f>IFERROR(VLOOKUP(K12754,'Wage Index CBSA Sheet'!D:F,3,0),"Rural")</f>
        <v>Rural</v>
      </c>
    </row>
    <row r="12755" spans="1:13" x14ac:dyDescent="0.25">
      <c r="A12755">
        <v>675887</v>
      </c>
      <c r="B12755" t="str">
        <f t="shared" si="398"/>
        <v>ST JOSEPH MANOR - (675887)</v>
      </c>
      <c r="C12755" t="s">
        <v>24873</v>
      </c>
      <c r="D12755" t="s">
        <v>24874</v>
      </c>
      <c r="E12755" t="s">
        <v>24875</v>
      </c>
      <c r="F12755" t="s">
        <v>2194</v>
      </c>
      <c r="G12755">
        <v>77802</v>
      </c>
      <c r="H12755">
        <v>9798217330</v>
      </c>
      <c r="I12755">
        <v>190</v>
      </c>
      <c r="J12755" t="s">
        <v>24876</v>
      </c>
      <c r="K12755" t="str">
        <f t="shared" si="399"/>
        <v>Brazos County, TX</v>
      </c>
      <c r="L12755">
        <f>VLOOKUP(A12755,'2022 Wage Index by Provider'!B:K,10,0)</f>
        <v>0.83490000000000009</v>
      </c>
      <c r="M12755" t="str">
        <f>IFERROR(VLOOKUP(K12755,'Wage Index CBSA Sheet'!D:F,3,0),"Rural")</f>
        <v>urban</v>
      </c>
    </row>
    <row r="12756" spans="1:13" x14ac:dyDescent="0.25">
      <c r="A12756">
        <v>225414</v>
      </c>
      <c r="B12756" t="str">
        <f t="shared" si="398"/>
        <v>ST JOSEPH MANOR HEALTH CARE INC - (225414)</v>
      </c>
      <c r="C12756" t="s">
        <v>19486</v>
      </c>
      <c r="D12756" t="s">
        <v>19487</v>
      </c>
      <c r="E12756" t="s">
        <v>3590</v>
      </c>
      <c r="F12756" t="s">
        <v>1938</v>
      </c>
      <c r="G12756">
        <v>2302</v>
      </c>
      <c r="H12756">
        <v>5085835834</v>
      </c>
      <c r="I12756">
        <v>150</v>
      </c>
      <c r="J12756" t="s">
        <v>3233</v>
      </c>
      <c r="K12756" t="str">
        <f t="shared" si="399"/>
        <v>Plymouth County, MA</v>
      </c>
      <c r="L12756">
        <f>VLOOKUP(A12756,'2022 Wage Index by Provider'!B:K,10,0)</f>
        <v>1.2001000000000002</v>
      </c>
      <c r="M12756" t="str">
        <f>IFERROR(VLOOKUP(K12756,'Wage Index CBSA Sheet'!D:F,3,0),"Rural")</f>
        <v>urban</v>
      </c>
    </row>
    <row r="12757" spans="1:13" x14ac:dyDescent="0.25">
      <c r="A12757">
        <v>146123</v>
      </c>
      <c r="B12757" t="str">
        <f t="shared" si="398"/>
        <v>ST JOSEPH NURSING HOME - (146123)</v>
      </c>
      <c r="C12757" t="s">
        <v>9123</v>
      </c>
      <c r="D12757" t="s">
        <v>9124</v>
      </c>
      <c r="E12757" t="s">
        <v>9125</v>
      </c>
      <c r="F12757" t="s">
        <v>1837</v>
      </c>
      <c r="G12757">
        <v>61540</v>
      </c>
      <c r="H12757">
        <v>3092462175</v>
      </c>
      <c r="I12757">
        <v>700</v>
      </c>
      <c r="J12757" t="s">
        <v>2445</v>
      </c>
      <c r="K12757" t="str">
        <f t="shared" si="399"/>
        <v>Marshall County, IL</v>
      </c>
      <c r="L12757">
        <f>VLOOKUP(A12757,'2022 Wage Index by Provider'!B:K,10,0)</f>
        <v>0.84570000000000001</v>
      </c>
      <c r="M12757" t="str">
        <f>IFERROR(VLOOKUP(K12757,'Wage Index CBSA Sheet'!D:F,3,0),"Rural")</f>
        <v>urban</v>
      </c>
    </row>
    <row r="12758" spans="1:13" x14ac:dyDescent="0.25">
      <c r="A12758">
        <v>195374</v>
      </c>
      <c r="B12758" t="str">
        <f t="shared" si="398"/>
        <v>ST JOSEPH OF HARAHAN - (195374)</v>
      </c>
      <c r="C12758" t="s">
        <v>5398</v>
      </c>
      <c r="D12758" t="s">
        <v>5399</v>
      </c>
      <c r="E12758" t="s">
        <v>5400</v>
      </c>
      <c r="F12758" t="s">
        <v>1924</v>
      </c>
      <c r="G12758">
        <v>70123</v>
      </c>
      <c r="H12758">
        <v>5047387676</v>
      </c>
      <c r="I12758">
        <v>250</v>
      </c>
      <c r="J12758" t="s">
        <v>1879</v>
      </c>
      <c r="K12758" t="str">
        <f t="shared" si="399"/>
        <v>Jefferson County, LA</v>
      </c>
      <c r="L12758">
        <f>VLOOKUP(A12758,'2022 Wage Index by Provider'!B:K,10,0)</f>
        <v>0.83000000000000007</v>
      </c>
      <c r="M12758" t="str">
        <f>IFERROR(VLOOKUP(K12758,'Wage Index CBSA Sheet'!D:F,3,0),"Rural")</f>
        <v>Rural</v>
      </c>
    </row>
    <row r="12759" spans="1:13" x14ac:dyDescent="0.25">
      <c r="A12759">
        <v>345044</v>
      </c>
      <c r="B12759" t="str">
        <f t="shared" si="398"/>
        <v>ST JOSEPH OF THE PINES HEALTH CENTER - (345044)</v>
      </c>
      <c r="C12759" t="s">
        <v>38443</v>
      </c>
      <c r="D12759" t="s">
        <v>38444</v>
      </c>
      <c r="E12759" t="s">
        <v>27897</v>
      </c>
      <c r="F12759" t="s">
        <v>2057</v>
      </c>
      <c r="G12759">
        <v>28374</v>
      </c>
      <c r="H12759">
        <v>9102461000</v>
      </c>
      <c r="I12759">
        <v>620</v>
      </c>
      <c r="J12759" t="s">
        <v>27898</v>
      </c>
      <c r="K12759" t="str">
        <f t="shared" si="399"/>
        <v>Moore County, NC</v>
      </c>
      <c r="L12759">
        <f>VLOOKUP(A12759,'2022 Wage Index by Provider'!B:K,10,0)</f>
        <v>0.80200000000000005</v>
      </c>
      <c r="M12759" t="str">
        <f>IFERROR(VLOOKUP(K12759,'Wage Index CBSA Sheet'!D:F,3,0),"Rural")</f>
        <v>Rural</v>
      </c>
    </row>
    <row r="12760" spans="1:13" x14ac:dyDescent="0.25">
      <c r="A12760">
        <v>225493</v>
      </c>
      <c r="B12760" t="str">
        <f t="shared" si="398"/>
        <v>ST JOSEPH REHAB &amp; NURSING CARE CENTER - (225493)</v>
      </c>
      <c r="C12760" t="s">
        <v>11835</v>
      </c>
      <c r="D12760" t="s">
        <v>11836</v>
      </c>
      <c r="E12760" t="s">
        <v>3208</v>
      </c>
      <c r="F12760" t="s">
        <v>1938</v>
      </c>
      <c r="G12760">
        <v>2122</v>
      </c>
      <c r="H12760">
        <v>6178256320</v>
      </c>
      <c r="I12760">
        <v>160</v>
      </c>
      <c r="J12760" t="s">
        <v>1939</v>
      </c>
      <c r="K12760" t="str">
        <f t="shared" si="399"/>
        <v>Suffolk County, MA</v>
      </c>
      <c r="L12760">
        <f>VLOOKUP(A12760,'2022 Wage Index by Provider'!B:K,10,0)</f>
        <v>1.2001000000000002</v>
      </c>
      <c r="M12760" t="str">
        <f>IFERROR(VLOOKUP(K12760,'Wage Index CBSA Sheet'!D:F,3,0),"Rural")</f>
        <v>urban</v>
      </c>
    </row>
    <row r="12761" spans="1:13" x14ac:dyDescent="0.25">
      <c r="A12761">
        <v>305088</v>
      </c>
      <c r="B12761" t="str">
        <f t="shared" si="398"/>
        <v>ST JOSEPH RESIDENCE - (305088)</v>
      </c>
      <c r="C12761" t="s">
        <v>16792</v>
      </c>
      <c r="D12761" t="s">
        <v>16793</v>
      </c>
      <c r="E12761" t="s">
        <v>1919</v>
      </c>
      <c r="F12761" t="s">
        <v>2436</v>
      </c>
      <c r="G12761">
        <v>3104</v>
      </c>
      <c r="H12761">
        <v>6036686011</v>
      </c>
      <c r="I12761">
        <v>50</v>
      </c>
      <c r="J12761" t="s">
        <v>1803</v>
      </c>
      <c r="K12761" t="str">
        <f t="shared" si="399"/>
        <v>Hillsborough County, NH</v>
      </c>
      <c r="L12761">
        <f>VLOOKUP(A12761,'2022 Wage Index by Provider'!B:K,10,0)</f>
        <v>0.95380000000000009</v>
      </c>
      <c r="M12761" t="str">
        <f>IFERROR(VLOOKUP(K12761,'Wage Index CBSA Sheet'!D:F,3,0),"Rural")</f>
        <v>urban</v>
      </c>
    </row>
    <row r="12762" spans="1:13" x14ac:dyDescent="0.25">
      <c r="A12762">
        <v>525599</v>
      </c>
      <c r="B12762" t="str">
        <f t="shared" si="398"/>
        <v>ST JOSEPH RESIDENCE - (525599)</v>
      </c>
      <c r="C12762" t="s">
        <v>16792</v>
      </c>
      <c r="D12762" t="s">
        <v>24576</v>
      </c>
      <c r="E12762" t="s">
        <v>3131</v>
      </c>
      <c r="F12762" t="s">
        <v>2217</v>
      </c>
      <c r="G12762">
        <v>54961</v>
      </c>
      <c r="H12762">
        <v>9209825354</v>
      </c>
      <c r="I12762">
        <v>670</v>
      </c>
      <c r="J12762" t="s">
        <v>24577</v>
      </c>
      <c r="K12762" t="str">
        <f t="shared" si="399"/>
        <v>Waupaca County, WI</v>
      </c>
      <c r="L12762">
        <f>VLOOKUP(A12762,'2022 Wage Index by Provider'!B:K,10,0)</f>
        <v>0.89850000000000008</v>
      </c>
      <c r="M12762" t="str">
        <f>IFERROR(VLOOKUP(K12762,'Wage Index CBSA Sheet'!D:F,3,0),"Rural")</f>
        <v>Rural</v>
      </c>
    </row>
    <row r="12763" spans="1:13" x14ac:dyDescent="0.25">
      <c r="A12763">
        <v>265762</v>
      </c>
      <c r="B12763" t="str">
        <f t="shared" si="398"/>
        <v>ST JOSEPH SENIOR LIVING - (265762)</v>
      </c>
      <c r="C12763" t="s">
        <v>15779</v>
      </c>
      <c r="D12763" t="s">
        <v>15780</v>
      </c>
      <c r="E12763" t="s">
        <v>8753</v>
      </c>
      <c r="F12763" t="s">
        <v>1975</v>
      </c>
      <c r="G12763">
        <v>64506</v>
      </c>
      <c r="H12763">
        <v>8166761630</v>
      </c>
      <c r="I12763">
        <v>100</v>
      </c>
      <c r="J12763" t="s">
        <v>8754</v>
      </c>
      <c r="K12763" t="str">
        <f t="shared" si="399"/>
        <v>Buchanan County, MO</v>
      </c>
      <c r="L12763">
        <f>VLOOKUP(A12763,'2022 Wage Index by Provider'!B:K,10,0)</f>
        <v>0.93210000000000004</v>
      </c>
      <c r="M12763" t="str">
        <f>IFERROR(VLOOKUP(K12763,'Wage Index CBSA Sheet'!D:F,3,0),"Rural")</f>
        <v>urban</v>
      </c>
    </row>
    <row r="12764" spans="1:13" x14ac:dyDescent="0.25">
      <c r="A12764">
        <v>465095</v>
      </c>
      <c r="B12764" t="str">
        <f t="shared" si="398"/>
        <v>ST JOSEPH VILLA - (465095)</v>
      </c>
      <c r="C12764" t="s">
        <v>26487</v>
      </c>
      <c r="D12764" t="s">
        <v>26488</v>
      </c>
      <c r="E12764" t="s">
        <v>25981</v>
      </c>
      <c r="F12764" t="s">
        <v>23683</v>
      </c>
      <c r="G12764">
        <v>84115</v>
      </c>
      <c r="H12764">
        <v>8014877557</v>
      </c>
      <c r="I12764">
        <v>170</v>
      </c>
      <c r="J12764" t="s">
        <v>24234</v>
      </c>
      <c r="K12764" t="str">
        <f t="shared" si="399"/>
        <v>Salt Lake County, UT</v>
      </c>
      <c r="L12764">
        <f>VLOOKUP(A12764,'2022 Wage Index by Provider'!B:K,10,0)</f>
        <v>0.97570000000000001</v>
      </c>
      <c r="M12764" t="str">
        <f>IFERROR(VLOOKUP(K12764,'Wage Index CBSA Sheet'!D:F,3,0),"Rural")</f>
        <v>urban</v>
      </c>
    </row>
    <row r="12765" spans="1:13" x14ac:dyDescent="0.25">
      <c r="A12765">
        <v>145637</v>
      </c>
      <c r="B12765" t="str">
        <f t="shared" si="398"/>
        <v>ST JOSEPH VILLAGE OF CHICAGO - (145637)</v>
      </c>
      <c r="C12765" t="s">
        <v>17818</v>
      </c>
      <c r="D12765" t="s">
        <v>17819</v>
      </c>
      <c r="E12765" t="s">
        <v>2551</v>
      </c>
      <c r="F12765" t="s">
        <v>1837</v>
      </c>
      <c r="G12765">
        <v>60641</v>
      </c>
      <c r="H12765">
        <v>7733285500</v>
      </c>
      <c r="I12765">
        <v>141</v>
      </c>
      <c r="J12765" t="s">
        <v>1838</v>
      </c>
      <c r="K12765" t="str">
        <f t="shared" si="399"/>
        <v>Cook County, IL</v>
      </c>
      <c r="L12765">
        <f>VLOOKUP(A12765,'2022 Wage Index by Provider'!B:K,10,0)</f>
        <v>1.0372000000000001</v>
      </c>
      <c r="M12765" t="str">
        <f>IFERROR(VLOOKUP(K12765,'Wage Index CBSA Sheet'!D:F,3,0),"Rural")</f>
        <v>urban</v>
      </c>
    </row>
    <row r="12766" spans="1:13" x14ac:dyDescent="0.25">
      <c r="A12766">
        <v>265837</v>
      </c>
      <c r="B12766" t="str">
        <f t="shared" si="398"/>
        <v>ST JOSEPH'S BLUFFS - (265837)</v>
      </c>
      <c r="C12766" t="s">
        <v>5074</v>
      </c>
      <c r="D12766" t="s">
        <v>5075</v>
      </c>
      <c r="E12766" t="s">
        <v>5076</v>
      </c>
      <c r="F12766" t="s">
        <v>1975</v>
      </c>
      <c r="G12766">
        <v>65109</v>
      </c>
      <c r="H12766">
        <v>5736350166</v>
      </c>
      <c r="I12766">
        <v>250</v>
      </c>
      <c r="J12766" t="s">
        <v>5077</v>
      </c>
      <c r="K12766" t="str">
        <f t="shared" si="399"/>
        <v>Cole County, MO</v>
      </c>
      <c r="L12766">
        <f>VLOOKUP(A12766,'2022 Wage Index by Provider'!B:K,10,0)</f>
        <v>0.80759999999999998</v>
      </c>
      <c r="M12766" t="str">
        <f>IFERROR(VLOOKUP(K12766,'Wage Index CBSA Sheet'!D:F,3,0),"Rural")</f>
        <v>urban</v>
      </c>
    </row>
    <row r="12767" spans="1:13" x14ac:dyDescent="0.25">
      <c r="A12767">
        <v>75001</v>
      </c>
      <c r="B12767" t="str">
        <f t="shared" si="398"/>
        <v>ST JOSEPH'S CENTER - (75001)</v>
      </c>
      <c r="C12767" t="s">
        <v>17128</v>
      </c>
      <c r="D12767" t="s">
        <v>17129</v>
      </c>
      <c r="E12767" t="s">
        <v>16683</v>
      </c>
      <c r="F12767" t="s">
        <v>1789</v>
      </c>
      <c r="G12767">
        <v>6611</v>
      </c>
      <c r="H12767">
        <v>2032686204</v>
      </c>
      <c r="I12767">
        <v>0</v>
      </c>
      <c r="J12767" t="s">
        <v>3700</v>
      </c>
      <c r="K12767" t="str">
        <f t="shared" si="399"/>
        <v>Fairfield County, CT</v>
      </c>
      <c r="L12767">
        <f>VLOOKUP(A12767,'2022 Wage Index by Provider'!B:K,10,0)</f>
        <v>1.2008000000000001</v>
      </c>
      <c r="M12767" t="str">
        <f>IFERROR(VLOOKUP(K12767,'Wage Index CBSA Sheet'!D:F,3,0),"Rural")</f>
        <v>urban</v>
      </c>
    </row>
    <row r="12768" spans="1:13" x14ac:dyDescent="0.25">
      <c r="A12768">
        <v>315194</v>
      </c>
      <c r="B12768" t="str">
        <f t="shared" si="398"/>
        <v>ST JOSEPH'S HEALTHCARE AND REHAB CENTER - (315194)</v>
      </c>
      <c r="C12768" t="s">
        <v>21299</v>
      </c>
      <c r="D12768" t="s">
        <v>21300</v>
      </c>
      <c r="E12768" t="s">
        <v>4532</v>
      </c>
      <c r="F12768" t="s">
        <v>2010</v>
      </c>
      <c r="G12768">
        <v>7009</v>
      </c>
      <c r="H12768">
        <v>9737544800</v>
      </c>
      <c r="I12768">
        <v>200</v>
      </c>
      <c r="J12768" t="s">
        <v>1947</v>
      </c>
      <c r="K12768" t="str">
        <f t="shared" si="399"/>
        <v>Essex County, NJ</v>
      </c>
      <c r="L12768">
        <f>VLOOKUP(A12768,'2022 Wage Index by Provider'!B:K,10,0)</f>
        <v>1.089</v>
      </c>
      <c r="M12768" t="str">
        <f>IFERROR(VLOOKUP(K12768,'Wage Index CBSA Sheet'!D:F,3,0),"Rural")</f>
        <v>urban</v>
      </c>
    </row>
    <row r="12769" spans="1:13" x14ac:dyDescent="0.25">
      <c r="A12769">
        <v>285303</v>
      </c>
      <c r="B12769" t="str">
        <f t="shared" si="398"/>
        <v>ST JOSEPH'S HILLSIDE VILLA - (285303)</v>
      </c>
      <c r="C12769" t="s">
        <v>1997</v>
      </c>
      <c r="D12769" t="s">
        <v>1998</v>
      </c>
      <c r="E12769" t="s">
        <v>1999</v>
      </c>
      <c r="F12769" t="s">
        <v>2000</v>
      </c>
      <c r="G12769">
        <v>68788</v>
      </c>
      <c r="H12769">
        <v>4023721118</v>
      </c>
      <c r="I12769">
        <v>190</v>
      </c>
      <c r="J12769" t="s">
        <v>2001</v>
      </c>
      <c r="K12769" t="str">
        <f t="shared" si="399"/>
        <v>Cuming County, NE</v>
      </c>
      <c r="L12769" t="e">
        <f>VLOOKUP(A12769,'2022 Wage Index by Provider'!B:K,10,0)</f>
        <v>#N/A</v>
      </c>
      <c r="M12769" t="str">
        <f>IFERROR(VLOOKUP(K12769,'Wage Index CBSA Sheet'!D:F,3,0),"Rural")</f>
        <v>Rural</v>
      </c>
    </row>
    <row r="12770" spans="1:13" x14ac:dyDescent="0.25">
      <c r="A12770">
        <v>335087</v>
      </c>
      <c r="B12770" t="str">
        <f t="shared" si="398"/>
        <v>ST JOSEPHS HOME - (335087)</v>
      </c>
      <c r="C12770" t="s">
        <v>30052</v>
      </c>
      <c r="D12770" t="s">
        <v>30053</v>
      </c>
      <c r="E12770" t="s">
        <v>30054</v>
      </c>
      <c r="F12770" t="s">
        <v>2031</v>
      </c>
      <c r="G12770">
        <v>13669</v>
      </c>
      <c r="H12770">
        <v>3153933780</v>
      </c>
      <c r="I12770">
        <v>630</v>
      </c>
      <c r="J12770" t="s">
        <v>26823</v>
      </c>
      <c r="K12770" t="str">
        <f t="shared" si="399"/>
        <v>St. Lawrence County, NY</v>
      </c>
      <c r="L12770">
        <f>VLOOKUP(A12770,'2022 Wage Index by Provider'!B:K,10,0)</f>
        <v>0.85150000000000003</v>
      </c>
      <c r="M12770" t="str">
        <f>IFERROR(VLOOKUP(K12770,'Wage Index CBSA Sheet'!D:F,3,0),"Rural")</f>
        <v>Rural</v>
      </c>
    </row>
    <row r="12771" spans="1:13" x14ac:dyDescent="0.25">
      <c r="A12771">
        <v>315318</v>
      </c>
      <c r="B12771" t="str">
        <f t="shared" si="398"/>
        <v>ST JOSEPH'S HOME AL &amp; NC, INC - (315318)</v>
      </c>
      <c r="C12771" t="s">
        <v>21878</v>
      </c>
      <c r="D12771" t="s">
        <v>21879</v>
      </c>
      <c r="E12771" t="s">
        <v>8925</v>
      </c>
      <c r="F12771" t="s">
        <v>2010</v>
      </c>
      <c r="G12771">
        <v>7095</v>
      </c>
      <c r="H12771">
        <v>7327500077</v>
      </c>
      <c r="I12771">
        <v>270</v>
      </c>
      <c r="J12771" t="s">
        <v>1943</v>
      </c>
      <c r="K12771" t="str">
        <f t="shared" si="399"/>
        <v>Middlesex County, NJ</v>
      </c>
      <c r="L12771">
        <f>VLOOKUP(A12771,'2022 Wage Index by Provider'!B:K,10,0)</f>
        <v>1.0578000000000001</v>
      </c>
      <c r="M12771" t="str">
        <f>IFERROR(VLOOKUP(K12771,'Wage Index CBSA Sheet'!D:F,3,0),"Rural")</f>
        <v>urban</v>
      </c>
    </row>
    <row r="12772" spans="1:13" x14ac:dyDescent="0.25">
      <c r="A12772">
        <v>315388</v>
      </c>
      <c r="B12772" t="str">
        <f t="shared" si="398"/>
        <v>ST JOSEPH'S HOME FOR ELDERLY - (315388)</v>
      </c>
      <c r="C12772" t="s">
        <v>14853</v>
      </c>
      <c r="D12772" t="s">
        <v>14854</v>
      </c>
      <c r="E12772" t="s">
        <v>14855</v>
      </c>
      <c r="F12772" t="s">
        <v>2010</v>
      </c>
      <c r="G12772">
        <v>7512</v>
      </c>
      <c r="H12772">
        <v>9739420300</v>
      </c>
      <c r="I12772">
        <v>320</v>
      </c>
      <c r="J12772" t="s">
        <v>2015</v>
      </c>
      <c r="K12772" t="str">
        <f t="shared" si="399"/>
        <v>Passaic County, NJ</v>
      </c>
      <c r="L12772">
        <f>VLOOKUP(A12772,'2022 Wage Index by Provider'!B:K,10,0)</f>
        <v>1.3388</v>
      </c>
      <c r="M12772" t="str">
        <f>IFERROR(VLOOKUP(K12772,'Wage Index CBSA Sheet'!D:F,3,0),"Rural")</f>
        <v>urban</v>
      </c>
    </row>
    <row r="12773" spans="1:13" x14ac:dyDescent="0.25">
      <c r="A12773">
        <v>335072</v>
      </c>
      <c r="B12773" t="str">
        <f t="shared" si="398"/>
        <v>ST JOSEPH'S HOSPITAL - SKILLED NURSING FACILITY - (335072)</v>
      </c>
      <c r="C12773" t="s">
        <v>24167</v>
      </c>
      <c r="D12773" t="s">
        <v>24168</v>
      </c>
      <c r="E12773" t="s">
        <v>24169</v>
      </c>
      <c r="F12773" t="s">
        <v>2031</v>
      </c>
      <c r="G12773">
        <v>14902</v>
      </c>
      <c r="H12773">
        <v>6077336541</v>
      </c>
      <c r="I12773">
        <v>70</v>
      </c>
      <c r="J12773" t="s">
        <v>24170</v>
      </c>
      <c r="K12773" t="str">
        <f t="shared" si="399"/>
        <v>Chemung County, NY</v>
      </c>
      <c r="L12773">
        <f>VLOOKUP(A12773,'2022 Wage Index by Provider'!B:K,10,0)</f>
        <v>0.91790000000000005</v>
      </c>
      <c r="M12773" t="str">
        <f>IFERROR(VLOOKUP(K12773,'Wage Index CBSA Sheet'!D:F,3,0),"Rural")</f>
        <v>urban</v>
      </c>
    </row>
    <row r="12774" spans="1:13" x14ac:dyDescent="0.25">
      <c r="A12774">
        <v>335868</v>
      </c>
      <c r="B12774" t="str">
        <f t="shared" si="398"/>
        <v>ST JOSEPH'S HOSPITAL T C U - (335868)</v>
      </c>
      <c r="C12774" t="s">
        <v>28665</v>
      </c>
      <c r="D12774" t="s">
        <v>28666</v>
      </c>
      <c r="E12774" t="s">
        <v>24169</v>
      </c>
      <c r="F12774" t="s">
        <v>2031</v>
      </c>
      <c r="G12774">
        <v>14902</v>
      </c>
      <c r="H12774">
        <v>6077374321</v>
      </c>
      <c r="I12774">
        <v>70</v>
      </c>
      <c r="J12774" t="s">
        <v>24170</v>
      </c>
      <c r="K12774" t="str">
        <f t="shared" si="399"/>
        <v>Chemung County, NY</v>
      </c>
      <c r="L12774">
        <f>VLOOKUP(A12774,'2022 Wage Index by Provider'!B:K,10,0)</f>
        <v>0.91790000000000005</v>
      </c>
      <c r="M12774" t="str">
        <f>IFERROR(VLOOKUP(K12774,'Wage Index CBSA Sheet'!D:F,3,0),"Rural")</f>
        <v>urban</v>
      </c>
    </row>
    <row r="12775" spans="1:13" x14ac:dyDescent="0.25">
      <c r="A12775">
        <v>75321</v>
      </c>
      <c r="B12775" t="str">
        <f t="shared" si="398"/>
        <v>ST JOSEPHS LIVING CENTER - (75321)</v>
      </c>
      <c r="C12775" t="s">
        <v>16784</v>
      </c>
      <c r="D12775" t="s">
        <v>16785</v>
      </c>
      <c r="E12775" t="s">
        <v>6433</v>
      </c>
      <c r="F12775" t="s">
        <v>1789</v>
      </c>
      <c r="G12775">
        <v>6280</v>
      </c>
      <c r="H12775">
        <v>8604561107</v>
      </c>
      <c r="I12775">
        <v>70</v>
      </c>
      <c r="J12775" t="s">
        <v>5262</v>
      </c>
      <c r="K12775" t="str">
        <f t="shared" si="399"/>
        <v>Windham County, CT</v>
      </c>
      <c r="L12775">
        <f>VLOOKUP(A12775,'2022 Wage Index by Provider'!B:K,10,0)</f>
        <v>1.0905</v>
      </c>
      <c r="M12775" t="str">
        <f>IFERROR(VLOOKUP(K12775,'Wage Index CBSA Sheet'!D:F,3,0),"Rural")</f>
        <v>urban</v>
      </c>
    </row>
    <row r="12776" spans="1:13" x14ac:dyDescent="0.25">
      <c r="A12776">
        <v>395006</v>
      </c>
      <c r="B12776" t="str">
        <f t="shared" si="398"/>
        <v>ST JOSEPH'S MANOR (DBA ENTITY OF HRHS) - (395006)</v>
      </c>
      <c r="C12776" t="s">
        <v>36797</v>
      </c>
      <c r="D12776" t="s">
        <v>36798</v>
      </c>
      <c r="E12776" t="s">
        <v>32569</v>
      </c>
      <c r="F12776" t="s">
        <v>2146</v>
      </c>
      <c r="G12776">
        <v>19046</v>
      </c>
      <c r="H12776">
        <v>2159384000</v>
      </c>
      <c r="I12776">
        <v>560</v>
      </c>
      <c r="J12776" t="s">
        <v>1769</v>
      </c>
      <c r="K12776" t="str">
        <f t="shared" si="399"/>
        <v>Montgomery County, PA</v>
      </c>
      <c r="L12776">
        <f>VLOOKUP(A12776,'2022 Wage Index by Provider'!B:K,10,0)</f>
        <v>0.99140000000000006</v>
      </c>
      <c r="M12776" t="str">
        <f>IFERROR(VLOOKUP(K12776,'Wage Index CBSA Sheet'!D:F,3,0),"Rural")</f>
        <v>urban</v>
      </c>
    </row>
    <row r="12777" spans="1:13" x14ac:dyDescent="0.25">
      <c r="A12777">
        <v>145590</v>
      </c>
      <c r="B12777" t="str">
        <f t="shared" si="398"/>
        <v>ST JOSEPH'S MEDICAL CENTER - (145590)</v>
      </c>
      <c r="C12777" t="s">
        <v>9650</v>
      </c>
      <c r="D12777" t="s">
        <v>9651</v>
      </c>
      <c r="E12777" t="s">
        <v>5529</v>
      </c>
      <c r="F12777" t="s">
        <v>1837</v>
      </c>
      <c r="G12777">
        <v>61701</v>
      </c>
      <c r="H12777">
        <v>3096623311</v>
      </c>
      <c r="I12777">
        <v>650</v>
      </c>
      <c r="J12777" t="s">
        <v>7048</v>
      </c>
      <c r="K12777" t="str">
        <f t="shared" si="399"/>
        <v>Mc Lean County, IL</v>
      </c>
      <c r="L12777">
        <f>VLOOKUP(A12777,'2022 Wage Index by Provider'!B:K,10,0)</f>
        <v>0.92690000000000006</v>
      </c>
      <c r="M12777" t="str">
        <f>IFERROR(VLOOKUP(K12777,'Wage Index CBSA Sheet'!D:F,3,0),"Rural")</f>
        <v>Rural</v>
      </c>
    </row>
    <row r="12778" spans="1:13" x14ac:dyDescent="0.25">
      <c r="A12778">
        <v>215267</v>
      </c>
      <c r="B12778" t="str">
        <f t="shared" si="398"/>
        <v>ST JOSEPH'S MINISTRIES - (215267)</v>
      </c>
      <c r="C12778" t="s">
        <v>22322</v>
      </c>
      <c r="D12778" t="s">
        <v>22323</v>
      </c>
      <c r="E12778" t="s">
        <v>22324</v>
      </c>
      <c r="F12778" t="s">
        <v>2288</v>
      </c>
      <c r="G12778">
        <v>21727</v>
      </c>
      <c r="H12778">
        <v>3014477000</v>
      </c>
      <c r="I12778">
        <v>100</v>
      </c>
      <c r="J12778" t="s">
        <v>5714</v>
      </c>
      <c r="K12778" t="str">
        <f t="shared" si="399"/>
        <v>Frederick County, MD</v>
      </c>
      <c r="L12778">
        <f>VLOOKUP(A12778,'2022 Wage Index by Provider'!B:K,10,0)</f>
        <v>0.97550000000000003</v>
      </c>
      <c r="M12778" t="str">
        <f>IFERROR(VLOOKUP(K12778,'Wage Index CBSA Sheet'!D:F,3,0),"Rural")</f>
        <v>urban</v>
      </c>
    </row>
    <row r="12779" spans="1:13" x14ac:dyDescent="0.25">
      <c r="A12779">
        <v>335692</v>
      </c>
      <c r="B12779" t="str">
        <f t="shared" si="398"/>
        <v>ST JOSEPHS PLACE - (335692)</v>
      </c>
      <c r="C12779" t="s">
        <v>29278</v>
      </c>
      <c r="D12779" t="s">
        <v>29279</v>
      </c>
      <c r="E12779" t="s">
        <v>29280</v>
      </c>
      <c r="F12779" t="s">
        <v>2031</v>
      </c>
      <c r="G12779">
        <v>12771</v>
      </c>
      <c r="H12779">
        <v>8458565351</v>
      </c>
      <c r="I12779">
        <v>540</v>
      </c>
      <c r="J12779" t="s">
        <v>2468</v>
      </c>
      <c r="K12779" t="str">
        <f t="shared" si="399"/>
        <v>Orange County, NY</v>
      </c>
      <c r="L12779">
        <f>VLOOKUP(A12779,'2022 Wage Index by Provider'!B:K,10,0)</f>
        <v>1.2319</v>
      </c>
      <c r="M12779" t="str">
        <f>IFERROR(VLOOKUP(K12779,'Wage Index CBSA Sheet'!D:F,3,0),"Rural")</f>
        <v>urban</v>
      </c>
    </row>
    <row r="12780" spans="1:13" x14ac:dyDescent="0.25">
      <c r="A12780">
        <v>205134</v>
      </c>
      <c r="B12780" t="str">
        <f t="shared" si="398"/>
        <v>ST JOSEPH'S REHABILITATION AND RESIDENCE - (205134)</v>
      </c>
      <c r="C12780" t="s">
        <v>11328</v>
      </c>
      <c r="D12780" t="s">
        <v>11329</v>
      </c>
      <c r="E12780" t="s">
        <v>2140</v>
      </c>
      <c r="F12780" t="s">
        <v>1933</v>
      </c>
      <c r="G12780">
        <v>4103</v>
      </c>
      <c r="H12780">
        <v>2077970600</v>
      </c>
      <c r="I12780">
        <v>20</v>
      </c>
      <c r="J12780" t="s">
        <v>2066</v>
      </c>
      <c r="K12780" t="str">
        <f t="shared" si="399"/>
        <v>Cumberland County, ME</v>
      </c>
      <c r="L12780">
        <f>VLOOKUP(A12780,'2022 Wage Index by Provider'!B:K,10,0)</f>
        <v>0.98470000000000002</v>
      </c>
      <c r="M12780" t="str">
        <f>IFERROR(VLOOKUP(K12780,'Wage Index CBSA Sheet'!D:F,3,0),"Rural")</f>
        <v>urban</v>
      </c>
    </row>
    <row r="12781" spans="1:13" x14ac:dyDescent="0.25">
      <c r="A12781">
        <v>75272</v>
      </c>
      <c r="B12781" t="str">
        <f t="shared" si="398"/>
        <v>ST JOSEPH'S RESIDENCE - (75272)</v>
      </c>
      <c r="C12781" t="s">
        <v>3350</v>
      </c>
      <c r="D12781" t="s">
        <v>3351</v>
      </c>
      <c r="E12781" t="s">
        <v>3352</v>
      </c>
      <c r="F12781" t="s">
        <v>1789</v>
      </c>
      <c r="G12781">
        <v>6082</v>
      </c>
      <c r="H12781">
        <v>8607410791</v>
      </c>
      <c r="I12781">
        <v>10</v>
      </c>
      <c r="J12781" t="s">
        <v>1798</v>
      </c>
      <c r="K12781" t="str">
        <f t="shared" si="399"/>
        <v>Hartford County, CT</v>
      </c>
      <c r="L12781">
        <f>VLOOKUP(A12781,'2022 Wage Index by Provider'!B:K,10,0)</f>
        <v>1.0924</v>
      </c>
      <c r="M12781" t="str">
        <f>IFERROR(VLOOKUP(K12781,'Wage Index CBSA Sheet'!D:F,3,0),"Rural")</f>
        <v>urban</v>
      </c>
    </row>
    <row r="12782" spans="1:13" x14ac:dyDescent="0.25">
      <c r="A12782">
        <v>115640</v>
      </c>
      <c r="B12782" t="str">
        <f t="shared" si="398"/>
        <v>ST JOSEPH'S TRANSITIONAL CARE UNIT - (115640)</v>
      </c>
      <c r="C12782" t="s">
        <v>8298</v>
      </c>
      <c r="D12782" t="s">
        <v>8299</v>
      </c>
      <c r="E12782" t="s">
        <v>3703</v>
      </c>
      <c r="F12782" t="s">
        <v>1811</v>
      </c>
      <c r="G12782">
        <v>31419</v>
      </c>
      <c r="H12782">
        <v>9128192105</v>
      </c>
      <c r="I12782">
        <v>220</v>
      </c>
      <c r="J12782" t="s">
        <v>2082</v>
      </c>
      <c r="K12782" t="str">
        <f t="shared" si="399"/>
        <v>Chatham County, GA</v>
      </c>
      <c r="L12782">
        <f>VLOOKUP(A12782,'2022 Wage Index by Provider'!B:K,10,0)</f>
        <v>0.83340000000000003</v>
      </c>
      <c r="M12782" t="str">
        <f>IFERROR(VLOOKUP(K12782,'Wage Index CBSA Sheet'!D:F,3,0),"Rural")</f>
        <v>urban</v>
      </c>
    </row>
    <row r="12783" spans="1:13" x14ac:dyDescent="0.25">
      <c r="A12783">
        <v>235383</v>
      </c>
      <c r="B12783" t="str">
        <f t="shared" si="398"/>
        <v>ST JOSEPH'S, A VILLA CENTER - (235383)</v>
      </c>
      <c r="C12783" t="s">
        <v>8901</v>
      </c>
      <c r="D12783" t="s">
        <v>8902</v>
      </c>
      <c r="E12783" t="s">
        <v>8903</v>
      </c>
      <c r="F12783" t="s">
        <v>1951</v>
      </c>
      <c r="G12783">
        <v>48212</v>
      </c>
      <c r="H12783">
        <v>3138744500</v>
      </c>
      <c r="I12783">
        <v>810</v>
      </c>
      <c r="J12783" t="s">
        <v>2449</v>
      </c>
      <c r="K12783" t="str">
        <f t="shared" si="399"/>
        <v>Wayne County, MI</v>
      </c>
      <c r="L12783">
        <f>VLOOKUP(A12783,'2022 Wage Index by Provider'!B:K,10,0)</f>
        <v>0.89290000000000003</v>
      </c>
      <c r="M12783" t="str">
        <f>IFERROR(VLOOKUP(K12783,'Wage Index CBSA Sheet'!D:F,3,0),"Rural")</f>
        <v>urban</v>
      </c>
    </row>
    <row r="12784" spans="1:13" x14ac:dyDescent="0.25">
      <c r="A12784">
        <v>55917</v>
      </c>
      <c r="B12784" t="str">
        <f t="shared" si="398"/>
        <v>ST JUDE CARE CENTER - (55917)</v>
      </c>
      <c r="C12784" t="s">
        <v>2935</v>
      </c>
      <c r="D12784" t="s">
        <v>2936</v>
      </c>
      <c r="E12784" t="s">
        <v>2937</v>
      </c>
      <c r="F12784" t="s">
        <v>1779</v>
      </c>
      <c r="G12784">
        <v>95336</v>
      </c>
      <c r="H12784">
        <v>2098231788</v>
      </c>
      <c r="I12784">
        <v>490</v>
      </c>
      <c r="J12784" t="s">
        <v>2938</v>
      </c>
      <c r="K12784" t="str">
        <f t="shared" si="399"/>
        <v>San Joaquin County, CA</v>
      </c>
      <c r="L12784">
        <f>VLOOKUP(A12784,'2022 Wage Index by Provider'!B:K,10,0)</f>
        <v>1.5316000000000001</v>
      </c>
      <c r="M12784" t="str">
        <f>IFERROR(VLOOKUP(K12784,'Wage Index CBSA Sheet'!D:F,3,0),"Rural")</f>
        <v>urban</v>
      </c>
    </row>
    <row r="12785" spans="1:13" x14ac:dyDescent="0.25">
      <c r="A12785">
        <v>235620</v>
      </c>
      <c r="B12785" t="str">
        <f t="shared" si="398"/>
        <v>ST JUDE NURSING CENTER - (235620)</v>
      </c>
      <c r="C12785" t="s">
        <v>8108</v>
      </c>
      <c r="D12785" t="s">
        <v>8109</v>
      </c>
      <c r="E12785" t="s">
        <v>2834</v>
      </c>
      <c r="F12785" t="s">
        <v>1951</v>
      </c>
      <c r="G12785">
        <v>48150</v>
      </c>
      <c r="H12785">
        <v>7342614800</v>
      </c>
      <c r="I12785">
        <v>810</v>
      </c>
      <c r="J12785" t="s">
        <v>2449</v>
      </c>
      <c r="K12785" t="str">
        <f t="shared" si="399"/>
        <v>Wayne County, MI</v>
      </c>
      <c r="L12785">
        <f>VLOOKUP(A12785,'2022 Wage Index by Provider'!B:K,10,0)</f>
        <v>0.89290000000000003</v>
      </c>
      <c r="M12785" t="str">
        <f>IFERROR(VLOOKUP(K12785,'Wage Index CBSA Sheet'!D:F,3,0),"Rural")</f>
        <v>urban</v>
      </c>
    </row>
    <row r="12786" spans="1:13" x14ac:dyDescent="0.25">
      <c r="A12786">
        <v>195517</v>
      </c>
      <c r="B12786" t="str">
        <f t="shared" si="398"/>
        <v>ST JUDE'S NURSING HOME - (195517)</v>
      </c>
      <c r="C12786" t="s">
        <v>17400</v>
      </c>
      <c r="D12786" t="s">
        <v>17401</v>
      </c>
      <c r="E12786" t="s">
        <v>6130</v>
      </c>
      <c r="F12786" t="s">
        <v>1924</v>
      </c>
      <c r="G12786">
        <v>70115</v>
      </c>
      <c r="H12786">
        <v>5048953953</v>
      </c>
      <c r="I12786">
        <v>350</v>
      </c>
      <c r="J12786" t="s">
        <v>2036</v>
      </c>
      <c r="K12786" t="str">
        <f t="shared" si="399"/>
        <v>Orleans County, LA</v>
      </c>
      <c r="L12786">
        <f>VLOOKUP(A12786,'2022 Wage Index by Provider'!B:K,10,0)</f>
        <v>0.83000000000000007</v>
      </c>
      <c r="M12786" t="str">
        <f>IFERROR(VLOOKUP(K12786,'Wage Index CBSA Sheet'!D:F,3,0),"Rural")</f>
        <v>Rural</v>
      </c>
    </row>
    <row r="12787" spans="1:13" x14ac:dyDescent="0.25">
      <c r="A12787">
        <v>315127</v>
      </c>
      <c r="B12787" t="str">
        <f t="shared" si="398"/>
        <v>ST LAWRENCE REHAB CENTER - (315127)</v>
      </c>
      <c r="C12787" t="s">
        <v>9677</v>
      </c>
      <c r="D12787" t="s">
        <v>9678</v>
      </c>
      <c r="E12787" t="s">
        <v>6408</v>
      </c>
      <c r="F12787" t="s">
        <v>2010</v>
      </c>
      <c r="G12787">
        <v>8648</v>
      </c>
      <c r="H12787">
        <v>6098969500</v>
      </c>
      <c r="I12787">
        <v>260</v>
      </c>
      <c r="J12787" t="s">
        <v>1916</v>
      </c>
      <c r="K12787" t="str">
        <f t="shared" si="399"/>
        <v>Mercer County, NJ</v>
      </c>
      <c r="L12787">
        <f>VLOOKUP(A12787,'2022 Wage Index by Provider'!B:K,10,0)</f>
        <v>1.0198</v>
      </c>
      <c r="M12787" t="str">
        <f>IFERROR(VLOOKUP(K12787,'Wage Index CBSA Sheet'!D:F,3,0),"Rural")</f>
        <v>urban</v>
      </c>
    </row>
    <row r="12788" spans="1:13" x14ac:dyDescent="0.25">
      <c r="A12788">
        <v>365714</v>
      </c>
      <c r="B12788" t="str">
        <f t="shared" si="398"/>
        <v>ST LEONARD HCC - (365714)</v>
      </c>
      <c r="C12788" t="s">
        <v>37716</v>
      </c>
      <c r="D12788" t="s">
        <v>37717</v>
      </c>
      <c r="E12788" t="s">
        <v>13345</v>
      </c>
      <c r="F12788" t="s">
        <v>2095</v>
      </c>
      <c r="G12788">
        <v>45458</v>
      </c>
      <c r="H12788">
        <v>9374366340</v>
      </c>
      <c r="I12788">
        <v>580</v>
      </c>
      <c r="J12788" t="s">
        <v>1769</v>
      </c>
      <c r="K12788" t="str">
        <f t="shared" si="399"/>
        <v>Montgomery County, OH</v>
      </c>
      <c r="L12788">
        <f>VLOOKUP(A12788,'2022 Wage Index by Provider'!B:K,10,0)</f>
        <v>0.93530000000000002</v>
      </c>
      <c r="M12788" t="str">
        <f>IFERROR(VLOOKUP(K12788,'Wage Index CBSA Sheet'!D:F,3,0),"Rural")</f>
        <v>urban</v>
      </c>
    </row>
    <row r="12789" spans="1:13" x14ac:dyDescent="0.25">
      <c r="A12789" t="s">
        <v>22545</v>
      </c>
      <c r="B12789" t="str">
        <f t="shared" si="398"/>
        <v>ST LOUIS ALTENHEIM - (26A484)</v>
      </c>
      <c r="C12789" t="s">
        <v>22546</v>
      </c>
      <c r="D12789" t="s">
        <v>22547</v>
      </c>
      <c r="E12789" t="s">
        <v>2675</v>
      </c>
      <c r="F12789" t="s">
        <v>1975</v>
      </c>
      <c r="G12789">
        <v>63111</v>
      </c>
      <c r="H12789">
        <v>3143537225</v>
      </c>
      <c r="I12789">
        <v>950</v>
      </c>
      <c r="J12789" t="s">
        <v>3727</v>
      </c>
      <c r="K12789" t="str">
        <f t="shared" si="399"/>
        <v>St. Louis City County, MO</v>
      </c>
      <c r="L12789" t="e">
        <f>VLOOKUP(A12789,'2022 Wage Index by Provider'!B:K,10,0)</f>
        <v>#N/A</v>
      </c>
      <c r="M12789" t="str">
        <f>IFERROR(VLOOKUP(K12789,'Wage Index CBSA Sheet'!D:F,3,0),"Rural")</f>
        <v>urban</v>
      </c>
    </row>
    <row r="12790" spans="1:13" x14ac:dyDescent="0.25">
      <c r="A12790">
        <v>265586</v>
      </c>
      <c r="B12790" t="str">
        <f t="shared" si="398"/>
        <v>ST LOUIS PLACE HEALTH &amp; REHABILITATION - (265586)</v>
      </c>
      <c r="C12790" t="s">
        <v>7275</v>
      </c>
      <c r="D12790" t="s">
        <v>7276</v>
      </c>
      <c r="E12790" t="s">
        <v>2675</v>
      </c>
      <c r="F12790" t="s">
        <v>1975</v>
      </c>
      <c r="G12790">
        <v>63136</v>
      </c>
      <c r="H12790">
        <v>3143558585</v>
      </c>
      <c r="I12790">
        <v>940</v>
      </c>
      <c r="J12790" t="s">
        <v>2478</v>
      </c>
      <c r="K12790" t="str">
        <f t="shared" si="399"/>
        <v>St. Louis County, MO</v>
      </c>
      <c r="L12790">
        <f>VLOOKUP(A12790,'2022 Wage Index by Provider'!B:K,10,0)</f>
        <v>0.95830000000000004</v>
      </c>
      <c r="M12790" t="str">
        <f>IFERROR(VLOOKUP(K12790,'Wage Index CBSA Sheet'!D:F,3,0),"Rural")</f>
        <v>urban</v>
      </c>
    </row>
    <row r="12791" spans="1:13" x14ac:dyDescent="0.25">
      <c r="A12791">
        <v>275093</v>
      </c>
      <c r="B12791" t="str">
        <f t="shared" si="398"/>
        <v>ST LUKE COMMUNITY NURSING HOME - (275093)</v>
      </c>
      <c r="C12791" t="s">
        <v>22120</v>
      </c>
      <c r="D12791" t="s">
        <v>22121</v>
      </c>
      <c r="E12791" t="s">
        <v>16523</v>
      </c>
      <c r="F12791" t="s">
        <v>1995</v>
      </c>
      <c r="G12791">
        <v>59864</v>
      </c>
      <c r="H12791">
        <v>4066764441</v>
      </c>
      <c r="I12791">
        <v>230</v>
      </c>
      <c r="J12791" t="s">
        <v>3188</v>
      </c>
      <c r="K12791" t="str">
        <f t="shared" si="399"/>
        <v>Lake County, MT</v>
      </c>
      <c r="L12791">
        <f>VLOOKUP(A12791,'2022 Wage Index by Provider'!B:K,10,0)</f>
        <v>0.89960000000000007</v>
      </c>
      <c r="M12791" t="str">
        <f>IFERROR(VLOOKUP(K12791,'Wage Index CBSA Sheet'!D:F,3,0),"Rural")</f>
        <v>Rural</v>
      </c>
    </row>
    <row r="12792" spans="1:13" x14ac:dyDescent="0.25">
      <c r="A12792" t="s">
        <v>16558</v>
      </c>
      <c r="B12792" t="str">
        <f t="shared" si="398"/>
        <v>ST LUKE LIVING CENTER - (17A029)</v>
      </c>
      <c r="C12792" t="s">
        <v>16559</v>
      </c>
      <c r="D12792" t="s">
        <v>16560</v>
      </c>
      <c r="E12792" t="s">
        <v>3001</v>
      </c>
      <c r="F12792" t="s">
        <v>1902</v>
      </c>
      <c r="G12792">
        <v>66861</v>
      </c>
      <c r="H12792">
        <v>6203822177</v>
      </c>
      <c r="I12792">
        <v>570</v>
      </c>
      <c r="J12792" t="s">
        <v>2351</v>
      </c>
      <c r="K12792" t="str">
        <f t="shared" si="399"/>
        <v>Marion County, KS</v>
      </c>
      <c r="L12792" t="e">
        <f>VLOOKUP(A12792,'2022 Wage Index by Provider'!B:K,10,0)</f>
        <v>#N/A</v>
      </c>
      <c r="M12792" t="str">
        <f>IFERROR(VLOOKUP(K12792,'Wage Index CBSA Sheet'!D:F,3,0),"Rural")</f>
        <v>Rural</v>
      </c>
    </row>
    <row r="12793" spans="1:13" x14ac:dyDescent="0.25">
      <c r="A12793">
        <v>366280</v>
      </c>
      <c r="B12793" t="str">
        <f t="shared" si="398"/>
        <v>ST LUKE LUTHERAN COMMUNITY-PORTAGE LAKES - (366280)</v>
      </c>
      <c r="C12793" t="s">
        <v>26139</v>
      </c>
      <c r="D12793" t="s">
        <v>26140</v>
      </c>
      <c r="E12793" t="s">
        <v>2162</v>
      </c>
      <c r="F12793" t="s">
        <v>2095</v>
      </c>
      <c r="G12793">
        <v>44319</v>
      </c>
      <c r="H12793">
        <v>3306443914</v>
      </c>
      <c r="I12793">
        <v>780</v>
      </c>
      <c r="J12793" t="s">
        <v>23498</v>
      </c>
      <c r="K12793" t="str">
        <f t="shared" si="399"/>
        <v>Summit County, OH</v>
      </c>
      <c r="L12793">
        <f>VLOOKUP(A12793,'2022 Wage Index by Provider'!B:K,10,0)</f>
        <v>0.84800000000000009</v>
      </c>
      <c r="M12793" t="str">
        <f>IFERROR(VLOOKUP(K12793,'Wage Index CBSA Sheet'!D:F,3,0),"Rural")</f>
        <v>urban</v>
      </c>
    </row>
    <row r="12794" spans="1:13" x14ac:dyDescent="0.25">
      <c r="A12794">
        <v>165484</v>
      </c>
      <c r="B12794" t="str">
        <f t="shared" si="398"/>
        <v>ST LUKE LUTHERAN NURSING HOME - (165484)</v>
      </c>
      <c r="C12794" t="s">
        <v>21405</v>
      </c>
      <c r="D12794" t="s">
        <v>21406</v>
      </c>
      <c r="E12794" t="s">
        <v>8866</v>
      </c>
      <c r="F12794" t="s">
        <v>1862</v>
      </c>
      <c r="G12794">
        <v>51301</v>
      </c>
      <c r="H12794">
        <v>7122625931</v>
      </c>
      <c r="I12794">
        <v>200</v>
      </c>
      <c r="J12794" t="s">
        <v>1920</v>
      </c>
      <c r="K12794" t="str">
        <f t="shared" si="399"/>
        <v>Clay County, IA</v>
      </c>
      <c r="L12794">
        <f>VLOOKUP(A12794,'2022 Wage Index by Provider'!B:K,10,0)</f>
        <v>0.81710000000000005</v>
      </c>
      <c r="M12794" t="str">
        <f>IFERROR(VLOOKUP(K12794,'Wage Index CBSA Sheet'!D:F,3,0),"Rural")</f>
        <v>Rural</v>
      </c>
    </row>
    <row r="12795" spans="1:13" x14ac:dyDescent="0.25">
      <c r="A12795">
        <v>335746</v>
      </c>
      <c r="B12795" t="str">
        <f t="shared" si="398"/>
        <v>ST LUKE RESIDENTIAL HEALTH CARE FACILITY INC - (335746)</v>
      </c>
      <c r="C12795" t="s">
        <v>25988</v>
      </c>
      <c r="D12795" t="s">
        <v>25989</v>
      </c>
      <c r="E12795" t="s">
        <v>9741</v>
      </c>
      <c r="F12795" t="s">
        <v>2031</v>
      </c>
      <c r="G12795">
        <v>13126</v>
      </c>
      <c r="H12795">
        <v>3153423166</v>
      </c>
      <c r="I12795">
        <v>560</v>
      </c>
      <c r="J12795" t="s">
        <v>25990</v>
      </c>
      <c r="K12795" t="str">
        <f t="shared" si="399"/>
        <v>Oswego County, NY</v>
      </c>
      <c r="L12795">
        <f>VLOOKUP(A12795,'2022 Wage Index by Provider'!B:K,10,0)</f>
        <v>1.0181</v>
      </c>
      <c r="M12795" t="str">
        <f>IFERROR(VLOOKUP(K12795,'Wage Index CBSA Sheet'!D:F,3,0),"Rural")</f>
        <v>urban</v>
      </c>
    </row>
    <row r="12796" spans="1:13" x14ac:dyDescent="0.25">
      <c r="A12796">
        <v>135006</v>
      </c>
      <c r="B12796" t="str">
        <f t="shared" si="398"/>
        <v>ST LUKE'S ELMORE LONG TERM CARE - (135006)</v>
      </c>
      <c r="C12796" t="s">
        <v>14297</v>
      </c>
      <c r="D12796" t="s">
        <v>14298</v>
      </c>
      <c r="E12796" t="s">
        <v>2901</v>
      </c>
      <c r="F12796" t="s">
        <v>2789</v>
      </c>
      <c r="G12796">
        <v>83647</v>
      </c>
      <c r="H12796">
        <v>2085878401</v>
      </c>
      <c r="I12796">
        <v>190</v>
      </c>
      <c r="J12796" t="s">
        <v>8404</v>
      </c>
      <c r="K12796" t="str">
        <f t="shared" si="399"/>
        <v>Elmore County, ID</v>
      </c>
      <c r="L12796">
        <f>VLOOKUP(A12796,'2022 Wage Index by Provider'!B:K,10,0)</f>
        <v>0.77240000000000009</v>
      </c>
      <c r="M12796" t="str">
        <f>IFERROR(VLOOKUP(K12796,'Wage Index CBSA Sheet'!D:F,3,0),"Rural")</f>
        <v>Rural</v>
      </c>
    </row>
    <row r="12797" spans="1:13" x14ac:dyDescent="0.25">
      <c r="A12797">
        <v>165389</v>
      </c>
      <c r="B12797" t="str">
        <f t="shared" si="398"/>
        <v>ST LUKE'S HELEN G NASSIF TRANSITIONAL CARE CENTER - (165389)</v>
      </c>
      <c r="C12797" t="s">
        <v>9414</v>
      </c>
      <c r="D12797" t="s">
        <v>9415</v>
      </c>
      <c r="E12797" t="s">
        <v>2537</v>
      </c>
      <c r="F12797" t="s">
        <v>1862</v>
      </c>
      <c r="G12797">
        <v>52402</v>
      </c>
      <c r="H12797">
        <v>3193668701</v>
      </c>
      <c r="I12797">
        <v>560</v>
      </c>
      <c r="J12797" t="s">
        <v>2538</v>
      </c>
      <c r="K12797" t="str">
        <f t="shared" si="399"/>
        <v>Linn County, IA</v>
      </c>
      <c r="L12797">
        <f>VLOOKUP(A12797,'2022 Wage Index by Provider'!B:K,10,0)</f>
        <v>0.86560000000000004</v>
      </c>
      <c r="M12797" t="str">
        <f>IFERROR(VLOOKUP(K12797,'Wage Index CBSA Sheet'!D:F,3,0),"Rural")</f>
        <v>urban</v>
      </c>
    </row>
    <row r="12798" spans="1:13" x14ac:dyDescent="0.25">
      <c r="A12798">
        <v>355063</v>
      </c>
      <c r="B12798" t="str">
        <f t="shared" si="398"/>
        <v>ST LUKES HOME - (355063)</v>
      </c>
      <c r="C12798" t="s">
        <v>24115</v>
      </c>
      <c r="D12798" t="s">
        <v>24116</v>
      </c>
      <c r="E12798" t="s">
        <v>24117</v>
      </c>
      <c r="F12798" t="s">
        <v>2086</v>
      </c>
      <c r="G12798">
        <v>58601</v>
      </c>
      <c r="H12798">
        <v>7014835000</v>
      </c>
      <c r="I12798">
        <v>440</v>
      </c>
      <c r="J12798" t="s">
        <v>2108</v>
      </c>
      <c r="K12798" t="str">
        <f t="shared" si="399"/>
        <v>Stark County, ND</v>
      </c>
      <c r="L12798">
        <f>VLOOKUP(A12798,'2022 Wage Index by Provider'!B:K,10,0)</f>
        <v>0.84610000000000007</v>
      </c>
      <c r="M12798" t="str">
        <f>IFERROR(VLOOKUP(K12798,'Wage Index CBSA Sheet'!D:F,3,0),"Rural")</f>
        <v>Rural</v>
      </c>
    </row>
    <row r="12799" spans="1:13" x14ac:dyDescent="0.25">
      <c r="A12799">
        <v>195631</v>
      </c>
      <c r="B12799" t="str">
        <f t="shared" si="398"/>
        <v>ST LUKE'S LIVING CENTER - (195631)</v>
      </c>
      <c r="C12799" t="s">
        <v>12475</v>
      </c>
      <c r="D12799" t="s">
        <v>12476</v>
      </c>
      <c r="E12799" t="s">
        <v>6130</v>
      </c>
      <c r="F12799" t="s">
        <v>1924</v>
      </c>
      <c r="G12799">
        <v>70131</v>
      </c>
      <c r="H12799">
        <v>5043785050</v>
      </c>
      <c r="I12799">
        <v>350</v>
      </c>
      <c r="J12799" t="s">
        <v>2036</v>
      </c>
      <c r="K12799" t="str">
        <f t="shared" si="399"/>
        <v>Orleans County, LA</v>
      </c>
      <c r="L12799">
        <f>VLOOKUP(A12799,'2022 Wage Index by Provider'!B:K,10,0)</f>
        <v>0.83000000000000007</v>
      </c>
      <c r="M12799" t="str">
        <f>IFERROR(VLOOKUP(K12799,'Wage Index CBSA Sheet'!D:F,3,0),"Rural")</f>
        <v>Rural</v>
      </c>
    </row>
    <row r="12800" spans="1:13" x14ac:dyDescent="0.25">
      <c r="A12800">
        <v>245372</v>
      </c>
      <c r="B12800" t="str">
        <f t="shared" si="398"/>
        <v>ST LUKES LUTHERAN CARE CENTER - (245372)</v>
      </c>
      <c r="C12800" t="s">
        <v>4442</v>
      </c>
      <c r="D12800" t="s">
        <v>4443</v>
      </c>
      <c r="E12800" t="s">
        <v>4444</v>
      </c>
      <c r="F12800" t="s">
        <v>1956</v>
      </c>
      <c r="G12800">
        <v>56013</v>
      </c>
      <c r="H12800">
        <v>5075262184</v>
      </c>
      <c r="I12800">
        <v>210</v>
      </c>
      <c r="J12800" t="s">
        <v>3640</v>
      </c>
      <c r="K12800" t="str">
        <f t="shared" si="399"/>
        <v>Faribault County, MN</v>
      </c>
      <c r="L12800">
        <f>VLOOKUP(A12800,'2022 Wage Index by Provider'!B:K,10,0)</f>
        <v>0.90690000000000004</v>
      </c>
      <c r="M12800" t="str">
        <f>IFERROR(VLOOKUP(K12800,'Wage Index CBSA Sheet'!D:F,3,0),"Rural")</f>
        <v>Rural</v>
      </c>
    </row>
    <row r="12801" spans="1:13" x14ac:dyDescent="0.25">
      <c r="A12801">
        <v>265661</v>
      </c>
      <c r="B12801" t="str">
        <f t="shared" si="398"/>
        <v>ST LUKE'S NURSING CENTER INC - (265661)</v>
      </c>
      <c r="C12801" t="s">
        <v>18424</v>
      </c>
      <c r="D12801" t="s">
        <v>18425</v>
      </c>
      <c r="E12801" t="s">
        <v>6826</v>
      </c>
      <c r="F12801" t="s">
        <v>1975</v>
      </c>
      <c r="G12801">
        <v>64836</v>
      </c>
      <c r="H12801">
        <v>4173589084</v>
      </c>
      <c r="I12801">
        <v>480</v>
      </c>
      <c r="J12801" t="s">
        <v>3934</v>
      </c>
      <c r="K12801" t="str">
        <f t="shared" si="399"/>
        <v>Jasper County, MO</v>
      </c>
      <c r="L12801">
        <f>VLOOKUP(A12801,'2022 Wage Index by Provider'!B:K,10,0)</f>
        <v>0.76119999999999999</v>
      </c>
      <c r="M12801" t="str">
        <f>IFERROR(VLOOKUP(K12801,'Wage Index CBSA Sheet'!D:F,3,0),"Rural")</f>
        <v>urban</v>
      </c>
    </row>
    <row r="12802" spans="1:13" x14ac:dyDescent="0.25">
      <c r="A12802">
        <v>135114</v>
      </c>
      <c r="B12802" t="str">
        <f t="shared" ref="B12802:B12865" si="400">C12802&amp;" - ("&amp;A12802&amp;")"</f>
        <v>ST LUKE'S REHAB - ELKS SUB ACUTE REHAB UNIT - (135114)</v>
      </c>
      <c r="C12802" t="s">
        <v>10529</v>
      </c>
      <c r="D12802" t="s">
        <v>10530</v>
      </c>
      <c r="E12802" t="s">
        <v>4600</v>
      </c>
      <c r="F12802" t="s">
        <v>2789</v>
      </c>
      <c r="G12802">
        <v>83702</v>
      </c>
      <c r="H12802">
        <v>2084894444</v>
      </c>
      <c r="I12802">
        <v>0</v>
      </c>
      <c r="J12802" t="s">
        <v>4601</v>
      </c>
      <c r="K12802" t="str">
        <f t="shared" ref="K12802:K12865" si="401">J12802&amp;" County, "&amp;F12802</f>
        <v>Ada County, ID</v>
      </c>
      <c r="L12802">
        <f>VLOOKUP(A12802,'2022 Wage Index by Provider'!B:K,10,0)</f>
        <v>0.92020000000000002</v>
      </c>
      <c r="M12802" t="str">
        <f>IFERROR(VLOOKUP(K12802,'Wage Index CBSA Sheet'!D:F,3,0),"Rural")</f>
        <v>urban</v>
      </c>
    </row>
    <row r="12803" spans="1:13" x14ac:dyDescent="0.25">
      <c r="A12803">
        <v>395316</v>
      </c>
      <c r="B12803" t="str">
        <f t="shared" si="400"/>
        <v>ST LUKE'S REHABILITATION AND NURSING CENTER - (395316)</v>
      </c>
      <c r="C12803" t="s">
        <v>29776</v>
      </c>
      <c r="D12803" t="s">
        <v>29777</v>
      </c>
      <c r="E12803" t="s">
        <v>29778</v>
      </c>
      <c r="F12803" t="s">
        <v>2146</v>
      </c>
      <c r="G12803">
        <v>18218</v>
      </c>
      <c r="H12803">
        <v>5706458208</v>
      </c>
      <c r="I12803">
        <v>650</v>
      </c>
      <c r="J12803" t="s">
        <v>24843</v>
      </c>
      <c r="K12803" t="str">
        <f t="shared" si="401"/>
        <v>Schuylkill County, PA</v>
      </c>
      <c r="L12803" t="e">
        <f>VLOOKUP(A12803,'2022 Wage Index by Provider'!B:K,10,0)</f>
        <v>#N/A</v>
      </c>
      <c r="M12803" t="str">
        <f>IFERROR(VLOOKUP(K12803,'Wage Index CBSA Sheet'!D:F,3,0),"Rural")</f>
        <v>Rural</v>
      </c>
    </row>
    <row r="12804" spans="1:13" x14ac:dyDescent="0.25">
      <c r="A12804">
        <v>355111</v>
      </c>
      <c r="B12804" t="str">
        <f t="shared" si="400"/>
        <v>ST LUKES SUNRISE CARE CENTER - (355111)</v>
      </c>
      <c r="C12804" t="s">
        <v>28105</v>
      </c>
      <c r="D12804" t="s">
        <v>28106</v>
      </c>
      <c r="E12804" t="s">
        <v>23276</v>
      </c>
      <c r="F12804" t="s">
        <v>2086</v>
      </c>
      <c r="G12804">
        <v>58730</v>
      </c>
      <c r="H12804">
        <v>7019656086</v>
      </c>
      <c r="I12804">
        <v>110</v>
      </c>
      <c r="J12804" t="s">
        <v>28107</v>
      </c>
      <c r="K12804" t="str">
        <f t="shared" si="401"/>
        <v>Divide County, ND</v>
      </c>
      <c r="L12804">
        <f>VLOOKUP(A12804,'2022 Wage Index by Provider'!B:K,10,0)</f>
        <v>0.84610000000000007</v>
      </c>
      <c r="M12804" t="str">
        <f>IFERROR(VLOOKUP(K12804,'Wage Index CBSA Sheet'!D:F,3,0),"Rural")</f>
        <v>Rural</v>
      </c>
    </row>
    <row r="12805" spans="1:13" x14ac:dyDescent="0.25">
      <c r="A12805">
        <v>365733</v>
      </c>
      <c r="B12805" t="str">
        <f t="shared" si="400"/>
        <v>ST MARGARET HALL INC - (365733)</v>
      </c>
      <c r="C12805" t="s">
        <v>33919</v>
      </c>
      <c r="D12805" t="s">
        <v>33920</v>
      </c>
      <c r="E12805" t="s">
        <v>2119</v>
      </c>
      <c r="F12805" t="s">
        <v>2095</v>
      </c>
      <c r="G12805">
        <v>45206</v>
      </c>
      <c r="H12805">
        <v>5137515880</v>
      </c>
      <c r="I12805">
        <v>310</v>
      </c>
      <c r="J12805" t="s">
        <v>2120</v>
      </c>
      <c r="K12805" t="str">
        <f t="shared" si="401"/>
        <v>Hamilton County, OH</v>
      </c>
      <c r="L12805">
        <f>VLOOKUP(A12805,'2022 Wage Index by Provider'!B:K,10,0)</f>
        <v>0.94240000000000002</v>
      </c>
      <c r="M12805" t="str">
        <f>IFERROR(VLOOKUP(K12805,'Wage Index CBSA Sheet'!D:F,3,0),"Rural")</f>
        <v>urban</v>
      </c>
    </row>
    <row r="12806" spans="1:13" x14ac:dyDescent="0.25">
      <c r="A12806">
        <v>335830</v>
      </c>
      <c r="B12806" t="str">
        <f t="shared" si="400"/>
        <v>ST MARGARETS CENTER - (335830)</v>
      </c>
      <c r="C12806" t="s">
        <v>31404</v>
      </c>
      <c r="D12806" t="s">
        <v>31405</v>
      </c>
      <c r="E12806" t="s">
        <v>4489</v>
      </c>
      <c r="F12806" t="s">
        <v>2031</v>
      </c>
      <c r="G12806">
        <v>12208</v>
      </c>
      <c r="H12806">
        <v>5185913300</v>
      </c>
      <c r="I12806">
        <v>0</v>
      </c>
      <c r="J12806" t="s">
        <v>23415</v>
      </c>
      <c r="K12806" t="str">
        <f t="shared" si="401"/>
        <v>Albany County, NY</v>
      </c>
      <c r="L12806">
        <f>VLOOKUP(A12806,'2022 Wage Index by Provider'!B:K,10,0)</f>
        <v>0.82480000000000009</v>
      </c>
      <c r="M12806" t="str">
        <f>IFERROR(VLOOKUP(K12806,'Wage Index CBSA Sheet'!D:F,3,0),"Rural")</f>
        <v>urban</v>
      </c>
    </row>
    <row r="12807" spans="1:13" x14ac:dyDescent="0.25">
      <c r="A12807">
        <v>195437</v>
      </c>
      <c r="B12807" t="str">
        <f t="shared" si="400"/>
        <v>ST MARGARET'S DAUGHTERS HOME - (195437)</v>
      </c>
      <c r="C12807" t="s">
        <v>17639</v>
      </c>
      <c r="D12807" t="s">
        <v>17640</v>
      </c>
      <c r="E12807" t="s">
        <v>6130</v>
      </c>
      <c r="F12807" t="s">
        <v>1924</v>
      </c>
      <c r="G12807">
        <v>70119</v>
      </c>
      <c r="H12807">
        <v>5042796414</v>
      </c>
      <c r="I12807">
        <v>350</v>
      </c>
      <c r="J12807" t="s">
        <v>2036</v>
      </c>
      <c r="K12807" t="str">
        <f t="shared" si="401"/>
        <v>Orleans County, LA</v>
      </c>
      <c r="L12807">
        <f>VLOOKUP(A12807,'2022 Wage Index by Provider'!B:K,10,0)</f>
        <v>0.83000000000000007</v>
      </c>
      <c r="M12807" t="str">
        <f>IFERROR(VLOOKUP(K12807,'Wage Index CBSA Sheet'!D:F,3,0),"Rural")</f>
        <v>Rural</v>
      </c>
    </row>
    <row r="12808" spans="1:13" x14ac:dyDescent="0.25">
      <c r="A12808">
        <v>105378</v>
      </c>
      <c r="B12808" t="str">
        <f t="shared" si="400"/>
        <v>ST MARK VILLAGE - (105378)</v>
      </c>
      <c r="C12808" t="s">
        <v>6561</v>
      </c>
      <c r="D12808" t="s">
        <v>6562</v>
      </c>
      <c r="E12808" t="s">
        <v>6563</v>
      </c>
      <c r="F12808" t="s">
        <v>1802</v>
      </c>
      <c r="G12808">
        <v>34684</v>
      </c>
      <c r="H12808">
        <v>7277852577</v>
      </c>
      <c r="I12808">
        <v>510</v>
      </c>
      <c r="J12808" t="s">
        <v>2368</v>
      </c>
      <c r="K12808" t="str">
        <f t="shared" si="401"/>
        <v>Pinellas County, FL</v>
      </c>
      <c r="L12808">
        <f>VLOOKUP(A12808,'2022 Wage Index by Provider'!B:K,10,0)</f>
        <v>0.88260000000000005</v>
      </c>
      <c r="M12808" t="str">
        <f>IFERROR(VLOOKUP(K12808,'Wage Index CBSA Sheet'!D:F,3,0),"Rural")</f>
        <v>urban</v>
      </c>
    </row>
    <row r="12809" spans="1:13" x14ac:dyDescent="0.25">
      <c r="A12809">
        <v>245369</v>
      </c>
      <c r="B12809" t="str">
        <f t="shared" si="400"/>
        <v>ST MARKS LIVING - (245369)</v>
      </c>
      <c r="C12809" t="s">
        <v>9820</v>
      </c>
      <c r="D12809" t="s">
        <v>9821</v>
      </c>
      <c r="E12809" t="s">
        <v>4651</v>
      </c>
      <c r="F12809" t="s">
        <v>1956</v>
      </c>
      <c r="G12809">
        <v>55912</v>
      </c>
      <c r="H12809">
        <v>5074374594</v>
      </c>
      <c r="I12809">
        <v>490</v>
      </c>
      <c r="J12809" t="s">
        <v>4652</v>
      </c>
      <c r="K12809" t="str">
        <f t="shared" si="401"/>
        <v>Mower County, MN</v>
      </c>
      <c r="L12809">
        <f>VLOOKUP(A12809,'2022 Wage Index by Provider'!B:K,10,0)</f>
        <v>0.90690000000000004</v>
      </c>
      <c r="M12809" t="str">
        <f>IFERROR(VLOOKUP(K12809,'Wage Index CBSA Sheet'!D:F,3,0),"Rural")</f>
        <v>Rural</v>
      </c>
    </row>
    <row r="12810" spans="1:13" x14ac:dyDescent="0.25">
      <c r="A12810">
        <v>395815</v>
      </c>
      <c r="B12810" t="str">
        <f t="shared" si="400"/>
        <v>ST MARTHA CENTER FOR REHABILITATION &amp; HEALTHCARE - (395815)</v>
      </c>
      <c r="C12810" t="s">
        <v>32683</v>
      </c>
      <c r="D12810" t="s">
        <v>32684</v>
      </c>
      <c r="E12810" t="s">
        <v>32685</v>
      </c>
      <c r="F12810" t="s">
        <v>2146</v>
      </c>
      <c r="G12810">
        <v>19335</v>
      </c>
      <c r="H12810">
        <v>6108738490</v>
      </c>
      <c r="I12810">
        <v>210</v>
      </c>
      <c r="J12810" t="s">
        <v>25047</v>
      </c>
      <c r="K12810" t="str">
        <f t="shared" si="401"/>
        <v>Chester County, PA</v>
      </c>
      <c r="L12810">
        <f>VLOOKUP(A12810,'2022 Wage Index by Provider'!B:K,10,0)</f>
        <v>0.99140000000000006</v>
      </c>
      <c r="M12810" t="str">
        <f>IFERROR(VLOOKUP(K12810,'Wage Index CBSA Sheet'!D:F,3,0),"Rural")</f>
        <v>urban</v>
      </c>
    </row>
    <row r="12811" spans="1:13" x14ac:dyDescent="0.25">
      <c r="A12811">
        <v>195467</v>
      </c>
      <c r="B12811" t="str">
        <f t="shared" si="400"/>
        <v>ST MARTIN DE PORRES MULTI-CARE CENTER - (195467)</v>
      </c>
      <c r="C12811" t="s">
        <v>3814</v>
      </c>
      <c r="D12811" t="s">
        <v>3815</v>
      </c>
      <c r="E12811" t="s">
        <v>3816</v>
      </c>
      <c r="F12811" t="s">
        <v>1924</v>
      </c>
      <c r="G12811">
        <v>70615</v>
      </c>
      <c r="H12811">
        <v>3374395761</v>
      </c>
      <c r="I12811">
        <v>90</v>
      </c>
      <c r="J12811" t="s">
        <v>3817</v>
      </c>
      <c r="K12811" t="str">
        <f t="shared" si="401"/>
        <v>Calcasieu County, LA</v>
      </c>
      <c r="L12811">
        <f>VLOOKUP(A12811,'2022 Wage Index by Provider'!B:K,10,0)</f>
        <v>0.77429999999999999</v>
      </c>
      <c r="M12811" t="str">
        <f>IFERROR(VLOOKUP(K12811,'Wage Index CBSA Sheet'!D:F,3,0),"Rural")</f>
        <v>Rural</v>
      </c>
    </row>
    <row r="12812" spans="1:13" x14ac:dyDescent="0.25">
      <c r="A12812">
        <v>15433</v>
      </c>
      <c r="B12812" t="str">
        <f t="shared" si="400"/>
        <v>ST MARTIN'S IN THE PINES - (15433)</v>
      </c>
      <c r="C12812" t="s">
        <v>6068</v>
      </c>
      <c r="D12812" t="s">
        <v>6069</v>
      </c>
      <c r="E12812" t="s">
        <v>3425</v>
      </c>
      <c r="F12812" t="s">
        <v>1760</v>
      </c>
      <c r="G12812">
        <v>35210</v>
      </c>
      <c r="H12812">
        <v>2059561831</v>
      </c>
      <c r="I12812">
        <v>360</v>
      </c>
      <c r="J12812" t="s">
        <v>1879</v>
      </c>
      <c r="K12812" t="str">
        <f t="shared" si="401"/>
        <v>Jefferson County, AL</v>
      </c>
      <c r="L12812">
        <f>VLOOKUP(A12812,'2022 Wage Index by Provider'!B:K,10,0)</f>
        <v>0.81359999999999999</v>
      </c>
      <c r="M12812" t="str">
        <f>IFERROR(VLOOKUP(K12812,'Wage Index CBSA Sheet'!D:F,3,0),"Rural")</f>
        <v>urban</v>
      </c>
    </row>
    <row r="12813" spans="1:13" x14ac:dyDescent="0.25">
      <c r="A12813">
        <v>395621</v>
      </c>
      <c r="B12813" t="str">
        <f t="shared" si="400"/>
        <v>ST MARY CENTER FOR REHABILITATION &amp; HEALTHCARE - (395621)</v>
      </c>
      <c r="C12813" t="s">
        <v>24359</v>
      </c>
      <c r="D12813" t="s">
        <v>24360</v>
      </c>
      <c r="E12813" t="s">
        <v>24361</v>
      </c>
      <c r="F12813" t="s">
        <v>2146</v>
      </c>
      <c r="G12813">
        <v>19446</v>
      </c>
      <c r="H12813">
        <v>2153680900</v>
      </c>
      <c r="I12813">
        <v>560</v>
      </c>
      <c r="J12813" t="s">
        <v>1769</v>
      </c>
      <c r="K12813" t="str">
        <f t="shared" si="401"/>
        <v>Montgomery County, PA</v>
      </c>
      <c r="L12813">
        <f>VLOOKUP(A12813,'2022 Wage Index by Provider'!B:K,10,0)</f>
        <v>0.99140000000000006</v>
      </c>
      <c r="M12813" t="str">
        <f>IFERROR(VLOOKUP(K12813,'Wage Index CBSA Sheet'!D:F,3,0),"Rural")</f>
        <v>urban</v>
      </c>
    </row>
    <row r="12814" spans="1:13" x14ac:dyDescent="0.25">
      <c r="A12814">
        <v>225305</v>
      </c>
      <c r="B12814" t="str">
        <f t="shared" si="400"/>
        <v>ST MARY HEALTH CARE CENTER - (225305)</v>
      </c>
      <c r="C12814" t="s">
        <v>8231</v>
      </c>
      <c r="D12814" t="s">
        <v>8232</v>
      </c>
      <c r="E12814" t="s">
        <v>3342</v>
      </c>
      <c r="F12814" t="s">
        <v>1938</v>
      </c>
      <c r="G12814">
        <v>1610</v>
      </c>
      <c r="H12814">
        <v>5087534791</v>
      </c>
      <c r="I12814">
        <v>170</v>
      </c>
      <c r="J12814" t="s">
        <v>2742</v>
      </c>
      <c r="K12814" t="str">
        <f t="shared" si="401"/>
        <v>Worcester County, MA</v>
      </c>
      <c r="L12814">
        <f>VLOOKUP(A12814,'2022 Wage Index by Provider'!B:K,10,0)</f>
        <v>1.0905</v>
      </c>
      <c r="M12814" t="str">
        <f>IFERROR(VLOOKUP(K12814,'Wage Index CBSA Sheet'!D:F,3,0),"Rural")</f>
        <v>urban</v>
      </c>
    </row>
    <row r="12815" spans="1:13" x14ac:dyDescent="0.25">
      <c r="A12815">
        <v>155094</v>
      </c>
      <c r="B12815" t="str">
        <f t="shared" si="400"/>
        <v>ST MARY HEALTHCARE CENTER - (155094)</v>
      </c>
      <c r="C12815" t="s">
        <v>14705</v>
      </c>
      <c r="D12815" t="s">
        <v>14706</v>
      </c>
      <c r="E12815" t="s">
        <v>5107</v>
      </c>
      <c r="F12815" t="s">
        <v>1849</v>
      </c>
      <c r="G12815">
        <v>47904</v>
      </c>
      <c r="H12815">
        <v>7654474102</v>
      </c>
      <c r="I12815">
        <v>780</v>
      </c>
      <c r="J12815" t="s">
        <v>4248</v>
      </c>
      <c r="K12815" t="str">
        <f t="shared" si="401"/>
        <v>Tippecanoe County, IN</v>
      </c>
      <c r="L12815">
        <f>VLOOKUP(A12815,'2022 Wage Index by Provider'!B:K,10,0)</f>
        <v>0.9991000000000001</v>
      </c>
      <c r="M12815" t="str">
        <f>IFERROR(VLOOKUP(K12815,'Wage Index CBSA Sheet'!D:F,3,0),"Rural")</f>
        <v>urban</v>
      </c>
    </row>
    <row r="12816" spans="1:13" x14ac:dyDescent="0.25">
      <c r="A12816">
        <v>75085</v>
      </c>
      <c r="B12816" t="str">
        <f t="shared" si="400"/>
        <v>ST MARY HOME - (75085)</v>
      </c>
      <c r="C12816" t="s">
        <v>11878</v>
      </c>
      <c r="D12816" t="s">
        <v>11879</v>
      </c>
      <c r="E12816" t="s">
        <v>8239</v>
      </c>
      <c r="F12816" t="s">
        <v>1789</v>
      </c>
      <c r="G12816">
        <v>6117</v>
      </c>
      <c r="H12816">
        <v>8605708200</v>
      </c>
      <c r="I12816">
        <v>10</v>
      </c>
      <c r="J12816" t="s">
        <v>1798</v>
      </c>
      <c r="K12816" t="str">
        <f t="shared" si="401"/>
        <v>Hartford County, CT</v>
      </c>
      <c r="L12816">
        <f>VLOOKUP(A12816,'2022 Wage Index by Provider'!B:K,10,0)</f>
        <v>1.0924</v>
      </c>
      <c r="M12816" t="str">
        <f>IFERROR(VLOOKUP(K12816,'Wage Index CBSA Sheet'!D:F,3,0),"Rural")</f>
        <v>urban</v>
      </c>
    </row>
    <row r="12817" spans="1:13" x14ac:dyDescent="0.25">
      <c r="A12817">
        <v>366342</v>
      </c>
      <c r="B12817" t="str">
        <f t="shared" si="400"/>
        <v>ST MARY OF THE WOODS - (366342)</v>
      </c>
      <c r="C12817" t="s">
        <v>18445</v>
      </c>
      <c r="D12817" t="s">
        <v>38439</v>
      </c>
      <c r="E12817" t="s">
        <v>6060</v>
      </c>
      <c r="F12817" t="s">
        <v>2095</v>
      </c>
      <c r="G12817">
        <v>44011</v>
      </c>
      <c r="H12817">
        <v>4409376869</v>
      </c>
      <c r="I12817">
        <v>480</v>
      </c>
      <c r="J12817" t="s">
        <v>23745</v>
      </c>
      <c r="K12817" t="str">
        <f t="shared" si="401"/>
        <v>Lorain County, OH</v>
      </c>
      <c r="L12817">
        <f>VLOOKUP(A12817,'2022 Wage Index by Provider'!B:K,10,0)</f>
        <v>0.89340000000000008</v>
      </c>
      <c r="M12817" t="str">
        <f>IFERROR(VLOOKUP(K12817,'Wage Index CBSA Sheet'!D:F,3,0),"Rural")</f>
        <v>urban</v>
      </c>
    </row>
    <row r="12818" spans="1:13" x14ac:dyDescent="0.25">
      <c r="A12818">
        <v>365715</v>
      </c>
      <c r="B12818" t="str">
        <f t="shared" si="400"/>
        <v>ST MARY'S ALZHEIMER'S CENTER - (365715)</v>
      </c>
      <c r="C12818" t="s">
        <v>35683</v>
      </c>
      <c r="D12818" t="s">
        <v>35684</v>
      </c>
      <c r="E12818" t="s">
        <v>7216</v>
      </c>
      <c r="F12818" t="s">
        <v>2095</v>
      </c>
      <c r="G12818">
        <v>44408</v>
      </c>
      <c r="H12818">
        <v>3305499259</v>
      </c>
      <c r="I12818">
        <v>510</v>
      </c>
      <c r="J12818" t="s">
        <v>23649</v>
      </c>
      <c r="K12818" t="str">
        <f t="shared" si="401"/>
        <v>Mahoning County, OH</v>
      </c>
      <c r="L12818">
        <f>VLOOKUP(A12818,'2022 Wage Index by Provider'!B:K,10,0)</f>
        <v>0.77470000000000006</v>
      </c>
      <c r="M12818" t="str">
        <f>IFERROR(VLOOKUP(K12818,'Wage Index CBSA Sheet'!D:F,3,0),"Rural")</f>
        <v>urban</v>
      </c>
    </row>
    <row r="12819" spans="1:13" x14ac:dyDescent="0.25">
      <c r="A12819">
        <v>315060</v>
      </c>
      <c r="B12819" t="str">
        <f t="shared" si="400"/>
        <v>ST MARY'S CENTER FOR REHABILITATION &amp; HEALTHCARE - (315060)</v>
      </c>
      <c r="C12819" t="s">
        <v>10618</v>
      </c>
      <c r="D12819" t="s">
        <v>10619</v>
      </c>
      <c r="E12819" t="s">
        <v>4134</v>
      </c>
      <c r="F12819" t="s">
        <v>2010</v>
      </c>
      <c r="G12819">
        <v>8003</v>
      </c>
      <c r="H12819">
        <v>8568745300</v>
      </c>
      <c r="I12819">
        <v>160</v>
      </c>
      <c r="J12819" t="s">
        <v>1976</v>
      </c>
      <c r="K12819" t="str">
        <f t="shared" si="401"/>
        <v>Camden County, NJ</v>
      </c>
      <c r="L12819">
        <f>VLOOKUP(A12819,'2022 Wage Index by Provider'!B:K,10,0)</f>
        <v>1.0696000000000001</v>
      </c>
      <c r="M12819" t="str">
        <f>IFERROR(VLOOKUP(K12819,'Wage Index CBSA Sheet'!D:F,3,0),"Rural")</f>
        <v>urban</v>
      </c>
    </row>
    <row r="12820" spans="1:13" x14ac:dyDescent="0.25">
      <c r="A12820">
        <v>335762</v>
      </c>
      <c r="B12820" t="str">
        <f t="shared" si="400"/>
        <v>ST MARYS CENTER INC - (335762)</v>
      </c>
      <c r="C12820" t="s">
        <v>31875</v>
      </c>
      <c r="D12820" t="s">
        <v>31876</v>
      </c>
      <c r="E12820" t="s">
        <v>24209</v>
      </c>
      <c r="F12820" t="s">
        <v>2031</v>
      </c>
      <c r="G12820">
        <v>10027</v>
      </c>
      <c r="H12820">
        <v>2126621826</v>
      </c>
      <c r="I12820">
        <v>420</v>
      </c>
      <c r="J12820" t="s">
        <v>24210</v>
      </c>
      <c r="K12820" t="str">
        <f t="shared" si="401"/>
        <v>New York County, NY</v>
      </c>
      <c r="L12820" t="e">
        <f>VLOOKUP(A12820,'2022 Wage Index by Provider'!B:K,10,0)</f>
        <v>#N/A</v>
      </c>
      <c r="M12820" t="str">
        <f>IFERROR(VLOOKUP(K12820,'Wage Index CBSA Sheet'!D:F,3,0),"Rural")</f>
        <v>urban</v>
      </c>
    </row>
    <row r="12821" spans="1:13" x14ac:dyDescent="0.25">
      <c r="A12821">
        <v>205053</v>
      </c>
      <c r="B12821" t="str">
        <f t="shared" si="400"/>
        <v>ST MARY'S D'YOUVILLE PAVILION - (205053)</v>
      </c>
      <c r="C12821" t="s">
        <v>21870</v>
      </c>
      <c r="D12821" t="s">
        <v>21871</v>
      </c>
      <c r="E12821" t="s">
        <v>3345</v>
      </c>
      <c r="F12821" t="s">
        <v>1933</v>
      </c>
      <c r="G12821">
        <v>4240</v>
      </c>
      <c r="H12821">
        <v>2077774200</v>
      </c>
      <c r="I12821">
        <v>0</v>
      </c>
      <c r="J12821" t="s">
        <v>5987</v>
      </c>
      <c r="K12821" t="str">
        <f t="shared" si="401"/>
        <v>Androscoggin County, ME</v>
      </c>
      <c r="L12821">
        <f>VLOOKUP(A12821,'2022 Wage Index by Provider'!B:K,10,0)</f>
        <v>0.86670000000000003</v>
      </c>
      <c r="M12821" t="str">
        <f>IFERROR(VLOOKUP(K12821,'Wage Index CBSA Sheet'!D:F,3,0),"Rural")</f>
        <v>urban</v>
      </c>
    </row>
    <row r="12822" spans="1:13" x14ac:dyDescent="0.25">
      <c r="A12822">
        <v>525609</v>
      </c>
      <c r="B12822" t="str">
        <f t="shared" si="400"/>
        <v>ST MARYS HOME FOR THE AGED - (525609)</v>
      </c>
      <c r="C12822" t="s">
        <v>32931</v>
      </c>
      <c r="D12822" t="s">
        <v>32932</v>
      </c>
      <c r="E12822" t="s">
        <v>29525</v>
      </c>
      <c r="F12822" t="s">
        <v>2217</v>
      </c>
      <c r="G12822">
        <v>54220</v>
      </c>
      <c r="H12822">
        <v>9206847171</v>
      </c>
      <c r="I12822">
        <v>350</v>
      </c>
      <c r="J12822" t="s">
        <v>25882</v>
      </c>
      <c r="K12822" t="str">
        <f t="shared" si="401"/>
        <v>Manitowoc County, WI</v>
      </c>
      <c r="L12822">
        <f>VLOOKUP(A12822,'2022 Wage Index by Provider'!B:K,10,0)</f>
        <v>0.89850000000000008</v>
      </c>
      <c r="M12822" t="str">
        <f>IFERROR(VLOOKUP(K12822,'Wage Index CBSA Sheet'!D:F,3,0),"Rural")</f>
        <v>Rural</v>
      </c>
    </row>
    <row r="12823" spans="1:13" x14ac:dyDescent="0.25">
      <c r="A12823" t="s">
        <v>30551</v>
      </c>
      <c r="B12823" t="str">
        <f t="shared" si="400"/>
        <v>ST MARYS HOSPITAL FOR CHILDREN - (33A081)</v>
      </c>
      <c r="C12823" t="s">
        <v>30552</v>
      </c>
      <c r="D12823" t="s">
        <v>30553</v>
      </c>
      <c r="E12823" t="s">
        <v>27925</v>
      </c>
      <c r="F12823" t="s">
        <v>2031</v>
      </c>
      <c r="G12823">
        <v>11360</v>
      </c>
      <c r="H12823">
        <v>7182818800</v>
      </c>
      <c r="I12823">
        <v>590</v>
      </c>
      <c r="J12823" t="s">
        <v>2040</v>
      </c>
      <c r="K12823" t="str">
        <f t="shared" si="401"/>
        <v>Queens County, NY</v>
      </c>
      <c r="L12823" t="e">
        <f>VLOOKUP(A12823,'2022 Wage Index by Provider'!B:K,10,0)</f>
        <v>#N/A</v>
      </c>
      <c r="M12823" t="str">
        <f>IFERROR(VLOOKUP(K12823,'Wage Index CBSA Sheet'!D:F,3,0),"Rural")</f>
        <v>urban</v>
      </c>
    </row>
    <row r="12824" spans="1:13" x14ac:dyDescent="0.25">
      <c r="A12824">
        <v>265759</v>
      </c>
      <c r="B12824" t="str">
        <f t="shared" si="400"/>
        <v>ST MARYS MANOR - (265759)</v>
      </c>
      <c r="C12824" t="s">
        <v>12406</v>
      </c>
      <c r="D12824" t="s">
        <v>12407</v>
      </c>
      <c r="E12824" t="s">
        <v>12408</v>
      </c>
      <c r="F12824" t="s">
        <v>1975</v>
      </c>
      <c r="G12824">
        <v>64014</v>
      </c>
      <c r="H12824">
        <v>8162285655</v>
      </c>
      <c r="I12824">
        <v>470</v>
      </c>
      <c r="J12824" t="s">
        <v>2824</v>
      </c>
      <c r="K12824" t="str">
        <f t="shared" si="401"/>
        <v>Jackson County, MO</v>
      </c>
      <c r="L12824">
        <f>VLOOKUP(A12824,'2022 Wage Index by Provider'!B:K,10,0)</f>
        <v>0.92370000000000008</v>
      </c>
      <c r="M12824" t="str">
        <f>IFERROR(VLOOKUP(K12824,'Wage Index CBSA Sheet'!D:F,3,0),"Rural")</f>
        <v>urban</v>
      </c>
    </row>
    <row r="12825" spans="1:13" x14ac:dyDescent="0.25">
      <c r="A12825">
        <v>185192</v>
      </c>
      <c r="B12825" t="str">
        <f t="shared" si="400"/>
        <v>ST MATTHEWS CARE AND REHAB CENTER, LLC - (185192)</v>
      </c>
      <c r="C12825" t="s">
        <v>8715</v>
      </c>
      <c r="D12825" t="s">
        <v>8716</v>
      </c>
      <c r="E12825" t="s">
        <v>2107</v>
      </c>
      <c r="F12825" t="s">
        <v>1915</v>
      </c>
      <c r="G12825">
        <v>40207</v>
      </c>
      <c r="H12825">
        <v>5028932595</v>
      </c>
      <c r="I12825">
        <v>550</v>
      </c>
      <c r="J12825" t="s">
        <v>1879</v>
      </c>
      <c r="K12825" t="str">
        <f t="shared" si="401"/>
        <v>Jefferson County, KY</v>
      </c>
      <c r="L12825">
        <f>VLOOKUP(A12825,'2022 Wage Index by Provider'!B:K,10,0)</f>
        <v>0.86950000000000005</v>
      </c>
      <c r="M12825" t="str">
        <f>IFERROR(VLOOKUP(K12825,'Wage Index CBSA Sheet'!D:F,3,0),"Rural")</f>
        <v>urban</v>
      </c>
    </row>
    <row r="12826" spans="1:13" x14ac:dyDescent="0.25">
      <c r="A12826">
        <v>45323</v>
      </c>
      <c r="B12826" t="str">
        <f t="shared" si="400"/>
        <v>ST MICHAEL'S HEALTHCARE - (45323)</v>
      </c>
      <c r="C12826" t="s">
        <v>18247</v>
      </c>
      <c r="D12826" t="s">
        <v>18248</v>
      </c>
      <c r="E12826" t="s">
        <v>14289</v>
      </c>
      <c r="F12826" t="s">
        <v>2707</v>
      </c>
      <c r="G12826">
        <v>72112</v>
      </c>
      <c r="H12826">
        <v>8705239514</v>
      </c>
      <c r="I12826">
        <v>330</v>
      </c>
      <c r="J12826" t="s">
        <v>2824</v>
      </c>
      <c r="K12826" t="str">
        <f t="shared" si="401"/>
        <v>Jackson County, AR</v>
      </c>
      <c r="L12826">
        <f>VLOOKUP(A12826,'2022 Wage Index by Provider'!B:K,10,0)</f>
        <v>0.71110000000000007</v>
      </c>
      <c r="M12826" t="str">
        <f>IFERROR(VLOOKUP(K12826,'Wage Index CBSA Sheet'!D:F,3,0),"Rural")</f>
        <v>Rural</v>
      </c>
    </row>
    <row r="12827" spans="1:13" x14ac:dyDescent="0.25">
      <c r="A12827">
        <v>395558</v>
      </c>
      <c r="B12827" t="str">
        <f t="shared" si="400"/>
        <v>ST MONICA CENTER FOR REHABILITATION &amp; HEALTHCARE - (395558)</v>
      </c>
      <c r="C12827" t="s">
        <v>35641</v>
      </c>
      <c r="D12827" t="s">
        <v>35642</v>
      </c>
      <c r="E12827" t="s">
        <v>18273</v>
      </c>
      <c r="F12827" t="s">
        <v>2146</v>
      </c>
      <c r="G12827">
        <v>19148</v>
      </c>
      <c r="H12827">
        <v>2152711080</v>
      </c>
      <c r="I12827">
        <v>620</v>
      </c>
      <c r="J12827" t="s">
        <v>23432</v>
      </c>
      <c r="K12827" t="str">
        <f t="shared" si="401"/>
        <v>Philadelphia County, PA</v>
      </c>
      <c r="L12827">
        <f>VLOOKUP(A12827,'2022 Wage Index by Provider'!B:K,10,0)</f>
        <v>1.1073</v>
      </c>
      <c r="M12827" t="str">
        <f>IFERROR(VLOOKUP(K12827,'Wage Index CBSA Sheet'!D:F,3,0),"Rural")</f>
        <v>urban</v>
      </c>
    </row>
    <row r="12828" spans="1:13" x14ac:dyDescent="0.25">
      <c r="A12828">
        <v>245257</v>
      </c>
      <c r="B12828" t="str">
        <f t="shared" si="400"/>
        <v>ST OTTOS CARE CENTER - (245257)</v>
      </c>
      <c r="C12828" t="s">
        <v>8441</v>
      </c>
      <c r="D12828" t="s">
        <v>8442</v>
      </c>
      <c r="E12828" t="s">
        <v>8443</v>
      </c>
      <c r="F12828" t="s">
        <v>1956</v>
      </c>
      <c r="G12828">
        <v>56345</v>
      </c>
      <c r="H12828">
        <v>3206329281</v>
      </c>
      <c r="I12828">
        <v>480</v>
      </c>
      <c r="J12828" t="s">
        <v>8444</v>
      </c>
      <c r="K12828" t="str">
        <f t="shared" si="401"/>
        <v>Morrison County, MN</v>
      </c>
      <c r="L12828">
        <f>VLOOKUP(A12828,'2022 Wage Index by Provider'!B:K,10,0)</f>
        <v>0.90690000000000004</v>
      </c>
      <c r="M12828" t="str">
        <f>IFERROR(VLOOKUP(K12828,'Wage Index CBSA Sheet'!D:F,3,0),"Rural")</f>
        <v>Rural</v>
      </c>
    </row>
    <row r="12829" spans="1:13" x14ac:dyDescent="0.25">
      <c r="A12829">
        <v>335011</v>
      </c>
      <c r="B12829" t="str">
        <f t="shared" si="400"/>
        <v>ST PATRICKS HOME - (335011)</v>
      </c>
      <c r="C12829" t="s">
        <v>27619</v>
      </c>
      <c r="D12829" t="s">
        <v>27620</v>
      </c>
      <c r="E12829" t="s">
        <v>23887</v>
      </c>
      <c r="F12829" t="s">
        <v>2031</v>
      </c>
      <c r="G12829">
        <v>10463</v>
      </c>
      <c r="H12829">
        <v>7185192800</v>
      </c>
      <c r="I12829">
        <v>20</v>
      </c>
      <c r="J12829" t="s">
        <v>23888</v>
      </c>
      <c r="K12829" t="str">
        <f t="shared" si="401"/>
        <v>Bronx County, NY</v>
      </c>
      <c r="L12829">
        <f>VLOOKUP(A12829,'2022 Wage Index by Provider'!B:K,10,0)</f>
        <v>1.3388</v>
      </c>
      <c r="M12829" t="str">
        <f>IFERROR(VLOOKUP(K12829,'Wage Index CBSA Sheet'!D:F,3,0),"Rural")</f>
        <v>urban</v>
      </c>
    </row>
    <row r="12830" spans="1:13" x14ac:dyDescent="0.25">
      <c r="A12830">
        <v>225430</v>
      </c>
      <c r="B12830" t="str">
        <f t="shared" si="400"/>
        <v>ST PATRICK'S MANOR - (225430)</v>
      </c>
      <c r="C12830" t="s">
        <v>17615</v>
      </c>
      <c r="D12830" t="s">
        <v>17616</v>
      </c>
      <c r="E12830" t="s">
        <v>3991</v>
      </c>
      <c r="F12830" t="s">
        <v>1938</v>
      </c>
      <c r="G12830">
        <v>1701</v>
      </c>
      <c r="H12830">
        <v>5088798000</v>
      </c>
      <c r="I12830">
        <v>90</v>
      </c>
      <c r="J12830" t="s">
        <v>1943</v>
      </c>
      <c r="K12830" t="str">
        <f t="shared" si="401"/>
        <v>Middlesex County, MA</v>
      </c>
      <c r="L12830">
        <f>VLOOKUP(A12830,'2022 Wage Index by Provider'!B:K,10,0)</f>
        <v>1.0853000000000002</v>
      </c>
      <c r="M12830" t="str">
        <f>IFERROR(VLOOKUP(K12830,'Wage Index CBSA Sheet'!D:F,3,0),"Rural")</f>
        <v>urban</v>
      </c>
    </row>
    <row r="12831" spans="1:13" x14ac:dyDescent="0.25">
      <c r="A12831">
        <v>145878</v>
      </c>
      <c r="B12831" t="str">
        <f t="shared" si="400"/>
        <v>ST PATRICK'S RESIDENCE - (145878)</v>
      </c>
      <c r="C12831" t="s">
        <v>2682</v>
      </c>
      <c r="D12831" t="s">
        <v>2683</v>
      </c>
      <c r="E12831" t="s">
        <v>2684</v>
      </c>
      <c r="F12831" t="s">
        <v>1837</v>
      </c>
      <c r="G12831">
        <v>60563</v>
      </c>
      <c r="H12831">
        <v>6304166565</v>
      </c>
      <c r="I12831">
        <v>250</v>
      </c>
      <c r="J12831" t="s">
        <v>2685</v>
      </c>
      <c r="K12831" t="str">
        <f t="shared" si="401"/>
        <v>Du Page County, IL</v>
      </c>
      <c r="L12831">
        <f>VLOOKUP(A12831,'2022 Wage Index by Provider'!B:K,10,0)</f>
        <v>1.0372000000000001</v>
      </c>
      <c r="M12831" t="str">
        <f>IFERROR(VLOOKUP(K12831,'Wage Index CBSA Sheet'!D:F,3,0),"Rural")</f>
        <v>Rural</v>
      </c>
    </row>
    <row r="12832" spans="1:13" x14ac:dyDescent="0.25">
      <c r="A12832">
        <v>525617</v>
      </c>
      <c r="B12832" t="str">
        <f t="shared" si="400"/>
        <v>ST PAUL ELDER SERVICES, INC - (525617)</v>
      </c>
      <c r="C12832" t="s">
        <v>31357</v>
      </c>
      <c r="D12832" t="s">
        <v>31358</v>
      </c>
      <c r="E12832" t="s">
        <v>31359</v>
      </c>
      <c r="F12832" t="s">
        <v>2217</v>
      </c>
      <c r="G12832">
        <v>54130</v>
      </c>
      <c r="H12832">
        <v>9207666020</v>
      </c>
      <c r="I12832">
        <v>430</v>
      </c>
      <c r="J12832" t="s">
        <v>23687</v>
      </c>
      <c r="K12832" t="str">
        <f t="shared" si="401"/>
        <v>Outagamie County, WI</v>
      </c>
      <c r="L12832">
        <f>VLOOKUP(A12832,'2022 Wage Index by Provider'!B:K,10,0)</f>
        <v>0.94410000000000005</v>
      </c>
      <c r="M12832" t="str">
        <f>IFERROR(VLOOKUP(K12832,'Wage Index CBSA Sheet'!D:F,3,0),"Rural")</f>
        <v>urban</v>
      </c>
    </row>
    <row r="12833" spans="1:13" x14ac:dyDescent="0.25">
      <c r="A12833">
        <v>65009</v>
      </c>
      <c r="B12833" t="str">
        <f t="shared" si="400"/>
        <v>ST PAUL HEALTH CENTER - (65009)</v>
      </c>
      <c r="C12833" t="s">
        <v>18504</v>
      </c>
      <c r="D12833" t="s">
        <v>18505</v>
      </c>
      <c r="E12833" t="s">
        <v>1783</v>
      </c>
      <c r="F12833" t="s">
        <v>1784</v>
      </c>
      <c r="G12833">
        <v>80206</v>
      </c>
      <c r="H12833">
        <v>3033992040</v>
      </c>
      <c r="I12833">
        <v>150</v>
      </c>
      <c r="J12833" t="s">
        <v>1785</v>
      </c>
      <c r="K12833" t="str">
        <f t="shared" si="401"/>
        <v>Denver County, CO</v>
      </c>
      <c r="L12833">
        <f>VLOOKUP(A12833,'2022 Wage Index by Provider'!B:K,10,0)</f>
        <v>0.99420000000000008</v>
      </c>
      <c r="M12833" t="str">
        <f>IFERROR(VLOOKUP(K12833,'Wage Index CBSA Sheet'!D:F,3,0),"Rural")</f>
        <v>urban</v>
      </c>
    </row>
    <row r="12834" spans="1:13" x14ac:dyDescent="0.25">
      <c r="A12834" s="23">
        <v>1.4999999999999999E+248</v>
      </c>
      <c r="B12834" t="str">
        <f t="shared" si="400"/>
        <v>ST PAUL HERMITAGE - (1.5E+248)</v>
      </c>
      <c r="C12834" t="s">
        <v>18245</v>
      </c>
      <c r="D12834" t="s">
        <v>18246</v>
      </c>
      <c r="E12834" t="s">
        <v>6116</v>
      </c>
      <c r="F12834" t="s">
        <v>1849</v>
      </c>
      <c r="G12834">
        <v>46107</v>
      </c>
      <c r="H12834">
        <v>3177862261</v>
      </c>
      <c r="I12834">
        <v>480</v>
      </c>
      <c r="J12834" t="s">
        <v>2351</v>
      </c>
      <c r="K12834" t="str">
        <f t="shared" si="401"/>
        <v>Marion County, IN</v>
      </c>
      <c r="L12834" t="e">
        <f>VLOOKUP(A12834,'2022 Wage Index by Provider'!B:K,10,0)</f>
        <v>#N/A</v>
      </c>
      <c r="M12834" t="str">
        <f>IFERROR(VLOOKUP(K12834,'Wage Index CBSA Sheet'!D:F,3,0),"Rural")</f>
        <v>urban</v>
      </c>
    </row>
    <row r="12835" spans="1:13" x14ac:dyDescent="0.25">
      <c r="A12835">
        <v>146122</v>
      </c>
      <c r="B12835" t="str">
        <f t="shared" si="400"/>
        <v>ST PAUL'S SENIOR COMMUNITY - (146122)</v>
      </c>
      <c r="C12835" t="s">
        <v>6704</v>
      </c>
      <c r="D12835" t="s">
        <v>6705</v>
      </c>
      <c r="E12835" t="s">
        <v>5698</v>
      </c>
      <c r="F12835" t="s">
        <v>1837</v>
      </c>
      <c r="G12835">
        <v>62220</v>
      </c>
      <c r="H12835">
        <v>6182332095</v>
      </c>
      <c r="I12835">
        <v>900</v>
      </c>
      <c r="J12835" t="s">
        <v>1761</v>
      </c>
      <c r="K12835" t="str">
        <f t="shared" si="401"/>
        <v>St. Clair County, IL</v>
      </c>
      <c r="L12835">
        <f>VLOOKUP(A12835,'2022 Wage Index by Provider'!B:K,10,0)</f>
        <v>0.95830000000000004</v>
      </c>
      <c r="M12835" t="str">
        <f>IFERROR(VLOOKUP(K12835,'Wage Index CBSA Sheet'!D:F,3,0),"Rural")</f>
        <v>urban</v>
      </c>
    </row>
    <row r="12836" spans="1:13" x14ac:dyDescent="0.25">
      <c r="A12836">
        <v>55156</v>
      </c>
      <c r="B12836" t="str">
        <f t="shared" si="400"/>
        <v>ST PAULS TOWERS - (55156)</v>
      </c>
      <c r="C12836" t="s">
        <v>17009</v>
      </c>
      <c r="D12836" t="s">
        <v>17010</v>
      </c>
      <c r="E12836" t="s">
        <v>2329</v>
      </c>
      <c r="F12836" t="s">
        <v>1779</v>
      </c>
      <c r="G12836">
        <v>94610</v>
      </c>
      <c r="H12836">
        <v>5108354700</v>
      </c>
      <c r="I12836">
        <v>0</v>
      </c>
      <c r="J12836" t="s">
        <v>2277</v>
      </c>
      <c r="K12836" t="str">
        <f t="shared" si="401"/>
        <v>Alameda County, CA</v>
      </c>
      <c r="L12836">
        <f>VLOOKUP(A12836,'2022 Wage Index by Provider'!B:K,10,0)</f>
        <v>1.8181</v>
      </c>
      <c r="M12836" t="str">
        <f>IFERROR(VLOOKUP(K12836,'Wage Index CBSA Sheet'!D:F,3,0),"Rural")</f>
        <v>urban</v>
      </c>
    </row>
    <row r="12837" spans="1:13" x14ac:dyDescent="0.25">
      <c r="A12837">
        <v>265589</v>
      </c>
      <c r="B12837" t="str">
        <f t="shared" si="400"/>
        <v>ST PETERS MANOR CARE CENTER - (265589)</v>
      </c>
      <c r="C12837" t="s">
        <v>22199</v>
      </c>
      <c r="D12837" t="s">
        <v>22200</v>
      </c>
      <c r="E12837" t="s">
        <v>4639</v>
      </c>
      <c r="F12837" t="s">
        <v>1975</v>
      </c>
      <c r="G12837">
        <v>63376</v>
      </c>
      <c r="H12837">
        <v>6364412750</v>
      </c>
      <c r="I12837">
        <v>910</v>
      </c>
      <c r="J12837" t="s">
        <v>4384</v>
      </c>
      <c r="K12837" t="str">
        <f t="shared" si="401"/>
        <v>St. Charles County, MO</v>
      </c>
      <c r="L12837">
        <f>VLOOKUP(A12837,'2022 Wage Index by Provider'!B:K,10,0)</f>
        <v>0.95830000000000004</v>
      </c>
      <c r="M12837" t="str">
        <f>IFERROR(VLOOKUP(K12837,'Wage Index CBSA Sheet'!D:F,3,0),"Rural")</f>
        <v>urban</v>
      </c>
    </row>
    <row r="12838" spans="1:13" x14ac:dyDescent="0.25">
      <c r="A12838">
        <v>335128</v>
      </c>
      <c r="B12838" t="str">
        <f t="shared" si="400"/>
        <v>ST PETERS NURSING AND REHABILITATION CENTER - (335128)</v>
      </c>
      <c r="C12838" t="s">
        <v>29854</v>
      </c>
      <c r="D12838" t="s">
        <v>29855</v>
      </c>
      <c r="E12838" t="s">
        <v>4489</v>
      </c>
      <c r="F12838" t="s">
        <v>2031</v>
      </c>
      <c r="G12838">
        <v>12208</v>
      </c>
      <c r="H12838">
        <v>5185257600</v>
      </c>
      <c r="I12838">
        <v>0</v>
      </c>
      <c r="J12838" t="s">
        <v>23415</v>
      </c>
      <c r="K12838" t="str">
        <f t="shared" si="401"/>
        <v>Albany County, NY</v>
      </c>
      <c r="L12838">
        <f>VLOOKUP(A12838,'2022 Wage Index by Provider'!B:K,10,0)</f>
        <v>0.82480000000000009</v>
      </c>
      <c r="M12838" t="str">
        <f>IFERROR(VLOOKUP(K12838,'Wage Index CBSA Sheet'!D:F,3,0),"Rural")</f>
        <v>urban</v>
      </c>
    </row>
    <row r="12839" spans="1:13" x14ac:dyDescent="0.25">
      <c r="A12839">
        <v>106033</v>
      </c>
      <c r="B12839" t="str">
        <f t="shared" si="400"/>
        <v>ST PETERSBURG NURSING &amp; REHABILITATION - (106033)</v>
      </c>
      <c r="C12839" t="s">
        <v>20003</v>
      </c>
      <c r="D12839" t="s">
        <v>20004</v>
      </c>
      <c r="E12839" t="s">
        <v>2530</v>
      </c>
      <c r="F12839" t="s">
        <v>1802</v>
      </c>
      <c r="G12839">
        <v>33702</v>
      </c>
      <c r="H12839">
        <v>7275267000</v>
      </c>
      <c r="I12839">
        <v>510</v>
      </c>
      <c r="J12839" t="s">
        <v>2368</v>
      </c>
      <c r="K12839" t="str">
        <f t="shared" si="401"/>
        <v>Pinellas County, FL</v>
      </c>
      <c r="L12839">
        <f>VLOOKUP(A12839,'2022 Wage Index by Provider'!B:K,10,0)</f>
        <v>0.88260000000000005</v>
      </c>
      <c r="M12839" t="str">
        <f>IFERROR(VLOOKUP(K12839,'Wage Index CBSA Sheet'!D:F,3,0),"Rural")</f>
        <v>urban</v>
      </c>
    </row>
    <row r="12840" spans="1:13" x14ac:dyDescent="0.25">
      <c r="A12840">
        <v>355107</v>
      </c>
      <c r="B12840" t="str">
        <f t="shared" si="400"/>
        <v>ST ROSE CARE CENTER - (355107)</v>
      </c>
      <c r="C12840" t="s">
        <v>29253</v>
      </c>
      <c r="D12840" t="s">
        <v>29254</v>
      </c>
      <c r="E12840" t="s">
        <v>29255</v>
      </c>
      <c r="F12840" t="s">
        <v>2086</v>
      </c>
      <c r="G12840">
        <v>58458</v>
      </c>
      <c r="H12840">
        <v>7018835363</v>
      </c>
      <c r="I12840">
        <v>220</v>
      </c>
      <c r="J12840" t="s">
        <v>29256</v>
      </c>
      <c r="K12840" t="str">
        <f t="shared" si="401"/>
        <v>La Moure County, ND</v>
      </c>
      <c r="L12840">
        <f>VLOOKUP(A12840,'2022 Wage Index by Provider'!B:K,10,0)</f>
        <v>0.84610000000000007</v>
      </c>
      <c r="M12840" t="str">
        <f>IFERROR(VLOOKUP(K12840,'Wage Index CBSA Sheet'!D:F,3,0),"Rural")</f>
        <v>Rural</v>
      </c>
    </row>
    <row r="12841" spans="1:13" x14ac:dyDescent="0.25">
      <c r="A12841">
        <v>265120</v>
      </c>
      <c r="B12841" t="str">
        <f t="shared" si="400"/>
        <v>ST SOPHIA HEALTH &amp; REHABILITATION CENTER - (265120)</v>
      </c>
      <c r="C12841" t="s">
        <v>2475</v>
      </c>
      <c r="D12841" t="s">
        <v>2476</v>
      </c>
      <c r="E12841" t="s">
        <v>2477</v>
      </c>
      <c r="F12841" t="s">
        <v>1975</v>
      </c>
      <c r="G12841">
        <v>63031</v>
      </c>
      <c r="H12841">
        <v>3148314800</v>
      </c>
      <c r="I12841">
        <v>940</v>
      </c>
      <c r="J12841" t="s">
        <v>2478</v>
      </c>
      <c r="K12841" t="str">
        <f t="shared" si="401"/>
        <v>St. Louis County, MO</v>
      </c>
      <c r="L12841">
        <f>VLOOKUP(A12841,'2022 Wage Index by Provider'!B:K,10,0)</f>
        <v>0.95830000000000004</v>
      </c>
      <c r="M12841" t="str">
        <f>IFERROR(VLOOKUP(K12841,'Wage Index CBSA Sheet'!D:F,3,0),"Rural")</f>
        <v>urban</v>
      </c>
    </row>
    <row r="12842" spans="1:13" x14ac:dyDescent="0.25">
      <c r="A12842">
        <v>245518</v>
      </c>
      <c r="B12842" t="str">
        <f t="shared" si="400"/>
        <v>ST THERESE HOME - (245518)</v>
      </c>
      <c r="C12842" t="s">
        <v>12530</v>
      </c>
      <c r="D12842" t="s">
        <v>12531</v>
      </c>
      <c r="E12842" t="s">
        <v>12532</v>
      </c>
      <c r="F12842" t="s">
        <v>1956</v>
      </c>
      <c r="G12842">
        <v>55428</v>
      </c>
      <c r="H12842">
        <v>7635315000</v>
      </c>
      <c r="I12842">
        <v>260</v>
      </c>
      <c r="J12842" t="s">
        <v>3161</v>
      </c>
      <c r="K12842" t="str">
        <f t="shared" si="401"/>
        <v>Hennepin County, MN</v>
      </c>
      <c r="L12842">
        <f>VLOOKUP(A12842,'2022 Wage Index by Provider'!B:K,10,0)</f>
        <v>1.0959000000000001</v>
      </c>
      <c r="M12842" t="str">
        <f>IFERROR(VLOOKUP(K12842,'Wage Index CBSA Sheet'!D:F,3,0),"Rural")</f>
        <v>urban</v>
      </c>
    </row>
    <row r="12843" spans="1:13" x14ac:dyDescent="0.25">
      <c r="A12843">
        <v>245632</v>
      </c>
      <c r="B12843" t="str">
        <f t="shared" si="400"/>
        <v>ST THERESE OF WOODBURY LLC - (245632)</v>
      </c>
      <c r="C12843" t="s">
        <v>20093</v>
      </c>
      <c r="D12843" t="s">
        <v>20094</v>
      </c>
      <c r="E12843" t="s">
        <v>14843</v>
      </c>
      <c r="F12843" t="s">
        <v>1956</v>
      </c>
      <c r="G12843">
        <v>55129</v>
      </c>
      <c r="H12843">
        <v>6512099100</v>
      </c>
      <c r="I12843">
        <v>810</v>
      </c>
      <c r="J12843" t="s">
        <v>1887</v>
      </c>
      <c r="K12843" t="str">
        <f t="shared" si="401"/>
        <v>Washington County, MN</v>
      </c>
      <c r="L12843">
        <f>VLOOKUP(A12843,'2022 Wage Index by Provider'!B:K,10,0)</f>
        <v>1.0959000000000001</v>
      </c>
      <c r="M12843" t="str">
        <f>IFERROR(VLOOKUP(K12843,'Wage Index CBSA Sheet'!D:F,3,0),"Rural")</f>
        <v>urban</v>
      </c>
    </row>
    <row r="12844" spans="1:13" x14ac:dyDescent="0.25">
      <c r="A12844">
        <v>245630</v>
      </c>
      <c r="B12844" t="str">
        <f t="shared" si="400"/>
        <v>ST THERESE TCU NORTH LLC - (245630)</v>
      </c>
      <c r="C12844" t="s">
        <v>9049</v>
      </c>
      <c r="D12844" t="s">
        <v>9050</v>
      </c>
      <c r="E12844" t="s">
        <v>3505</v>
      </c>
      <c r="F12844" t="s">
        <v>1956</v>
      </c>
      <c r="G12844">
        <v>55422</v>
      </c>
      <c r="H12844">
        <v>7635818460</v>
      </c>
      <c r="I12844">
        <v>260</v>
      </c>
      <c r="J12844" t="s">
        <v>3161</v>
      </c>
      <c r="K12844" t="str">
        <f t="shared" si="401"/>
        <v>Hennepin County, MN</v>
      </c>
      <c r="L12844">
        <f>VLOOKUP(A12844,'2022 Wage Index by Provider'!B:K,10,0)</f>
        <v>1.0959000000000001</v>
      </c>
      <c r="M12844" t="str">
        <f>IFERROR(VLOOKUP(K12844,'Wage Index CBSA Sheet'!D:F,3,0),"Rural")</f>
        <v>urban</v>
      </c>
    </row>
    <row r="12845" spans="1:13" x14ac:dyDescent="0.25">
      <c r="A12845">
        <v>335763</v>
      </c>
      <c r="B12845" t="str">
        <f t="shared" si="400"/>
        <v>ST VINCENT DEPAUL RESIDENCE - (335763)</v>
      </c>
      <c r="C12845" t="s">
        <v>27326</v>
      </c>
      <c r="D12845" t="s">
        <v>27327</v>
      </c>
      <c r="E12845" t="s">
        <v>23887</v>
      </c>
      <c r="F12845" t="s">
        <v>2031</v>
      </c>
      <c r="G12845">
        <v>10459</v>
      </c>
      <c r="H12845">
        <v>7185896965</v>
      </c>
      <c r="I12845">
        <v>20</v>
      </c>
      <c r="J12845" t="s">
        <v>23888</v>
      </c>
      <c r="K12845" t="str">
        <f t="shared" si="401"/>
        <v>Bronx County, NY</v>
      </c>
      <c r="L12845">
        <f>VLOOKUP(A12845,'2022 Wage Index by Provider'!B:K,10,0)</f>
        <v>1.3388</v>
      </c>
      <c r="M12845" t="str">
        <f>IFERROR(VLOOKUP(K12845,'Wage Index CBSA Sheet'!D:F,3,0),"Rural")</f>
        <v>urban</v>
      </c>
    </row>
    <row r="12846" spans="1:13" x14ac:dyDescent="0.25">
      <c r="A12846">
        <v>355060</v>
      </c>
      <c r="B12846" t="str">
        <f t="shared" si="400"/>
        <v>ST VINCENT'S - A PROSPERA COMMUNITY - (355060)</v>
      </c>
      <c r="C12846" t="s">
        <v>35033</v>
      </c>
      <c r="D12846" t="s">
        <v>35034</v>
      </c>
      <c r="E12846" t="s">
        <v>30437</v>
      </c>
      <c r="F12846" t="s">
        <v>2086</v>
      </c>
      <c r="G12846">
        <v>58501</v>
      </c>
      <c r="H12846">
        <v>7013231999</v>
      </c>
      <c r="I12846">
        <v>70</v>
      </c>
      <c r="J12846" t="s">
        <v>30438</v>
      </c>
      <c r="K12846" t="str">
        <f t="shared" si="401"/>
        <v>Burleigh County, ND</v>
      </c>
      <c r="L12846">
        <f>VLOOKUP(A12846,'2022 Wage Index by Provider'!B:K,10,0)</f>
        <v>0.85980000000000001</v>
      </c>
      <c r="M12846" t="str">
        <f>IFERROR(VLOOKUP(K12846,'Wage Index CBSA Sheet'!D:F,3,0),"Rural")</f>
        <v>urban</v>
      </c>
    </row>
    <row r="12847" spans="1:13" x14ac:dyDescent="0.25">
      <c r="A12847">
        <v>145457</v>
      </c>
      <c r="B12847" t="str">
        <f t="shared" si="400"/>
        <v>ST VINCENT'S HOME - (145457)</v>
      </c>
      <c r="C12847" t="s">
        <v>22216</v>
      </c>
      <c r="D12847" t="s">
        <v>22217</v>
      </c>
      <c r="E12847" t="s">
        <v>5116</v>
      </c>
      <c r="F12847" t="s">
        <v>1837</v>
      </c>
      <c r="G12847">
        <v>62301</v>
      </c>
      <c r="H12847">
        <v>2172243780</v>
      </c>
      <c r="I12847">
        <v>0</v>
      </c>
      <c r="J12847" t="s">
        <v>1842</v>
      </c>
      <c r="K12847" t="str">
        <f t="shared" si="401"/>
        <v>Adams County, IL</v>
      </c>
      <c r="L12847">
        <f>VLOOKUP(A12847,'2022 Wage Index by Provider'!B:K,10,0)</f>
        <v>0.84010000000000007</v>
      </c>
      <c r="M12847" t="str">
        <f>IFERROR(VLOOKUP(K12847,'Wage Index CBSA Sheet'!D:F,3,0),"Rural")</f>
        <v>Rural</v>
      </c>
    </row>
    <row r="12848" spans="1:13" x14ac:dyDescent="0.25">
      <c r="A12848">
        <v>435122</v>
      </c>
      <c r="B12848" t="str">
        <f t="shared" si="400"/>
        <v>ST WILLIAM'S CARE CENTER - (435122)</v>
      </c>
      <c r="C12848" t="s">
        <v>25809</v>
      </c>
      <c r="D12848" t="s">
        <v>25810</v>
      </c>
      <c r="E12848" t="s">
        <v>25811</v>
      </c>
      <c r="F12848" t="s">
        <v>2172</v>
      </c>
      <c r="G12848">
        <v>57252</v>
      </c>
      <c r="H12848">
        <v>6054325811</v>
      </c>
      <c r="I12848">
        <v>250</v>
      </c>
      <c r="J12848" t="s">
        <v>2209</v>
      </c>
      <c r="K12848" t="str">
        <f t="shared" si="401"/>
        <v>Grant County, SD</v>
      </c>
      <c r="L12848">
        <f>VLOOKUP(A12848,'2022 Wage Index by Provider'!B:K,10,0)</f>
        <v>0.78739999999999999</v>
      </c>
      <c r="M12848" t="str">
        <f>IFERROR(VLOOKUP(K12848,'Wage Index CBSA Sheet'!D:F,3,0),"Rural")</f>
        <v>Rural</v>
      </c>
    </row>
    <row r="12849" spans="1:13" x14ac:dyDescent="0.25">
      <c r="A12849">
        <v>245588</v>
      </c>
      <c r="B12849" t="str">
        <f t="shared" si="400"/>
        <v>ST WILLIAMS LIVING CENTER - (245588)</v>
      </c>
      <c r="C12849" t="s">
        <v>18538</v>
      </c>
      <c r="D12849" t="s">
        <v>18539</v>
      </c>
      <c r="E12849" t="s">
        <v>18540</v>
      </c>
      <c r="F12849" t="s">
        <v>1956</v>
      </c>
      <c r="G12849">
        <v>56361</v>
      </c>
      <c r="H12849">
        <v>2183384671</v>
      </c>
      <c r="I12849">
        <v>550</v>
      </c>
      <c r="J12849" t="s">
        <v>4851</v>
      </c>
      <c r="K12849" t="str">
        <f t="shared" si="401"/>
        <v>Otter Tail County, MN</v>
      </c>
      <c r="L12849">
        <f>VLOOKUP(A12849,'2022 Wage Index by Provider'!B:K,10,0)</f>
        <v>0.90690000000000004</v>
      </c>
      <c r="M12849" t="str">
        <f>IFERROR(VLOOKUP(K12849,'Wage Index CBSA Sheet'!D:F,3,0),"Rural")</f>
        <v>Rural</v>
      </c>
    </row>
    <row r="12850" spans="1:13" x14ac:dyDescent="0.25">
      <c r="A12850" t="s">
        <v>5317</v>
      </c>
      <c r="B12850" t="str">
        <f t="shared" si="400"/>
        <v>ST. ANNE'S HOME - (05A290)</v>
      </c>
      <c r="C12850" t="s">
        <v>5318</v>
      </c>
      <c r="D12850" t="s">
        <v>5319</v>
      </c>
      <c r="E12850" t="s">
        <v>3221</v>
      </c>
      <c r="F12850" t="s">
        <v>1779</v>
      </c>
      <c r="G12850">
        <v>94118</v>
      </c>
      <c r="H12850">
        <v>4157516510</v>
      </c>
      <c r="I12850">
        <v>480</v>
      </c>
      <c r="J12850" t="s">
        <v>3222</v>
      </c>
      <c r="K12850" t="str">
        <f t="shared" si="401"/>
        <v>San Francisco County, CA</v>
      </c>
      <c r="L12850" t="e">
        <f>VLOOKUP(A12850,'2022 Wage Index by Provider'!B:K,10,0)</f>
        <v>#N/A</v>
      </c>
      <c r="M12850" t="str">
        <f>IFERROR(VLOOKUP(K12850,'Wage Index CBSA Sheet'!D:F,3,0),"Rural")</f>
        <v>urban</v>
      </c>
    </row>
    <row r="12851" spans="1:13" x14ac:dyDescent="0.25">
      <c r="A12851">
        <v>375561</v>
      </c>
      <c r="B12851" t="str">
        <f t="shared" si="400"/>
        <v>ST. ANN'S SKILLED NURSING AND THERAPY - (375561)</v>
      </c>
      <c r="C12851" t="s">
        <v>27380</v>
      </c>
      <c r="D12851" t="s">
        <v>27381</v>
      </c>
      <c r="E12851" t="s">
        <v>24120</v>
      </c>
      <c r="F12851" t="s">
        <v>2132</v>
      </c>
      <c r="G12851">
        <v>73162</v>
      </c>
      <c r="H12851">
        <v>4057287888</v>
      </c>
      <c r="I12851">
        <v>540</v>
      </c>
      <c r="J12851" t="s">
        <v>24121</v>
      </c>
      <c r="K12851" t="str">
        <f t="shared" si="401"/>
        <v>Oklahoma County, OK</v>
      </c>
      <c r="L12851">
        <f>VLOOKUP(A12851,'2022 Wage Index by Provider'!B:K,10,0)</f>
        <v>0.87830000000000008</v>
      </c>
      <c r="M12851" t="str">
        <f>IFERROR(VLOOKUP(K12851,'Wage Index CBSA Sheet'!D:F,3,0),"Rural")</f>
        <v>urban</v>
      </c>
    </row>
    <row r="12852" spans="1:13" x14ac:dyDescent="0.25">
      <c r="A12852">
        <v>676462</v>
      </c>
      <c r="B12852" t="str">
        <f t="shared" si="400"/>
        <v>ST. ANTHONY'S CARE CENTER - (676462)</v>
      </c>
      <c r="C12852" t="s">
        <v>27926</v>
      </c>
      <c r="D12852" t="s">
        <v>27927</v>
      </c>
      <c r="E12852" t="s">
        <v>23615</v>
      </c>
      <c r="F12852" t="s">
        <v>2194</v>
      </c>
      <c r="G12852">
        <v>76712</v>
      </c>
      <c r="H12852">
        <v>2546668003</v>
      </c>
      <c r="I12852">
        <v>780</v>
      </c>
      <c r="J12852" t="s">
        <v>23616</v>
      </c>
      <c r="K12852" t="str">
        <f t="shared" si="401"/>
        <v>Mc Lennan County, TX</v>
      </c>
      <c r="L12852" t="e">
        <f>VLOOKUP(A12852,'2022 Wage Index by Provider'!B:K,10,0)</f>
        <v>#N/A</v>
      </c>
      <c r="M12852" t="str">
        <f>IFERROR(VLOOKUP(K12852,'Wage Index CBSA Sheet'!D:F,3,0),"Rural")</f>
        <v>urban</v>
      </c>
    </row>
    <row r="12853" spans="1:13" x14ac:dyDescent="0.25">
      <c r="A12853">
        <v>515012</v>
      </c>
      <c r="B12853" t="str">
        <f t="shared" si="400"/>
        <v>ST. BARBARA'S MEMORIAL NURSING HOME - (515012)</v>
      </c>
      <c r="C12853" t="s">
        <v>24866</v>
      </c>
      <c r="D12853" t="s">
        <v>24867</v>
      </c>
      <c r="E12853" t="s">
        <v>10917</v>
      </c>
      <c r="F12853" t="s">
        <v>2208</v>
      </c>
      <c r="G12853">
        <v>26555</v>
      </c>
      <c r="H12853">
        <v>3045345220</v>
      </c>
      <c r="I12853">
        <v>240</v>
      </c>
      <c r="J12853" t="s">
        <v>2351</v>
      </c>
      <c r="K12853" t="str">
        <f t="shared" si="401"/>
        <v>Marion County, WV</v>
      </c>
      <c r="L12853">
        <f>VLOOKUP(A12853,'2022 Wage Index by Provider'!B:K,10,0)</f>
        <v>0.71860000000000002</v>
      </c>
      <c r="M12853" t="str">
        <f>IFERROR(VLOOKUP(K12853,'Wage Index CBSA Sheet'!D:F,3,0),"Rural")</f>
        <v>Rural</v>
      </c>
    </row>
    <row r="12854" spans="1:13" x14ac:dyDescent="0.25">
      <c r="A12854">
        <v>455983</v>
      </c>
      <c r="B12854" t="str">
        <f t="shared" si="400"/>
        <v>ST. CATHERINE CENTER - (455983)</v>
      </c>
      <c r="C12854" t="s">
        <v>37293</v>
      </c>
      <c r="D12854" t="s">
        <v>37294</v>
      </c>
      <c r="E12854" t="s">
        <v>23615</v>
      </c>
      <c r="F12854" t="s">
        <v>2194</v>
      </c>
      <c r="G12854">
        <v>76712</v>
      </c>
      <c r="H12854">
        <v>2547618500</v>
      </c>
      <c r="I12854">
        <v>780</v>
      </c>
      <c r="J12854" t="s">
        <v>23616</v>
      </c>
      <c r="K12854" t="str">
        <f t="shared" si="401"/>
        <v>Mc Lennan County, TX</v>
      </c>
      <c r="L12854">
        <f>VLOOKUP(A12854,'2022 Wage Index by Provider'!B:K,10,0)</f>
        <v>0.9153</v>
      </c>
      <c r="M12854" t="str">
        <f>IFERROR(VLOOKUP(K12854,'Wage Index CBSA Sheet'!D:F,3,0),"Rural")</f>
        <v>urban</v>
      </c>
    </row>
    <row r="12855" spans="1:13" x14ac:dyDescent="0.25">
      <c r="A12855">
        <v>215044</v>
      </c>
      <c r="B12855" t="str">
        <f t="shared" si="400"/>
        <v>ST. ELIZABETH REHAB. &amp; NSG. CE - (215044)</v>
      </c>
      <c r="C12855" t="s">
        <v>13064</v>
      </c>
      <c r="D12855" t="s">
        <v>13065</v>
      </c>
      <c r="E12855" t="s">
        <v>2287</v>
      </c>
      <c r="F12855" t="s">
        <v>2288</v>
      </c>
      <c r="G12855">
        <v>21227</v>
      </c>
      <c r="H12855">
        <v>6676002600</v>
      </c>
      <c r="I12855">
        <v>30</v>
      </c>
      <c r="J12855" t="s">
        <v>2289</v>
      </c>
      <c r="K12855" t="str">
        <f t="shared" si="401"/>
        <v>Baltimore City County, MD</v>
      </c>
      <c r="L12855">
        <f>VLOOKUP(A12855,'2022 Wage Index by Provider'!B:K,10,0)</f>
        <v>0.95140000000000002</v>
      </c>
      <c r="M12855" t="str">
        <f>IFERROR(VLOOKUP(K12855,'Wage Index CBSA Sheet'!D:F,3,0),"Rural")</f>
        <v>Rural</v>
      </c>
    </row>
    <row r="12856" spans="1:13" x14ac:dyDescent="0.25">
      <c r="A12856">
        <v>56394</v>
      </c>
      <c r="B12856" t="str">
        <f t="shared" si="400"/>
        <v>ST. FRANCIS CONVALESCENT PAVILION - (56394)</v>
      </c>
      <c r="C12856" t="s">
        <v>21926</v>
      </c>
      <c r="D12856" t="s">
        <v>21927</v>
      </c>
      <c r="E12856" t="s">
        <v>14777</v>
      </c>
      <c r="F12856" t="s">
        <v>1779</v>
      </c>
      <c r="G12856">
        <v>94015</v>
      </c>
      <c r="H12856">
        <v>6509943200</v>
      </c>
      <c r="I12856">
        <v>510</v>
      </c>
      <c r="J12856" t="s">
        <v>5465</v>
      </c>
      <c r="K12856" t="str">
        <f t="shared" si="401"/>
        <v>San Mateo County, CA</v>
      </c>
      <c r="L12856">
        <f>VLOOKUP(A12856,'2022 Wage Index by Provider'!B:K,10,0)</f>
        <v>1.8448</v>
      </c>
      <c r="M12856" t="str">
        <f>IFERROR(VLOOKUP(K12856,'Wage Index CBSA Sheet'!D:F,3,0),"Rural")</f>
        <v>urban</v>
      </c>
    </row>
    <row r="12857" spans="1:13" x14ac:dyDescent="0.25">
      <c r="A12857">
        <v>55968</v>
      </c>
      <c r="B12857" t="str">
        <f t="shared" si="400"/>
        <v>ST. FRANCIS HEIGHTS CONVALESCENT HOSPITAL - (55968)</v>
      </c>
      <c r="C12857" t="s">
        <v>14775</v>
      </c>
      <c r="D12857" t="s">
        <v>14776</v>
      </c>
      <c r="E12857" t="s">
        <v>14777</v>
      </c>
      <c r="F12857" t="s">
        <v>1779</v>
      </c>
      <c r="G12857">
        <v>94015</v>
      </c>
      <c r="H12857">
        <v>6507559515</v>
      </c>
      <c r="I12857">
        <v>510</v>
      </c>
      <c r="J12857" t="s">
        <v>5465</v>
      </c>
      <c r="K12857" t="str">
        <f t="shared" si="401"/>
        <v>San Mateo County, CA</v>
      </c>
      <c r="L12857">
        <f>VLOOKUP(A12857,'2022 Wage Index by Provider'!B:K,10,0)</f>
        <v>1.8448</v>
      </c>
      <c r="M12857" t="str">
        <f>IFERROR(VLOOKUP(K12857,'Wage Index CBSA Sheet'!D:F,3,0),"Rural")</f>
        <v>urban</v>
      </c>
    </row>
    <row r="12858" spans="1:13" x14ac:dyDescent="0.25">
      <c r="A12858">
        <v>55253</v>
      </c>
      <c r="B12858" t="str">
        <f t="shared" si="400"/>
        <v>ST. JOHN OF GOD RETIREMENT - (55253)</v>
      </c>
      <c r="C12858" t="s">
        <v>5470</v>
      </c>
      <c r="D12858" t="s">
        <v>5471</v>
      </c>
      <c r="E12858" t="s">
        <v>2520</v>
      </c>
      <c r="F12858" t="s">
        <v>1779</v>
      </c>
      <c r="G12858">
        <v>90018</v>
      </c>
      <c r="H12858">
        <v>3237310641</v>
      </c>
      <c r="I12858">
        <v>200</v>
      </c>
      <c r="J12858" t="s">
        <v>2273</v>
      </c>
      <c r="K12858" t="str">
        <f t="shared" si="401"/>
        <v>Los Angeles County, CA</v>
      </c>
      <c r="L12858">
        <f>VLOOKUP(A12858,'2022 Wage Index by Provider'!B:K,10,0)</f>
        <v>1.3046</v>
      </c>
      <c r="M12858" t="str">
        <f>IFERROR(VLOOKUP(K12858,'Wage Index CBSA Sheet'!D:F,3,0),"Rural")</f>
        <v>urban</v>
      </c>
    </row>
    <row r="12859" spans="1:13" x14ac:dyDescent="0.25">
      <c r="A12859">
        <v>285078</v>
      </c>
      <c r="B12859" t="str">
        <f t="shared" si="400"/>
        <v>ST. JOSEPH VILLA NURSING CENTER - (285078)</v>
      </c>
      <c r="C12859" t="s">
        <v>14404</v>
      </c>
      <c r="D12859" t="s">
        <v>14405</v>
      </c>
      <c r="E12859" t="s">
        <v>2533</v>
      </c>
      <c r="F12859" t="s">
        <v>2000</v>
      </c>
      <c r="G12859">
        <v>68108</v>
      </c>
      <c r="H12859">
        <v>4023455683</v>
      </c>
      <c r="I12859">
        <v>270</v>
      </c>
      <c r="J12859" t="s">
        <v>2534</v>
      </c>
      <c r="K12859" t="str">
        <f t="shared" si="401"/>
        <v>Douglas County, NE</v>
      </c>
      <c r="L12859">
        <f>VLOOKUP(A12859,'2022 Wage Index by Provider'!B:K,10,0)</f>
        <v>0.95380000000000009</v>
      </c>
      <c r="M12859" t="str">
        <f>IFERROR(VLOOKUP(K12859,'Wage Index CBSA Sheet'!D:F,3,0),"Rural")</f>
        <v>urban</v>
      </c>
    </row>
    <row r="12860" spans="1:13" x14ac:dyDescent="0.25">
      <c r="A12860" s="23">
        <v>2.1000000000000001E+105</v>
      </c>
      <c r="B12860" t="str">
        <f t="shared" si="400"/>
        <v>ST. JOSEPH'S  NURSING  HOME - (2.1E+105)</v>
      </c>
      <c r="C12860" t="s">
        <v>12940</v>
      </c>
      <c r="D12860" t="s">
        <v>12941</v>
      </c>
      <c r="E12860" t="s">
        <v>6099</v>
      </c>
      <c r="F12860" t="s">
        <v>2288</v>
      </c>
      <c r="G12860">
        <v>21228</v>
      </c>
      <c r="H12860">
        <v>4107470026</v>
      </c>
      <c r="I12860">
        <v>20</v>
      </c>
      <c r="J12860" t="s">
        <v>2562</v>
      </c>
      <c r="K12860" t="str">
        <f t="shared" si="401"/>
        <v>Baltimore County, MD</v>
      </c>
      <c r="L12860" t="e">
        <f>VLOOKUP(A12860,'2022 Wage Index by Provider'!B:K,10,0)</f>
        <v>#N/A</v>
      </c>
      <c r="M12860" t="str">
        <f>IFERROR(VLOOKUP(K12860,'Wage Index CBSA Sheet'!D:F,3,0),"Rural")</f>
        <v>urban</v>
      </c>
    </row>
    <row r="12861" spans="1:13" x14ac:dyDescent="0.25">
      <c r="A12861">
        <v>515051</v>
      </c>
      <c r="B12861" t="str">
        <f t="shared" si="400"/>
        <v>ST. JOSEPH'S HOSPITAL - (515051)</v>
      </c>
      <c r="C12861" t="s">
        <v>33432</v>
      </c>
      <c r="D12861" t="s">
        <v>33433</v>
      </c>
      <c r="E12861" t="s">
        <v>33434</v>
      </c>
      <c r="F12861" t="s">
        <v>2208</v>
      </c>
      <c r="G12861">
        <v>26201</v>
      </c>
      <c r="H12861">
        <v>3044732000</v>
      </c>
      <c r="I12861">
        <v>480</v>
      </c>
      <c r="J12861" t="s">
        <v>27099</v>
      </c>
      <c r="K12861" t="str">
        <f t="shared" si="401"/>
        <v>Upshur County, WV</v>
      </c>
      <c r="L12861">
        <f>VLOOKUP(A12861,'2022 Wage Index by Provider'!B:K,10,0)</f>
        <v>0.71860000000000002</v>
      </c>
      <c r="M12861" t="str">
        <f>IFERROR(VLOOKUP(K12861,'Wage Index CBSA Sheet'!D:F,3,0),"Rural")</f>
        <v>Rural</v>
      </c>
    </row>
    <row r="12862" spans="1:13" x14ac:dyDescent="0.25">
      <c r="A12862">
        <v>285160</v>
      </c>
      <c r="B12862" t="str">
        <f t="shared" si="400"/>
        <v>ST. JOSEPH'S REHABILITATION &amp; CARE CENTER - (285160)</v>
      </c>
      <c r="C12862" t="s">
        <v>21985</v>
      </c>
      <c r="D12862" t="s">
        <v>21986</v>
      </c>
      <c r="E12862" t="s">
        <v>21303</v>
      </c>
      <c r="F12862" t="s">
        <v>2000</v>
      </c>
      <c r="G12862">
        <v>68701</v>
      </c>
      <c r="H12862">
        <v>4026447375</v>
      </c>
      <c r="I12862">
        <v>590</v>
      </c>
      <c r="J12862" t="s">
        <v>2364</v>
      </c>
      <c r="K12862" t="str">
        <f t="shared" si="401"/>
        <v>Madison County, NE</v>
      </c>
      <c r="L12862">
        <f>VLOOKUP(A12862,'2022 Wage Index by Provider'!B:K,10,0)</f>
        <v>0.86610000000000009</v>
      </c>
      <c r="M12862" t="str">
        <f>IFERROR(VLOOKUP(K12862,'Wage Index CBSA Sheet'!D:F,3,0),"Rural")</f>
        <v>Rural</v>
      </c>
    </row>
    <row r="12863" spans="1:13" x14ac:dyDescent="0.25">
      <c r="A12863">
        <v>285249</v>
      </c>
      <c r="B12863" t="str">
        <f t="shared" si="400"/>
        <v>ST. JOSEPH'S VILLA, INC. - (285249)</v>
      </c>
      <c r="C12863" t="s">
        <v>5389</v>
      </c>
      <c r="D12863" t="s">
        <v>5390</v>
      </c>
      <c r="E12863" t="s">
        <v>4302</v>
      </c>
      <c r="F12863" t="s">
        <v>2000</v>
      </c>
      <c r="G12863">
        <v>68632</v>
      </c>
      <c r="H12863">
        <v>4023673045</v>
      </c>
      <c r="I12863">
        <v>110</v>
      </c>
      <c r="J12863" t="s">
        <v>2337</v>
      </c>
      <c r="K12863" t="str">
        <f t="shared" si="401"/>
        <v>Butler County, NE</v>
      </c>
      <c r="L12863">
        <f>VLOOKUP(A12863,'2022 Wage Index by Provider'!B:K,10,0)</f>
        <v>0.86610000000000009</v>
      </c>
      <c r="M12863" t="str">
        <f>IFERROR(VLOOKUP(K12863,'Wage Index CBSA Sheet'!D:F,3,0),"Rural")</f>
        <v>Rural</v>
      </c>
    </row>
    <row r="12864" spans="1:13" x14ac:dyDescent="0.25">
      <c r="A12864">
        <v>515113</v>
      </c>
      <c r="B12864" t="str">
        <f t="shared" si="400"/>
        <v>ST. MARY'S HOSPITAL - (515113)</v>
      </c>
      <c r="C12864" t="s">
        <v>28509</v>
      </c>
      <c r="D12864" t="s">
        <v>28510</v>
      </c>
      <c r="E12864" t="s">
        <v>5662</v>
      </c>
      <c r="F12864" t="s">
        <v>2208</v>
      </c>
      <c r="G12864">
        <v>25702</v>
      </c>
      <c r="H12864">
        <v>3045268983</v>
      </c>
      <c r="I12864">
        <v>50</v>
      </c>
      <c r="J12864" t="s">
        <v>27200</v>
      </c>
      <c r="K12864" t="str">
        <f t="shared" si="401"/>
        <v>Cabell County, WV</v>
      </c>
      <c r="L12864">
        <f>VLOOKUP(A12864,'2022 Wage Index by Provider'!B:K,10,0)</f>
        <v>0.84820000000000007</v>
      </c>
      <c r="M12864" t="str">
        <f>IFERROR(VLOOKUP(K12864,'Wage Index CBSA Sheet'!D:F,3,0),"Rural")</f>
        <v>urban</v>
      </c>
    </row>
    <row r="12865" spans="1:13" x14ac:dyDescent="0.25">
      <c r="A12865">
        <v>215013</v>
      </c>
      <c r="B12865" t="str">
        <f t="shared" si="400"/>
        <v>ST. MARY'S NURSING CENTER INC - (215013)</v>
      </c>
      <c r="C12865" t="s">
        <v>11243</v>
      </c>
      <c r="D12865" t="s">
        <v>11244</v>
      </c>
      <c r="E12865" t="s">
        <v>11245</v>
      </c>
      <c r="F12865" t="s">
        <v>2288</v>
      </c>
      <c r="G12865">
        <v>20650</v>
      </c>
      <c r="H12865">
        <v>3014758000</v>
      </c>
      <c r="I12865">
        <v>180</v>
      </c>
      <c r="J12865" t="s">
        <v>5113</v>
      </c>
      <c r="K12865" t="str">
        <f t="shared" si="401"/>
        <v>St. Marys County, MD</v>
      </c>
      <c r="L12865">
        <f>VLOOKUP(A12865,'2022 Wage Index by Provider'!B:K,10,0)</f>
        <v>0.87640000000000007</v>
      </c>
      <c r="M12865" t="str">
        <f>IFERROR(VLOOKUP(K12865,'Wage Index CBSA Sheet'!D:F,3,0),"Rural")</f>
        <v>urban</v>
      </c>
    </row>
    <row r="12866" spans="1:13" x14ac:dyDescent="0.25">
      <c r="A12866">
        <v>555144</v>
      </c>
      <c r="B12866" t="str">
        <f t="shared" ref="B12866:B12929" si="402">C12866&amp;" - ("&amp;A12866&amp;")"</f>
        <v>ST. PAULS HEALTH CARE CENTER - (555144)</v>
      </c>
      <c r="C12866" t="s">
        <v>34381</v>
      </c>
      <c r="D12866" t="s">
        <v>34382</v>
      </c>
      <c r="E12866" t="s">
        <v>4342</v>
      </c>
      <c r="F12866" t="s">
        <v>1779</v>
      </c>
      <c r="G12866">
        <v>92103</v>
      </c>
      <c r="H12866">
        <v>6192398687</v>
      </c>
      <c r="I12866">
        <v>470</v>
      </c>
      <c r="J12866" t="s">
        <v>3298</v>
      </c>
      <c r="K12866" t="str">
        <f t="shared" ref="K12866:K12929" si="403">J12866&amp;" County, "&amp;F12866</f>
        <v>San Diego County, CA</v>
      </c>
      <c r="L12866">
        <f>VLOOKUP(A12866,'2022 Wage Index by Provider'!B:K,10,0)</f>
        <v>1.2805</v>
      </c>
      <c r="M12866" t="str">
        <f>IFERROR(VLOOKUP(K12866,'Wage Index CBSA Sheet'!D:F,3,0),"Rural")</f>
        <v>urban</v>
      </c>
    </row>
    <row r="12867" spans="1:13" x14ac:dyDescent="0.25">
      <c r="A12867">
        <v>676342</v>
      </c>
      <c r="B12867" t="str">
        <f t="shared" si="402"/>
        <v>ST. TERESA NURSING AND REHABILITATION CENTER - (676342)</v>
      </c>
      <c r="C12867" t="s">
        <v>28254</v>
      </c>
      <c r="D12867" t="s">
        <v>28255</v>
      </c>
      <c r="E12867" t="s">
        <v>4660</v>
      </c>
      <c r="F12867" t="s">
        <v>2194</v>
      </c>
      <c r="G12867">
        <v>79925</v>
      </c>
      <c r="H12867">
        <v>9155956137</v>
      </c>
      <c r="I12867">
        <v>480</v>
      </c>
      <c r="J12867" t="s">
        <v>2496</v>
      </c>
      <c r="K12867" t="str">
        <f t="shared" si="403"/>
        <v>El Paso County, TX</v>
      </c>
      <c r="L12867">
        <f>VLOOKUP(A12867,'2022 Wage Index by Provider'!B:K,10,0)</f>
        <v>0.80549999999999999</v>
      </c>
      <c r="M12867" t="str">
        <f>IFERROR(VLOOKUP(K12867,'Wage Index CBSA Sheet'!D:F,3,0),"Rural")</f>
        <v>urban</v>
      </c>
    </row>
    <row r="12868" spans="1:13" x14ac:dyDescent="0.25">
      <c r="A12868">
        <v>165438</v>
      </c>
      <c r="B12868" t="str">
        <f t="shared" si="402"/>
        <v>STACYVILLE COMMUNITY NURSING HOME - (165438)</v>
      </c>
      <c r="C12868" t="s">
        <v>8270</v>
      </c>
      <c r="D12868" t="s">
        <v>8271</v>
      </c>
      <c r="E12868" t="s">
        <v>8272</v>
      </c>
      <c r="F12868" t="s">
        <v>1862</v>
      </c>
      <c r="G12868">
        <v>50476</v>
      </c>
      <c r="H12868">
        <v>6417102215</v>
      </c>
      <c r="I12868">
        <v>650</v>
      </c>
      <c r="J12868" t="s">
        <v>6598</v>
      </c>
      <c r="K12868" t="str">
        <f t="shared" si="403"/>
        <v>Mitchell County, IA</v>
      </c>
      <c r="L12868">
        <f>VLOOKUP(A12868,'2022 Wage Index by Provider'!B:K,10,0)</f>
        <v>0.81710000000000005</v>
      </c>
      <c r="M12868" t="str">
        <f>IFERROR(VLOOKUP(K12868,'Wage Index CBSA Sheet'!D:F,3,0),"Rural")</f>
        <v>Rural</v>
      </c>
    </row>
    <row r="12869" spans="1:13" x14ac:dyDescent="0.25">
      <c r="A12869">
        <v>505513</v>
      </c>
      <c r="B12869" t="str">
        <f t="shared" si="402"/>
        <v>STAFFORD HEALTHCARE - (505513)</v>
      </c>
      <c r="C12869" t="s">
        <v>29729</v>
      </c>
      <c r="D12869" t="s">
        <v>29730</v>
      </c>
      <c r="E12869" t="s">
        <v>2658</v>
      </c>
      <c r="F12869" t="s">
        <v>23565</v>
      </c>
      <c r="G12869">
        <v>98198</v>
      </c>
      <c r="H12869">
        <v>2068240600</v>
      </c>
      <c r="I12869">
        <v>160</v>
      </c>
      <c r="J12869" t="s">
        <v>23643</v>
      </c>
      <c r="K12869" t="str">
        <f t="shared" si="403"/>
        <v>King County, WA</v>
      </c>
      <c r="L12869">
        <f>VLOOKUP(A12869,'2022 Wage Index by Provider'!B:K,10,0)</f>
        <v>1.1851</v>
      </c>
      <c r="M12869" t="str">
        <f>IFERROR(VLOOKUP(K12869,'Wage Index CBSA Sheet'!D:F,3,0),"Rural")</f>
        <v>urban</v>
      </c>
    </row>
    <row r="12870" spans="1:13" x14ac:dyDescent="0.25">
      <c r="A12870">
        <v>505290</v>
      </c>
      <c r="B12870" t="str">
        <f t="shared" si="402"/>
        <v>STAFFORD HEALTHCARE AT BELMONT - (505290)</v>
      </c>
      <c r="C12870" t="s">
        <v>34584</v>
      </c>
      <c r="D12870" t="s">
        <v>34585</v>
      </c>
      <c r="E12870" t="s">
        <v>27247</v>
      </c>
      <c r="F12870" t="s">
        <v>23565</v>
      </c>
      <c r="G12870">
        <v>98310</v>
      </c>
      <c r="H12870">
        <v>3604791515</v>
      </c>
      <c r="I12870">
        <v>170</v>
      </c>
      <c r="J12870" t="s">
        <v>27248</v>
      </c>
      <c r="K12870" t="str">
        <f t="shared" si="403"/>
        <v>Kitsap County, WA</v>
      </c>
      <c r="L12870">
        <f>VLOOKUP(A12870,'2022 Wage Index by Provider'!B:K,10,0)</f>
        <v>1.1455</v>
      </c>
      <c r="M12870" t="str">
        <f>IFERROR(VLOOKUP(K12870,'Wage Index CBSA Sheet'!D:F,3,0),"Rural")</f>
        <v>urban</v>
      </c>
    </row>
    <row r="12871" spans="1:13" x14ac:dyDescent="0.25">
      <c r="A12871">
        <v>505217</v>
      </c>
      <c r="B12871" t="str">
        <f t="shared" si="402"/>
        <v>STAFFORD HEALTHCARE AT RIDGEMONT - (505217)</v>
      </c>
      <c r="C12871" t="s">
        <v>37073</v>
      </c>
      <c r="D12871" t="s">
        <v>37074</v>
      </c>
      <c r="E12871" t="s">
        <v>27699</v>
      </c>
      <c r="F12871" t="s">
        <v>23565</v>
      </c>
      <c r="G12871">
        <v>98366</v>
      </c>
      <c r="H12871">
        <v>3608764461</v>
      </c>
      <c r="I12871">
        <v>170</v>
      </c>
      <c r="J12871" t="s">
        <v>27248</v>
      </c>
      <c r="K12871" t="str">
        <f t="shared" si="403"/>
        <v>Kitsap County, WA</v>
      </c>
      <c r="L12871">
        <f>VLOOKUP(A12871,'2022 Wage Index by Provider'!B:K,10,0)</f>
        <v>1.1455</v>
      </c>
      <c r="M12871" t="str">
        <f>IFERROR(VLOOKUP(K12871,'Wage Index CBSA Sheet'!D:F,3,0),"Rural")</f>
        <v>urban</v>
      </c>
    </row>
    <row r="12872" spans="1:13" x14ac:dyDescent="0.25">
      <c r="A12872">
        <v>675769</v>
      </c>
      <c r="B12872" t="str">
        <f t="shared" si="402"/>
        <v>STAMFORD RESIDENCE AND REHABILITATION CENTER - (675769)</v>
      </c>
      <c r="C12872" t="s">
        <v>35319</v>
      </c>
      <c r="D12872" t="s">
        <v>35320</v>
      </c>
      <c r="E12872" t="s">
        <v>3699</v>
      </c>
      <c r="F12872" t="s">
        <v>2194</v>
      </c>
      <c r="G12872">
        <v>79553</v>
      </c>
      <c r="H12872">
        <v>3257733671</v>
      </c>
      <c r="I12872">
        <v>721</v>
      </c>
      <c r="J12872" t="s">
        <v>5936</v>
      </c>
      <c r="K12872" t="str">
        <f t="shared" si="403"/>
        <v>Jones County, TX</v>
      </c>
      <c r="L12872">
        <f>VLOOKUP(A12872,'2022 Wage Index by Provider'!B:K,10,0)</f>
        <v>0.81410000000000005</v>
      </c>
      <c r="M12872" t="str">
        <f>IFERROR(VLOOKUP(K12872,'Wage Index CBSA Sheet'!D:F,3,0),"Rural")</f>
        <v>urban</v>
      </c>
    </row>
    <row r="12873" spans="1:13" x14ac:dyDescent="0.25">
      <c r="A12873">
        <v>445363</v>
      </c>
      <c r="B12873" t="str">
        <f t="shared" si="402"/>
        <v>STANDING STONE CARE AND REHAB - (445363)</v>
      </c>
      <c r="C12873" t="s">
        <v>31753</v>
      </c>
      <c r="D12873" t="s">
        <v>31754</v>
      </c>
      <c r="E12873" t="s">
        <v>10274</v>
      </c>
      <c r="F12873" t="s">
        <v>2177</v>
      </c>
      <c r="G12873">
        <v>38574</v>
      </c>
      <c r="H12873">
        <v>9318392244</v>
      </c>
      <c r="I12873">
        <v>700</v>
      </c>
      <c r="J12873" t="s">
        <v>2558</v>
      </c>
      <c r="K12873" t="str">
        <f t="shared" si="403"/>
        <v>Putnam County, TN</v>
      </c>
      <c r="L12873">
        <f>VLOOKUP(A12873,'2022 Wage Index by Provider'!B:K,10,0)</f>
        <v>0.71600000000000008</v>
      </c>
      <c r="M12873" t="str">
        <f>IFERROR(VLOOKUP(K12873,'Wage Index CBSA Sheet'!D:F,3,0),"Rural")</f>
        <v>Rural</v>
      </c>
    </row>
    <row r="12874" spans="1:13" x14ac:dyDescent="0.25">
      <c r="A12874">
        <v>185244</v>
      </c>
      <c r="B12874" t="str">
        <f t="shared" si="402"/>
        <v>STANFORD CARE AND REHAB, LLC - (185244)</v>
      </c>
      <c r="C12874" t="s">
        <v>18524</v>
      </c>
      <c r="D12874" t="s">
        <v>18525</v>
      </c>
      <c r="E12874" t="s">
        <v>18526</v>
      </c>
      <c r="F12874" t="s">
        <v>1915</v>
      </c>
      <c r="G12874">
        <v>40484</v>
      </c>
      <c r="H12874">
        <v>6063652141</v>
      </c>
      <c r="I12874">
        <v>680</v>
      </c>
      <c r="J12874" t="s">
        <v>2407</v>
      </c>
      <c r="K12874" t="str">
        <f t="shared" si="403"/>
        <v>Lincoln County, KY</v>
      </c>
      <c r="L12874">
        <f>VLOOKUP(A12874,'2022 Wage Index by Provider'!B:K,10,0)</f>
        <v>0.79710000000000003</v>
      </c>
      <c r="M12874" t="str">
        <f>IFERROR(VLOOKUP(K12874,'Wage Index CBSA Sheet'!D:F,3,0),"Rural")</f>
        <v>Rural</v>
      </c>
    </row>
    <row r="12875" spans="1:13" x14ac:dyDescent="0.25">
      <c r="A12875">
        <v>555290</v>
      </c>
      <c r="B12875" t="str">
        <f t="shared" si="402"/>
        <v>STANFORD COURT SKILLED NURSING &amp; REHAB CENTER - (555290)</v>
      </c>
      <c r="C12875" t="s">
        <v>34428</v>
      </c>
      <c r="D12875" t="s">
        <v>34429</v>
      </c>
      <c r="E12875" t="s">
        <v>7209</v>
      </c>
      <c r="F12875" t="s">
        <v>1779</v>
      </c>
      <c r="G12875">
        <v>92071</v>
      </c>
      <c r="H12875">
        <v>6194495555</v>
      </c>
      <c r="I12875">
        <v>470</v>
      </c>
      <c r="J12875" t="s">
        <v>3298</v>
      </c>
      <c r="K12875" t="str">
        <f t="shared" si="403"/>
        <v>San Diego County, CA</v>
      </c>
      <c r="L12875">
        <f>VLOOKUP(A12875,'2022 Wage Index by Provider'!B:K,10,0)</f>
        <v>1.2805</v>
      </c>
      <c r="M12875" t="str">
        <f>IFERROR(VLOOKUP(K12875,'Wage Index CBSA Sheet'!D:F,3,0),"Rural")</f>
        <v>urban</v>
      </c>
    </row>
    <row r="12876" spans="1:13" x14ac:dyDescent="0.25">
      <c r="A12876">
        <v>555651</v>
      </c>
      <c r="B12876" t="str">
        <f t="shared" si="402"/>
        <v>STANLEY HEALTHCARE CENTER - (555651)</v>
      </c>
      <c r="C12876" t="s">
        <v>36090</v>
      </c>
      <c r="D12876" t="s">
        <v>36091</v>
      </c>
      <c r="E12876" t="s">
        <v>3545</v>
      </c>
      <c r="F12876" t="s">
        <v>1779</v>
      </c>
      <c r="G12876">
        <v>92683</v>
      </c>
      <c r="H12876">
        <v>7148930026</v>
      </c>
      <c r="I12876">
        <v>400</v>
      </c>
      <c r="J12876" t="s">
        <v>2468</v>
      </c>
      <c r="K12876" t="str">
        <f t="shared" si="403"/>
        <v>Orange County, CA</v>
      </c>
      <c r="L12876">
        <f>VLOOKUP(A12876,'2022 Wage Index by Provider'!B:K,10,0)</f>
        <v>1.2638</v>
      </c>
      <c r="M12876" t="str">
        <f>IFERROR(VLOOKUP(K12876,'Wage Index CBSA Sheet'!D:F,3,0),"Rural")</f>
        <v>urban</v>
      </c>
    </row>
    <row r="12877" spans="1:13" x14ac:dyDescent="0.25">
      <c r="A12877">
        <v>345264</v>
      </c>
      <c r="B12877" t="str">
        <f t="shared" si="402"/>
        <v>STANLEY TOTAL LIVING CENTER - (345264)</v>
      </c>
      <c r="C12877" t="s">
        <v>32155</v>
      </c>
      <c r="D12877" t="s">
        <v>32156</v>
      </c>
      <c r="E12877" t="s">
        <v>29512</v>
      </c>
      <c r="F12877" t="s">
        <v>2057</v>
      </c>
      <c r="G12877">
        <v>28164</v>
      </c>
      <c r="H12877">
        <v>7042631986</v>
      </c>
      <c r="I12877">
        <v>350</v>
      </c>
      <c r="J12877" t="s">
        <v>26894</v>
      </c>
      <c r="K12877" t="str">
        <f t="shared" si="403"/>
        <v>Gaston County, NC</v>
      </c>
      <c r="L12877">
        <f>VLOOKUP(A12877,'2022 Wage Index by Provider'!B:K,10,0)</f>
        <v>0.94930000000000003</v>
      </c>
      <c r="M12877" t="str">
        <f>IFERROR(VLOOKUP(K12877,'Wage Index CBSA Sheet'!D:F,3,0),"Rural")</f>
        <v>urban</v>
      </c>
    </row>
    <row r="12878" spans="1:13" x14ac:dyDescent="0.25">
      <c r="A12878">
        <v>495216</v>
      </c>
      <c r="B12878" t="str">
        <f t="shared" si="402"/>
        <v>STANLEYTOWN HEALTH AND REHABILITATION CENTER - (495216)</v>
      </c>
      <c r="C12878" t="s">
        <v>38241</v>
      </c>
      <c r="D12878" t="s">
        <v>38242</v>
      </c>
      <c r="E12878" t="s">
        <v>14808</v>
      </c>
      <c r="F12878" t="s">
        <v>2203</v>
      </c>
      <c r="G12878">
        <v>24055</v>
      </c>
      <c r="H12878">
        <v>2766291772</v>
      </c>
      <c r="I12878">
        <v>440</v>
      </c>
      <c r="J12878" t="s">
        <v>3202</v>
      </c>
      <c r="K12878" t="str">
        <f t="shared" si="403"/>
        <v>Henry County, VA</v>
      </c>
      <c r="L12878">
        <f>VLOOKUP(A12878,'2022 Wage Index by Provider'!B:K,10,0)</f>
        <v>0.80570000000000008</v>
      </c>
      <c r="M12878" t="str">
        <f>IFERROR(VLOOKUP(K12878,'Wage Index CBSA Sheet'!D:F,3,0),"Rural")</f>
        <v>Rural</v>
      </c>
    </row>
    <row r="12879" spans="1:13" x14ac:dyDescent="0.25">
      <c r="A12879">
        <v>345281</v>
      </c>
      <c r="B12879" t="str">
        <f t="shared" si="402"/>
        <v>STANLY MANOR - (345281)</v>
      </c>
      <c r="C12879" t="s">
        <v>35068</v>
      </c>
      <c r="D12879" t="s">
        <v>35069</v>
      </c>
      <c r="E12879" t="s">
        <v>23955</v>
      </c>
      <c r="F12879" t="s">
        <v>2057</v>
      </c>
      <c r="G12879">
        <v>28001</v>
      </c>
      <c r="H12879">
        <v>9803237373</v>
      </c>
      <c r="I12879">
        <v>830</v>
      </c>
      <c r="J12879" t="s">
        <v>23956</v>
      </c>
      <c r="K12879" t="str">
        <f t="shared" si="403"/>
        <v>Stanly County, NC</v>
      </c>
      <c r="L12879">
        <f>VLOOKUP(A12879,'2022 Wage Index by Provider'!B:K,10,0)</f>
        <v>0.80200000000000005</v>
      </c>
      <c r="M12879" t="str">
        <f>IFERROR(VLOOKUP(K12879,'Wage Index CBSA Sheet'!D:F,3,0),"Rural")</f>
        <v>Rural</v>
      </c>
    </row>
    <row r="12880" spans="1:13" x14ac:dyDescent="0.25">
      <c r="A12880" s="23" t="s">
        <v>11947</v>
      </c>
      <c r="B12880" t="str">
        <f t="shared" si="402"/>
        <v>STANTON COUNTY HEALTH CARE FACILITY LTCU - (17E445)</v>
      </c>
      <c r="C12880" t="s">
        <v>11948</v>
      </c>
      <c r="D12880" t="s">
        <v>11949</v>
      </c>
      <c r="E12880" t="s">
        <v>11950</v>
      </c>
      <c r="F12880" t="s">
        <v>1902</v>
      </c>
      <c r="G12880">
        <v>67855</v>
      </c>
      <c r="H12880">
        <v>6204926250</v>
      </c>
      <c r="I12880">
        <v>921</v>
      </c>
      <c r="J12880" t="s">
        <v>11951</v>
      </c>
      <c r="K12880" t="str">
        <f t="shared" si="403"/>
        <v>Stanton County, KS</v>
      </c>
      <c r="L12880" t="e">
        <f>VLOOKUP(A12880,'2022 Wage Index by Provider'!B:K,10,0)</f>
        <v>#N/A</v>
      </c>
      <c r="M12880" t="str">
        <f>IFERROR(VLOOKUP(K12880,'Wage Index CBSA Sheet'!D:F,3,0),"Rural")</f>
        <v>Rural</v>
      </c>
    </row>
    <row r="12881" spans="1:13" x14ac:dyDescent="0.25">
      <c r="A12881">
        <v>285102</v>
      </c>
      <c r="B12881" t="str">
        <f t="shared" si="402"/>
        <v>STANTON HEALTH CENTER - (285102)</v>
      </c>
      <c r="C12881" t="s">
        <v>15748</v>
      </c>
      <c r="D12881" t="s">
        <v>15749</v>
      </c>
      <c r="E12881" t="s">
        <v>6392</v>
      </c>
      <c r="F12881" t="s">
        <v>2000</v>
      </c>
      <c r="G12881">
        <v>68779</v>
      </c>
      <c r="H12881">
        <v>4024392111</v>
      </c>
      <c r="I12881">
        <v>830</v>
      </c>
      <c r="J12881" t="s">
        <v>11951</v>
      </c>
      <c r="K12881" t="str">
        <f t="shared" si="403"/>
        <v>Stanton County, NE</v>
      </c>
      <c r="L12881">
        <f>VLOOKUP(A12881,'2022 Wage Index by Provider'!B:K,10,0)</f>
        <v>0.86610000000000009</v>
      </c>
      <c r="M12881" t="str">
        <f>IFERROR(VLOOKUP(K12881,'Wage Index CBSA Sheet'!D:F,3,0),"Rural")</f>
        <v>Rural</v>
      </c>
    </row>
    <row r="12882" spans="1:13" x14ac:dyDescent="0.25">
      <c r="A12882">
        <v>185352</v>
      </c>
      <c r="B12882" t="str">
        <f t="shared" si="402"/>
        <v>STANTON NURSING AND REHABILITATION CENTER - (185352)</v>
      </c>
      <c r="C12882" t="s">
        <v>6390</v>
      </c>
      <c r="D12882" t="s">
        <v>6391</v>
      </c>
      <c r="E12882" t="s">
        <v>6392</v>
      </c>
      <c r="F12882" t="s">
        <v>1915</v>
      </c>
      <c r="G12882">
        <v>40380</v>
      </c>
      <c r="H12882">
        <v>6066632846</v>
      </c>
      <c r="I12882">
        <v>971</v>
      </c>
      <c r="J12882" t="s">
        <v>6393</v>
      </c>
      <c r="K12882" t="str">
        <f t="shared" si="403"/>
        <v>Powell County, KY</v>
      </c>
      <c r="L12882">
        <f>VLOOKUP(A12882,'2022 Wage Index by Provider'!B:K,10,0)</f>
        <v>0.79710000000000003</v>
      </c>
      <c r="M12882" t="str">
        <f>IFERROR(VLOOKUP(K12882,'Wage Index CBSA Sheet'!D:F,3,0),"Rural")</f>
        <v>Rural</v>
      </c>
    </row>
    <row r="12883" spans="1:13" x14ac:dyDescent="0.25">
      <c r="A12883" s="23">
        <v>2.3E+282</v>
      </c>
      <c r="B12883" t="str">
        <f t="shared" si="402"/>
        <v>STAR MANOR OF NORTHVILLE - (2.3E+282)</v>
      </c>
      <c r="C12883" t="s">
        <v>12794</v>
      </c>
      <c r="D12883" t="s">
        <v>12795</v>
      </c>
      <c r="E12883" t="s">
        <v>12796</v>
      </c>
      <c r="F12883" t="s">
        <v>1951</v>
      </c>
      <c r="G12883">
        <v>48167</v>
      </c>
      <c r="H12883">
        <v>2483494290</v>
      </c>
      <c r="I12883">
        <v>810</v>
      </c>
      <c r="J12883" t="s">
        <v>2449</v>
      </c>
      <c r="K12883" t="str">
        <f t="shared" si="403"/>
        <v>Wayne County, MI</v>
      </c>
      <c r="L12883" t="e">
        <f>VLOOKUP(A12883,'2022 Wage Index by Provider'!B:K,10,0)</f>
        <v>#N/A</v>
      </c>
      <c r="M12883" t="str">
        <f>IFERROR(VLOOKUP(K12883,'Wage Index CBSA Sheet'!D:F,3,0),"Rural")</f>
        <v>urban</v>
      </c>
    </row>
    <row r="12884" spans="1:13" x14ac:dyDescent="0.25">
      <c r="A12884" t="s">
        <v>30635</v>
      </c>
      <c r="B12884" t="str">
        <f t="shared" si="402"/>
        <v>STAR VALLEY CARE CENTER - (53A050)</v>
      </c>
      <c r="C12884" t="s">
        <v>30636</v>
      </c>
      <c r="D12884" t="s">
        <v>30637</v>
      </c>
      <c r="E12884" t="s">
        <v>30638</v>
      </c>
      <c r="F12884" t="s">
        <v>23512</v>
      </c>
      <c r="G12884">
        <v>83110</v>
      </c>
      <c r="H12884">
        <v>3078855900</v>
      </c>
      <c r="I12884">
        <v>110</v>
      </c>
      <c r="J12884" t="s">
        <v>2407</v>
      </c>
      <c r="K12884" t="str">
        <f t="shared" si="403"/>
        <v>Lincoln County, WY</v>
      </c>
      <c r="L12884" t="e">
        <f>VLOOKUP(A12884,'2022 Wage Index by Provider'!B:K,10,0)</f>
        <v>#N/A</v>
      </c>
      <c r="M12884" t="str">
        <f>IFERROR(VLOOKUP(K12884,'Wage Index CBSA Sheet'!D:F,3,0),"Rural")</f>
        <v>Rural</v>
      </c>
    </row>
    <row r="12885" spans="1:13" x14ac:dyDescent="0.25">
      <c r="A12885">
        <v>255172</v>
      </c>
      <c r="B12885" t="str">
        <f t="shared" si="402"/>
        <v>STARKVILLE MANOR HEALTH CARE AND REHABILITATION CE - (255172)</v>
      </c>
      <c r="C12885" t="s">
        <v>4314</v>
      </c>
      <c r="D12885" t="s">
        <v>4315</v>
      </c>
      <c r="E12885" t="s">
        <v>4316</v>
      </c>
      <c r="F12885" t="s">
        <v>1965</v>
      </c>
      <c r="G12885">
        <v>39759</v>
      </c>
      <c r="H12885">
        <v>6623236360</v>
      </c>
      <c r="I12885">
        <v>520</v>
      </c>
      <c r="J12885" t="s">
        <v>4317</v>
      </c>
      <c r="K12885" t="str">
        <f t="shared" si="403"/>
        <v>Oktibbeha County, MS</v>
      </c>
      <c r="L12885">
        <f>VLOOKUP(A12885,'2022 Wage Index by Provider'!B:K,10,0)</f>
        <v>0.73020000000000007</v>
      </c>
      <c r="M12885" t="str">
        <f>IFERROR(VLOOKUP(K12885,'Wage Index CBSA Sheet'!D:F,3,0),"Rural")</f>
        <v>Rural</v>
      </c>
    </row>
    <row r="12886" spans="1:13" x14ac:dyDescent="0.25">
      <c r="A12886">
        <v>445277</v>
      </c>
      <c r="B12886" t="str">
        <f t="shared" si="402"/>
        <v>STARR REGIONAL HEALTH &amp; REHABILITATION - (445277)</v>
      </c>
      <c r="C12886" t="s">
        <v>37938</v>
      </c>
      <c r="D12886" t="s">
        <v>37939</v>
      </c>
      <c r="E12886" t="s">
        <v>23459</v>
      </c>
      <c r="F12886" t="s">
        <v>2177</v>
      </c>
      <c r="G12886">
        <v>37331</v>
      </c>
      <c r="H12886">
        <v>4232633646</v>
      </c>
      <c r="I12886">
        <v>530</v>
      </c>
      <c r="J12886" t="s">
        <v>23460</v>
      </c>
      <c r="K12886" t="str">
        <f t="shared" si="403"/>
        <v>Mc Minn County, TN</v>
      </c>
      <c r="L12886">
        <f>VLOOKUP(A12886,'2022 Wage Index by Provider'!B:K,10,0)</f>
        <v>0.71600000000000008</v>
      </c>
      <c r="M12886" t="str">
        <f>IFERROR(VLOOKUP(K12886,'Wage Index CBSA Sheet'!D:F,3,0),"Rural")</f>
        <v>Rural</v>
      </c>
    </row>
    <row r="12887" spans="1:13" x14ac:dyDescent="0.25">
      <c r="A12887">
        <v>165390</v>
      </c>
      <c r="B12887" t="str">
        <f t="shared" si="402"/>
        <v>STATE CENTER SPECIALTY CARE - (165390)</v>
      </c>
      <c r="C12887" t="s">
        <v>2546</v>
      </c>
      <c r="D12887" t="s">
        <v>2547</v>
      </c>
      <c r="E12887" t="s">
        <v>2548</v>
      </c>
      <c r="F12887" t="s">
        <v>1862</v>
      </c>
      <c r="G12887">
        <v>50247</v>
      </c>
      <c r="H12887">
        <v>6414832812</v>
      </c>
      <c r="I12887">
        <v>630</v>
      </c>
      <c r="J12887" t="s">
        <v>2445</v>
      </c>
      <c r="K12887" t="str">
        <f t="shared" si="403"/>
        <v>Marshall County, IA</v>
      </c>
      <c r="L12887">
        <f>VLOOKUP(A12887,'2022 Wage Index by Provider'!B:K,10,0)</f>
        <v>0.81710000000000005</v>
      </c>
      <c r="M12887" t="str">
        <f>IFERROR(VLOOKUP(K12887,'Wage Index CBSA Sheet'!D:F,3,0),"Rural")</f>
        <v>Rural</v>
      </c>
    </row>
    <row r="12888" spans="1:13" x14ac:dyDescent="0.25">
      <c r="A12888">
        <v>335561</v>
      </c>
      <c r="B12888" t="str">
        <f t="shared" si="402"/>
        <v>STATEN ISLAND CARE CENTER - (335561)</v>
      </c>
      <c r="C12888" t="s">
        <v>24487</v>
      </c>
      <c r="D12888" t="s">
        <v>24488</v>
      </c>
      <c r="E12888" t="s">
        <v>24489</v>
      </c>
      <c r="F12888" t="s">
        <v>2031</v>
      </c>
      <c r="G12888">
        <v>10301</v>
      </c>
      <c r="H12888">
        <v>7184489000</v>
      </c>
      <c r="I12888">
        <v>610</v>
      </c>
      <c r="J12888" t="s">
        <v>3289</v>
      </c>
      <c r="K12888" t="str">
        <f t="shared" si="403"/>
        <v>Richmond County, NY</v>
      </c>
      <c r="L12888">
        <f>VLOOKUP(A12888,'2022 Wage Index by Provider'!B:K,10,0)</f>
        <v>1.3388</v>
      </c>
      <c r="M12888" t="str">
        <f>IFERROR(VLOOKUP(K12888,'Wage Index CBSA Sheet'!D:F,3,0),"Rural")</f>
        <v>urban</v>
      </c>
    </row>
    <row r="12889" spans="1:13" x14ac:dyDescent="0.25">
      <c r="A12889">
        <v>395259</v>
      </c>
      <c r="B12889" t="str">
        <f t="shared" si="402"/>
        <v>STATESMAN HEALTH &amp; REHABILITATION CENTER - (395259)</v>
      </c>
      <c r="C12889" t="s">
        <v>29719</v>
      </c>
      <c r="D12889" t="s">
        <v>29720</v>
      </c>
      <c r="E12889" t="s">
        <v>29721</v>
      </c>
      <c r="F12889" t="s">
        <v>2146</v>
      </c>
      <c r="G12889">
        <v>19056</v>
      </c>
      <c r="H12889">
        <v>2159437777</v>
      </c>
      <c r="I12889">
        <v>140</v>
      </c>
      <c r="J12889" t="s">
        <v>23852</v>
      </c>
      <c r="K12889" t="str">
        <f t="shared" si="403"/>
        <v>Bucks County, PA</v>
      </c>
      <c r="L12889">
        <f>VLOOKUP(A12889,'2022 Wage Index by Provider'!B:K,10,0)</f>
        <v>0.99140000000000006</v>
      </c>
      <c r="M12889" t="str">
        <f>IFERROR(VLOOKUP(K12889,'Wage Index CBSA Sheet'!D:F,3,0),"Rural")</f>
        <v>urban</v>
      </c>
    </row>
    <row r="12890" spans="1:13" x14ac:dyDescent="0.25">
      <c r="A12890">
        <v>145847</v>
      </c>
      <c r="B12890" t="str">
        <f t="shared" si="402"/>
        <v>STEARNS NURSING &amp; REHAB CENTER - (145847)</v>
      </c>
      <c r="C12890" t="s">
        <v>20998</v>
      </c>
      <c r="D12890" t="s">
        <v>20999</v>
      </c>
      <c r="E12890" t="s">
        <v>8147</v>
      </c>
      <c r="F12890" t="s">
        <v>1837</v>
      </c>
      <c r="G12890">
        <v>62040</v>
      </c>
      <c r="H12890">
        <v>6189313900</v>
      </c>
      <c r="I12890">
        <v>680</v>
      </c>
      <c r="J12890" t="s">
        <v>2364</v>
      </c>
      <c r="K12890" t="str">
        <f t="shared" si="403"/>
        <v>Madison County, IL</v>
      </c>
      <c r="L12890">
        <f>VLOOKUP(A12890,'2022 Wage Index by Provider'!B:K,10,0)</f>
        <v>0.95830000000000004</v>
      </c>
      <c r="M12890" t="str">
        <f>IFERROR(VLOOKUP(K12890,'Wage Index CBSA Sheet'!D:F,3,0),"Rural")</f>
        <v>urban</v>
      </c>
    </row>
    <row r="12891" spans="1:13" x14ac:dyDescent="0.25">
      <c r="A12891">
        <v>265866</v>
      </c>
      <c r="B12891" t="str">
        <f t="shared" si="402"/>
        <v>STEELVILLE SENIOR LIVING - (265866)</v>
      </c>
      <c r="C12891" t="s">
        <v>8191</v>
      </c>
      <c r="D12891" t="s">
        <v>8192</v>
      </c>
      <c r="E12891" t="s">
        <v>8193</v>
      </c>
      <c r="F12891" t="s">
        <v>1975</v>
      </c>
      <c r="G12891">
        <v>65565</v>
      </c>
      <c r="H12891">
        <v>5737755815</v>
      </c>
      <c r="I12891">
        <v>270</v>
      </c>
      <c r="J12891" t="s">
        <v>4207</v>
      </c>
      <c r="K12891" t="str">
        <f t="shared" si="403"/>
        <v>Crawford County, MO</v>
      </c>
      <c r="L12891">
        <f>VLOOKUP(A12891,'2022 Wage Index by Provider'!B:K,10,0)</f>
        <v>0.76960000000000006</v>
      </c>
      <c r="M12891" t="str">
        <f>IFERROR(VLOOKUP(K12891,'Wage Index CBSA Sheet'!D:F,3,0),"Rural")</f>
        <v>Rural</v>
      </c>
    </row>
    <row r="12892" spans="1:13" x14ac:dyDescent="0.25">
      <c r="A12892">
        <v>415091</v>
      </c>
      <c r="B12892" t="str">
        <f t="shared" si="402"/>
        <v>STEERE HOUSE NURSING AND REHABILITATION CTR - (415091)</v>
      </c>
      <c r="C12892" t="s">
        <v>32702</v>
      </c>
      <c r="D12892" t="s">
        <v>32703</v>
      </c>
      <c r="E12892" t="s">
        <v>25102</v>
      </c>
      <c r="F12892" t="s">
        <v>23607</v>
      </c>
      <c r="G12892">
        <v>2903</v>
      </c>
      <c r="H12892">
        <v>4014547970</v>
      </c>
      <c r="I12892">
        <v>30</v>
      </c>
      <c r="J12892" t="s">
        <v>23608</v>
      </c>
      <c r="K12892" t="str">
        <f t="shared" si="403"/>
        <v>Providence County, RI</v>
      </c>
      <c r="L12892">
        <f>VLOOKUP(A12892,'2022 Wage Index by Provider'!B:K,10,0)</f>
        <v>1.0262</v>
      </c>
      <c r="M12892" t="str">
        <f>IFERROR(VLOOKUP(K12892,'Wage Index CBSA Sheet'!D:F,3,0),"Rural")</f>
        <v>urban</v>
      </c>
    </row>
    <row r="12893" spans="1:13" x14ac:dyDescent="0.25">
      <c r="A12893">
        <v>45247</v>
      </c>
      <c r="B12893" t="str">
        <f t="shared" si="402"/>
        <v>STELLA MANOR NURSING AND REHABILITATION CENTER - (45247)</v>
      </c>
      <c r="C12893" t="s">
        <v>22212</v>
      </c>
      <c r="D12893" t="s">
        <v>22213</v>
      </c>
      <c r="E12893" t="s">
        <v>2998</v>
      </c>
      <c r="F12893" t="s">
        <v>2707</v>
      </c>
      <c r="G12893">
        <v>72801</v>
      </c>
      <c r="H12893">
        <v>4799684141</v>
      </c>
      <c r="I12893">
        <v>570</v>
      </c>
      <c r="J12893" t="s">
        <v>2670</v>
      </c>
      <c r="K12893" t="str">
        <f t="shared" si="403"/>
        <v>Pope County, AR</v>
      </c>
      <c r="L12893">
        <f>VLOOKUP(A12893,'2022 Wage Index by Provider'!B:K,10,0)</f>
        <v>0.71110000000000007</v>
      </c>
      <c r="M12893" t="str">
        <f>IFERROR(VLOOKUP(K12893,'Wage Index CBSA Sheet'!D:F,3,0),"Rural")</f>
        <v>Rural</v>
      </c>
    </row>
    <row r="12894" spans="1:13" x14ac:dyDescent="0.25">
      <c r="A12894">
        <v>215117</v>
      </c>
      <c r="B12894" t="str">
        <f t="shared" si="402"/>
        <v>STELLA MARIS, INC. - (215117)</v>
      </c>
      <c r="C12894" t="s">
        <v>11233</v>
      </c>
      <c r="D12894" t="s">
        <v>11234</v>
      </c>
      <c r="E12894" t="s">
        <v>2561</v>
      </c>
      <c r="F12894" t="s">
        <v>2288</v>
      </c>
      <c r="G12894">
        <v>21093</v>
      </c>
      <c r="H12894">
        <v>4102524500</v>
      </c>
      <c r="I12894">
        <v>20</v>
      </c>
      <c r="J12894" t="s">
        <v>2562</v>
      </c>
      <c r="K12894" t="str">
        <f t="shared" si="403"/>
        <v>Baltimore County, MD</v>
      </c>
      <c r="L12894">
        <f>VLOOKUP(A12894,'2022 Wage Index by Provider'!B:K,10,0)</f>
        <v>0.95140000000000002</v>
      </c>
      <c r="M12894" t="str">
        <f>IFERROR(VLOOKUP(K12894,'Wage Index CBSA Sheet'!D:F,3,0),"Rural")</f>
        <v>urban</v>
      </c>
    </row>
    <row r="12895" spans="1:13" x14ac:dyDescent="0.25">
      <c r="A12895">
        <v>145895</v>
      </c>
      <c r="B12895" t="str">
        <f t="shared" si="402"/>
        <v>STEPHENSON NURSING CENTER - (145895)</v>
      </c>
      <c r="C12895" t="s">
        <v>18465</v>
      </c>
      <c r="D12895" t="s">
        <v>18466</v>
      </c>
      <c r="E12895" t="s">
        <v>2305</v>
      </c>
      <c r="F12895" t="s">
        <v>1837</v>
      </c>
      <c r="G12895">
        <v>61032</v>
      </c>
      <c r="H12895">
        <v>8152356173</v>
      </c>
      <c r="I12895">
        <v>970</v>
      </c>
      <c r="J12895" t="s">
        <v>2306</v>
      </c>
      <c r="K12895" t="str">
        <f t="shared" si="403"/>
        <v>Stephenson County, IL</v>
      </c>
      <c r="L12895">
        <f>VLOOKUP(A12895,'2022 Wage Index by Provider'!B:K,10,0)</f>
        <v>0.84010000000000007</v>
      </c>
      <c r="M12895" t="str">
        <f>IFERROR(VLOOKUP(K12895,'Wage Index CBSA Sheet'!D:F,3,0),"Rural")</f>
        <v>Rural</v>
      </c>
    </row>
    <row r="12896" spans="1:13" x14ac:dyDescent="0.25">
      <c r="A12896">
        <v>675866</v>
      </c>
      <c r="B12896" t="str">
        <f t="shared" si="402"/>
        <v>STEPHENVILLE NURSING AND REHABILITATION - (675866)</v>
      </c>
      <c r="C12896" t="s">
        <v>25513</v>
      </c>
      <c r="D12896" t="s">
        <v>25514</v>
      </c>
      <c r="E12896" t="s">
        <v>25515</v>
      </c>
      <c r="F12896" t="s">
        <v>2194</v>
      </c>
      <c r="G12896">
        <v>76401</v>
      </c>
      <c r="H12896">
        <v>2549683313</v>
      </c>
      <c r="I12896">
        <v>490</v>
      </c>
      <c r="J12896" t="s">
        <v>25516</v>
      </c>
      <c r="K12896" t="str">
        <f t="shared" si="403"/>
        <v>Erath County, TX</v>
      </c>
      <c r="L12896">
        <f>VLOOKUP(A12896,'2022 Wage Index by Provider'!B:K,10,0)</f>
        <v>0.81880000000000008</v>
      </c>
      <c r="M12896" t="str">
        <f>IFERROR(VLOOKUP(K12896,'Wage Index CBSA Sheet'!D:F,3,0),"Rural")</f>
        <v>Rural</v>
      </c>
    </row>
    <row r="12897" spans="1:13" x14ac:dyDescent="0.25">
      <c r="A12897">
        <v>215115</v>
      </c>
      <c r="B12897" t="str">
        <f t="shared" si="402"/>
        <v>STERLING CARE AT FROSTBURG VILLAGE - (215115)</v>
      </c>
      <c r="C12897" t="s">
        <v>20929</v>
      </c>
      <c r="D12897" t="s">
        <v>20930</v>
      </c>
      <c r="E12897" t="s">
        <v>20222</v>
      </c>
      <c r="F12897" t="s">
        <v>2288</v>
      </c>
      <c r="G12897">
        <v>21532</v>
      </c>
      <c r="H12897">
        <v>3016897500</v>
      </c>
      <c r="I12897">
        <v>0</v>
      </c>
      <c r="J12897" t="s">
        <v>6878</v>
      </c>
      <c r="K12897" t="str">
        <f t="shared" si="403"/>
        <v>Allegany County, MD</v>
      </c>
      <c r="L12897">
        <f>VLOOKUP(A12897,'2022 Wage Index by Provider'!B:K,10,0)</f>
        <v>0.90240000000000009</v>
      </c>
      <c r="M12897" t="str">
        <f>IFERROR(VLOOKUP(K12897,'Wage Index CBSA Sheet'!D:F,3,0),"Rural")</f>
        <v>urban</v>
      </c>
    </row>
    <row r="12898" spans="1:13" x14ac:dyDescent="0.25">
      <c r="A12898">
        <v>215144</v>
      </c>
      <c r="B12898" t="str">
        <f t="shared" si="402"/>
        <v>STERLING CARE AT SOUTH MOUNTAIN - (215144)</v>
      </c>
      <c r="C12898" t="s">
        <v>16532</v>
      </c>
      <c r="D12898" t="s">
        <v>16533</v>
      </c>
      <c r="E12898" t="s">
        <v>13804</v>
      </c>
      <c r="F12898" t="s">
        <v>2288</v>
      </c>
      <c r="G12898">
        <v>21713</v>
      </c>
      <c r="H12898">
        <v>3014325457</v>
      </c>
      <c r="I12898">
        <v>210</v>
      </c>
      <c r="J12898" t="s">
        <v>1887</v>
      </c>
      <c r="K12898" t="str">
        <f t="shared" si="403"/>
        <v>Washington County, MD</v>
      </c>
      <c r="L12898">
        <f>VLOOKUP(A12898,'2022 Wage Index by Provider'!B:K,10,0)</f>
        <v>0.86780000000000002</v>
      </c>
      <c r="M12898" t="str">
        <f>IFERROR(VLOOKUP(K12898,'Wage Index CBSA Sheet'!D:F,3,0),"Rural")</f>
        <v>Rural</v>
      </c>
    </row>
    <row r="12899" spans="1:13" x14ac:dyDescent="0.25">
      <c r="A12899">
        <v>215233</v>
      </c>
      <c r="B12899" t="str">
        <f t="shared" si="402"/>
        <v>STERLING CARE RIVERSIDE - (215233)</v>
      </c>
      <c r="C12899" t="s">
        <v>8465</v>
      </c>
      <c r="D12899" t="s">
        <v>8466</v>
      </c>
      <c r="E12899" t="s">
        <v>8467</v>
      </c>
      <c r="F12899" t="s">
        <v>2288</v>
      </c>
      <c r="G12899">
        <v>21017</v>
      </c>
      <c r="H12899">
        <v>4105756400</v>
      </c>
      <c r="I12899">
        <v>120</v>
      </c>
      <c r="J12899" t="s">
        <v>4236</v>
      </c>
      <c r="K12899" t="str">
        <f t="shared" si="403"/>
        <v>Harford County, MD</v>
      </c>
      <c r="L12899">
        <f>VLOOKUP(A12899,'2022 Wage Index by Provider'!B:K,10,0)</f>
        <v>0.95140000000000002</v>
      </c>
      <c r="M12899" t="str">
        <f>IFERROR(VLOOKUP(K12899,'Wage Index CBSA Sheet'!D:F,3,0),"Rural")</f>
        <v>urban</v>
      </c>
    </row>
    <row r="12900" spans="1:13" x14ac:dyDescent="0.25">
      <c r="A12900">
        <v>675880</v>
      </c>
      <c r="B12900" t="str">
        <f t="shared" si="402"/>
        <v>STERLING COUNTY NURSING HOME - (675880)</v>
      </c>
      <c r="C12900" t="s">
        <v>35578</v>
      </c>
      <c r="D12900" t="s">
        <v>35579</v>
      </c>
      <c r="E12900" t="s">
        <v>35580</v>
      </c>
      <c r="F12900" t="s">
        <v>2194</v>
      </c>
      <c r="G12900">
        <v>76951</v>
      </c>
      <c r="H12900">
        <v>3253782134</v>
      </c>
      <c r="I12900">
        <v>902</v>
      </c>
      <c r="J12900" t="s">
        <v>35581</v>
      </c>
      <c r="K12900" t="str">
        <f t="shared" si="403"/>
        <v>Sterling County, TX</v>
      </c>
      <c r="L12900">
        <f>VLOOKUP(A12900,'2022 Wage Index by Provider'!B:K,10,0)</f>
        <v>0.80349999999999999</v>
      </c>
      <c r="M12900" t="str">
        <f>IFERROR(VLOOKUP(K12900,'Wage Index CBSA Sheet'!D:F,3,0),"Rural")</f>
        <v>urban</v>
      </c>
    </row>
    <row r="12901" spans="1:13" x14ac:dyDescent="0.25">
      <c r="A12901">
        <v>396083</v>
      </c>
      <c r="B12901" t="str">
        <f t="shared" si="402"/>
        <v>STERLING HEALTH CARE AND REHAB CENTER - (396083)</v>
      </c>
      <c r="C12901" t="s">
        <v>28658</v>
      </c>
      <c r="D12901" t="s">
        <v>28659</v>
      </c>
      <c r="E12901" t="s">
        <v>2152</v>
      </c>
      <c r="F12901" t="s">
        <v>2146</v>
      </c>
      <c r="G12901">
        <v>19063</v>
      </c>
      <c r="H12901">
        <v>6105661400</v>
      </c>
      <c r="I12901">
        <v>290</v>
      </c>
      <c r="J12901" t="s">
        <v>2153</v>
      </c>
      <c r="K12901" t="str">
        <f t="shared" si="403"/>
        <v>Delaware County, PA</v>
      </c>
      <c r="L12901">
        <f>VLOOKUP(A12901,'2022 Wage Index by Provider'!B:K,10,0)</f>
        <v>1.1073</v>
      </c>
      <c r="M12901" t="str">
        <f>IFERROR(VLOOKUP(K12901,'Wage Index CBSA Sheet'!D:F,3,0),"Rural")</f>
        <v>urban</v>
      </c>
    </row>
    <row r="12902" spans="1:13" x14ac:dyDescent="0.25">
      <c r="A12902">
        <v>65174</v>
      </c>
      <c r="B12902" t="str">
        <f t="shared" si="402"/>
        <v>STERLING LIVING CENTER - (65174)</v>
      </c>
      <c r="C12902" t="s">
        <v>12480</v>
      </c>
      <c r="D12902" t="s">
        <v>12481</v>
      </c>
      <c r="E12902" t="s">
        <v>8163</v>
      </c>
      <c r="F12902" t="s">
        <v>1784</v>
      </c>
      <c r="G12902">
        <v>80751</v>
      </c>
      <c r="H12902">
        <v>9705222933</v>
      </c>
      <c r="I12902">
        <v>370</v>
      </c>
      <c r="J12902" t="s">
        <v>4071</v>
      </c>
      <c r="K12902" t="str">
        <f t="shared" si="403"/>
        <v>Logan County, CO</v>
      </c>
      <c r="L12902">
        <f>VLOOKUP(A12902,'2022 Wage Index by Provider'!B:K,10,0)</f>
        <v>0.99790000000000001</v>
      </c>
      <c r="M12902" t="str">
        <f>IFERROR(VLOOKUP(K12902,'Wage Index CBSA Sheet'!D:F,3,0),"Rural")</f>
        <v>Rural</v>
      </c>
    </row>
    <row r="12903" spans="1:13" x14ac:dyDescent="0.25">
      <c r="A12903">
        <v>315149</v>
      </c>
      <c r="B12903" t="str">
        <f t="shared" si="402"/>
        <v>STERLING MANOR - (315149)</v>
      </c>
      <c r="C12903" t="s">
        <v>23145</v>
      </c>
      <c r="D12903" t="s">
        <v>23146</v>
      </c>
      <c r="E12903" t="s">
        <v>17888</v>
      </c>
      <c r="F12903" t="s">
        <v>2010</v>
      </c>
      <c r="G12903">
        <v>8052</v>
      </c>
      <c r="H12903">
        <v>8567799333</v>
      </c>
      <c r="I12903">
        <v>150</v>
      </c>
      <c r="J12903" t="s">
        <v>5130</v>
      </c>
      <c r="K12903" t="str">
        <f t="shared" si="403"/>
        <v>Burlington County, NJ</v>
      </c>
      <c r="L12903">
        <f>VLOOKUP(A12903,'2022 Wage Index by Provider'!B:K,10,0)</f>
        <v>1.0696000000000001</v>
      </c>
      <c r="M12903" t="str">
        <f>IFERROR(VLOOKUP(K12903,'Wage Index CBSA Sheet'!D:F,3,0),"Rural")</f>
        <v>urban</v>
      </c>
    </row>
    <row r="12904" spans="1:13" x14ac:dyDescent="0.25">
      <c r="A12904">
        <v>676417</v>
      </c>
      <c r="B12904" t="str">
        <f t="shared" si="402"/>
        <v>STERLING OAKS REHABILITATION - (676417)</v>
      </c>
      <c r="C12904" t="s">
        <v>33899</v>
      </c>
      <c r="D12904" t="s">
        <v>33900</v>
      </c>
      <c r="E12904" t="s">
        <v>25577</v>
      </c>
      <c r="F12904" t="s">
        <v>2194</v>
      </c>
      <c r="G12904">
        <v>77493</v>
      </c>
      <c r="H12904">
        <v>2813478200</v>
      </c>
      <c r="I12904">
        <v>610</v>
      </c>
      <c r="J12904" t="s">
        <v>4425</v>
      </c>
      <c r="K12904" t="str">
        <f t="shared" si="403"/>
        <v>Harris County, TX</v>
      </c>
      <c r="L12904">
        <f>VLOOKUP(A12904,'2022 Wage Index by Provider'!B:K,10,0)</f>
        <v>0.99250000000000005</v>
      </c>
      <c r="M12904" t="str">
        <f>IFERROR(VLOOKUP(K12904,'Wage Index CBSA Sheet'!D:F,3,0),"Rural")</f>
        <v>urban</v>
      </c>
    </row>
    <row r="12905" spans="1:13" x14ac:dyDescent="0.25">
      <c r="A12905">
        <v>245375</v>
      </c>
      <c r="B12905" t="str">
        <f t="shared" si="402"/>
        <v>STERLING PARK HEALTH CARE CENTER - (245375)</v>
      </c>
      <c r="C12905" t="s">
        <v>20548</v>
      </c>
      <c r="D12905" t="s">
        <v>20549</v>
      </c>
      <c r="E12905" t="s">
        <v>20550</v>
      </c>
      <c r="F12905" t="s">
        <v>1956</v>
      </c>
      <c r="G12905">
        <v>56387</v>
      </c>
      <c r="H12905">
        <v>3202529595</v>
      </c>
      <c r="I12905">
        <v>720</v>
      </c>
      <c r="J12905" t="s">
        <v>3433</v>
      </c>
      <c r="K12905" t="str">
        <f t="shared" si="403"/>
        <v>Stearns County, MN</v>
      </c>
      <c r="L12905">
        <f>VLOOKUP(A12905,'2022 Wage Index by Provider'!B:K,10,0)</f>
        <v>0.9153</v>
      </c>
      <c r="M12905" t="str">
        <f>IFERROR(VLOOKUP(K12905,'Wage Index CBSA Sheet'!D:F,3,0),"Rural")</f>
        <v>urban</v>
      </c>
    </row>
    <row r="12906" spans="1:13" x14ac:dyDescent="0.25">
      <c r="A12906">
        <v>195382</v>
      </c>
      <c r="B12906" t="str">
        <f t="shared" si="402"/>
        <v>STERLING PLACE - (195382)</v>
      </c>
      <c r="C12906" t="s">
        <v>21382</v>
      </c>
      <c r="D12906" t="s">
        <v>21383</v>
      </c>
      <c r="E12906" t="s">
        <v>2321</v>
      </c>
      <c r="F12906" t="s">
        <v>1924</v>
      </c>
      <c r="G12906">
        <v>70806</v>
      </c>
      <c r="H12906">
        <v>2253443551</v>
      </c>
      <c r="I12906">
        <v>160</v>
      </c>
      <c r="J12906" t="s">
        <v>2322</v>
      </c>
      <c r="K12906" t="str">
        <f t="shared" si="403"/>
        <v>E. Baton Rouge County, LA</v>
      </c>
      <c r="L12906">
        <f>VLOOKUP(A12906,'2022 Wage Index by Provider'!B:K,10,0)</f>
        <v>0.79170000000000007</v>
      </c>
      <c r="M12906" t="str">
        <f>IFERROR(VLOOKUP(K12906,'Wage Index CBSA Sheet'!D:F,3,0),"Rural")</f>
        <v>Rural</v>
      </c>
    </row>
    <row r="12907" spans="1:13" x14ac:dyDescent="0.25">
      <c r="A12907">
        <v>175299</v>
      </c>
      <c r="B12907" t="str">
        <f t="shared" si="402"/>
        <v>STERLING VILLAGE - (175299)</v>
      </c>
      <c r="C12907" t="s">
        <v>18274</v>
      </c>
      <c r="D12907" t="s">
        <v>18275</v>
      </c>
      <c r="E12907" t="s">
        <v>8163</v>
      </c>
      <c r="F12907" t="s">
        <v>1902</v>
      </c>
      <c r="G12907">
        <v>67579</v>
      </c>
      <c r="H12907">
        <v>6202783651</v>
      </c>
      <c r="I12907">
        <v>790</v>
      </c>
      <c r="J12907" t="s">
        <v>3135</v>
      </c>
      <c r="K12907" t="str">
        <f t="shared" si="403"/>
        <v>Rice County, KS</v>
      </c>
      <c r="L12907">
        <f>VLOOKUP(A12907,'2022 Wage Index by Provider'!B:K,10,0)</f>
        <v>0.78850000000000009</v>
      </c>
      <c r="M12907" t="str">
        <f>IFERROR(VLOOKUP(K12907,'Wage Index CBSA Sheet'!D:F,3,0),"Rural")</f>
        <v>Rural</v>
      </c>
    </row>
    <row r="12908" spans="1:13" x14ac:dyDescent="0.25">
      <c r="A12908">
        <v>225452</v>
      </c>
      <c r="B12908" t="str">
        <f t="shared" si="402"/>
        <v>STERLING VILLAGE - (225452)</v>
      </c>
      <c r="C12908" t="s">
        <v>18274</v>
      </c>
      <c r="D12908" t="s">
        <v>19541</v>
      </c>
      <c r="E12908" t="s">
        <v>8163</v>
      </c>
      <c r="F12908" t="s">
        <v>1938</v>
      </c>
      <c r="G12908">
        <v>1564</v>
      </c>
      <c r="H12908">
        <v>9784225111</v>
      </c>
      <c r="I12908">
        <v>170</v>
      </c>
      <c r="J12908" t="s">
        <v>2742</v>
      </c>
      <c r="K12908" t="str">
        <f t="shared" si="403"/>
        <v>Worcester County, MA</v>
      </c>
      <c r="L12908">
        <f>VLOOKUP(A12908,'2022 Wage Index by Provider'!B:K,10,0)</f>
        <v>1.0905</v>
      </c>
      <c r="M12908" t="str">
        <f>IFERROR(VLOOKUP(K12908,'Wage Index CBSA Sheet'!D:F,3,0),"Rural")</f>
        <v>urban</v>
      </c>
    </row>
    <row r="12909" spans="1:13" x14ac:dyDescent="0.25">
      <c r="A12909">
        <v>335309</v>
      </c>
      <c r="B12909" t="str">
        <f t="shared" si="402"/>
        <v>STEUBEN CENTER FOR REHABILITATION AND HEALTHCARE - (335309)</v>
      </c>
      <c r="C12909" t="s">
        <v>33614</v>
      </c>
      <c r="D12909" t="s">
        <v>33615</v>
      </c>
      <c r="E12909" t="s">
        <v>14749</v>
      </c>
      <c r="F12909" t="s">
        <v>2031</v>
      </c>
      <c r="G12909">
        <v>14810</v>
      </c>
      <c r="H12909">
        <v>6077767651</v>
      </c>
      <c r="I12909">
        <v>690</v>
      </c>
      <c r="J12909" t="s">
        <v>6809</v>
      </c>
      <c r="K12909" t="str">
        <f t="shared" si="403"/>
        <v>Steuben County, NY</v>
      </c>
      <c r="L12909">
        <f>VLOOKUP(A12909,'2022 Wage Index by Provider'!B:K,10,0)</f>
        <v>0.85150000000000003</v>
      </c>
      <c r="M12909" t="str">
        <f>IFERROR(VLOOKUP(K12909,'Wage Index CBSA Sheet'!D:F,3,0),"Rural")</f>
        <v>Rural</v>
      </c>
    </row>
    <row r="12910" spans="1:13" x14ac:dyDescent="0.25">
      <c r="A12910">
        <v>366241</v>
      </c>
      <c r="B12910" t="str">
        <f t="shared" si="402"/>
        <v>STEUBENVILLE COUNTRY CLUB MANOR - (366241)</v>
      </c>
      <c r="C12910" t="s">
        <v>34755</v>
      </c>
      <c r="D12910" t="s">
        <v>34756</v>
      </c>
      <c r="E12910" t="s">
        <v>26061</v>
      </c>
      <c r="F12910" t="s">
        <v>2095</v>
      </c>
      <c r="G12910">
        <v>43953</v>
      </c>
      <c r="H12910">
        <v>7402666118</v>
      </c>
      <c r="I12910">
        <v>420</v>
      </c>
      <c r="J12910" t="s">
        <v>1879</v>
      </c>
      <c r="K12910" t="str">
        <f t="shared" si="403"/>
        <v>Jefferson County, OH</v>
      </c>
      <c r="L12910">
        <f>VLOOKUP(A12910,'2022 Wage Index by Provider'!B:K,10,0)</f>
        <v>0.7429</v>
      </c>
      <c r="M12910" t="str">
        <f>IFERROR(VLOOKUP(K12910,'Wage Index CBSA Sheet'!D:F,3,0),"Rural")</f>
        <v>urban</v>
      </c>
    </row>
    <row r="12911" spans="1:13" x14ac:dyDescent="0.25">
      <c r="A12911" s="23" t="s">
        <v>14221</v>
      </c>
      <c r="B12911" t="str">
        <f t="shared" si="402"/>
        <v>STEVENS COUNTY HOSPITAL LTCU DBA PIONEER MANOR - (17E546)</v>
      </c>
      <c r="C12911" t="s">
        <v>14222</v>
      </c>
      <c r="D12911" t="s">
        <v>14223</v>
      </c>
      <c r="E12911" t="s">
        <v>14224</v>
      </c>
      <c r="F12911" t="s">
        <v>1902</v>
      </c>
      <c r="G12911">
        <v>67951</v>
      </c>
      <c r="H12911">
        <v>6205442023</v>
      </c>
      <c r="I12911">
        <v>940</v>
      </c>
      <c r="J12911" t="s">
        <v>4109</v>
      </c>
      <c r="K12911" t="str">
        <f t="shared" si="403"/>
        <v>Stevens County, KS</v>
      </c>
      <c r="L12911" t="e">
        <f>VLOOKUP(A12911,'2022 Wage Index by Provider'!B:K,10,0)</f>
        <v>#N/A</v>
      </c>
      <c r="M12911" t="str">
        <f>IFERROR(VLOOKUP(K12911,'Wage Index CBSA Sheet'!D:F,3,0),"Rural")</f>
        <v>Rural</v>
      </c>
    </row>
    <row r="12912" spans="1:13" x14ac:dyDescent="0.25">
      <c r="A12912">
        <v>455544</v>
      </c>
      <c r="B12912" t="str">
        <f t="shared" si="402"/>
        <v>STEVENS HEALTHCARE OF YOAKUM - (455544)</v>
      </c>
      <c r="C12912" t="s">
        <v>25500</v>
      </c>
      <c r="D12912" t="s">
        <v>25501</v>
      </c>
      <c r="E12912" t="s">
        <v>25502</v>
      </c>
      <c r="F12912" t="s">
        <v>2194</v>
      </c>
      <c r="G12912">
        <v>77995</v>
      </c>
      <c r="H12912">
        <v>3612933544</v>
      </c>
      <c r="I12912">
        <v>420</v>
      </c>
      <c r="J12912" t="s">
        <v>19321</v>
      </c>
      <c r="K12912" t="str">
        <f t="shared" si="403"/>
        <v>De Witt County, TX</v>
      </c>
      <c r="L12912">
        <f>VLOOKUP(A12912,'2022 Wage Index by Provider'!B:K,10,0)</f>
        <v>0.81880000000000008</v>
      </c>
      <c r="M12912" t="str">
        <f>IFERROR(VLOOKUP(K12912,'Wage Index CBSA Sheet'!D:F,3,0),"Rural")</f>
        <v>Rural</v>
      </c>
    </row>
    <row r="12913" spans="1:13" x14ac:dyDescent="0.25">
      <c r="A12913">
        <v>675226</v>
      </c>
      <c r="B12913" t="str">
        <f t="shared" si="402"/>
        <v>STEVENS NURSING AND REHABILITATION CENTER OF HALLE - (675226)</v>
      </c>
      <c r="C12913" t="s">
        <v>32800</v>
      </c>
      <c r="D12913" t="s">
        <v>32801</v>
      </c>
      <c r="E12913" t="s">
        <v>32802</v>
      </c>
      <c r="F12913" t="s">
        <v>2194</v>
      </c>
      <c r="G12913">
        <v>77964</v>
      </c>
      <c r="H12913">
        <v>3617983606</v>
      </c>
      <c r="I12913">
        <v>754</v>
      </c>
      <c r="J12913" t="s">
        <v>29252</v>
      </c>
      <c r="K12913" t="str">
        <f t="shared" si="403"/>
        <v>Lavaca County, TX</v>
      </c>
      <c r="L12913">
        <f>VLOOKUP(A12913,'2022 Wage Index by Provider'!B:K,10,0)</f>
        <v>0.81880000000000008</v>
      </c>
      <c r="M12913" t="str">
        <f>IFERROR(VLOOKUP(K12913,'Wage Index CBSA Sheet'!D:F,3,0),"Rural")</f>
        <v>Rural</v>
      </c>
    </row>
    <row r="12914" spans="1:13" x14ac:dyDescent="0.25">
      <c r="A12914">
        <v>115294</v>
      </c>
      <c r="B12914" t="str">
        <f t="shared" si="402"/>
        <v>STEVENS PARK HEALTH AND REHABILITATION - (115294)</v>
      </c>
      <c r="C12914" t="s">
        <v>10843</v>
      </c>
      <c r="D12914" t="s">
        <v>10844</v>
      </c>
      <c r="E12914" t="s">
        <v>3288</v>
      </c>
      <c r="F12914" t="s">
        <v>1811</v>
      </c>
      <c r="G12914">
        <v>30907</v>
      </c>
      <c r="H12914">
        <v>7067370350</v>
      </c>
      <c r="I12914">
        <v>840</v>
      </c>
      <c r="J12914" t="s">
        <v>3289</v>
      </c>
      <c r="K12914" t="str">
        <f t="shared" si="403"/>
        <v>Richmond County, GA</v>
      </c>
      <c r="L12914">
        <f>VLOOKUP(A12914,'2022 Wage Index by Provider'!B:K,10,0)</f>
        <v>0.86310000000000009</v>
      </c>
      <c r="M12914" t="str">
        <f>IFERROR(VLOOKUP(K12914,'Wage Index CBSA Sheet'!D:F,3,0),"Rural")</f>
        <v>urban</v>
      </c>
    </row>
    <row r="12915" spans="1:13" x14ac:dyDescent="0.25">
      <c r="A12915">
        <v>525353</v>
      </c>
      <c r="B12915" t="str">
        <f t="shared" si="402"/>
        <v>STEVENS POINT HEALTH SERVICES - (525353)</v>
      </c>
      <c r="C12915" t="s">
        <v>38788</v>
      </c>
      <c r="D12915" t="s">
        <v>38789</v>
      </c>
      <c r="E12915" t="s">
        <v>30972</v>
      </c>
      <c r="F12915" t="s">
        <v>2217</v>
      </c>
      <c r="G12915">
        <v>54481</v>
      </c>
      <c r="H12915">
        <v>7153441800</v>
      </c>
      <c r="I12915">
        <v>480</v>
      </c>
      <c r="J12915" t="s">
        <v>25925</v>
      </c>
      <c r="K12915" t="str">
        <f t="shared" si="403"/>
        <v>Portage County, WI</v>
      </c>
      <c r="L12915">
        <f>VLOOKUP(A12915,'2022 Wage Index by Provider'!B:K,10,0)</f>
        <v>0.89850000000000008</v>
      </c>
      <c r="M12915" t="str">
        <f>IFERROR(VLOOKUP(K12915,'Wage Index CBSA Sheet'!D:F,3,0),"Rural")</f>
        <v>Rural</v>
      </c>
    </row>
    <row r="12916" spans="1:13" x14ac:dyDescent="0.25">
      <c r="A12916">
        <v>106101</v>
      </c>
      <c r="B12916" t="str">
        <f t="shared" si="402"/>
        <v>STEWARD SEBASTIAN RIVER MEDICAL CENTER - (106101)</v>
      </c>
      <c r="C12916" t="s">
        <v>11769</v>
      </c>
      <c r="D12916" t="s">
        <v>11770</v>
      </c>
      <c r="E12916" t="s">
        <v>11771</v>
      </c>
      <c r="F12916" t="s">
        <v>1802</v>
      </c>
      <c r="G12916">
        <v>32958</v>
      </c>
      <c r="H12916">
        <v>5615893186</v>
      </c>
      <c r="I12916">
        <v>300</v>
      </c>
      <c r="J12916" t="s">
        <v>2921</v>
      </c>
      <c r="K12916" t="str">
        <f t="shared" si="403"/>
        <v>Indian River County, FL</v>
      </c>
      <c r="L12916">
        <f>VLOOKUP(A12916,'2022 Wage Index by Provider'!B:K,10,0)</f>
        <v>0.79020000000000001</v>
      </c>
      <c r="M12916" t="str">
        <f>IFERROR(VLOOKUP(K12916,'Wage Index CBSA Sheet'!D:F,3,0),"Rural")</f>
        <v>urban</v>
      </c>
    </row>
    <row r="12917" spans="1:13" x14ac:dyDescent="0.25">
      <c r="A12917">
        <v>245349</v>
      </c>
      <c r="B12917" t="str">
        <f t="shared" si="402"/>
        <v>STEWARTVILLE CARE CENTER - (245349)</v>
      </c>
      <c r="C12917" t="s">
        <v>19968</v>
      </c>
      <c r="D12917" t="s">
        <v>19969</v>
      </c>
      <c r="E12917" t="s">
        <v>19970</v>
      </c>
      <c r="F12917" t="s">
        <v>1956</v>
      </c>
      <c r="G12917">
        <v>55976</v>
      </c>
      <c r="H12917">
        <v>5075334288</v>
      </c>
      <c r="I12917">
        <v>540</v>
      </c>
      <c r="J12917" t="s">
        <v>3657</v>
      </c>
      <c r="K12917" t="str">
        <f t="shared" si="403"/>
        <v>Olmsted County, MN</v>
      </c>
      <c r="L12917">
        <f>VLOOKUP(A12917,'2022 Wage Index by Provider'!B:K,10,0)</f>
        <v>1.0615000000000001</v>
      </c>
      <c r="M12917" t="str">
        <f>IFERROR(VLOOKUP(K12917,'Wage Index CBSA Sheet'!D:F,3,0),"Rural")</f>
        <v>urban</v>
      </c>
    </row>
    <row r="12918" spans="1:13" x14ac:dyDescent="0.25">
      <c r="A12918">
        <v>425401</v>
      </c>
      <c r="B12918" t="str">
        <f t="shared" si="402"/>
        <v>STILL HOPES EPISCOPAL RETIREMENT COMMUNITY - (425401)</v>
      </c>
      <c r="C12918" t="s">
        <v>36532</v>
      </c>
      <c r="D12918" t="s">
        <v>36533</v>
      </c>
      <c r="E12918" t="s">
        <v>25785</v>
      </c>
      <c r="F12918" t="s">
        <v>17825</v>
      </c>
      <c r="G12918">
        <v>29169</v>
      </c>
      <c r="H12918">
        <v>8037966490</v>
      </c>
      <c r="I12918">
        <v>310</v>
      </c>
      <c r="J12918" t="s">
        <v>25786</v>
      </c>
      <c r="K12918" t="str">
        <f t="shared" si="403"/>
        <v>Lexington County, SC</v>
      </c>
      <c r="L12918">
        <f>VLOOKUP(A12918,'2022 Wage Index by Provider'!B:K,10,0)</f>
        <v>0.86240000000000006</v>
      </c>
      <c r="M12918" t="str">
        <f>IFERROR(VLOOKUP(K12918,'Wage Index CBSA Sheet'!D:F,3,0),"Rural")</f>
        <v>urban</v>
      </c>
    </row>
    <row r="12919" spans="1:13" x14ac:dyDescent="0.25">
      <c r="A12919">
        <v>676190</v>
      </c>
      <c r="B12919" t="str">
        <f t="shared" si="402"/>
        <v>STILLHOUSE REHABILITATION AND HEALTHCARE CENTER - (676190)</v>
      </c>
      <c r="C12919" t="s">
        <v>28488</v>
      </c>
      <c r="D12919" t="s">
        <v>28489</v>
      </c>
      <c r="E12919" t="s">
        <v>4243</v>
      </c>
      <c r="F12919" t="s">
        <v>2194</v>
      </c>
      <c r="G12919">
        <v>75462</v>
      </c>
      <c r="H12919">
        <v>9037851601</v>
      </c>
      <c r="I12919">
        <v>750</v>
      </c>
      <c r="J12919" t="s">
        <v>9238</v>
      </c>
      <c r="K12919" t="str">
        <f t="shared" si="403"/>
        <v>Lamar County, TX</v>
      </c>
      <c r="L12919">
        <f>VLOOKUP(A12919,'2022 Wage Index by Provider'!B:K,10,0)</f>
        <v>0.81880000000000008</v>
      </c>
      <c r="M12919" t="str">
        <f>IFERROR(VLOOKUP(K12919,'Wage Index CBSA Sheet'!D:F,3,0),"Rural")</f>
        <v>Rural</v>
      </c>
    </row>
    <row r="12920" spans="1:13" x14ac:dyDescent="0.25">
      <c r="A12920">
        <v>205116</v>
      </c>
      <c r="B12920" t="str">
        <f t="shared" si="402"/>
        <v>STILLWATER HEALTH CARE - (205116)</v>
      </c>
      <c r="C12920" t="s">
        <v>6281</v>
      </c>
      <c r="D12920" t="s">
        <v>6282</v>
      </c>
      <c r="E12920" t="s">
        <v>6283</v>
      </c>
      <c r="F12920" t="s">
        <v>1933</v>
      </c>
      <c r="G12920">
        <v>4401</v>
      </c>
      <c r="H12920">
        <v>2079471111</v>
      </c>
      <c r="I12920">
        <v>90</v>
      </c>
      <c r="J12920" t="s">
        <v>1934</v>
      </c>
      <c r="K12920" t="str">
        <f t="shared" si="403"/>
        <v>Penobscot County, ME</v>
      </c>
      <c r="L12920">
        <f>VLOOKUP(A12920,'2022 Wage Index by Provider'!B:K,10,0)</f>
        <v>0.91620000000000001</v>
      </c>
      <c r="M12920" t="str">
        <f>IFERROR(VLOOKUP(K12920,'Wage Index CBSA Sheet'!D:F,3,0),"Rural")</f>
        <v>urban</v>
      </c>
    </row>
    <row r="12921" spans="1:13" x14ac:dyDescent="0.25">
      <c r="A12921">
        <v>375333</v>
      </c>
      <c r="B12921" t="str">
        <f t="shared" si="402"/>
        <v>STILWELL NURSING HOME, LLC - (375333)</v>
      </c>
      <c r="C12921" t="s">
        <v>31872</v>
      </c>
      <c r="D12921" t="s">
        <v>31873</v>
      </c>
      <c r="E12921" t="s">
        <v>31874</v>
      </c>
      <c r="F12921" t="s">
        <v>2132</v>
      </c>
      <c r="G12921">
        <v>74960</v>
      </c>
      <c r="H12921">
        <v>9186967715</v>
      </c>
      <c r="I12921">
        <v>0</v>
      </c>
      <c r="J12921" t="s">
        <v>7035</v>
      </c>
      <c r="K12921" t="str">
        <f t="shared" si="403"/>
        <v>Adair County, OK</v>
      </c>
      <c r="L12921">
        <f>VLOOKUP(A12921,'2022 Wage Index by Provider'!B:K,10,0)</f>
        <v>0.77670000000000006</v>
      </c>
      <c r="M12921" t="str">
        <f>IFERROR(VLOOKUP(K12921,'Wage Index CBSA Sheet'!D:F,3,0),"Rural")</f>
        <v>Rural</v>
      </c>
    </row>
    <row r="12922" spans="1:13" x14ac:dyDescent="0.25">
      <c r="A12922">
        <v>675477</v>
      </c>
      <c r="B12922" t="str">
        <f t="shared" si="402"/>
        <v>STOCKDALE RESIDENCE AND REHABILITATION CENTER - (675477)</v>
      </c>
      <c r="C12922" t="s">
        <v>39389</v>
      </c>
      <c r="D12922" t="s">
        <v>39390</v>
      </c>
      <c r="E12922" t="s">
        <v>39391</v>
      </c>
      <c r="F12922" t="s">
        <v>2194</v>
      </c>
      <c r="G12922">
        <v>78160</v>
      </c>
      <c r="H12922">
        <v>8309963721</v>
      </c>
      <c r="I12922">
        <v>971</v>
      </c>
      <c r="J12922" t="s">
        <v>19668</v>
      </c>
      <c r="K12922" t="str">
        <f t="shared" si="403"/>
        <v>Wilson County, TX</v>
      </c>
      <c r="L12922">
        <f>VLOOKUP(A12922,'2022 Wage Index by Provider'!B:K,10,0)</f>
        <v>0.84610000000000007</v>
      </c>
      <c r="M12922" t="str">
        <f>IFERROR(VLOOKUP(K12922,'Wage Index CBSA Sheet'!D:F,3,0),"Rural")</f>
        <v>urban</v>
      </c>
    </row>
    <row r="12923" spans="1:13" x14ac:dyDescent="0.25">
      <c r="A12923">
        <v>95020</v>
      </c>
      <c r="B12923" t="str">
        <f t="shared" si="402"/>
        <v>STODDARD BAPTIST NURSING HOME - (95020)</v>
      </c>
      <c r="C12923" t="s">
        <v>16487</v>
      </c>
      <c r="D12923" t="s">
        <v>16488</v>
      </c>
      <c r="E12923" t="s">
        <v>1886</v>
      </c>
      <c r="F12923" t="s">
        <v>4057</v>
      </c>
      <c r="G12923">
        <v>20010</v>
      </c>
      <c r="H12923">
        <v>2023287400</v>
      </c>
      <c r="I12923">
        <v>0</v>
      </c>
      <c r="J12923" t="s">
        <v>4058</v>
      </c>
      <c r="K12923" t="str">
        <f t="shared" si="403"/>
        <v>The District County, DC</v>
      </c>
      <c r="L12923">
        <f>VLOOKUP(A12923,'2022 Wage Index by Provider'!B:K,10,0)</f>
        <v>1.0202</v>
      </c>
      <c r="M12923" t="str">
        <f>IFERROR(VLOOKUP(K12923,'Wage Index CBSA Sheet'!D:F,3,0),"Rural")</f>
        <v>Rural</v>
      </c>
    </row>
    <row r="12924" spans="1:13" x14ac:dyDescent="0.25">
      <c r="A12924">
        <v>345166</v>
      </c>
      <c r="B12924" t="str">
        <f t="shared" si="402"/>
        <v>STOKES COUNTY NURSING HOME - (345166)</v>
      </c>
      <c r="C12924" t="s">
        <v>28069</v>
      </c>
      <c r="D12924" t="s">
        <v>28070</v>
      </c>
      <c r="E12924" t="s">
        <v>6306</v>
      </c>
      <c r="F12924" t="s">
        <v>2057</v>
      </c>
      <c r="G12924">
        <v>27016</v>
      </c>
      <c r="H12924">
        <v>3365932831</v>
      </c>
      <c r="I12924">
        <v>840</v>
      </c>
      <c r="J12924" t="s">
        <v>28071</v>
      </c>
      <c r="K12924" t="str">
        <f t="shared" si="403"/>
        <v>Stokes County, NC</v>
      </c>
      <c r="L12924" t="e">
        <f>VLOOKUP(A12924,'2022 Wage Index by Provider'!B:K,10,0)</f>
        <v>#N/A</v>
      </c>
      <c r="M12924" t="str">
        <f>IFERROR(VLOOKUP(K12924,'Wage Index CBSA Sheet'!D:F,3,0),"Rural")</f>
        <v>urban</v>
      </c>
    </row>
    <row r="12925" spans="1:13" x14ac:dyDescent="0.25">
      <c r="A12925">
        <v>56138</v>
      </c>
      <c r="B12925" t="str">
        <f t="shared" si="402"/>
        <v>STOLLWOOD CONVALESCENT HOSPITAL - (56138)</v>
      </c>
      <c r="C12925" t="s">
        <v>10676</v>
      </c>
      <c r="D12925" t="s">
        <v>10677</v>
      </c>
      <c r="E12925" t="s">
        <v>8603</v>
      </c>
      <c r="F12925" t="s">
        <v>1779</v>
      </c>
      <c r="G12925">
        <v>95695</v>
      </c>
      <c r="H12925">
        <v>5306629674</v>
      </c>
      <c r="I12925">
        <v>670</v>
      </c>
      <c r="J12925" t="s">
        <v>8604</v>
      </c>
      <c r="K12925" t="str">
        <f t="shared" si="403"/>
        <v>Yolo County, CA</v>
      </c>
      <c r="L12925">
        <f>VLOOKUP(A12925,'2022 Wage Index by Provider'!B:K,10,0)</f>
        <v>1.7072000000000001</v>
      </c>
      <c r="M12925" t="str">
        <f>IFERROR(VLOOKUP(K12925,'Wage Index CBSA Sheet'!D:F,3,0),"Rural")</f>
        <v>urban</v>
      </c>
    </row>
    <row r="12926" spans="1:13" x14ac:dyDescent="0.25">
      <c r="A12926">
        <v>675968</v>
      </c>
      <c r="B12926" t="str">
        <f t="shared" si="402"/>
        <v>STONE OAK CARE CENTER - (675968)</v>
      </c>
      <c r="C12926" t="s">
        <v>36344</v>
      </c>
      <c r="D12926" t="s">
        <v>36345</v>
      </c>
      <c r="E12926" t="s">
        <v>23536</v>
      </c>
      <c r="F12926" t="s">
        <v>2194</v>
      </c>
      <c r="G12926">
        <v>78258</v>
      </c>
      <c r="H12926">
        <v>2104819000</v>
      </c>
      <c r="I12926">
        <v>130</v>
      </c>
      <c r="J12926" t="s">
        <v>23537</v>
      </c>
      <c r="K12926" t="str">
        <f t="shared" si="403"/>
        <v>Bexar County, TX</v>
      </c>
      <c r="L12926">
        <f>VLOOKUP(A12926,'2022 Wage Index by Provider'!B:K,10,0)</f>
        <v>0.84610000000000007</v>
      </c>
      <c r="M12926" t="str">
        <f>IFERROR(VLOOKUP(K12926,'Wage Index CBSA Sheet'!D:F,3,0),"Rural")</f>
        <v>urban</v>
      </c>
    </row>
    <row r="12927" spans="1:13" x14ac:dyDescent="0.25">
      <c r="A12927">
        <v>515130</v>
      </c>
      <c r="B12927" t="str">
        <f t="shared" si="402"/>
        <v>STONE PEAR PAVILION - (515130)</v>
      </c>
      <c r="C12927" t="s">
        <v>35996</v>
      </c>
      <c r="D12927" t="s">
        <v>35997</v>
      </c>
      <c r="E12927" t="s">
        <v>8358</v>
      </c>
      <c r="F12927" t="s">
        <v>2208</v>
      </c>
      <c r="G12927">
        <v>26034</v>
      </c>
      <c r="H12927">
        <v>3043870101</v>
      </c>
      <c r="I12927">
        <v>140</v>
      </c>
      <c r="J12927" t="s">
        <v>6569</v>
      </c>
      <c r="K12927" t="str">
        <f t="shared" si="403"/>
        <v>Hancock County, WV</v>
      </c>
      <c r="L12927">
        <f>VLOOKUP(A12927,'2022 Wage Index by Provider'!B:K,10,0)</f>
        <v>0.7429</v>
      </c>
      <c r="M12927" t="str">
        <f>IFERROR(VLOOKUP(K12927,'Wage Index CBSA Sheet'!D:F,3,0),"Rural")</f>
        <v>urban</v>
      </c>
    </row>
    <row r="12928" spans="1:13" x14ac:dyDescent="0.25">
      <c r="A12928">
        <v>225683</v>
      </c>
      <c r="B12928" t="str">
        <f t="shared" si="402"/>
        <v>STONE REHABILITATION AND SENIOR LIVING - (225683)</v>
      </c>
      <c r="C12928" t="s">
        <v>10624</v>
      </c>
      <c r="D12928" t="s">
        <v>10625</v>
      </c>
      <c r="E12928" t="s">
        <v>10626</v>
      </c>
      <c r="F12928" t="s">
        <v>1938</v>
      </c>
      <c r="G12928">
        <v>2164</v>
      </c>
      <c r="H12928">
        <v>6175270023</v>
      </c>
      <c r="I12928">
        <v>90</v>
      </c>
      <c r="J12928" t="s">
        <v>1943</v>
      </c>
      <c r="K12928" t="str">
        <f t="shared" si="403"/>
        <v>Middlesex County, MA</v>
      </c>
      <c r="L12928">
        <f>VLOOKUP(A12928,'2022 Wage Index by Provider'!B:K,10,0)</f>
        <v>1.0853000000000002</v>
      </c>
      <c r="M12928" t="str">
        <f>IFERROR(VLOOKUP(K12928,'Wage Index CBSA Sheet'!D:F,3,0),"Rural")</f>
        <v>urban</v>
      </c>
    </row>
    <row r="12929" spans="1:13" x14ac:dyDescent="0.25">
      <c r="A12929">
        <v>315486</v>
      </c>
      <c r="B12929" t="str">
        <f t="shared" si="402"/>
        <v>STONEBRIDGE AT MONTGOMERY HEALTH CARE CENTER - (315486)</v>
      </c>
      <c r="C12929" t="s">
        <v>4362</v>
      </c>
      <c r="D12929" t="s">
        <v>4363</v>
      </c>
      <c r="E12929" t="s">
        <v>4364</v>
      </c>
      <c r="F12929" t="s">
        <v>2010</v>
      </c>
      <c r="G12929">
        <v>8558</v>
      </c>
      <c r="H12929">
        <v>6097593654</v>
      </c>
      <c r="I12929">
        <v>350</v>
      </c>
      <c r="J12929" t="s">
        <v>2948</v>
      </c>
      <c r="K12929" t="str">
        <f t="shared" si="403"/>
        <v>Somerset County, NJ</v>
      </c>
      <c r="L12929">
        <f>VLOOKUP(A12929,'2022 Wage Index by Provider'!B:K,10,0)</f>
        <v>1.0578000000000001</v>
      </c>
      <c r="M12929" t="str">
        <f>IFERROR(VLOOKUP(K12929,'Wage Index CBSA Sheet'!D:F,3,0),"Rural")</f>
        <v>urban</v>
      </c>
    </row>
    <row r="12930" spans="1:13" x14ac:dyDescent="0.25">
      <c r="A12930">
        <v>395785</v>
      </c>
      <c r="B12930" t="str">
        <f t="shared" ref="B12930:B12993" si="404">C12930&amp;" - ("&amp;A12930&amp;")"</f>
        <v>STONEBRIDGE HEALTH &amp; REHABILITATION CENTER - (395785)</v>
      </c>
      <c r="C12930" t="s">
        <v>24139</v>
      </c>
      <c r="D12930" t="s">
        <v>24140</v>
      </c>
      <c r="E12930" t="s">
        <v>24141</v>
      </c>
      <c r="F12930" t="s">
        <v>2146</v>
      </c>
      <c r="G12930">
        <v>17020</v>
      </c>
      <c r="H12930">
        <v>7178344111</v>
      </c>
      <c r="I12930">
        <v>610</v>
      </c>
      <c r="J12930" t="s">
        <v>7306</v>
      </c>
      <c r="K12930" t="str">
        <f t="shared" ref="K12930:K12993" si="405">J12930&amp;" County, "&amp;F12930</f>
        <v>Perry County, PA</v>
      </c>
      <c r="L12930">
        <f>VLOOKUP(A12930,'2022 Wage Index by Provider'!B:K,10,0)</f>
        <v>0.96200000000000008</v>
      </c>
      <c r="M12930" t="str">
        <f>IFERROR(VLOOKUP(K12930,'Wage Index CBSA Sheet'!D:F,3,0),"Rural")</f>
        <v>urban</v>
      </c>
    </row>
    <row r="12931" spans="1:13" x14ac:dyDescent="0.25">
      <c r="A12931">
        <v>155727</v>
      </c>
      <c r="B12931" t="str">
        <f t="shared" si="404"/>
        <v>STONEBRIDGE HEALTH CAMPUS - (155727)</v>
      </c>
      <c r="C12931" t="s">
        <v>14371</v>
      </c>
      <c r="D12931" t="s">
        <v>14372</v>
      </c>
      <c r="E12931" t="s">
        <v>4291</v>
      </c>
      <c r="F12931" t="s">
        <v>1849</v>
      </c>
      <c r="G12931">
        <v>47421</v>
      </c>
      <c r="H12931">
        <v>8122788195</v>
      </c>
      <c r="I12931">
        <v>460</v>
      </c>
      <c r="J12931" t="s">
        <v>3052</v>
      </c>
      <c r="K12931" t="str">
        <f t="shared" si="405"/>
        <v>Lawrence County, IN</v>
      </c>
      <c r="L12931">
        <f>VLOOKUP(A12931,'2022 Wage Index by Provider'!B:K,10,0)</f>
        <v>0.85940000000000005</v>
      </c>
      <c r="M12931" t="str">
        <f>IFERROR(VLOOKUP(K12931,'Wage Index CBSA Sheet'!D:F,3,0),"Rural")</f>
        <v>Rural</v>
      </c>
    </row>
    <row r="12932" spans="1:13" x14ac:dyDescent="0.25">
      <c r="A12932">
        <v>675649</v>
      </c>
      <c r="B12932" t="str">
        <f t="shared" si="404"/>
        <v>STONEBRIDGE HEALTH REHAB - (675649)</v>
      </c>
      <c r="C12932" t="s">
        <v>34054</v>
      </c>
      <c r="D12932" t="s">
        <v>34055</v>
      </c>
      <c r="E12932" t="s">
        <v>4651</v>
      </c>
      <c r="F12932" t="s">
        <v>2194</v>
      </c>
      <c r="G12932">
        <v>78736</v>
      </c>
      <c r="H12932">
        <v>5122888844</v>
      </c>
      <c r="I12932">
        <v>940</v>
      </c>
      <c r="J12932" t="s">
        <v>24258</v>
      </c>
      <c r="K12932" t="str">
        <f t="shared" si="405"/>
        <v>Travis County, TX</v>
      </c>
      <c r="L12932">
        <f>VLOOKUP(A12932,'2022 Wage Index by Provider'!B:K,10,0)</f>
        <v>0.95180000000000009</v>
      </c>
      <c r="M12932" t="str">
        <f>IFERROR(VLOOKUP(K12932,'Wage Index CBSA Sheet'!D:F,3,0),"Rural")</f>
        <v>urban</v>
      </c>
    </row>
    <row r="12933" spans="1:13" x14ac:dyDescent="0.25">
      <c r="A12933">
        <v>265486</v>
      </c>
      <c r="B12933" t="str">
        <f t="shared" si="404"/>
        <v>STONEBRIDGE MARYLAND HEIGHTS - (265486)</v>
      </c>
      <c r="C12933" t="s">
        <v>18632</v>
      </c>
      <c r="D12933" t="s">
        <v>18633</v>
      </c>
      <c r="E12933" t="s">
        <v>18634</v>
      </c>
      <c r="F12933" t="s">
        <v>1975</v>
      </c>
      <c r="G12933">
        <v>63043</v>
      </c>
      <c r="H12933">
        <v>3142914557</v>
      </c>
      <c r="I12933">
        <v>940</v>
      </c>
      <c r="J12933" t="s">
        <v>2478</v>
      </c>
      <c r="K12933" t="str">
        <f t="shared" si="405"/>
        <v>St. Louis County, MO</v>
      </c>
      <c r="L12933">
        <f>VLOOKUP(A12933,'2022 Wage Index by Provider'!B:K,10,0)</f>
        <v>0.95830000000000004</v>
      </c>
      <c r="M12933" t="str">
        <f>IFERROR(VLOOKUP(K12933,'Wage Index CBSA Sheet'!D:F,3,0),"Rural")</f>
        <v>urban</v>
      </c>
    </row>
    <row r="12934" spans="1:13" x14ac:dyDescent="0.25">
      <c r="A12934">
        <v>146144</v>
      </c>
      <c r="B12934" t="str">
        <f t="shared" si="404"/>
        <v>STONEBRIDGE NURSING &amp; REHAB - (146144)</v>
      </c>
      <c r="C12934" t="s">
        <v>11229</v>
      </c>
      <c r="D12934" t="s">
        <v>11230</v>
      </c>
      <c r="E12934" t="s">
        <v>2444</v>
      </c>
      <c r="F12934" t="s">
        <v>1837</v>
      </c>
      <c r="G12934">
        <v>62812</v>
      </c>
      <c r="H12934">
        <v>6184394501</v>
      </c>
      <c r="I12934">
        <v>360</v>
      </c>
      <c r="J12934" t="s">
        <v>2128</v>
      </c>
      <c r="K12934" t="str">
        <f t="shared" si="405"/>
        <v>Franklin County, IL</v>
      </c>
      <c r="L12934">
        <f>VLOOKUP(A12934,'2022 Wage Index by Provider'!B:K,10,0)</f>
        <v>0.84010000000000007</v>
      </c>
      <c r="M12934" t="str">
        <f>IFERROR(VLOOKUP(K12934,'Wage Index CBSA Sheet'!D:F,3,0),"Rural")</f>
        <v>Rural</v>
      </c>
    </row>
    <row r="12935" spans="1:13" x14ac:dyDescent="0.25">
      <c r="A12935">
        <v>55800</v>
      </c>
      <c r="B12935" t="str">
        <f t="shared" si="404"/>
        <v>STONEBROOK HEALTH AND REHABILITATION - (55800)</v>
      </c>
      <c r="C12935" t="s">
        <v>21676</v>
      </c>
      <c r="D12935" t="s">
        <v>21677</v>
      </c>
      <c r="E12935" t="s">
        <v>9615</v>
      </c>
      <c r="F12935" t="s">
        <v>1779</v>
      </c>
      <c r="G12935">
        <v>95030</v>
      </c>
      <c r="H12935">
        <v>4083569151</v>
      </c>
      <c r="I12935">
        <v>530</v>
      </c>
      <c r="J12935" t="s">
        <v>2993</v>
      </c>
      <c r="K12935" t="str">
        <f t="shared" si="405"/>
        <v>Santa Clara County, CA</v>
      </c>
      <c r="L12935">
        <f>VLOOKUP(A12935,'2022 Wage Index by Provider'!B:K,10,0)</f>
        <v>1.9024000000000001</v>
      </c>
      <c r="M12935" t="str">
        <f>IFERROR(VLOOKUP(K12935,'Wage Index CBSA Sheet'!D:F,3,0),"Rural")</f>
        <v>urban</v>
      </c>
    </row>
    <row r="12936" spans="1:13" x14ac:dyDescent="0.25">
      <c r="A12936">
        <v>555421</v>
      </c>
      <c r="B12936" t="str">
        <f t="shared" si="404"/>
        <v>STONEBROOK HEALTHCARE CENTER - (555421)</v>
      </c>
      <c r="C12936" t="s">
        <v>32160</v>
      </c>
      <c r="D12936" t="s">
        <v>32161</v>
      </c>
      <c r="E12936" t="s">
        <v>3923</v>
      </c>
      <c r="F12936" t="s">
        <v>1779</v>
      </c>
      <c r="G12936">
        <v>94521</v>
      </c>
      <c r="H12936">
        <v>9256897457</v>
      </c>
      <c r="I12936">
        <v>60</v>
      </c>
      <c r="J12936" t="s">
        <v>3679</v>
      </c>
      <c r="K12936" t="str">
        <f t="shared" si="405"/>
        <v>Contra Costa County, CA</v>
      </c>
      <c r="L12936">
        <f>VLOOKUP(A12936,'2022 Wage Index by Provider'!B:K,10,0)</f>
        <v>1.8181</v>
      </c>
      <c r="M12936" t="str">
        <f>IFERROR(VLOOKUP(K12936,'Wage Index CBSA Sheet'!D:F,3,0),"Rural")</f>
        <v>urban</v>
      </c>
    </row>
    <row r="12937" spans="1:13" x14ac:dyDescent="0.25">
      <c r="A12937">
        <v>155160</v>
      </c>
      <c r="B12937" t="str">
        <f t="shared" si="404"/>
        <v>STONEBROOKE REHABILITATION CENTER - (155160)</v>
      </c>
      <c r="C12937" t="s">
        <v>17733</v>
      </c>
      <c r="D12937" t="s">
        <v>17734</v>
      </c>
      <c r="E12937" t="s">
        <v>4020</v>
      </c>
      <c r="F12937" t="s">
        <v>1849</v>
      </c>
      <c r="G12937">
        <v>47362</v>
      </c>
      <c r="H12937">
        <v>7655290230</v>
      </c>
      <c r="I12937">
        <v>320</v>
      </c>
      <c r="J12937" t="s">
        <v>3202</v>
      </c>
      <c r="K12937" t="str">
        <f t="shared" si="405"/>
        <v>Henry County, IN</v>
      </c>
      <c r="L12937">
        <f>VLOOKUP(A12937,'2022 Wage Index by Provider'!B:K,10,0)</f>
        <v>0.85940000000000005</v>
      </c>
      <c r="M12937" t="str">
        <f>IFERROR(VLOOKUP(K12937,'Wage Index CBSA Sheet'!D:F,3,0),"Rural")</f>
        <v>Rural</v>
      </c>
    </row>
    <row r="12938" spans="1:13" x14ac:dyDescent="0.25">
      <c r="A12938">
        <v>185312</v>
      </c>
      <c r="B12938" t="str">
        <f t="shared" si="404"/>
        <v>STONECREEK HEALTH AND REHABILITATION - (185312)</v>
      </c>
      <c r="C12938" t="s">
        <v>5951</v>
      </c>
      <c r="D12938" t="s">
        <v>5952</v>
      </c>
      <c r="E12938" t="s">
        <v>5942</v>
      </c>
      <c r="F12938" t="s">
        <v>1915</v>
      </c>
      <c r="G12938">
        <v>42001</v>
      </c>
      <c r="H12938">
        <v>2704449661</v>
      </c>
      <c r="I12938">
        <v>720</v>
      </c>
      <c r="J12938" t="s">
        <v>5943</v>
      </c>
      <c r="K12938" t="str">
        <f t="shared" si="405"/>
        <v>Mc Cracken County, KY</v>
      </c>
      <c r="L12938">
        <f>VLOOKUP(A12938,'2022 Wage Index by Provider'!B:K,10,0)</f>
        <v>0.79710000000000003</v>
      </c>
      <c r="M12938" t="str">
        <f>IFERROR(VLOOKUP(K12938,'Wage Index CBSA Sheet'!D:F,3,0),"Rural")</f>
        <v>Rural</v>
      </c>
    </row>
    <row r="12939" spans="1:13" x14ac:dyDescent="0.25">
      <c r="A12939">
        <v>345204</v>
      </c>
      <c r="B12939" t="str">
        <f t="shared" si="404"/>
        <v>STONECREEK HEALTH AND REHABILITATION - (345204)</v>
      </c>
      <c r="C12939" t="s">
        <v>5951</v>
      </c>
      <c r="D12939" t="s">
        <v>32157</v>
      </c>
      <c r="E12939" t="s">
        <v>27296</v>
      </c>
      <c r="F12939" t="s">
        <v>2057</v>
      </c>
      <c r="G12939">
        <v>28801</v>
      </c>
      <c r="H12939">
        <v>8282520099</v>
      </c>
      <c r="I12939">
        <v>100</v>
      </c>
      <c r="J12939" t="s">
        <v>24020</v>
      </c>
      <c r="K12939" t="str">
        <f t="shared" si="405"/>
        <v>Buncombe County, NC</v>
      </c>
      <c r="L12939">
        <f>VLOOKUP(A12939,'2022 Wage Index by Provider'!B:K,10,0)</f>
        <v>0.85470000000000002</v>
      </c>
      <c r="M12939" t="str">
        <f>IFERROR(VLOOKUP(K12939,'Wage Index CBSA Sheet'!D:F,3,0),"Rural")</f>
        <v>urban</v>
      </c>
    </row>
    <row r="12940" spans="1:13" x14ac:dyDescent="0.25">
      <c r="A12940">
        <v>265582</v>
      </c>
      <c r="B12940" t="str">
        <f t="shared" si="404"/>
        <v>STONECREST HEALTHCARE - (265582)</v>
      </c>
      <c r="C12940" t="s">
        <v>14350</v>
      </c>
      <c r="D12940" t="s">
        <v>14351</v>
      </c>
      <c r="E12940" t="s">
        <v>14352</v>
      </c>
      <c r="F12940" t="s">
        <v>1975</v>
      </c>
      <c r="G12940">
        <v>65566</v>
      </c>
      <c r="H12940">
        <v>5732443171</v>
      </c>
      <c r="I12940">
        <v>460</v>
      </c>
      <c r="J12940" t="s">
        <v>9452</v>
      </c>
      <c r="K12940" t="str">
        <f t="shared" si="405"/>
        <v>Iron County, MO</v>
      </c>
      <c r="L12940">
        <f>VLOOKUP(A12940,'2022 Wage Index by Provider'!B:K,10,0)</f>
        <v>0.76960000000000006</v>
      </c>
      <c r="M12940" t="str">
        <f>IFERROR(VLOOKUP(K12940,'Wage Index CBSA Sheet'!D:F,3,0),"Rural")</f>
        <v>Rural</v>
      </c>
    </row>
    <row r="12941" spans="1:13" x14ac:dyDescent="0.25">
      <c r="A12941">
        <v>155838</v>
      </c>
      <c r="B12941" t="str">
        <f t="shared" si="404"/>
        <v>STONECROFT HEALTH CAMPUS - (155838)</v>
      </c>
      <c r="C12941" t="s">
        <v>17781</v>
      </c>
      <c r="D12941" t="s">
        <v>17782</v>
      </c>
      <c r="E12941" t="s">
        <v>5529</v>
      </c>
      <c r="F12941" t="s">
        <v>1849</v>
      </c>
      <c r="G12941">
        <v>47403</v>
      </c>
      <c r="H12941">
        <v>8128250551</v>
      </c>
      <c r="I12941">
        <v>520</v>
      </c>
      <c r="J12941" t="s">
        <v>2032</v>
      </c>
      <c r="K12941" t="str">
        <f t="shared" si="405"/>
        <v>Monroe County, IN</v>
      </c>
      <c r="L12941">
        <f>VLOOKUP(A12941,'2022 Wage Index by Provider'!B:K,10,0)</f>
        <v>0.93080000000000007</v>
      </c>
      <c r="M12941" t="str">
        <f>IFERROR(VLOOKUP(K12941,'Wage Index CBSA Sheet'!D:F,3,0),"Rural")</f>
        <v>urban</v>
      </c>
    </row>
    <row r="12942" spans="1:13" x14ac:dyDescent="0.25">
      <c r="A12942">
        <v>235661</v>
      </c>
      <c r="B12942" t="str">
        <f t="shared" si="404"/>
        <v>STONEGATE HEALTH CAMPUS - (235661)</v>
      </c>
      <c r="C12942" t="s">
        <v>18402</v>
      </c>
      <c r="D12942" t="s">
        <v>18403</v>
      </c>
      <c r="E12942" t="s">
        <v>9643</v>
      </c>
      <c r="F12942" t="s">
        <v>1951</v>
      </c>
      <c r="G12942">
        <v>48446</v>
      </c>
      <c r="H12942">
        <v>8102459300</v>
      </c>
      <c r="I12942">
        <v>430</v>
      </c>
      <c r="J12942" t="s">
        <v>9644</v>
      </c>
      <c r="K12942" t="str">
        <f t="shared" si="405"/>
        <v>Lapeer County, MI</v>
      </c>
      <c r="L12942">
        <f>VLOOKUP(A12942,'2022 Wage Index by Provider'!B:K,10,0)</f>
        <v>0.91010000000000002</v>
      </c>
      <c r="M12942" t="str">
        <f>IFERROR(VLOOKUP(K12942,'Wage Index CBSA Sheet'!D:F,3,0),"Rural")</f>
        <v>urban</v>
      </c>
    </row>
    <row r="12943" spans="1:13" x14ac:dyDescent="0.25">
      <c r="A12943">
        <v>45437</v>
      </c>
      <c r="B12943" t="str">
        <f t="shared" si="404"/>
        <v>STONEGATE VILLA HEALTH AND REHABILITATION, LLC - (45437)</v>
      </c>
      <c r="C12943" t="s">
        <v>18206</v>
      </c>
      <c r="D12943" t="s">
        <v>18207</v>
      </c>
      <c r="E12943" t="s">
        <v>9410</v>
      </c>
      <c r="F12943" t="s">
        <v>2707</v>
      </c>
      <c r="G12943">
        <v>71635</v>
      </c>
      <c r="H12943">
        <v>8703641534</v>
      </c>
      <c r="I12943">
        <v>10</v>
      </c>
      <c r="J12943" t="s">
        <v>9411</v>
      </c>
      <c r="K12943" t="str">
        <f t="shared" si="405"/>
        <v>Ashley County, AR</v>
      </c>
      <c r="L12943">
        <f>VLOOKUP(A12943,'2022 Wage Index by Provider'!B:K,10,0)</f>
        <v>0.71110000000000007</v>
      </c>
      <c r="M12943" t="str">
        <f>IFERROR(VLOOKUP(K12943,'Wage Index CBSA Sheet'!D:F,3,0),"Rural")</f>
        <v>Rural</v>
      </c>
    </row>
    <row r="12944" spans="1:13" x14ac:dyDescent="0.25">
      <c r="A12944">
        <v>85026</v>
      </c>
      <c r="B12944" t="str">
        <f t="shared" si="404"/>
        <v>STONEGATES - (85026)</v>
      </c>
      <c r="C12944" t="s">
        <v>10232</v>
      </c>
      <c r="D12944" t="s">
        <v>10233</v>
      </c>
      <c r="E12944" t="s">
        <v>3552</v>
      </c>
      <c r="F12944" t="s">
        <v>2680</v>
      </c>
      <c r="G12944">
        <v>19807</v>
      </c>
      <c r="H12944">
        <v>3026586200</v>
      </c>
      <c r="I12944">
        <v>10</v>
      </c>
      <c r="J12944" t="s">
        <v>2681</v>
      </c>
      <c r="K12944" t="str">
        <f t="shared" si="405"/>
        <v>New Castle County, DE</v>
      </c>
      <c r="L12944">
        <f>VLOOKUP(A12944,'2022 Wage Index by Provider'!B:K,10,0)</f>
        <v>1.0939000000000001</v>
      </c>
      <c r="M12944" t="str">
        <f>IFERROR(VLOOKUP(K12944,'Wage Index CBSA Sheet'!D:F,3,0),"Rural")</f>
        <v>urban</v>
      </c>
    </row>
    <row r="12945" spans="1:13" x14ac:dyDescent="0.25">
      <c r="A12945">
        <v>225429</v>
      </c>
      <c r="B12945" t="str">
        <f t="shared" si="404"/>
        <v>STONEHEDGE HEALTH CARE CENTER - (225429)</v>
      </c>
      <c r="C12945" t="s">
        <v>21358</v>
      </c>
      <c r="D12945" t="s">
        <v>21359</v>
      </c>
      <c r="E12945" t="s">
        <v>21360</v>
      </c>
      <c r="F12945" t="s">
        <v>1938</v>
      </c>
      <c r="G12945">
        <v>2132</v>
      </c>
      <c r="H12945">
        <v>6173276325</v>
      </c>
      <c r="I12945">
        <v>160</v>
      </c>
      <c r="J12945" t="s">
        <v>1939</v>
      </c>
      <c r="K12945" t="str">
        <f t="shared" si="405"/>
        <v>Suffolk County, MA</v>
      </c>
      <c r="L12945">
        <f>VLOOKUP(A12945,'2022 Wage Index by Provider'!B:K,10,0)</f>
        <v>1.2001000000000002</v>
      </c>
      <c r="M12945" t="str">
        <f>IFERROR(VLOOKUP(K12945,'Wage Index CBSA Sheet'!D:F,3,0),"Rural")</f>
        <v>urban</v>
      </c>
    </row>
    <row r="12946" spans="1:13" x14ac:dyDescent="0.25">
      <c r="A12946">
        <v>465178</v>
      </c>
      <c r="B12946" t="str">
        <f t="shared" si="404"/>
        <v>STONEHENGE OF AMERICAN FORK - (465178)</v>
      </c>
      <c r="C12946" t="s">
        <v>29967</v>
      </c>
      <c r="D12946" t="s">
        <v>29968</v>
      </c>
      <c r="E12946" t="s">
        <v>29969</v>
      </c>
      <c r="F12946" t="s">
        <v>23683</v>
      </c>
      <c r="G12946">
        <v>84003</v>
      </c>
      <c r="H12946">
        <v>8016422000</v>
      </c>
      <c r="I12946">
        <v>240</v>
      </c>
      <c r="J12946" t="s">
        <v>23788</v>
      </c>
      <c r="K12946" t="str">
        <f t="shared" si="405"/>
        <v>Utah County, UT</v>
      </c>
      <c r="L12946">
        <f>VLOOKUP(A12946,'2022 Wage Index by Provider'!B:K,10,0)</f>
        <v>0.95530000000000004</v>
      </c>
      <c r="M12946" t="str">
        <f>IFERROR(VLOOKUP(K12946,'Wage Index CBSA Sheet'!D:F,3,0),"Rural")</f>
        <v>urban</v>
      </c>
    </row>
    <row r="12947" spans="1:13" x14ac:dyDescent="0.25">
      <c r="A12947">
        <v>465153</v>
      </c>
      <c r="B12947" t="str">
        <f t="shared" si="404"/>
        <v>STONEHENGE OF CEDAR CITY - (465153)</v>
      </c>
      <c r="C12947" t="s">
        <v>33228</v>
      </c>
      <c r="D12947" t="s">
        <v>33229</v>
      </c>
      <c r="E12947" t="s">
        <v>25069</v>
      </c>
      <c r="F12947" t="s">
        <v>23683</v>
      </c>
      <c r="G12947">
        <v>84721</v>
      </c>
      <c r="H12947">
        <v>4352671700</v>
      </c>
      <c r="I12947">
        <v>100</v>
      </c>
      <c r="J12947" t="s">
        <v>9452</v>
      </c>
      <c r="K12947" t="str">
        <f t="shared" si="405"/>
        <v>Iron County, UT</v>
      </c>
      <c r="L12947">
        <f>VLOOKUP(A12947,'2022 Wage Index by Provider'!B:K,10,0)</f>
        <v>0.91420000000000001</v>
      </c>
      <c r="M12947" t="str">
        <f>IFERROR(VLOOKUP(K12947,'Wage Index CBSA Sheet'!D:F,3,0),"Rural")</f>
        <v>Rural</v>
      </c>
    </row>
    <row r="12948" spans="1:13" x14ac:dyDescent="0.25">
      <c r="A12948">
        <v>465182</v>
      </c>
      <c r="B12948" t="str">
        <f t="shared" si="404"/>
        <v>STONEHENGE OF OGDEN - (465182)</v>
      </c>
      <c r="C12948" t="s">
        <v>35219</v>
      </c>
      <c r="D12948" t="s">
        <v>35220</v>
      </c>
      <c r="E12948" t="s">
        <v>26723</v>
      </c>
      <c r="F12948" t="s">
        <v>23683</v>
      </c>
      <c r="G12948">
        <v>84405</v>
      </c>
      <c r="H12948">
        <v>8014750500</v>
      </c>
      <c r="I12948">
        <v>280</v>
      </c>
      <c r="J12948" t="s">
        <v>23684</v>
      </c>
      <c r="K12948" t="str">
        <f t="shared" si="405"/>
        <v>Weber County, UT</v>
      </c>
      <c r="L12948">
        <f>VLOOKUP(A12948,'2022 Wage Index by Provider'!B:K,10,0)</f>
        <v>0.91810000000000003</v>
      </c>
      <c r="M12948" t="str">
        <f>IFERROR(VLOOKUP(K12948,'Wage Index CBSA Sheet'!D:F,3,0),"Rural")</f>
        <v>urban</v>
      </c>
    </row>
    <row r="12949" spans="1:13" x14ac:dyDescent="0.25">
      <c r="A12949">
        <v>465167</v>
      </c>
      <c r="B12949" t="str">
        <f t="shared" si="404"/>
        <v>STONEHENGE OF OREM - (465167)</v>
      </c>
      <c r="C12949" t="s">
        <v>36695</v>
      </c>
      <c r="D12949" t="s">
        <v>36696</v>
      </c>
      <c r="E12949" t="s">
        <v>26606</v>
      </c>
      <c r="F12949" t="s">
        <v>23683</v>
      </c>
      <c r="G12949">
        <v>84057</v>
      </c>
      <c r="H12949">
        <v>8018505454</v>
      </c>
      <c r="I12949">
        <v>240</v>
      </c>
      <c r="J12949" t="s">
        <v>23788</v>
      </c>
      <c r="K12949" t="str">
        <f t="shared" si="405"/>
        <v>Utah County, UT</v>
      </c>
      <c r="L12949">
        <f>VLOOKUP(A12949,'2022 Wage Index by Provider'!B:K,10,0)</f>
        <v>0.95530000000000004</v>
      </c>
      <c r="M12949" t="str">
        <f>IFERROR(VLOOKUP(K12949,'Wage Index CBSA Sheet'!D:F,3,0),"Rural")</f>
        <v>urban</v>
      </c>
    </row>
    <row r="12950" spans="1:13" x14ac:dyDescent="0.25">
      <c r="A12950">
        <v>465173</v>
      </c>
      <c r="B12950" t="str">
        <f t="shared" si="404"/>
        <v>STONEHENGE OF RICHFIELD - (465173)</v>
      </c>
      <c r="C12950" t="s">
        <v>29380</v>
      </c>
      <c r="D12950" t="s">
        <v>29381</v>
      </c>
      <c r="E12950" t="s">
        <v>3368</v>
      </c>
      <c r="F12950" t="s">
        <v>23683</v>
      </c>
      <c r="G12950">
        <v>84701</v>
      </c>
      <c r="H12950">
        <v>4358962000</v>
      </c>
      <c r="I12950">
        <v>200</v>
      </c>
      <c r="J12950" t="s">
        <v>7568</v>
      </c>
      <c r="K12950" t="str">
        <f t="shared" si="405"/>
        <v>Sevier County, UT</v>
      </c>
      <c r="L12950">
        <f>VLOOKUP(A12950,'2022 Wage Index by Provider'!B:K,10,0)</f>
        <v>0.91420000000000001</v>
      </c>
      <c r="M12950" t="str">
        <f>IFERROR(VLOOKUP(K12950,'Wage Index CBSA Sheet'!D:F,3,0),"Rural")</f>
        <v>Rural</v>
      </c>
    </row>
    <row r="12951" spans="1:13" x14ac:dyDescent="0.25">
      <c r="A12951">
        <v>465176</v>
      </c>
      <c r="B12951" t="str">
        <f t="shared" si="404"/>
        <v>STONEHENGE OF SOUTH JORDAN, LLC - (465176)</v>
      </c>
      <c r="C12951" t="s">
        <v>34629</v>
      </c>
      <c r="D12951" t="s">
        <v>34630</v>
      </c>
      <c r="E12951" t="s">
        <v>34631</v>
      </c>
      <c r="F12951" t="s">
        <v>23683</v>
      </c>
      <c r="G12951">
        <v>84095</v>
      </c>
      <c r="H12951">
        <v>8012531370</v>
      </c>
      <c r="I12951">
        <v>170</v>
      </c>
      <c r="J12951" t="s">
        <v>24234</v>
      </c>
      <c r="K12951" t="str">
        <f t="shared" si="405"/>
        <v>Salt Lake County, UT</v>
      </c>
      <c r="L12951">
        <f>VLOOKUP(A12951,'2022 Wage Index by Provider'!B:K,10,0)</f>
        <v>0.97570000000000001</v>
      </c>
      <c r="M12951" t="str">
        <f>IFERROR(VLOOKUP(K12951,'Wage Index CBSA Sheet'!D:F,3,0),"Rural")</f>
        <v>urban</v>
      </c>
    </row>
    <row r="12952" spans="1:13" x14ac:dyDescent="0.25">
      <c r="A12952">
        <v>465130</v>
      </c>
      <c r="B12952" t="str">
        <f t="shared" si="404"/>
        <v>STONEHENGE OF SPRINGVILLE - (465130)</v>
      </c>
      <c r="C12952" t="s">
        <v>29957</v>
      </c>
      <c r="D12952" t="s">
        <v>29958</v>
      </c>
      <c r="E12952" t="s">
        <v>29959</v>
      </c>
      <c r="F12952" t="s">
        <v>23683</v>
      </c>
      <c r="G12952">
        <v>84663</v>
      </c>
      <c r="H12952">
        <v>8014891900</v>
      </c>
      <c r="I12952">
        <v>240</v>
      </c>
      <c r="J12952" t="s">
        <v>23788</v>
      </c>
      <c r="K12952" t="str">
        <f t="shared" si="405"/>
        <v>Utah County, UT</v>
      </c>
      <c r="L12952">
        <f>VLOOKUP(A12952,'2022 Wage Index by Provider'!B:K,10,0)</f>
        <v>0.95530000000000004</v>
      </c>
      <c r="M12952" t="str">
        <f>IFERROR(VLOOKUP(K12952,'Wage Index CBSA Sheet'!D:F,3,0),"Rural")</f>
        <v>urban</v>
      </c>
    </row>
    <row r="12953" spans="1:13" x14ac:dyDescent="0.25">
      <c r="A12953">
        <v>165471</v>
      </c>
      <c r="B12953" t="str">
        <f t="shared" si="404"/>
        <v>STONEHILL CARE CENTER - (165471)</v>
      </c>
      <c r="C12953" t="s">
        <v>5391</v>
      </c>
      <c r="D12953" t="s">
        <v>5392</v>
      </c>
      <c r="E12953" t="s">
        <v>1861</v>
      </c>
      <c r="F12953" t="s">
        <v>1862</v>
      </c>
      <c r="G12953">
        <v>52001</v>
      </c>
      <c r="H12953">
        <v>5635577180</v>
      </c>
      <c r="I12953">
        <v>300</v>
      </c>
      <c r="J12953" t="s">
        <v>1863</v>
      </c>
      <c r="K12953" t="str">
        <f t="shared" si="405"/>
        <v>Dubuque County, IA</v>
      </c>
      <c r="L12953">
        <f>VLOOKUP(A12953,'2022 Wage Index by Provider'!B:K,10,0)</f>
        <v>0.85580000000000001</v>
      </c>
      <c r="M12953" t="str">
        <f>IFERROR(VLOOKUP(K12953,'Wage Index CBSA Sheet'!D:F,3,0),"Rural")</f>
        <v>urban</v>
      </c>
    </row>
    <row r="12954" spans="1:13" x14ac:dyDescent="0.25">
      <c r="A12954">
        <v>676352</v>
      </c>
      <c r="B12954" t="str">
        <f t="shared" si="404"/>
        <v>STONEMERE REHABILITATION CENTER - (676352)</v>
      </c>
      <c r="C12954" t="s">
        <v>34608</v>
      </c>
      <c r="D12954" t="s">
        <v>34609</v>
      </c>
      <c r="E12954" t="s">
        <v>25525</v>
      </c>
      <c r="F12954" t="s">
        <v>2194</v>
      </c>
      <c r="G12954">
        <v>75035</v>
      </c>
      <c r="H12954">
        <v>4692691000</v>
      </c>
      <c r="I12954">
        <v>310</v>
      </c>
      <c r="J12954" t="s">
        <v>24515</v>
      </c>
      <c r="K12954" t="str">
        <f t="shared" si="405"/>
        <v>Collin County, TX</v>
      </c>
      <c r="L12954">
        <f>VLOOKUP(A12954,'2022 Wage Index by Provider'!B:K,10,0)</f>
        <v>0.9699000000000001</v>
      </c>
      <c r="M12954" t="str">
        <f>IFERROR(VLOOKUP(K12954,'Wage Index CBSA Sheet'!D:F,3,0),"Rural")</f>
        <v>urban</v>
      </c>
    </row>
    <row r="12955" spans="1:13" x14ac:dyDescent="0.25">
      <c r="A12955">
        <v>445486</v>
      </c>
      <c r="B12955" t="str">
        <f t="shared" si="404"/>
        <v>STONERIDGE HEALTH CARE, LLC - (445486)</v>
      </c>
      <c r="C12955" t="s">
        <v>33547</v>
      </c>
      <c r="D12955" t="s">
        <v>33548</v>
      </c>
      <c r="E12955" t="s">
        <v>33549</v>
      </c>
      <c r="F12955" t="s">
        <v>2177</v>
      </c>
      <c r="G12955">
        <v>37072</v>
      </c>
      <c r="H12955">
        <v>6158595895</v>
      </c>
      <c r="I12955">
        <v>180</v>
      </c>
      <c r="J12955" t="s">
        <v>24200</v>
      </c>
      <c r="K12955" t="str">
        <f t="shared" si="405"/>
        <v>Davidson County, TN</v>
      </c>
      <c r="L12955">
        <f>VLOOKUP(A12955,'2022 Wage Index by Provider'!B:K,10,0)</f>
        <v>0.87209999999999999</v>
      </c>
      <c r="M12955" t="str">
        <f>IFERROR(VLOOKUP(K12955,'Wage Index CBSA Sheet'!D:F,3,0),"Rural")</f>
        <v>urban</v>
      </c>
    </row>
    <row r="12956" spans="1:13" x14ac:dyDescent="0.25">
      <c r="A12956">
        <v>395927</v>
      </c>
      <c r="B12956" t="str">
        <f t="shared" si="404"/>
        <v>STONERIDGE POPLAR RUN - (395927)</v>
      </c>
      <c r="C12956" t="s">
        <v>28074</v>
      </c>
      <c r="D12956" t="s">
        <v>28075</v>
      </c>
      <c r="E12956" t="s">
        <v>28076</v>
      </c>
      <c r="F12956" t="s">
        <v>2146</v>
      </c>
      <c r="G12956">
        <v>17067</v>
      </c>
      <c r="H12956">
        <v>7178663200</v>
      </c>
      <c r="I12956">
        <v>460</v>
      </c>
      <c r="J12956" t="s">
        <v>25565</v>
      </c>
      <c r="K12956" t="str">
        <f t="shared" si="405"/>
        <v>Lebanon County, PA</v>
      </c>
      <c r="L12956">
        <f>VLOOKUP(A12956,'2022 Wage Index by Provider'!B:K,10,0)</f>
        <v>0.97310000000000008</v>
      </c>
      <c r="M12956" t="str">
        <f>IFERROR(VLOOKUP(K12956,'Wage Index CBSA Sheet'!D:F,3,0),"Rural")</f>
        <v>urban</v>
      </c>
    </row>
    <row r="12957" spans="1:13" x14ac:dyDescent="0.25">
      <c r="A12957">
        <v>395343</v>
      </c>
      <c r="B12957" t="str">
        <f t="shared" si="404"/>
        <v>STONERIDGE TOWNE CENTRE - (395343)</v>
      </c>
      <c r="C12957" t="s">
        <v>38252</v>
      </c>
      <c r="D12957" t="s">
        <v>38253</v>
      </c>
      <c r="E12957" t="s">
        <v>28076</v>
      </c>
      <c r="F12957" t="s">
        <v>2146</v>
      </c>
      <c r="G12957">
        <v>17067</v>
      </c>
      <c r="H12957">
        <v>7178666541</v>
      </c>
      <c r="I12957">
        <v>460</v>
      </c>
      <c r="J12957" t="s">
        <v>25565</v>
      </c>
      <c r="K12957" t="str">
        <f t="shared" si="405"/>
        <v>Lebanon County, PA</v>
      </c>
      <c r="L12957">
        <f>VLOOKUP(A12957,'2022 Wage Index by Provider'!B:K,10,0)</f>
        <v>0.97310000000000008</v>
      </c>
      <c r="M12957" t="str">
        <f>IFERROR(VLOOKUP(K12957,'Wage Index CBSA Sheet'!D:F,3,0),"Rural")</f>
        <v>urban</v>
      </c>
    </row>
    <row r="12958" spans="1:13" x14ac:dyDescent="0.25">
      <c r="A12958">
        <v>445534</v>
      </c>
      <c r="B12958" t="str">
        <f t="shared" si="404"/>
        <v>STONES RIVER MANOR, INC - (445534)</v>
      </c>
      <c r="C12958" t="s">
        <v>34666</v>
      </c>
      <c r="D12958" t="s">
        <v>34667</v>
      </c>
      <c r="E12958" t="s">
        <v>20507</v>
      </c>
      <c r="F12958" t="s">
        <v>2177</v>
      </c>
      <c r="G12958">
        <v>37129</v>
      </c>
      <c r="H12958">
        <v>6158935617</v>
      </c>
      <c r="I12958">
        <v>740</v>
      </c>
      <c r="J12958" t="s">
        <v>23805</v>
      </c>
      <c r="K12958" t="str">
        <f t="shared" si="405"/>
        <v>Rutherford County, TN</v>
      </c>
      <c r="L12958" t="e">
        <f>VLOOKUP(A12958,'2022 Wage Index by Provider'!B:K,10,0)</f>
        <v>#N/A</v>
      </c>
      <c r="M12958" t="str">
        <f>IFERROR(VLOOKUP(K12958,'Wage Index CBSA Sheet'!D:F,3,0),"Rural")</f>
        <v>urban</v>
      </c>
    </row>
    <row r="12959" spans="1:13" x14ac:dyDescent="0.25">
      <c r="A12959">
        <v>366388</v>
      </c>
      <c r="B12959" t="str">
        <f t="shared" si="404"/>
        <v>STONESPRING OF VANDALIA - (366388)</v>
      </c>
      <c r="C12959" t="s">
        <v>30237</v>
      </c>
      <c r="D12959" t="s">
        <v>30238</v>
      </c>
      <c r="E12959" t="s">
        <v>4441</v>
      </c>
      <c r="F12959" t="s">
        <v>2095</v>
      </c>
      <c r="G12959">
        <v>45414</v>
      </c>
      <c r="H12959">
        <v>9374158000</v>
      </c>
      <c r="I12959">
        <v>580</v>
      </c>
      <c r="J12959" t="s">
        <v>1769</v>
      </c>
      <c r="K12959" t="str">
        <f t="shared" si="405"/>
        <v>Montgomery County, OH</v>
      </c>
      <c r="L12959">
        <f>VLOOKUP(A12959,'2022 Wage Index by Provider'!B:K,10,0)</f>
        <v>0.93530000000000002</v>
      </c>
      <c r="M12959" t="str">
        <f>IFERROR(VLOOKUP(K12959,'Wage Index CBSA Sheet'!D:F,3,0),"Rural")</f>
        <v>urban</v>
      </c>
    </row>
    <row r="12960" spans="1:13" x14ac:dyDescent="0.25">
      <c r="A12960">
        <v>555574</v>
      </c>
      <c r="B12960" t="str">
        <f t="shared" si="404"/>
        <v>STONEY POINT HEALTHCARE CENTER - (555574)</v>
      </c>
      <c r="C12960" t="s">
        <v>23443</v>
      </c>
      <c r="D12960" t="s">
        <v>23444</v>
      </c>
      <c r="E12960" t="s">
        <v>9247</v>
      </c>
      <c r="F12960" t="s">
        <v>1779</v>
      </c>
      <c r="G12960">
        <v>91311</v>
      </c>
      <c r="H12960">
        <v>8188828233</v>
      </c>
      <c r="I12960">
        <v>200</v>
      </c>
      <c r="J12960" t="s">
        <v>2273</v>
      </c>
      <c r="K12960" t="str">
        <f t="shared" si="405"/>
        <v>Los Angeles County, CA</v>
      </c>
      <c r="L12960">
        <f>VLOOKUP(A12960,'2022 Wage Index by Provider'!B:K,10,0)</f>
        <v>1.3046</v>
      </c>
      <c r="M12960" t="str">
        <f>IFERROR(VLOOKUP(K12960,'Wage Index CBSA Sheet'!D:F,3,0),"Rural")</f>
        <v>urban</v>
      </c>
    </row>
    <row r="12961" spans="1:13" x14ac:dyDescent="0.25">
      <c r="A12961">
        <v>175191</v>
      </c>
      <c r="B12961" t="str">
        <f t="shared" si="404"/>
        <v>STONEYBROOK RETIREMENT COMMUNITY - (175191)</v>
      </c>
      <c r="C12961" t="s">
        <v>16536</v>
      </c>
      <c r="D12961" t="s">
        <v>16537</v>
      </c>
      <c r="E12961" t="s">
        <v>5270</v>
      </c>
      <c r="F12961" t="s">
        <v>1902</v>
      </c>
      <c r="G12961">
        <v>66503</v>
      </c>
      <c r="H12961">
        <v>7857760065</v>
      </c>
      <c r="I12961">
        <v>800</v>
      </c>
      <c r="J12961" t="s">
        <v>5271</v>
      </c>
      <c r="K12961" t="str">
        <f t="shared" si="405"/>
        <v>Riley County, KS</v>
      </c>
      <c r="L12961">
        <f>VLOOKUP(A12961,'2022 Wage Index by Provider'!B:K,10,0)</f>
        <v>0.8538</v>
      </c>
      <c r="M12961" t="str">
        <f>IFERROR(VLOOKUP(K12961,'Wage Index CBSA Sheet'!D:F,3,0),"Rural")</f>
        <v>urban</v>
      </c>
    </row>
    <row r="12962" spans="1:13" x14ac:dyDescent="0.25">
      <c r="A12962" s="23">
        <v>1.6E+278</v>
      </c>
      <c r="B12962" t="str">
        <f t="shared" si="404"/>
        <v>STORY COUNTY HOSPITAL LTC - (1.6E+278)</v>
      </c>
      <c r="C12962" t="s">
        <v>19327</v>
      </c>
      <c r="D12962" t="s">
        <v>19328</v>
      </c>
      <c r="E12962" t="s">
        <v>8762</v>
      </c>
      <c r="F12962" t="s">
        <v>1862</v>
      </c>
      <c r="G12962">
        <v>50201</v>
      </c>
      <c r="H12962">
        <v>5153822111</v>
      </c>
      <c r="I12962">
        <v>840</v>
      </c>
      <c r="J12962" t="s">
        <v>5417</v>
      </c>
      <c r="K12962" t="str">
        <f t="shared" si="405"/>
        <v>Story County, IA</v>
      </c>
      <c r="L12962" t="e">
        <f>VLOOKUP(A12962,'2022 Wage Index by Provider'!B:K,10,0)</f>
        <v>#N/A</v>
      </c>
      <c r="M12962" t="str">
        <f>IFERROR(VLOOKUP(K12962,'Wage Index CBSA Sheet'!D:F,3,0),"Rural")</f>
        <v>urban</v>
      </c>
    </row>
    <row r="12963" spans="1:13" x14ac:dyDescent="0.25">
      <c r="A12963">
        <v>366278</v>
      </c>
      <c r="B12963" t="str">
        <f t="shared" si="404"/>
        <v>STOW GLEN HEALTH CARE CENTER - (366278)</v>
      </c>
      <c r="C12963" t="s">
        <v>34671</v>
      </c>
      <c r="D12963" t="s">
        <v>34672</v>
      </c>
      <c r="E12963" t="s">
        <v>29346</v>
      </c>
      <c r="F12963" t="s">
        <v>2095</v>
      </c>
      <c r="G12963">
        <v>44224</v>
      </c>
      <c r="H12963">
        <v>3306862545</v>
      </c>
      <c r="I12963">
        <v>780</v>
      </c>
      <c r="J12963" t="s">
        <v>23498</v>
      </c>
      <c r="K12963" t="str">
        <f t="shared" si="405"/>
        <v>Summit County, OH</v>
      </c>
      <c r="L12963">
        <f>VLOOKUP(A12963,'2022 Wage Index by Provider'!B:K,10,0)</f>
        <v>0.84800000000000009</v>
      </c>
      <c r="M12963" t="str">
        <f>IFERROR(VLOOKUP(K12963,'Wage Index CBSA Sheet'!D:F,3,0),"Rural")</f>
        <v>urban</v>
      </c>
    </row>
    <row r="12964" spans="1:13" x14ac:dyDescent="0.25">
      <c r="A12964">
        <v>265656</v>
      </c>
      <c r="B12964" t="str">
        <f t="shared" si="404"/>
        <v>STRAFFORD CARE CENTER - (265656)</v>
      </c>
      <c r="C12964" t="s">
        <v>7465</v>
      </c>
      <c r="D12964" t="s">
        <v>7466</v>
      </c>
      <c r="E12964" t="s">
        <v>7467</v>
      </c>
      <c r="F12964" t="s">
        <v>1975</v>
      </c>
      <c r="G12964">
        <v>65757</v>
      </c>
      <c r="H12964">
        <v>4177369332</v>
      </c>
      <c r="I12964">
        <v>380</v>
      </c>
      <c r="J12964" t="s">
        <v>2096</v>
      </c>
      <c r="K12964" t="str">
        <f t="shared" si="405"/>
        <v>Greene County, MO</v>
      </c>
      <c r="L12964">
        <f>VLOOKUP(A12964,'2022 Wage Index by Provider'!B:K,10,0)</f>
        <v>0.76400000000000001</v>
      </c>
      <c r="M12964" t="str">
        <f>IFERROR(VLOOKUP(K12964,'Wage Index CBSA Sheet'!D:F,3,0),"Rural")</f>
        <v>urban</v>
      </c>
    </row>
    <row r="12965" spans="1:13" x14ac:dyDescent="0.25">
      <c r="A12965">
        <v>435125</v>
      </c>
      <c r="B12965" t="str">
        <f t="shared" si="404"/>
        <v>STRAND-KJORSVIG COMMUNITY REST HOME - (435125)</v>
      </c>
      <c r="C12965" t="s">
        <v>29316</v>
      </c>
      <c r="D12965" t="s">
        <v>29317</v>
      </c>
      <c r="E12965" t="s">
        <v>29318</v>
      </c>
      <c r="F12965" t="s">
        <v>2172</v>
      </c>
      <c r="G12965">
        <v>57261</v>
      </c>
      <c r="H12965">
        <v>6054864523</v>
      </c>
      <c r="I12965">
        <v>180</v>
      </c>
      <c r="J12965" t="s">
        <v>26666</v>
      </c>
      <c r="K12965" t="str">
        <f t="shared" si="405"/>
        <v>Day County, SD</v>
      </c>
      <c r="L12965">
        <f>VLOOKUP(A12965,'2022 Wage Index by Provider'!B:K,10,0)</f>
        <v>0.78739999999999999</v>
      </c>
      <c r="M12965" t="str">
        <f>IFERROR(VLOOKUP(K12965,'Wage Index CBSA Sheet'!D:F,3,0),"Rural")</f>
        <v>Rural</v>
      </c>
    </row>
    <row r="12966" spans="1:13" x14ac:dyDescent="0.25">
      <c r="A12966">
        <v>355049</v>
      </c>
      <c r="B12966" t="str">
        <f t="shared" si="404"/>
        <v>STRASBURG NURSING HOME - (355049)</v>
      </c>
      <c r="C12966" t="s">
        <v>26363</v>
      </c>
      <c r="D12966" t="s">
        <v>26364</v>
      </c>
      <c r="E12966" t="s">
        <v>26365</v>
      </c>
      <c r="F12966" t="s">
        <v>2086</v>
      </c>
      <c r="G12966">
        <v>58573</v>
      </c>
      <c r="H12966">
        <v>7013362651</v>
      </c>
      <c r="I12966">
        <v>140</v>
      </c>
      <c r="J12966" t="s">
        <v>26366</v>
      </c>
      <c r="K12966" t="str">
        <f t="shared" si="405"/>
        <v>Emmons County, ND</v>
      </c>
      <c r="L12966">
        <f>VLOOKUP(A12966,'2022 Wage Index by Provider'!B:K,10,0)</f>
        <v>0.84610000000000007</v>
      </c>
      <c r="M12966" t="str">
        <f>IFERROR(VLOOKUP(K12966,'Wage Index CBSA Sheet'!D:F,3,0),"Rural")</f>
        <v>Rural</v>
      </c>
    </row>
    <row r="12967" spans="1:13" x14ac:dyDescent="0.25">
      <c r="A12967">
        <v>366225</v>
      </c>
      <c r="B12967" t="str">
        <f t="shared" si="404"/>
        <v>STRATFORD CARE AND REHABILITATION - (366225)</v>
      </c>
      <c r="C12967" t="s">
        <v>39129</v>
      </c>
      <c r="D12967" t="s">
        <v>39130</v>
      </c>
      <c r="E12967" t="s">
        <v>39131</v>
      </c>
      <c r="F12967" t="s">
        <v>2095</v>
      </c>
      <c r="G12967">
        <v>44139</v>
      </c>
      <c r="H12967">
        <v>4409140900</v>
      </c>
      <c r="I12967">
        <v>170</v>
      </c>
      <c r="J12967" t="s">
        <v>2104</v>
      </c>
      <c r="K12967" t="str">
        <f t="shared" si="405"/>
        <v>Cuyahoga County, OH</v>
      </c>
      <c r="L12967">
        <f>VLOOKUP(A12967,'2022 Wage Index by Provider'!B:K,10,0)</f>
        <v>0.89340000000000008</v>
      </c>
      <c r="M12967" t="str">
        <f>IFERROR(VLOOKUP(K12967,'Wage Index CBSA Sheet'!D:F,3,0),"Rural")</f>
        <v>urban</v>
      </c>
    </row>
    <row r="12968" spans="1:13" x14ac:dyDescent="0.25">
      <c r="A12968">
        <v>175549</v>
      </c>
      <c r="B12968" t="str">
        <f t="shared" si="404"/>
        <v>STRATFORD COMMONS REHAB &amp; HEALTH CARE CENTER - (175549)</v>
      </c>
      <c r="C12968" t="s">
        <v>22560</v>
      </c>
      <c r="D12968" t="s">
        <v>22561</v>
      </c>
      <c r="E12968" t="s">
        <v>3652</v>
      </c>
      <c r="F12968" t="s">
        <v>1902</v>
      </c>
      <c r="G12968">
        <v>66213</v>
      </c>
      <c r="H12968">
        <v>9138510215</v>
      </c>
      <c r="I12968">
        <v>450</v>
      </c>
      <c r="J12968" t="s">
        <v>2782</v>
      </c>
      <c r="K12968" t="str">
        <f t="shared" si="405"/>
        <v>Johnson County, KS</v>
      </c>
      <c r="L12968">
        <f>VLOOKUP(A12968,'2022 Wage Index by Provider'!B:K,10,0)</f>
        <v>0.92370000000000008</v>
      </c>
      <c r="M12968" t="str">
        <f>IFERROR(VLOOKUP(K12968,'Wage Index CBSA Sheet'!D:F,3,0),"Rural")</f>
        <v>urban</v>
      </c>
    </row>
    <row r="12969" spans="1:13" x14ac:dyDescent="0.25">
      <c r="A12969">
        <v>105851</v>
      </c>
      <c r="B12969" t="str">
        <f t="shared" si="404"/>
        <v>STRATFORD COURT OF BOCA RATON - (105851)</v>
      </c>
      <c r="C12969" t="s">
        <v>20050</v>
      </c>
      <c r="D12969" t="s">
        <v>20051</v>
      </c>
      <c r="E12969" t="s">
        <v>4529</v>
      </c>
      <c r="F12969" t="s">
        <v>1802</v>
      </c>
      <c r="G12969">
        <v>33433</v>
      </c>
      <c r="H12969">
        <v>5613925940</v>
      </c>
      <c r="I12969">
        <v>490</v>
      </c>
      <c r="J12969" t="s">
        <v>3100</v>
      </c>
      <c r="K12969" t="str">
        <f t="shared" si="405"/>
        <v>Palm Beach County, FL</v>
      </c>
      <c r="L12969">
        <f>VLOOKUP(A12969,'2022 Wage Index by Provider'!B:K,10,0)</f>
        <v>0.89960000000000007</v>
      </c>
      <c r="M12969" t="str">
        <f>IFERROR(VLOOKUP(K12969,'Wage Index CBSA Sheet'!D:F,3,0),"Rural")</f>
        <v>urban</v>
      </c>
    </row>
    <row r="12970" spans="1:13" x14ac:dyDescent="0.25">
      <c r="A12970">
        <v>105758</v>
      </c>
      <c r="B12970" t="str">
        <f t="shared" si="404"/>
        <v>STRATFORD COURT OF PALM HARBOR - (105758)</v>
      </c>
      <c r="C12970" t="s">
        <v>20841</v>
      </c>
      <c r="D12970" t="s">
        <v>20842</v>
      </c>
      <c r="E12970" t="s">
        <v>6563</v>
      </c>
      <c r="F12970" t="s">
        <v>1802</v>
      </c>
      <c r="G12970">
        <v>34684</v>
      </c>
      <c r="H12970">
        <v>7277871500</v>
      </c>
      <c r="I12970">
        <v>510</v>
      </c>
      <c r="J12970" t="s">
        <v>2368</v>
      </c>
      <c r="K12970" t="str">
        <f t="shared" si="405"/>
        <v>Pinellas County, FL</v>
      </c>
      <c r="L12970">
        <f>VLOOKUP(A12970,'2022 Wage Index by Provider'!B:K,10,0)</f>
        <v>0.88260000000000005</v>
      </c>
      <c r="M12970" t="str">
        <f>IFERROR(VLOOKUP(K12970,'Wage Index CBSA Sheet'!D:F,3,0),"Rural")</f>
        <v>urban</v>
      </c>
    </row>
    <row r="12971" spans="1:13" x14ac:dyDescent="0.25">
      <c r="A12971">
        <v>495166</v>
      </c>
      <c r="B12971" t="str">
        <f t="shared" si="404"/>
        <v>STRATFORD HEALTHCARE CENTER - (495166)</v>
      </c>
      <c r="C12971" t="s">
        <v>25132</v>
      </c>
      <c r="D12971" t="s">
        <v>25133</v>
      </c>
      <c r="E12971" t="s">
        <v>2580</v>
      </c>
      <c r="F12971" t="s">
        <v>2203</v>
      </c>
      <c r="G12971">
        <v>24541</v>
      </c>
      <c r="H12971">
        <v>4347994540</v>
      </c>
      <c r="I12971">
        <v>241</v>
      </c>
      <c r="J12971" t="s">
        <v>24667</v>
      </c>
      <c r="K12971" t="str">
        <f t="shared" si="405"/>
        <v>Danville City County, VA</v>
      </c>
      <c r="L12971">
        <f>VLOOKUP(A12971,'2022 Wage Index by Provider'!B:K,10,0)</f>
        <v>0.80570000000000008</v>
      </c>
      <c r="M12971" t="str">
        <f>IFERROR(VLOOKUP(K12971,'Wage Index CBSA Sheet'!D:F,3,0),"Rural")</f>
        <v>Rural</v>
      </c>
    </row>
    <row r="12972" spans="1:13" x14ac:dyDescent="0.25">
      <c r="A12972">
        <v>315066</v>
      </c>
      <c r="B12972" t="str">
        <f t="shared" si="404"/>
        <v>STRATFORD MANOR REHABILITATION AND CARE CENTER - (315066)</v>
      </c>
      <c r="C12972" t="s">
        <v>10163</v>
      </c>
      <c r="D12972" t="s">
        <v>10164</v>
      </c>
      <c r="E12972" t="s">
        <v>10165</v>
      </c>
      <c r="F12972" t="s">
        <v>2010</v>
      </c>
      <c r="G12972">
        <v>7052</v>
      </c>
      <c r="H12972">
        <v>9737314500</v>
      </c>
      <c r="I12972">
        <v>200</v>
      </c>
      <c r="J12972" t="s">
        <v>1947</v>
      </c>
      <c r="K12972" t="str">
        <f t="shared" si="405"/>
        <v>Essex County, NJ</v>
      </c>
      <c r="L12972">
        <f>VLOOKUP(A12972,'2022 Wage Index by Provider'!B:K,10,0)</f>
        <v>1.089</v>
      </c>
      <c r="M12972" t="str">
        <f>IFERROR(VLOOKUP(K12972,'Wage Index CBSA Sheet'!D:F,3,0),"Rural")</f>
        <v>urban</v>
      </c>
    </row>
    <row r="12973" spans="1:13" x14ac:dyDescent="0.25">
      <c r="A12973">
        <v>235608</v>
      </c>
      <c r="B12973" t="str">
        <f t="shared" si="404"/>
        <v>STRATFORD PINES NURSING AND REHABILITATION CENTER - (235608)</v>
      </c>
      <c r="C12973" t="s">
        <v>14040</v>
      </c>
      <c r="D12973" t="s">
        <v>14041</v>
      </c>
      <c r="E12973" t="s">
        <v>2252</v>
      </c>
      <c r="F12973" t="s">
        <v>1951</v>
      </c>
      <c r="G12973">
        <v>48642</v>
      </c>
      <c r="H12973">
        <v>9896335350</v>
      </c>
      <c r="I12973">
        <v>550</v>
      </c>
      <c r="J12973" t="s">
        <v>2253</v>
      </c>
      <c r="K12973" t="str">
        <f t="shared" si="405"/>
        <v>Midland County, MI</v>
      </c>
      <c r="L12973">
        <f>VLOOKUP(A12973,'2022 Wage Index by Provider'!B:K,10,0)</f>
        <v>0.87790000000000001</v>
      </c>
      <c r="M12973" t="str">
        <f>IFERROR(VLOOKUP(K12973,'Wage Index CBSA Sheet'!D:F,3,0),"Rural")</f>
        <v>urban</v>
      </c>
    </row>
    <row r="12974" spans="1:13" x14ac:dyDescent="0.25">
      <c r="A12974">
        <v>165270</v>
      </c>
      <c r="B12974" t="str">
        <f t="shared" si="404"/>
        <v>STRATFORD SPECIALTY CARE - (165270)</v>
      </c>
      <c r="C12974" t="s">
        <v>19032</v>
      </c>
      <c r="D12974" t="s">
        <v>19033</v>
      </c>
      <c r="E12974" t="s">
        <v>9241</v>
      </c>
      <c r="F12974" t="s">
        <v>1862</v>
      </c>
      <c r="G12974">
        <v>50249</v>
      </c>
      <c r="H12974">
        <v>5158382795</v>
      </c>
      <c r="I12974">
        <v>390</v>
      </c>
      <c r="J12974" t="s">
        <v>2120</v>
      </c>
      <c r="K12974" t="str">
        <f t="shared" si="405"/>
        <v>Hamilton County, IA</v>
      </c>
      <c r="L12974">
        <f>VLOOKUP(A12974,'2022 Wage Index by Provider'!B:K,10,0)</f>
        <v>0.81710000000000005</v>
      </c>
      <c r="M12974" t="str">
        <f>IFERROR(VLOOKUP(K12974,'Wage Index CBSA Sheet'!D:F,3,0),"Rural")</f>
        <v>Rural</v>
      </c>
    </row>
    <row r="12975" spans="1:13" x14ac:dyDescent="0.25">
      <c r="A12975">
        <v>165135</v>
      </c>
      <c r="B12975" t="str">
        <f t="shared" si="404"/>
        <v>STRAWBERRY POINT LUTHERAN HOME - (165135)</v>
      </c>
      <c r="C12975" t="s">
        <v>18057</v>
      </c>
      <c r="D12975" t="s">
        <v>18058</v>
      </c>
      <c r="E12975" t="s">
        <v>18059</v>
      </c>
      <c r="F12975" t="s">
        <v>1862</v>
      </c>
      <c r="G12975">
        <v>52076</v>
      </c>
      <c r="H12975">
        <v>5639336037</v>
      </c>
      <c r="I12975">
        <v>210</v>
      </c>
      <c r="J12975" t="s">
        <v>5491</v>
      </c>
      <c r="K12975" t="str">
        <f t="shared" si="405"/>
        <v>Clayton County, IA</v>
      </c>
      <c r="L12975">
        <f>VLOOKUP(A12975,'2022 Wage Index by Provider'!B:K,10,0)</f>
        <v>0.81710000000000005</v>
      </c>
      <c r="M12975" t="str">
        <f>IFERROR(VLOOKUP(K12975,'Wage Index CBSA Sheet'!D:F,3,0),"Rural")</f>
        <v>Rural</v>
      </c>
    </row>
    <row r="12976" spans="1:13" x14ac:dyDescent="0.25">
      <c r="A12976">
        <v>375367</v>
      </c>
      <c r="B12976" t="str">
        <f t="shared" si="404"/>
        <v>STROUD HEALTH CARE CENTER SOUTH - (375367)</v>
      </c>
      <c r="C12976" t="s">
        <v>27437</v>
      </c>
      <c r="D12976" t="s">
        <v>27438</v>
      </c>
      <c r="E12976" t="s">
        <v>27439</v>
      </c>
      <c r="F12976" t="s">
        <v>2132</v>
      </c>
      <c r="G12976">
        <v>74079</v>
      </c>
      <c r="H12976">
        <v>9189682075</v>
      </c>
      <c r="I12976">
        <v>400</v>
      </c>
      <c r="J12976" t="s">
        <v>2407</v>
      </c>
      <c r="K12976" t="str">
        <f t="shared" si="405"/>
        <v>Lincoln County, OK</v>
      </c>
      <c r="L12976">
        <f>VLOOKUP(A12976,'2022 Wage Index by Provider'!B:K,10,0)</f>
        <v>0.87830000000000008</v>
      </c>
      <c r="M12976" t="str">
        <f>IFERROR(VLOOKUP(K12976,'Wage Index CBSA Sheet'!D:F,3,0),"Rural")</f>
        <v>urban</v>
      </c>
    </row>
    <row r="12977" spans="1:13" x14ac:dyDescent="0.25">
      <c r="A12977">
        <v>105277</v>
      </c>
      <c r="B12977" t="str">
        <f t="shared" si="404"/>
        <v>STUART REHABILITATION AND HEALTHCARE - (105277)</v>
      </c>
      <c r="C12977" t="s">
        <v>4320</v>
      </c>
      <c r="D12977" t="s">
        <v>4321</v>
      </c>
      <c r="E12977" t="s">
        <v>2905</v>
      </c>
      <c r="F12977" t="s">
        <v>1802</v>
      </c>
      <c r="G12977">
        <v>34994</v>
      </c>
      <c r="H12977">
        <v>7722835887</v>
      </c>
      <c r="I12977">
        <v>420</v>
      </c>
      <c r="J12977" t="s">
        <v>3422</v>
      </c>
      <c r="K12977" t="str">
        <f t="shared" si="405"/>
        <v>Martin County, FL</v>
      </c>
      <c r="L12977">
        <f>VLOOKUP(A12977,'2022 Wage Index by Provider'!B:K,10,0)</f>
        <v>0.89570000000000005</v>
      </c>
      <c r="M12977" t="str">
        <f>IFERROR(VLOOKUP(K12977,'Wage Index CBSA Sheet'!D:F,3,0),"Rural")</f>
        <v>urban</v>
      </c>
    </row>
    <row r="12978" spans="1:13" x14ac:dyDescent="0.25">
      <c r="A12978">
        <v>555686</v>
      </c>
      <c r="B12978" t="str">
        <f t="shared" si="404"/>
        <v>STUDIO CITY REHABILITATION CENTER - (555686)</v>
      </c>
      <c r="C12978" t="s">
        <v>39396</v>
      </c>
      <c r="D12978" t="s">
        <v>39397</v>
      </c>
      <c r="E12978" t="s">
        <v>30207</v>
      </c>
      <c r="F12978" t="s">
        <v>1779</v>
      </c>
      <c r="G12978">
        <v>91604</v>
      </c>
      <c r="H12978">
        <v>8187669551</v>
      </c>
      <c r="I12978">
        <v>200</v>
      </c>
      <c r="J12978" t="s">
        <v>2273</v>
      </c>
      <c r="K12978" t="str">
        <f t="shared" si="405"/>
        <v>Los Angeles County, CA</v>
      </c>
      <c r="L12978">
        <f>VLOOKUP(A12978,'2022 Wage Index by Provider'!B:K,10,0)</f>
        <v>1.3046</v>
      </c>
      <c r="M12978" t="str">
        <f>IFERROR(VLOOKUP(K12978,'Wage Index CBSA Sheet'!D:F,3,0),"Rural")</f>
        <v>urban</v>
      </c>
    </row>
    <row r="12979" spans="1:13" x14ac:dyDescent="0.25">
      <c r="A12979">
        <v>525306</v>
      </c>
      <c r="B12979" t="str">
        <f t="shared" si="404"/>
        <v>STURGEON BAY HEALTH SERVICES - (525306)</v>
      </c>
      <c r="C12979" t="s">
        <v>39091</v>
      </c>
      <c r="D12979" t="s">
        <v>39092</v>
      </c>
      <c r="E12979" t="s">
        <v>26639</v>
      </c>
      <c r="F12979" t="s">
        <v>2217</v>
      </c>
      <c r="G12979">
        <v>54235</v>
      </c>
      <c r="H12979">
        <v>9207436274</v>
      </c>
      <c r="I12979">
        <v>140</v>
      </c>
      <c r="J12979" t="s">
        <v>26640</v>
      </c>
      <c r="K12979" t="str">
        <f t="shared" si="405"/>
        <v>Door County, WI</v>
      </c>
      <c r="L12979">
        <f>VLOOKUP(A12979,'2022 Wage Index by Provider'!B:K,10,0)</f>
        <v>0.89850000000000008</v>
      </c>
      <c r="M12979" t="str">
        <f>IFERROR(VLOOKUP(K12979,'Wage Index CBSA Sheet'!D:F,3,0),"Rural")</f>
        <v>Rural</v>
      </c>
    </row>
    <row r="12980" spans="1:13" x14ac:dyDescent="0.25">
      <c r="A12980">
        <v>535017</v>
      </c>
      <c r="B12980" t="str">
        <f t="shared" si="404"/>
        <v>SUBLETTE CENTER - (535017)</v>
      </c>
      <c r="C12980" t="s">
        <v>33174</v>
      </c>
      <c r="D12980" t="s">
        <v>33175</v>
      </c>
      <c r="E12980" t="s">
        <v>33176</v>
      </c>
      <c r="F12980" t="s">
        <v>23512</v>
      </c>
      <c r="G12980">
        <v>82941</v>
      </c>
      <c r="H12980">
        <v>3073674161</v>
      </c>
      <c r="I12980">
        <v>170</v>
      </c>
      <c r="J12980" t="s">
        <v>33177</v>
      </c>
      <c r="K12980" t="str">
        <f t="shared" si="405"/>
        <v>Sublette County, WY</v>
      </c>
      <c r="L12980">
        <f>VLOOKUP(A12980,'2022 Wage Index by Provider'!B:K,10,0)</f>
        <v>0.93290000000000006</v>
      </c>
      <c r="M12980" t="str">
        <f>IFERROR(VLOOKUP(K12980,'Wage Index CBSA Sheet'!D:F,3,0),"Rural")</f>
        <v>Rural</v>
      </c>
    </row>
    <row r="12981" spans="1:13" x14ac:dyDescent="0.25">
      <c r="A12981">
        <v>365215</v>
      </c>
      <c r="B12981" t="str">
        <f t="shared" si="404"/>
        <v>SUBURBAN HEALTHCARE AND REHABILITATION - (365215)</v>
      </c>
      <c r="C12981" t="s">
        <v>29551</v>
      </c>
      <c r="D12981" t="s">
        <v>29552</v>
      </c>
      <c r="E12981" t="s">
        <v>29553</v>
      </c>
      <c r="F12981" t="s">
        <v>2095</v>
      </c>
      <c r="G12981">
        <v>44128</v>
      </c>
      <c r="H12981">
        <v>2164758880</v>
      </c>
      <c r="I12981">
        <v>170</v>
      </c>
      <c r="J12981" t="s">
        <v>2104</v>
      </c>
      <c r="K12981" t="str">
        <f t="shared" si="405"/>
        <v>Cuyahoga County, OH</v>
      </c>
      <c r="L12981">
        <f>VLOOKUP(A12981,'2022 Wage Index by Provider'!B:K,10,0)</f>
        <v>0.89340000000000008</v>
      </c>
      <c r="M12981" t="str">
        <f>IFERROR(VLOOKUP(K12981,'Wage Index CBSA Sheet'!D:F,3,0),"Rural")</f>
        <v>urban</v>
      </c>
    </row>
    <row r="12982" spans="1:13" x14ac:dyDescent="0.25">
      <c r="A12982">
        <v>395912</v>
      </c>
      <c r="B12982" t="str">
        <f t="shared" si="404"/>
        <v>SUBURBAN WOODS HEALTH &amp; REHA - (395912)</v>
      </c>
      <c r="C12982" t="s">
        <v>34075</v>
      </c>
      <c r="D12982" t="s">
        <v>34076</v>
      </c>
      <c r="E12982" t="s">
        <v>25550</v>
      </c>
      <c r="F12982" t="s">
        <v>2146</v>
      </c>
      <c r="G12982">
        <v>19401</v>
      </c>
      <c r="H12982">
        <v>6102782700</v>
      </c>
      <c r="I12982">
        <v>560</v>
      </c>
      <c r="J12982" t="s">
        <v>1769</v>
      </c>
      <c r="K12982" t="str">
        <f t="shared" si="405"/>
        <v>Montgomery County, PA</v>
      </c>
      <c r="L12982">
        <f>VLOOKUP(A12982,'2022 Wage Index by Provider'!B:K,10,0)</f>
        <v>0.99140000000000006</v>
      </c>
      <c r="M12982" t="str">
        <f>IFERROR(VLOOKUP(K12982,'Wage Index CBSA Sheet'!D:F,3,0),"Rural")</f>
        <v>urban</v>
      </c>
    </row>
    <row r="12983" spans="1:13" x14ac:dyDescent="0.25">
      <c r="A12983">
        <v>225531</v>
      </c>
      <c r="B12983" t="str">
        <f t="shared" si="404"/>
        <v>SUDBURY PINES EXTENDED CARE - (225531)</v>
      </c>
      <c r="C12983" t="s">
        <v>18331</v>
      </c>
      <c r="D12983" t="s">
        <v>18332</v>
      </c>
      <c r="E12983" t="s">
        <v>18333</v>
      </c>
      <c r="F12983" t="s">
        <v>1938</v>
      </c>
      <c r="G12983">
        <v>1776</v>
      </c>
      <c r="H12983">
        <v>9784439000</v>
      </c>
      <c r="I12983">
        <v>90</v>
      </c>
      <c r="J12983" t="s">
        <v>1943</v>
      </c>
      <c r="K12983" t="str">
        <f t="shared" si="405"/>
        <v>Middlesex County, MA</v>
      </c>
      <c r="L12983">
        <f>VLOOKUP(A12983,'2022 Wage Index by Provider'!B:K,10,0)</f>
        <v>1.0853000000000002</v>
      </c>
      <c r="M12983" t="str">
        <f>IFERROR(VLOOKUP(K12983,'Wage Index CBSA Sheet'!D:F,3,0),"Rural")</f>
        <v>urban</v>
      </c>
    </row>
    <row r="12984" spans="1:13" x14ac:dyDescent="0.25">
      <c r="A12984">
        <v>75347</v>
      </c>
      <c r="B12984" t="str">
        <f t="shared" si="404"/>
        <v>SUFFIELD HOUSE, THE - (75347)</v>
      </c>
      <c r="C12984" t="s">
        <v>5100</v>
      </c>
      <c r="D12984" t="s">
        <v>5101</v>
      </c>
      <c r="E12984" t="s">
        <v>5102</v>
      </c>
      <c r="F12984" t="s">
        <v>1789</v>
      </c>
      <c r="G12984">
        <v>6078</v>
      </c>
      <c r="H12984">
        <v>8606686111</v>
      </c>
      <c r="I12984">
        <v>10</v>
      </c>
      <c r="J12984" t="s">
        <v>1798</v>
      </c>
      <c r="K12984" t="str">
        <f t="shared" si="405"/>
        <v>Hartford County, CT</v>
      </c>
      <c r="L12984">
        <f>VLOOKUP(A12984,'2022 Wage Index by Provider'!B:K,10,0)</f>
        <v>1.0924</v>
      </c>
      <c r="M12984" t="str">
        <f>IFERROR(VLOOKUP(K12984,'Wage Index CBSA Sheet'!D:F,3,0),"Rural")</f>
        <v>urban</v>
      </c>
    </row>
    <row r="12985" spans="1:13" x14ac:dyDescent="0.25">
      <c r="A12985">
        <v>335596</v>
      </c>
      <c r="B12985" t="str">
        <f t="shared" si="404"/>
        <v>SUFFOLK CENTER FOR REHABILITATION AND NURSING - (335596)</v>
      </c>
      <c r="C12985" t="s">
        <v>33329</v>
      </c>
      <c r="D12985" t="s">
        <v>33330</v>
      </c>
      <c r="E12985" t="s">
        <v>33331</v>
      </c>
      <c r="F12985" t="s">
        <v>2031</v>
      </c>
      <c r="G12985">
        <v>11772</v>
      </c>
      <c r="H12985">
        <v>6312897700</v>
      </c>
      <c r="I12985">
        <v>700</v>
      </c>
      <c r="J12985" t="s">
        <v>1939</v>
      </c>
      <c r="K12985" t="str">
        <f t="shared" si="405"/>
        <v>Suffolk County, NY</v>
      </c>
      <c r="L12985">
        <f>VLOOKUP(A12985,'2022 Wage Index by Provider'!B:K,10,0)</f>
        <v>1.2844</v>
      </c>
      <c r="M12985" t="str">
        <f>IFERROR(VLOOKUP(K12985,'Wage Index CBSA Sheet'!D:F,3,0),"Rural")</f>
        <v>urban</v>
      </c>
    </row>
    <row r="12986" spans="1:13" x14ac:dyDescent="0.25">
      <c r="A12986">
        <v>155254</v>
      </c>
      <c r="B12986" t="str">
        <f t="shared" si="404"/>
        <v>SUGAR CREEK REHABILITATION AND CONVALESCENT CENTER - (155254)</v>
      </c>
      <c r="C12986" t="s">
        <v>22452</v>
      </c>
      <c r="D12986" t="s">
        <v>22453</v>
      </c>
      <c r="E12986" t="s">
        <v>6018</v>
      </c>
      <c r="F12986" t="s">
        <v>1849</v>
      </c>
      <c r="G12986">
        <v>46140</v>
      </c>
      <c r="H12986">
        <v>3178943301</v>
      </c>
      <c r="I12986">
        <v>290</v>
      </c>
      <c r="J12986" t="s">
        <v>6569</v>
      </c>
      <c r="K12986" t="str">
        <f t="shared" si="405"/>
        <v>Hancock County, IN</v>
      </c>
      <c r="L12986">
        <f>VLOOKUP(A12986,'2022 Wage Index by Provider'!B:K,10,0)</f>
        <v>0.98070000000000002</v>
      </c>
      <c r="M12986" t="str">
        <f>IFERROR(VLOOKUP(K12986,'Wage Index CBSA Sheet'!D:F,3,0),"Rural")</f>
        <v>urban</v>
      </c>
    </row>
    <row r="12987" spans="1:13" x14ac:dyDescent="0.25">
      <c r="A12987">
        <v>395777</v>
      </c>
      <c r="B12987" t="str">
        <f t="shared" si="404"/>
        <v>SUGAR CREEK STATION SKILLED NURSING AND REHABILITA - (395777)</v>
      </c>
      <c r="C12987" t="s">
        <v>29056</v>
      </c>
      <c r="D12987" t="s">
        <v>29057</v>
      </c>
      <c r="E12987" t="s">
        <v>2491</v>
      </c>
      <c r="F12987" t="s">
        <v>2146</v>
      </c>
      <c r="G12987">
        <v>16323</v>
      </c>
      <c r="H12987">
        <v>8144370100</v>
      </c>
      <c r="I12987">
        <v>730</v>
      </c>
      <c r="J12987" t="s">
        <v>24074</v>
      </c>
      <c r="K12987" t="str">
        <f t="shared" si="405"/>
        <v>Venango County, PA</v>
      </c>
      <c r="L12987">
        <f>VLOOKUP(A12987,'2022 Wage Index by Provider'!B:K,10,0)</f>
        <v>0.81530000000000002</v>
      </c>
      <c r="M12987" t="str">
        <f>IFERROR(VLOOKUP(K12987,'Wage Index CBSA Sheet'!D:F,3,0),"Rural")</f>
        <v>Rural</v>
      </c>
    </row>
    <row r="12988" spans="1:13" x14ac:dyDescent="0.25">
      <c r="A12988">
        <v>675538</v>
      </c>
      <c r="B12988" t="str">
        <f t="shared" si="404"/>
        <v>SUGAR LAND HEALTH CARE CENTER - (675538)</v>
      </c>
      <c r="C12988" t="s">
        <v>23901</v>
      </c>
      <c r="D12988" t="s">
        <v>23902</v>
      </c>
      <c r="E12988" t="s">
        <v>23903</v>
      </c>
      <c r="F12988" t="s">
        <v>2194</v>
      </c>
      <c r="G12988">
        <v>77478</v>
      </c>
      <c r="H12988">
        <v>2814912226</v>
      </c>
      <c r="I12988">
        <v>530</v>
      </c>
      <c r="J12988" t="s">
        <v>23904</v>
      </c>
      <c r="K12988" t="str">
        <f t="shared" si="405"/>
        <v>Fort Bend County, TX</v>
      </c>
      <c r="L12988">
        <f>VLOOKUP(A12988,'2022 Wage Index by Provider'!B:K,10,0)</f>
        <v>0.99250000000000005</v>
      </c>
      <c r="M12988" t="str">
        <f>IFERROR(VLOOKUP(K12988,'Wage Index CBSA Sheet'!D:F,3,0),"Rural")</f>
        <v>urban</v>
      </c>
    </row>
    <row r="12989" spans="1:13" x14ac:dyDescent="0.25">
      <c r="A12989">
        <v>65344</v>
      </c>
      <c r="B12989" t="str">
        <f t="shared" si="404"/>
        <v>SUITES AT CLERMONT PARK CARE CENTER - (65344)</v>
      </c>
      <c r="C12989" t="s">
        <v>5583</v>
      </c>
      <c r="D12989" t="s">
        <v>5584</v>
      </c>
      <c r="E12989" t="s">
        <v>1783</v>
      </c>
      <c r="F12989" t="s">
        <v>1784</v>
      </c>
      <c r="G12989">
        <v>80222</v>
      </c>
      <c r="H12989">
        <v>7209743901</v>
      </c>
      <c r="I12989">
        <v>150</v>
      </c>
      <c r="J12989" t="s">
        <v>1785</v>
      </c>
      <c r="K12989" t="str">
        <f t="shared" si="405"/>
        <v>Denver County, CO</v>
      </c>
      <c r="L12989">
        <f>VLOOKUP(A12989,'2022 Wage Index by Provider'!B:K,10,0)</f>
        <v>0.99420000000000008</v>
      </c>
      <c r="M12989" t="str">
        <f>IFERROR(VLOOKUP(K12989,'Wage Index CBSA Sheet'!D:F,3,0),"Rural")</f>
        <v>urban</v>
      </c>
    </row>
    <row r="12990" spans="1:13" x14ac:dyDescent="0.25">
      <c r="A12990">
        <v>65395</v>
      </c>
      <c r="B12990" t="str">
        <f t="shared" si="404"/>
        <v>SUITES AT HOLLY CREEK CARE CENTER, THE - (65395)</v>
      </c>
      <c r="C12990" t="s">
        <v>14657</v>
      </c>
      <c r="D12990" t="s">
        <v>14658</v>
      </c>
      <c r="E12990" t="s">
        <v>14659</v>
      </c>
      <c r="F12990" t="s">
        <v>1784</v>
      </c>
      <c r="G12990">
        <v>80121</v>
      </c>
      <c r="H12990">
        <v>7202665888</v>
      </c>
      <c r="I12990">
        <v>20</v>
      </c>
      <c r="J12990" t="s">
        <v>2397</v>
      </c>
      <c r="K12990" t="str">
        <f t="shared" si="405"/>
        <v>Arapahoe County, CO</v>
      </c>
      <c r="L12990">
        <f>VLOOKUP(A12990,'2022 Wage Index by Provider'!B:K,10,0)</f>
        <v>0.99420000000000008</v>
      </c>
      <c r="M12990" t="str">
        <f>IFERROR(VLOOKUP(K12990,'Wage Index CBSA Sheet'!D:F,3,0),"Rural")</f>
        <v>urban</v>
      </c>
    </row>
    <row r="12991" spans="1:13" x14ac:dyDescent="0.25">
      <c r="A12991">
        <v>65345</v>
      </c>
      <c r="B12991" t="str">
        <f t="shared" si="404"/>
        <v>SUITES AT SOMEREN GLEN CARE CENTER, THE - (65345)</v>
      </c>
      <c r="C12991" t="s">
        <v>22623</v>
      </c>
      <c r="D12991" t="s">
        <v>22624</v>
      </c>
      <c r="E12991" t="s">
        <v>14659</v>
      </c>
      <c r="F12991" t="s">
        <v>1784</v>
      </c>
      <c r="G12991">
        <v>80122</v>
      </c>
      <c r="H12991">
        <v>3037795000</v>
      </c>
      <c r="I12991">
        <v>20</v>
      </c>
      <c r="J12991" t="s">
        <v>2397</v>
      </c>
      <c r="K12991" t="str">
        <f t="shared" si="405"/>
        <v>Arapahoe County, CO</v>
      </c>
      <c r="L12991">
        <f>VLOOKUP(A12991,'2022 Wage Index by Provider'!B:K,10,0)</f>
        <v>0.99420000000000008</v>
      </c>
      <c r="M12991" t="str">
        <f>IFERROR(VLOOKUP(K12991,'Wage Index CBSA Sheet'!D:F,3,0),"Rural")</f>
        <v>urban</v>
      </c>
    </row>
    <row r="12992" spans="1:13" x14ac:dyDescent="0.25">
      <c r="A12992">
        <v>65405</v>
      </c>
      <c r="B12992" t="str">
        <f t="shared" si="404"/>
        <v>SUITES PARKER, THE - (65405)</v>
      </c>
      <c r="C12992" t="s">
        <v>16209</v>
      </c>
      <c r="D12992" t="s">
        <v>16210</v>
      </c>
      <c r="E12992" t="s">
        <v>8765</v>
      </c>
      <c r="F12992" t="s">
        <v>1784</v>
      </c>
      <c r="G12992">
        <v>80138</v>
      </c>
      <c r="H12992">
        <v>7208513300</v>
      </c>
      <c r="I12992">
        <v>170</v>
      </c>
      <c r="J12992" t="s">
        <v>2534</v>
      </c>
      <c r="K12992" t="str">
        <f t="shared" si="405"/>
        <v>Douglas County, CO</v>
      </c>
      <c r="L12992">
        <f>VLOOKUP(A12992,'2022 Wage Index by Provider'!B:K,10,0)</f>
        <v>0.99420000000000008</v>
      </c>
      <c r="M12992" t="str">
        <f>IFERROR(VLOOKUP(K12992,'Wage Index CBSA Sheet'!D:F,3,0),"Rural")</f>
        <v>urban</v>
      </c>
    </row>
    <row r="12993" spans="1:13" x14ac:dyDescent="0.25">
      <c r="A12993">
        <v>335628</v>
      </c>
      <c r="B12993" t="str">
        <f t="shared" si="404"/>
        <v>SULLIVAN COUNTY ADULT CARE CENTER - (335628)</v>
      </c>
      <c r="C12993" t="s">
        <v>24898</v>
      </c>
      <c r="D12993" t="s">
        <v>24899</v>
      </c>
      <c r="E12993" t="s">
        <v>9877</v>
      </c>
      <c r="F12993" t="s">
        <v>2031</v>
      </c>
      <c r="G12993">
        <v>12754</v>
      </c>
      <c r="H12993">
        <v>8452928640</v>
      </c>
      <c r="I12993">
        <v>710</v>
      </c>
      <c r="J12993" t="s">
        <v>5437</v>
      </c>
      <c r="K12993" t="str">
        <f t="shared" si="405"/>
        <v>Sullivan County, NY</v>
      </c>
      <c r="L12993">
        <f>VLOOKUP(A12993,'2022 Wage Index by Provider'!B:K,10,0)</f>
        <v>0.85150000000000003</v>
      </c>
      <c r="M12993" t="str">
        <f>IFERROR(VLOOKUP(K12993,'Wage Index CBSA Sheet'!D:F,3,0),"Rural")</f>
        <v>Rural</v>
      </c>
    </row>
    <row r="12994" spans="1:13" x14ac:dyDescent="0.25">
      <c r="A12994">
        <v>305093</v>
      </c>
      <c r="B12994" t="str">
        <f t="shared" ref="B12994:B13057" si="406">C12994&amp;" - ("&amp;A12994&amp;")"</f>
        <v>SULLIVAN COUNTY HEALTH CARE - (305093)</v>
      </c>
      <c r="C12994" t="s">
        <v>22821</v>
      </c>
      <c r="D12994" t="s">
        <v>22822</v>
      </c>
      <c r="E12994" t="s">
        <v>22823</v>
      </c>
      <c r="F12994" t="s">
        <v>2436</v>
      </c>
      <c r="G12994">
        <v>3743</v>
      </c>
      <c r="H12994">
        <v>6035429511</v>
      </c>
      <c r="I12994">
        <v>90</v>
      </c>
      <c r="J12994" t="s">
        <v>5437</v>
      </c>
      <c r="K12994" t="str">
        <f t="shared" ref="K12994:K13057" si="407">J12994&amp;" County, "&amp;F12994</f>
        <v>Sullivan County, NH</v>
      </c>
      <c r="L12994">
        <f>VLOOKUP(A12994,'2022 Wage Index by Provider'!B:K,10,0)</f>
        <v>1.0077</v>
      </c>
      <c r="M12994" t="str">
        <f>IFERROR(VLOOKUP(K12994,'Wage Index CBSA Sheet'!D:F,3,0),"Rural")</f>
        <v>Rural</v>
      </c>
    </row>
    <row r="12995" spans="1:13" x14ac:dyDescent="0.25">
      <c r="A12995">
        <v>505383</v>
      </c>
      <c r="B12995" t="str">
        <f t="shared" si="406"/>
        <v>SULLIVAN PARK CARE CENTER - (505383)</v>
      </c>
      <c r="C12995" t="s">
        <v>35659</v>
      </c>
      <c r="D12995" t="s">
        <v>35660</v>
      </c>
      <c r="E12995" t="s">
        <v>23564</v>
      </c>
      <c r="F12995" t="s">
        <v>23565</v>
      </c>
      <c r="G12995">
        <v>99216</v>
      </c>
      <c r="H12995">
        <v>5099221644</v>
      </c>
      <c r="I12995">
        <v>310</v>
      </c>
      <c r="J12995" t="s">
        <v>23566</v>
      </c>
      <c r="K12995" t="str">
        <f t="shared" si="407"/>
        <v>Spokane County, WA</v>
      </c>
      <c r="L12995">
        <f>VLOOKUP(A12995,'2022 Wage Index by Provider'!B:K,10,0)</f>
        <v>1.0976000000000001</v>
      </c>
      <c r="M12995" t="str">
        <f>IFERROR(VLOOKUP(K12995,'Wage Index CBSA Sheet'!D:F,3,0),"Rural")</f>
        <v>urban</v>
      </c>
    </row>
    <row r="12996" spans="1:13" x14ac:dyDescent="0.25">
      <c r="A12996">
        <v>145370</v>
      </c>
      <c r="B12996" t="str">
        <f t="shared" si="406"/>
        <v>SULLIVAN REHAB &amp; HLTH CARE CTR - (145370)</v>
      </c>
      <c r="C12996" t="s">
        <v>12307</v>
      </c>
      <c r="D12996" t="s">
        <v>12308</v>
      </c>
      <c r="E12996" t="s">
        <v>5436</v>
      </c>
      <c r="F12996" t="s">
        <v>1837</v>
      </c>
      <c r="G12996">
        <v>61951</v>
      </c>
      <c r="H12996">
        <v>2177284327</v>
      </c>
      <c r="I12996">
        <v>780</v>
      </c>
      <c r="J12996" t="s">
        <v>7219</v>
      </c>
      <c r="K12996" t="str">
        <f t="shared" si="407"/>
        <v>Moultrie County, IL</v>
      </c>
      <c r="L12996">
        <f>VLOOKUP(A12996,'2022 Wage Index by Provider'!B:K,10,0)</f>
        <v>0.84010000000000007</v>
      </c>
      <c r="M12996" t="str">
        <f>IFERROR(VLOOKUP(K12996,'Wage Index CBSA Sheet'!D:F,3,0),"Rural")</f>
        <v>Rural</v>
      </c>
    </row>
    <row r="12997" spans="1:13" x14ac:dyDescent="0.25">
      <c r="A12997">
        <v>455579</v>
      </c>
      <c r="B12997" t="str">
        <f t="shared" si="406"/>
        <v>SULPHUR SPRINGS HEALTH AND REHABILITATION - (455579)</v>
      </c>
      <c r="C12997" t="s">
        <v>29981</v>
      </c>
      <c r="D12997" t="s">
        <v>29982</v>
      </c>
      <c r="E12997" t="s">
        <v>29983</v>
      </c>
      <c r="F12997" t="s">
        <v>2194</v>
      </c>
      <c r="G12997">
        <v>75482</v>
      </c>
      <c r="H12997">
        <v>9038857668</v>
      </c>
      <c r="I12997">
        <v>654</v>
      </c>
      <c r="J12997" t="s">
        <v>7367</v>
      </c>
      <c r="K12997" t="str">
        <f t="shared" si="407"/>
        <v>Hopkins County, TX</v>
      </c>
      <c r="L12997">
        <f>VLOOKUP(A12997,'2022 Wage Index by Provider'!B:K,10,0)</f>
        <v>0.81880000000000008</v>
      </c>
      <c r="M12997" t="str">
        <f>IFERROR(VLOOKUP(K12997,'Wage Index CBSA Sheet'!D:F,3,0),"Rural")</f>
        <v>Rural</v>
      </c>
    </row>
    <row r="12998" spans="1:13" x14ac:dyDescent="0.25">
      <c r="A12998">
        <v>315381</v>
      </c>
      <c r="B12998" t="str">
        <f t="shared" si="406"/>
        <v>SUMMER HILL NURSING HOME - (315381)</v>
      </c>
      <c r="C12998" t="s">
        <v>3742</v>
      </c>
      <c r="D12998" t="s">
        <v>3743</v>
      </c>
      <c r="E12998" t="s">
        <v>3744</v>
      </c>
      <c r="F12998" t="s">
        <v>2010</v>
      </c>
      <c r="G12998">
        <v>8857</v>
      </c>
      <c r="H12998">
        <v>7322548200</v>
      </c>
      <c r="I12998">
        <v>270</v>
      </c>
      <c r="J12998" t="s">
        <v>1943</v>
      </c>
      <c r="K12998" t="str">
        <f t="shared" si="407"/>
        <v>Middlesex County, NJ</v>
      </c>
      <c r="L12998">
        <f>VLOOKUP(A12998,'2022 Wage Index by Provider'!B:K,10,0)</f>
        <v>1.0578000000000001</v>
      </c>
      <c r="M12998" t="str">
        <f>IFERROR(VLOOKUP(K12998,'Wage Index CBSA Sheet'!D:F,3,0),"Rural")</f>
        <v>urban</v>
      </c>
    </row>
    <row r="12999" spans="1:13" x14ac:dyDescent="0.25">
      <c r="A12999">
        <v>455678</v>
      </c>
      <c r="B12999" t="str">
        <f t="shared" si="406"/>
        <v>SUMMER MEADOWS - (455678)</v>
      </c>
      <c r="C12999" t="s">
        <v>38980</v>
      </c>
      <c r="D12999" t="s">
        <v>38981</v>
      </c>
      <c r="E12999" t="s">
        <v>28335</v>
      </c>
      <c r="F12999" t="s">
        <v>2194</v>
      </c>
      <c r="G12999">
        <v>75605</v>
      </c>
      <c r="H12999">
        <v>9037587764</v>
      </c>
      <c r="I12999">
        <v>570</v>
      </c>
      <c r="J12999" t="s">
        <v>25714</v>
      </c>
      <c r="K12999" t="str">
        <f t="shared" si="407"/>
        <v>Gregg County, TX</v>
      </c>
      <c r="L12999">
        <f>VLOOKUP(A12999,'2022 Wage Index by Provider'!B:K,10,0)</f>
        <v>0.86180000000000001</v>
      </c>
      <c r="M12999" t="str">
        <f>IFERROR(VLOOKUP(K12999,'Wage Index CBSA Sheet'!D:F,3,0),"Rural")</f>
        <v>urban</v>
      </c>
    </row>
    <row r="13000" spans="1:13" x14ac:dyDescent="0.25">
      <c r="A13000">
        <v>155587</v>
      </c>
      <c r="B13000" t="str">
        <f t="shared" si="406"/>
        <v>SUMMERFIELD HEALTH CARE CENTER - (155587)</v>
      </c>
      <c r="C13000" t="s">
        <v>2555</v>
      </c>
      <c r="D13000" t="s">
        <v>2556</v>
      </c>
      <c r="E13000" t="s">
        <v>2557</v>
      </c>
      <c r="F13000" t="s">
        <v>1849</v>
      </c>
      <c r="G13000">
        <v>46120</v>
      </c>
      <c r="H13000">
        <v>7657954260</v>
      </c>
      <c r="I13000">
        <v>660</v>
      </c>
      <c r="J13000" t="s">
        <v>2558</v>
      </c>
      <c r="K13000" t="str">
        <f t="shared" si="407"/>
        <v>Putnam County, IN</v>
      </c>
      <c r="L13000">
        <f>VLOOKUP(A13000,'2022 Wage Index by Provider'!B:K,10,0)</f>
        <v>0.98070000000000002</v>
      </c>
      <c r="M13000" t="str">
        <f>IFERROR(VLOOKUP(K13000,'Wage Index CBSA Sheet'!D:F,3,0),"Rural")</f>
        <v>urban</v>
      </c>
    </row>
    <row r="13001" spans="1:13" x14ac:dyDescent="0.25">
      <c r="A13001">
        <v>56364</v>
      </c>
      <c r="B13001" t="str">
        <f t="shared" si="406"/>
        <v>SUMMERFIELD HEALTH CARE CENTER - (56364)</v>
      </c>
      <c r="C13001" t="s">
        <v>2555</v>
      </c>
      <c r="D13001" t="s">
        <v>17320</v>
      </c>
      <c r="E13001" t="s">
        <v>16931</v>
      </c>
      <c r="F13001" t="s">
        <v>1779</v>
      </c>
      <c r="G13001">
        <v>95405</v>
      </c>
      <c r="H13001">
        <v>7075391515</v>
      </c>
      <c r="I13001">
        <v>590</v>
      </c>
      <c r="J13001" t="s">
        <v>4504</v>
      </c>
      <c r="K13001" t="str">
        <f t="shared" si="407"/>
        <v>Sonoma County, CA</v>
      </c>
      <c r="L13001">
        <f>VLOOKUP(A13001,'2022 Wage Index by Provider'!B:K,10,0)</f>
        <v>1.7352000000000001</v>
      </c>
      <c r="M13001" t="str">
        <f>IFERROR(VLOOKUP(K13001,'Wage Index CBSA Sheet'!D:F,3,0),"Rural")</f>
        <v>urban</v>
      </c>
    </row>
    <row r="13002" spans="1:13" x14ac:dyDescent="0.25">
      <c r="A13002">
        <v>15075</v>
      </c>
      <c r="B13002" t="str">
        <f t="shared" si="406"/>
        <v>SUMMERFORD NURSING HOME INC - (15075)</v>
      </c>
      <c r="C13002" t="s">
        <v>13278</v>
      </c>
      <c r="D13002" t="s">
        <v>13279</v>
      </c>
      <c r="E13002" t="s">
        <v>9761</v>
      </c>
      <c r="F13002" t="s">
        <v>1760</v>
      </c>
      <c r="G13002">
        <v>35622</v>
      </c>
      <c r="H13002">
        <v>2567845275</v>
      </c>
      <c r="I13002">
        <v>510</v>
      </c>
      <c r="J13002" t="s">
        <v>2318</v>
      </c>
      <c r="K13002" t="str">
        <f t="shared" si="407"/>
        <v>Morgan County, AL</v>
      </c>
      <c r="L13002">
        <f>VLOOKUP(A13002,'2022 Wage Index by Provider'!B:K,10,0)</f>
        <v>0.67480000000000007</v>
      </c>
      <c r="M13002" t="str">
        <f>IFERROR(VLOOKUP(K13002,'Wage Index CBSA Sheet'!D:F,3,0),"Rural")</f>
        <v>urban</v>
      </c>
    </row>
    <row r="13003" spans="1:13" x14ac:dyDescent="0.25">
      <c r="A13003">
        <v>115430</v>
      </c>
      <c r="B13003" t="str">
        <f t="shared" si="406"/>
        <v>SUMMERHILL ELDERLIVING HOME &amp; CARE - (115430)</v>
      </c>
      <c r="C13003" t="s">
        <v>23177</v>
      </c>
      <c r="D13003" t="s">
        <v>23178</v>
      </c>
      <c r="E13003" t="s">
        <v>6445</v>
      </c>
      <c r="F13003" t="s">
        <v>1811</v>
      </c>
      <c r="G13003">
        <v>31069</v>
      </c>
      <c r="H13003">
        <v>4789873100</v>
      </c>
      <c r="I13003">
        <v>600</v>
      </c>
      <c r="J13003" t="s">
        <v>2257</v>
      </c>
      <c r="K13003" t="str">
        <f t="shared" si="407"/>
        <v>Houston County, GA</v>
      </c>
      <c r="L13003">
        <f>VLOOKUP(A13003,'2022 Wage Index by Provider'!B:K,10,0)</f>
        <v>0.75090000000000001</v>
      </c>
      <c r="M13003" t="str">
        <f>IFERROR(VLOOKUP(K13003,'Wage Index CBSA Sheet'!D:F,3,0),"Rural")</f>
        <v>urban</v>
      </c>
    </row>
    <row r="13004" spans="1:13" x14ac:dyDescent="0.25">
      <c r="A13004">
        <v>375478</v>
      </c>
      <c r="B13004" t="str">
        <f t="shared" si="406"/>
        <v>SUMMERS HEALTHCARE, LLC - (375478)</v>
      </c>
      <c r="C13004" t="s">
        <v>34079</v>
      </c>
      <c r="D13004" t="s">
        <v>34080</v>
      </c>
      <c r="E13004" t="s">
        <v>34081</v>
      </c>
      <c r="F13004" t="s">
        <v>2132</v>
      </c>
      <c r="G13004">
        <v>73763</v>
      </c>
      <c r="H13004">
        <v>5808224441</v>
      </c>
      <c r="I13004">
        <v>50</v>
      </c>
      <c r="J13004" t="s">
        <v>4288</v>
      </c>
      <c r="K13004" t="str">
        <f t="shared" si="407"/>
        <v>Blaine County, OK</v>
      </c>
      <c r="L13004" t="e">
        <f>VLOOKUP(A13004,'2022 Wage Index by Provider'!B:K,10,0)</f>
        <v>#N/A</v>
      </c>
      <c r="M13004" t="str">
        <f>IFERROR(VLOOKUP(K13004,'Wage Index CBSA Sheet'!D:F,3,0),"Rural")</f>
        <v>Rural</v>
      </c>
    </row>
    <row r="13005" spans="1:13" x14ac:dyDescent="0.25">
      <c r="A13005">
        <v>515170</v>
      </c>
      <c r="B13005" t="str">
        <f t="shared" si="406"/>
        <v>SUMMERS NURSING AND REHABILITATION CENTER - (515170)</v>
      </c>
      <c r="C13005" t="s">
        <v>33150</v>
      </c>
      <c r="D13005" t="s">
        <v>33151</v>
      </c>
      <c r="E13005" t="s">
        <v>28562</v>
      </c>
      <c r="F13005" t="s">
        <v>2208</v>
      </c>
      <c r="G13005">
        <v>25951</v>
      </c>
      <c r="H13005">
        <v>3044660332</v>
      </c>
      <c r="I13005">
        <v>440</v>
      </c>
      <c r="J13005" t="s">
        <v>28563</v>
      </c>
      <c r="K13005" t="str">
        <f t="shared" si="407"/>
        <v>Summers County, WV</v>
      </c>
      <c r="L13005">
        <f>VLOOKUP(A13005,'2022 Wage Index by Provider'!B:K,10,0)</f>
        <v>0.71860000000000002</v>
      </c>
      <c r="M13005" t="str">
        <f>IFERROR(VLOOKUP(K13005,'Wage Index CBSA Sheet'!D:F,3,0),"Rural")</f>
        <v>Rural</v>
      </c>
    </row>
    <row r="13006" spans="1:13" x14ac:dyDescent="0.25">
      <c r="A13006">
        <v>345039</v>
      </c>
      <c r="B13006" t="str">
        <f t="shared" si="406"/>
        <v>SUMMERSTONE HEALTH AND REHABILITATION CENTER - (345039)</v>
      </c>
      <c r="C13006" t="s">
        <v>25864</v>
      </c>
      <c r="D13006" t="s">
        <v>25865</v>
      </c>
      <c r="E13006" t="s">
        <v>25866</v>
      </c>
      <c r="F13006" t="s">
        <v>2057</v>
      </c>
      <c r="G13006">
        <v>27284</v>
      </c>
      <c r="H13006">
        <v>3365153000</v>
      </c>
      <c r="I13006">
        <v>330</v>
      </c>
      <c r="J13006" t="s">
        <v>6179</v>
      </c>
      <c r="K13006" t="str">
        <f t="shared" si="407"/>
        <v>Forsyth County, NC</v>
      </c>
      <c r="L13006">
        <f>VLOOKUP(A13006,'2022 Wage Index by Provider'!B:K,10,0)</f>
        <v>0.91900000000000004</v>
      </c>
      <c r="M13006" t="str">
        <f>IFERROR(VLOOKUP(K13006,'Wage Index CBSA Sheet'!D:F,3,0),"Rural")</f>
        <v>urban</v>
      </c>
    </row>
    <row r="13007" spans="1:13" x14ac:dyDescent="0.25">
      <c r="A13007">
        <v>515029</v>
      </c>
      <c r="B13007" t="str">
        <f t="shared" si="406"/>
        <v>SUMMERSVILLE REGIONAL MEDICAL CENTER - (515029)</v>
      </c>
      <c r="C13007" t="s">
        <v>31638</v>
      </c>
      <c r="D13007" t="s">
        <v>31639</v>
      </c>
      <c r="E13007" t="s">
        <v>31640</v>
      </c>
      <c r="F13007" t="s">
        <v>2208</v>
      </c>
      <c r="G13007">
        <v>26651</v>
      </c>
      <c r="H13007">
        <v>3048722891</v>
      </c>
      <c r="I13007">
        <v>330</v>
      </c>
      <c r="J13007" t="s">
        <v>13641</v>
      </c>
      <c r="K13007" t="str">
        <f t="shared" si="407"/>
        <v>Nicholas County, WV</v>
      </c>
      <c r="L13007">
        <f>VLOOKUP(A13007,'2022 Wage Index by Provider'!B:K,10,0)</f>
        <v>0.71860000000000002</v>
      </c>
      <c r="M13007" t="str">
        <f>IFERROR(VLOOKUP(K13007,'Wage Index CBSA Sheet'!D:F,3,0),"Rural")</f>
        <v>Rural</v>
      </c>
    </row>
    <row r="13008" spans="1:13" x14ac:dyDescent="0.25">
      <c r="A13008">
        <v>195560</v>
      </c>
      <c r="B13008" t="str">
        <f t="shared" si="406"/>
        <v>SUMMIT (THE) - (195560)</v>
      </c>
      <c r="C13008" t="s">
        <v>17774</v>
      </c>
      <c r="D13008" t="s">
        <v>17775</v>
      </c>
      <c r="E13008" t="s">
        <v>3941</v>
      </c>
      <c r="F13008" t="s">
        <v>1924</v>
      </c>
      <c r="G13008">
        <v>71301</v>
      </c>
      <c r="H13008">
        <v>3184454300</v>
      </c>
      <c r="I13008">
        <v>390</v>
      </c>
      <c r="J13008" t="s">
        <v>3912</v>
      </c>
      <c r="K13008" t="str">
        <f t="shared" si="407"/>
        <v>Rapides County, LA</v>
      </c>
      <c r="L13008">
        <f>VLOOKUP(A13008,'2022 Wage Index by Provider'!B:K,10,0)</f>
        <v>0.86610000000000009</v>
      </c>
      <c r="M13008" t="str">
        <f>IFERROR(VLOOKUP(K13008,'Wage Index CBSA Sheet'!D:F,3,0),"Rural")</f>
        <v>Rural</v>
      </c>
    </row>
    <row r="13009" spans="1:13" x14ac:dyDescent="0.25">
      <c r="A13009">
        <v>365612</v>
      </c>
      <c r="B13009" t="str">
        <f t="shared" si="406"/>
        <v>SUMMIT ACRES NURSING HOME - (365612)</v>
      </c>
      <c r="C13009" t="s">
        <v>35974</v>
      </c>
      <c r="D13009" t="s">
        <v>35975</v>
      </c>
      <c r="E13009" t="s">
        <v>8363</v>
      </c>
      <c r="F13009" t="s">
        <v>2095</v>
      </c>
      <c r="G13009">
        <v>43724</v>
      </c>
      <c r="H13009">
        <v>7407322364</v>
      </c>
      <c r="I13009">
        <v>620</v>
      </c>
      <c r="J13009" t="s">
        <v>9347</v>
      </c>
      <c r="K13009" t="str">
        <f t="shared" si="407"/>
        <v>Noble County, OH</v>
      </c>
      <c r="L13009">
        <f>VLOOKUP(A13009,'2022 Wage Index by Provider'!B:K,10,0)</f>
        <v>0.8095</v>
      </c>
      <c r="M13009" t="str">
        <f>IFERROR(VLOOKUP(K13009,'Wage Index CBSA Sheet'!D:F,3,0),"Rural")</f>
        <v>Rural</v>
      </c>
    </row>
    <row r="13010" spans="1:13" x14ac:dyDescent="0.25">
      <c r="A13010">
        <v>395276</v>
      </c>
      <c r="B13010" t="str">
        <f t="shared" si="406"/>
        <v>SUMMIT AT BLUE MOUNTAIN NURSING &amp; REHAB CTR, THE - (395276)</v>
      </c>
      <c r="C13010" t="s">
        <v>26224</v>
      </c>
      <c r="D13010" t="s">
        <v>26225</v>
      </c>
      <c r="E13010" t="s">
        <v>26226</v>
      </c>
      <c r="F13010" t="s">
        <v>2146</v>
      </c>
      <c r="G13010">
        <v>18235</v>
      </c>
      <c r="H13010">
        <v>6103777206</v>
      </c>
      <c r="I13010">
        <v>190</v>
      </c>
      <c r="J13010" t="s">
        <v>14505</v>
      </c>
      <c r="K13010" t="str">
        <f t="shared" si="407"/>
        <v>Carbon County, PA</v>
      </c>
      <c r="L13010">
        <f>VLOOKUP(A13010,'2022 Wage Index by Provider'!B:K,10,0)</f>
        <v>0.95510000000000006</v>
      </c>
      <c r="M13010" t="str">
        <f>IFERROR(VLOOKUP(K13010,'Wage Index CBSA Sheet'!D:F,3,0),"Rural")</f>
        <v>urban</v>
      </c>
    </row>
    <row r="13011" spans="1:13" x14ac:dyDescent="0.25">
      <c r="A13011">
        <v>75420</v>
      </c>
      <c r="B13011" t="str">
        <f t="shared" si="406"/>
        <v>SUMMIT AT PLANTSVILLE, THE - (75420)</v>
      </c>
      <c r="C13011" t="s">
        <v>8770</v>
      </c>
      <c r="D13011" t="s">
        <v>8771</v>
      </c>
      <c r="E13011" t="s">
        <v>8772</v>
      </c>
      <c r="F13011" t="s">
        <v>1789</v>
      </c>
      <c r="G13011">
        <v>6479</v>
      </c>
      <c r="H13011">
        <v>8606280364</v>
      </c>
      <c r="I13011">
        <v>10</v>
      </c>
      <c r="J13011" t="s">
        <v>1798</v>
      </c>
      <c r="K13011" t="str">
        <f t="shared" si="407"/>
        <v>Hartford County, CT</v>
      </c>
      <c r="L13011">
        <f>VLOOKUP(A13011,'2022 Wage Index by Provider'!B:K,10,0)</f>
        <v>1.0924</v>
      </c>
      <c r="M13011" t="str">
        <f>IFERROR(VLOOKUP(K13011,'Wage Index CBSA Sheet'!D:F,3,0),"Rural")</f>
        <v>urban</v>
      </c>
    </row>
    <row r="13012" spans="1:13" x14ac:dyDescent="0.25">
      <c r="A13012">
        <v>155159</v>
      </c>
      <c r="B13012" t="str">
        <f t="shared" si="406"/>
        <v>SUMMIT CITY NURSING AND REHABILITATION - (155159)</v>
      </c>
      <c r="C13012" t="s">
        <v>22769</v>
      </c>
      <c r="D13012" t="s">
        <v>22770</v>
      </c>
      <c r="E13012" t="s">
        <v>2440</v>
      </c>
      <c r="F13012" t="s">
        <v>1849</v>
      </c>
      <c r="G13012">
        <v>46805</v>
      </c>
      <c r="H13012">
        <v>2604840602</v>
      </c>
      <c r="I13012">
        <v>10</v>
      </c>
      <c r="J13012" t="s">
        <v>2441</v>
      </c>
      <c r="K13012" t="str">
        <f t="shared" si="407"/>
        <v>Allen County, IN</v>
      </c>
      <c r="L13012">
        <f>VLOOKUP(A13012,'2022 Wage Index by Provider'!B:K,10,0)</f>
        <v>0.92520000000000002</v>
      </c>
      <c r="M13012" t="str">
        <f>IFERROR(VLOOKUP(K13012,'Wage Index CBSA Sheet'!D:F,3,0),"Rural")</f>
        <v>urban</v>
      </c>
    </row>
    <row r="13013" spans="1:13" x14ac:dyDescent="0.25">
      <c r="A13013">
        <v>415129</v>
      </c>
      <c r="B13013" t="str">
        <f t="shared" si="406"/>
        <v>SUMMIT COMMONS REHABILITATION AND HEALTH CARE CNT - (415129)</v>
      </c>
      <c r="C13013" t="s">
        <v>31899</v>
      </c>
      <c r="D13013" t="s">
        <v>31900</v>
      </c>
      <c r="E13013" t="s">
        <v>25102</v>
      </c>
      <c r="F13013" t="s">
        <v>23607</v>
      </c>
      <c r="G13013">
        <v>2906</v>
      </c>
      <c r="H13013">
        <v>4015744800</v>
      </c>
      <c r="I13013">
        <v>30</v>
      </c>
      <c r="J13013" t="s">
        <v>23608</v>
      </c>
      <c r="K13013" t="str">
        <f t="shared" si="407"/>
        <v>Providence County, RI</v>
      </c>
      <c r="L13013">
        <f>VLOOKUP(A13013,'2022 Wage Index by Provider'!B:K,10,0)</f>
        <v>1.0262</v>
      </c>
      <c r="M13013" t="str">
        <f>IFERROR(VLOOKUP(K13013,'Wage Index CBSA Sheet'!D:F,3,0),"Rural")</f>
        <v>urban</v>
      </c>
    </row>
    <row r="13014" spans="1:13" x14ac:dyDescent="0.25">
      <c r="A13014">
        <v>45411</v>
      </c>
      <c r="B13014" t="str">
        <f t="shared" si="406"/>
        <v>SUMMIT HEALTH &amp; REHAB CENTER - (45411)</v>
      </c>
      <c r="C13014" t="s">
        <v>21585</v>
      </c>
      <c r="D13014" t="s">
        <v>21586</v>
      </c>
      <c r="E13014" t="s">
        <v>2448</v>
      </c>
      <c r="F13014" t="s">
        <v>2707</v>
      </c>
      <c r="G13014">
        <v>71861</v>
      </c>
      <c r="H13014">
        <v>8706943781</v>
      </c>
      <c r="I13014">
        <v>130</v>
      </c>
      <c r="J13014" t="s">
        <v>2044</v>
      </c>
      <c r="K13014" t="str">
        <f t="shared" si="407"/>
        <v>Columbia County, AR</v>
      </c>
      <c r="L13014">
        <f>VLOOKUP(A13014,'2022 Wage Index by Provider'!B:K,10,0)</f>
        <v>0.71110000000000007</v>
      </c>
      <c r="M13014" t="str">
        <f>IFERROR(VLOOKUP(K13014,'Wage Index CBSA Sheet'!D:F,3,0),"Rural")</f>
        <v>Rural</v>
      </c>
    </row>
    <row r="13015" spans="1:13" x14ac:dyDescent="0.25">
      <c r="A13015">
        <v>495381</v>
      </c>
      <c r="B13015" t="str">
        <f t="shared" si="406"/>
        <v>SUMMIT HEALTH &amp; REHABILITATION CENTER - (495381)</v>
      </c>
      <c r="C13015" t="s">
        <v>36348</v>
      </c>
      <c r="D13015" t="s">
        <v>36349</v>
      </c>
      <c r="E13015" t="s">
        <v>24588</v>
      </c>
      <c r="F13015" t="s">
        <v>2203</v>
      </c>
      <c r="G13015">
        <v>24502</v>
      </c>
      <c r="H13015">
        <v>4348456045</v>
      </c>
      <c r="I13015">
        <v>551</v>
      </c>
      <c r="J13015" t="s">
        <v>24589</v>
      </c>
      <c r="K13015" t="str">
        <f t="shared" si="407"/>
        <v>Lynchburg City County, VA</v>
      </c>
      <c r="L13015">
        <f>VLOOKUP(A13015,'2022 Wage Index by Provider'!B:K,10,0)</f>
        <v>0.88630000000000009</v>
      </c>
      <c r="M13015" t="str">
        <f>IFERROR(VLOOKUP(K13015,'Wage Index CBSA Sheet'!D:F,3,0),"Rural")</f>
        <v>urban</v>
      </c>
    </row>
    <row r="13016" spans="1:13" x14ac:dyDescent="0.25">
      <c r="A13016">
        <v>155839</v>
      </c>
      <c r="B13016" t="str">
        <f t="shared" si="406"/>
        <v>SUMMIT HEALTH AND LIVING - (155839)</v>
      </c>
      <c r="C13016" t="s">
        <v>2361</v>
      </c>
      <c r="D13016" t="s">
        <v>2362</v>
      </c>
      <c r="E13016" t="s">
        <v>2363</v>
      </c>
      <c r="F13016" t="s">
        <v>1849</v>
      </c>
      <c r="G13016">
        <v>46070</v>
      </c>
      <c r="H13016">
        <v>7652032671</v>
      </c>
      <c r="I13016">
        <v>470</v>
      </c>
      <c r="J13016" t="s">
        <v>2364</v>
      </c>
      <c r="K13016" t="str">
        <f t="shared" si="407"/>
        <v>Madison County, IN</v>
      </c>
      <c r="L13016">
        <f>VLOOKUP(A13016,'2022 Wage Index by Provider'!B:K,10,0)</f>
        <v>0.98070000000000002</v>
      </c>
      <c r="M13016" t="str">
        <f>IFERROR(VLOOKUP(K13016,'Wage Index CBSA Sheet'!D:F,3,0),"Rural")</f>
        <v>urban</v>
      </c>
    </row>
    <row r="13017" spans="1:13" x14ac:dyDescent="0.25">
      <c r="A13017">
        <v>425390</v>
      </c>
      <c r="B13017" t="str">
        <f t="shared" si="406"/>
        <v>SUMMIT HILLS SKILLED NURSING FACILITY - (425390)</v>
      </c>
      <c r="C13017" t="s">
        <v>38837</v>
      </c>
      <c r="D13017" t="s">
        <v>38838</v>
      </c>
      <c r="E13017" t="s">
        <v>30398</v>
      </c>
      <c r="F13017" t="s">
        <v>17825</v>
      </c>
      <c r="G13017">
        <v>29307</v>
      </c>
      <c r="H13017">
        <v>8645912222</v>
      </c>
      <c r="I13017">
        <v>410</v>
      </c>
      <c r="J13017" t="s">
        <v>26301</v>
      </c>
      <c r="K13017" t="str">
        <f t="shared" si="407"/>
        <v>Spartanburg County, SC</v>
      </c>
      <c r="L13017">
        <f>VLOOKUP(A13017,'2022 Wage Index by Provider'!B:K,10,0)</f>
        <v>0.87360000000000004</v>
      </c>
      <c r="M13017" t="str">
        <f>IFERROR(VLOOKUP(K13017,'Wage Index CBSA Sheet'!D:F,3,0),"Rural")</f>
        <v>urban</v>
      </c>
    </row>
    <row r="13018" spans="1:13" x14ac:dyDescent="0.25">
      <c r="A13018">
        <v>215326</v>
      </c>
      <c r="B13018" t="str">
        <f t="shared" si="406"/>
        <v>SUMMIT PARK HEALTH AND REHABILITATION CENTER - (215326)</v>
      </c>
      <c r="C13018" t="s">
        <v>6097</v>
      </c>
      <c r="D13018" t="s">
        <v>6098</v>
      </c>
      <c r="E13018" t="s">
        <v>6099</v>
      </c>
      <c r="F13018" t="s">
        <v>2288</v>
      </c>
      <c r="G13018">
        <v>21228</v>
      </c>
      <c r="H13018">
        <v>4107473287</v>
      </c>
      <c r="I13018">
        <v>20</v>
      </c>
      <c r="J13018" t="s">
        <v>2562</v>
      </c>
      <c r="K13018" t="str">
        <f t="shared" si="407"/>
        <v>Baltimore County, MD</v>
      </c>
      <c r="L13018">
        <f>VLOOKUP(A13018,'2022 Wage Index by Provider'!B:K,10,0)</f>
        <v>0.95140000000000002</v>
      </c>
      <c r="M13018" t="str">
        <f>IFERROR(VLOOKUP(K13018,'Wage Index CBSA Sheet'!D:F,3,0),"Rural")</f>
        <v>urban</v>
      </c>
    </row>
    <row r="13019" spans="1:13" x14ac:dyDescent="0.25">
      <c r="A13019">
        <v>65176</v>
      </c>
      <c r="B13019" t="str">
        <f t="shared" si="406"/>
        <v>SUMMIT REHABILITATION AND CARE COMMUNITY - (65176)</v>
      </c>
      <c r="C13019" t="s">
        <v>22866</v>
      </c>
      <c r="D13019" t="s">
        <v>22867</v>
      </c>
      <c r="E13019" t="s">
        <v>3225</v>
      </c>
      <c r="F13019" t="s">
        <v>1784</v>
      </c>
      <c r="G13019">
        <v>80010</v>
      </c>
      <c r="H13019">
        <v>3033649311</v>
      </c>
      <c r="I13019">
        <v>20</v>
      </c>
      <c r="J13019" t="s">
        <v>2397</v>
      </c>
      <c r="K13019" t="str">
        <f t="shared" si="407"/>
        <v>Arapahoe County, CO</v>
      </c>
      <c r="L13019">
        <f>VLOOKUP(A13019,'2022 Wage Index by Provider'!B:K,10,0)</f>
        <v>0.99420000000000008</v>
      </c>
      <c r="M13019" t="str">
        <f>IFERROR(VLOOKUP(K13019,'Wage Index CBSA Sheet'!D:F,3,0),"Rural")</f>
        <v>urban</v>
      </c>
    </row>
    <row r="13020" spans="1:13" x14ac:dyDescent="0.25">
      <c r="A13020">
        <v>495405</v>
      </c>
      <c r="B13020" t="str">
        <f t="shared" si="406"/>
        <v>SUMMIT SQUARE - (495405)</v>
      </c>
      <c r="C13020" t="s">
        <v>28030</v>
      </c>
      <c r="D13020" t="s">
        <v>28031</v>
      </c>
      <c r="E13020" t="s">
        <v>3865</v>
      </c>
      <c r="F13020" t="s">
        <v>2203</v>
      </c>
      <c r="G13020">
        <v>22980</v>
      </c>
      <c r="H13020">
        <v>5409413100</v>
      </c>
      <c r="I13020">
        <v>951</v>
      </c>
      <c r="J13020" t="s">
        <v>28032</v>
      </c>
      <c r="K13020" t="str">
        <f t="shared" si="407"/>
        <v>Waynesboro City County, VA</v>
      </c>
      <c r="L13020">
        <f>VLOOKUP(A13020,'2022 Wage Index by Provider'!B:K,10,0)</f>
        <v>0.96410000000000007</v>
      </c>
      <c r="M13020" t="str">
        <f>IFERROR(VLOOKUP(K13020,'Wage Index CBSA Sheet'!D:F,3,0),"Rural")</f>
        <v>Rural</v>
      </c>
    </row>
    <row r="13021" spans="1:13" x14ac:dyDescent="0.25">
      <c r="A13021">
        <v>445258</v>
      </c>
      <c r="B13021" t="str">
        <f t="shared" si="406"/>
        <v>SUMMIT VIEW OF FARRAGUT, LLC - (445258)</v>
      </c>
      <c r="C13021" t="s">
        <v>25405</v>
      </c>
      <c r="D13021" t="s">
        <v>25406</v>
      </c>
      <c r="E13021" t="s">
        <v>2185</v>
      </c>
      <c r="F13021" t="s">
        <v>2177</v>
      </c>
      <c r="G13021">
        <v>37923</v>
      </c>
      <c r="H13021">
        <v>8659660600</v>
      </c>
      <c r="I13021">
        <v>460</v>
      </c>
      <c r="J13021" t="s">
        <v>2186</v>
      </c>
      <c r="K13021" t="str">
        <f t="shared" si="407"/>
        <v>Knox County, TN</v>
      </c>
      <c r="L13021">
        <f>VLOOKUP(A13021,'2022 Wage Index by Provider'!B:K,10,0)</f>
        <v>0.71279999999999999</v>
      </c>
      <c r="M13021" t="str">
        <f>IFERROR(VLOOKUP(K13021,'Wage Index CBSA Sheet'!D:F,3,0),"Rural")</f>
        <v>urban</v>
      </c>
    </row>
    <row r="13022" spans="1:13" x14ac:dyDescent="0.25">
      <c r="A13022">
        <v>445259</v>
      </c>
      <c r="B13022" t="str">
        <f t="shared" si="406"/>
        <v>SUMMIT VIEW OF ROCKY TOP - (445259)</v>
      </c>
      <c r="C13022" t="s">
        <v>28808</v>
      </c>
      <c r="D13022" t="s">
        <v>28809</v>
      </c>
      <c r="E13022" t="s">
        <v>28810</v>
      </c>
      <c r="F13022" t="s">
        <v>2177</v>
      </c>
      <c r="G13022">
        <v>37769</v>
      </c>
      <c r="H13022">
        <v>8654262147</v>
      </c>
      <c r="I13022">
        <v>0</v>
      </c>
      <c r="J13022" t="s">
        <v>2190</v>
      </c>
      <c r="K13022" t="str">
        <f t="shared" si="407"/>
        <v>Anderson County, TN</v>
      </c>
      <c r="L13022">
        <f>VLOOKUP(A13022,'2022 Wage Index by Provider'!B:K,10,0)</f>
        <v>0.71279999999999999</v>
      </c>
      <c r="M13022" t="str">
        <f>IFERROR(VLOOKUP(K13022,'Wage Index CBSA Sheet'!D:F,3,0),"Rural")</f>
        <v>urban</v>
      </c>
    </row>
    <row r="13023" spans="1:13" x14ac:dyDescent="0.25">
      <c r="A13023">
        <v>265769</v>
      </c>
      <c r="B13023" t="str">
        <f t="shared" si="406"/>
        <v>SUMMIT, THE - (265769)</v>
      </c>
      <c r="C13023" t="s">
        <v>14536</v>
      </c>
      <c r="D13023" t="s">
        <v>14537</v>
      </c>
      <c r="E13023" t="s">
        <v>2823</v>
      </c>
      <c r="F13023" t="s">
        <v>1975</v>
      </c>
      <c r="G13023">
        <v>64111</v>
      </c>
      <c r="H13023">
        <v>8169311196</v>
      </c>
      <c r="I13023">
        <v>470</v>
      </c>
      <c r="J13023" t="s">
        <v>2824</v>
      </c>
      <c r="K13023" t="str">
        <f t="shared" si="407"/>
        <v>Jackson County, MO</v>
      </c>
      <c r="L13023">
        <f>VLOOKUP(A13023,'2022 Wage Index by Provider'!B:K,10,0)</f>
        <v>0.92370000000000008</v>
      </c>
      <c r="M13023" t="str">
        <f>IFERROR(VLOOKUP(K13023,'Wage Index CBSA Sheet'!D:F,3,0),"Rural")</f>
        <v>urban</v>
      </c>
    </row>
    <row r="13024" spans="1:13" x14ac:dyDescent="0.25">
      <c r="A13024">
        <v>365499</v>
      </c>
      <c r="B13024" t="str">
        <f t="shared" si="406"/>
        <v>SUMMIT'S TRACE HEALTHCARE CENTER - (365499)</v>
      </c>
      <c r="C13024" t="s">
        <v>38902</v>
      </c>
      <c r="D13024" t="s">
        <v>38903</v>
      </c>
      <c r="E13024" t="s">
        <v>2870</v>
      </c>
      <c r="F13024" t="s">
        <v>2095</v>
      </c>
      <c r="G13024">
        <v>43219</v>
      </c>
      <c r="H13024">
        <v>6142524987</v>
      </c>
      <c r="I13024">
        <v>250</v>
      </c>
      <c r="J13024" t="s">
        <v>2128</v>
      </c>
      <c r="K13024" t="str">
        <f t="shared" si="407"/>
        <v>Franklin County, OH</v>
      </c>
      <c r="L13024">
        <f>VLOOKUP(A13024,'2022 Wage Index by Provider'!B:K,10,0)</f>
        <v>0.94690000000000007</v>
      </c>
      <c r="M13024" t="str">
        <f>IFERROR(VLOOKUP(K13024,'Wage Index CBSA Sheet'!D:F,3,0),"Rural")</f>
        <v>urban</v>
      </c>
    </row>
    <row r="13025" spans="1:13" x14ac:dyDescent="0.25">
      <c r="A13025">
        <v>505409</v>
      </c>
      <c r="B13025" t="str">
        <f t="shared" si="406"/>
        <v>SUMMITVIEW HEALTHCARE CENTER - (505409)</v>
      </c>
      <c r="C13025" t="s">
        <v>36137</v>
      </c>
      <c r="D13025" t="s">
        <v>36138</v>
      </c>
      <c r="E13025" t="s">
        <v>25392</v>
      </c>
      <c r="F13025" t="s">
        <v>23565</v>
      </c>
      <c r="G13025">
        <v>98902</v>
      </c>
      <c r="H13025">
        <v>5099666240</v>
      </c>
      <c r="I13025">
        <v>380</v>
      </c>
      <c r="J13025" t="s">
        <v>23947</v>
      </c>
      <c r="K13025" t="str">
        <f t="shared" si="407"/>
        <v>Yakima County, WA</v>
      </c>
      <c r="L13025">
        <f>VLOOKUP(A13025,'2022 Wage Index by Provider'!B:K,10,0)</f>
        <v>0.91920000000000002</v>
      </c>
      <c r="M13025" t="str">
        <f>IFERROR(VLOOKUP(K13025,'Wage Index CBSA Sheet'!D:F,3,0),"Rural")</f>
        <v>urban</v>
      </c>
    </row>
    <row r="13026" spans="1:13" x14ac:dyDescent="0.25">
      <c r="A13026">
        <v>175357</v>
      </c>
      <c r="B13026" t="str">
        <f t="shared" si="406"/>
        <v>SUMNER OPERATOR, LLC - (175357)</v>
      </c>
      <c r="C13026" t="s">
        <v>15218</v>
      </c>
      <c r="D13026" t="s">
        <v>15219</v>
      </c>
      <c r="E13026" t="s">
        <v>12790</v>
      </c>
      <c r="F13026" t="s">
        <v>1902</v>
      </c>
      <c r="G13026">
        <v>67152</v>
      </c>
      <c r="H13026">
        <v>6203262232</v>
      </c>
      <c r="I13026">
        <v>950</v>
      </c>
      <c r="J13026" t="s">
        <v>2712</v>
      </c>
      <c r="K13026" t="str">
        <f t="shared" si="407"/>
        <v>Sumner County, KS</v>
      </c>
      <c r="L13026">
        <f>VLOOKUP(A13026,'2022 Wage Index by Provider'!B:K,10,0)</f>
        <v>0.84370000000000001</v>
      </c>
      <c r="M13026" t="str">
        <f>IFERROR(VLOOKUP(K13026,'Wage Index CBSA Sheet'!D:F,3,0),"Rural")</f>
        <v>urban</v>
      </c>
    </row>
    <row r="13027" spans="1:13" x14ac:dyDescent="0.25">
      <c r="A13027">
        <v>285002</v>
      </c>
      <c r="B13027" t="str">
        <f t="shared" si="406"/>
        <v>SUMNER PLACE - (285002)</v>
      </c>
      <c r="C13027" t="s">
        <v>20512</v>
      </c>
      <c r="D13027" t="s">
        <v>20513</v>
      </c>
      <c r="E13027" t="s">
        <v>3349</v>
      </c>
      <c r="F13027" t="s">
        <v>2000</v>
      </c>
      <c r="G13027">
        <v>68502</v>
      </c>
      <c r="H13027">
        <v>4024756791</v>
      </c>
      <c r="I13027">
        <v>540</v>
      </c>
      <c r="J13027" t="s">
        <v>2163</v>
      </c>
      <c r="K13027" t="str">
        <f t="shared" si="407"/>
        <v>Lancaster County, NE</v>
      </c>
      <c r="L13027">
        <f>VLOOKUP(A13027,'2022 Wage Index by Provider'!B:K,10,0)</f>
        <v>0.99030000000000007</v>
      </c>
      <c r="M13027" t="str">
        <f>IFERROR(VLOOKUP(K13027,'Wage Index CBSA Sheet'!D:F,3,0),"Rural")</f>
        <v>urban</v>
      </c>
    </row>
    <row r="13028" spans="1:13" x14ac:dyDescent="0.25">
      <c r="A13028">
        <v>425107</v>
      </c>
      <c r="B13028" t="str">
        <f t="shared" si="406"/>
        <v>SUMTER EAST HEALTH &amp; REHABILITATION CENTER - (425107)</v>
      </c>
      <c r="C13028" t="s">
        <v>34470</v>
      </c>
      <c r="D13028" t="s">
        <v>34471</v>
      </c>
      <c r="E13028" t="s">
        <v>25912</v>
      </c>
      <c r="F13028" t="s">
        <v>17825</v>
      </c>
      <c r="G13028">
        <v>29150</v>
      </c>
      <c r="H13028">
        <v>8037755394</v>
      </c>
      <c r="I13028">
        <v>420</v>
      </c>
      <c r="J13028" t="s">
        <v>5993</v>
      </c>
      <c r="K13028" t="str">
        <f t="shared" si="407"/>
        <v>Sumter County, SC</v>
      </c>
      <c r="L13028">
        <f>VLOOKUP(A13028,'2022 Wage Index by Provider'!B:K,10,0)</f>
        <v>0.71710000000000007</v>
      </c>
      <c r="M13028" t="str">
        <f>IFERROR(VLOOKUP(K13028,'Wage Index CBSA Sheet'!D:F,3,0),"Rural")</f>
        <v>urban</v>
      </c>
    </row>
    <row r="13029" spans="1:13" x14ac:dyDescent="0.25">
      <c r="A13029">
        <v>15042</v>
      </c>
      <c r="B13029" t="str">
        <f t="shared" si="406"/>
        <v>SUMTER HEALTH AND REHABILITATION, L L C - (15042)</v>
      </c>
      <c r="C13029" t="s">
        <v>13484</v>
      </c>
      <c r="D13029" t="s">
        <v>13485</v>
      </c>
      <c r="E13029" t="s">
        <v>13486</v>
      </c>
      <c r="F13029" t="s">
        <v>1760</v>
      </c>
      <c r="G13029">
        <v>36925</v>
      </c>
      <c r="H13029">
        <v>2053925281</v>
      </c>
      <c r="I13029">
        <v>590</v>
      </c>
      <c r="J13029" t="s">
        <v>5993</v>
      </c>
      <c r="K13029" t="str">
        <f t="shared" si="407"/>
        <v>Sumter County, AL</v>
      </c>
      <c r="L13029">
        <f>VLOOKUP(A13029,'2022 Wage Index by Provider'!B:K,10,0)</f>
        <v>0.65390000000000004</v>
      </c>
      <c r="M13029" t="str">
        <f>IFERROR(VLOOKUP(K13029,'Wage Index CBSA Sheet'!D:F,3,0),"Rural")</f>
        <v>Rural</v>
      </c>
    </row>
    <row r="13030" spans="1:13" x14ac:dyDescent="0.25">
      <c r="A13030">
        <v>35225</v>
      </c>
      <c r="B13030" t="str">
        <f t="shared" si="406"/>
        <v>SUN CITY HEALTH AND REHABILITATION CENTER - (35225)</v>
      </c>
      <c r="C13030" t="s">
        <v>11198</v>
      </c>
      <c r="D13030" t="s">
        <v>11199</v>
      </c>
      <c r="E13030" t="s">
        <v>11200</v>
      </c>
      <c r="F13030" t="s">
        <v>1773</v>
      </c>
      <c r="G13030">
        <v>85373</v>
      </c>
      <c r="H13030">
        <v>6239330022</v>
      </c>
      <c r="I13030">
        <v>60</v>
      </c>
      <c r="J13030" t="s">
        <v>1774</v>
      </c>
      <c r="K13030" t="str">
        <f t="shared" si="407"/>
        <v>Maricopa County, AZ</v>
      </c>
      <c r="L13030">
        <f>VLOOKUP(A13030,'2022 Wage Index by Provider'!B:K,10,0)</f>
        <v>0.98650000000000004</v>
      </c>
      <c r="M13030" t="str">
        <f>IFERROR(VLOOKUP(K13030,'Wage Index CBSA Sheet'!D:F,3,0),"Rural")</f>
        <v>urban</v>
      </c>
    </row>
    <row r="13031" spans="1:13" x14ac:dyDescent="0.25">
      <c r="A13031">
        <v>435093</v>
      </c>
      <c r="B13031" t="str">
        <f t="shared" si="406"/>
        <v>SUN DIAL MANOR - (435093)</v>
      </c>
      <c r="C13031" t="s">
        <v>36298</v>
      </c>
      <c r="D13031" t="s">
        <v>36299</v>
      </c>
      <c r="E13031" t="s">
        <v>2189</v>
      </c>
      <c r="F13031" t="s">
        <v>2172</v>
      </c>
      <c r="G13031">
        <v>57219</v>
      </c>
      <c r="H13031">
        <v>6054923615</v>
      </c>
      <c r="I13031">
        <v>180</v>
      </c>
      <c r="J13031" t="s">
        <v>26666</v>
      </c>
      <c r="K13031" t="str">
        <f t="shared" si="407"/>
        <v>Day County, SD</v>
      </c>
      <c r="L13031">
        <f>VLOOKUP(A13031,'2022 Wage Index by Provider'!B:K,10,0)</f>
        <v>0.78739999999999999</v>
      </c>
      <c r="M13031" t="str">
        <f>IFERROR(VLOOKUP(K13031,'Wage Index CBSA Sheet'!D:F,3,0),"Rural")</f>
        <v>Rural</v>
      </c>
    </row>
    <row r="13032" spans="1:13" x14ac:dyDescent="0.25">
      <c r="A13032">
        <v>35265</v>
      </c>
      <c r="B13032" t="str">
        <f t="shared" si="406"/>
        <v>SUN HEALTH GRANDVIEW CARE CENTER - (35265)</v>
      </c>
      <c r="C13032" t="s">
        <v>23331</v>
      </c>
      <c r="D13032" t="s">
        <v>23332</v>
      </c>
      <c r="E13032" t="s">
        <v>17626</v>
      </c>
      <c r="F13032" t="s">
        <v>1773</v>
      </c>
      <c r="G13032">
        <v>85375</v>
      </c>
      <c r="H13032">
        <v>6239758100</v>
      </c>
      <c r="I13032">
        <v>60</v>
      </c>
      <c r="J13032" t="s">
        <v>1774</v>
      </c>
      <c r="K13032" t="str">
        <f t="shared" si="407"/>
        <v>Maricopa County, AZ</v>
      </c>
      <c r="L13032">
        <f>VLOOKUP(A13032,'2022 Wage Index by Provider'!B:K,10,0)</f>
        <v>0.98650000000000004</v>
      </c>
      <c r="M13032" t="str">
        <f>IFERROR(VLOOKUP(K13032,'Wage Index CBSA Sheet'!D:F,3,0),"Rural")</f>
        <v>urban</v>
      </c>
    </row>
    <row r="13033" spans="1:13" x14ac:dyDescent="0.25">
      <c r="A13033">
        <v>35264</v>
      </c>
      <c r="B13033" t="str">
        <f t="shared" si="406"/>
        <v>SUN HEALTH LA LOMA CARE CENTER - (35264)</v>
      </c>
      <c r="C13033" t="s">
        <v>19460</v>
      </c>
      <c r="D13033" t="s">
        <v>19461</v>
      </c>
      <c r="E13033" t="s">
        <v>19462</v>
      </c>
      <c r="F13033" t="s">
        <v>1773</v>
      </c>
      <c r="G13033">
        <v>85340</v>
      </c>
      <c r="H13033">
        <v>6235377400</v>
      </c>
      <c r="I13033">
        <v>60</v>
      </c>
      <c r="J13033" t="s">
        <v>1774</v>
      </c>
      <c r="K13033" t="str">
        <f t="shared" si="407"/>
        <v>Maricopa County, AZ</v>
      </c>
      <c r="L13033">
        <f>VLOOKUP(A13033,'2022 Wage Index by Provider'!B:K,10,0)</f>
        <v>0.98650000000000004</v>
      </c>
      <c r="M13033" t="str">
        <f>IFERROR(VLOOKUP(K13033,'Wage Index CBSA Sheet'!D:F,3,0),"Rural")</f>
        <v>urban</v>
      </c>
    </row>
    <row r="13034" spans="1:13" x14ac:dyDescent="0.25">
      <c r="A13034">
        <v>555266</v>
      </c>
      <c r="B13034" t="str">
        <f t="shared" si="406"/>
        <v>SUN MAR NURSING CENTER - (555266)</v>
      </c>
      <c r="C13034" t="s">
        <v>24593</v>
      </c>
      <c r="D13034" t="s">
        <v>24594</v>
      </c>
      <c r="E13034" t="s">
        <v>2467</v>
      </c>
      <c r="F13034" t="s">
        <v>1779</v>
      </c>
      <c r="G13034">
        <v>92804</v>
      </c>
      <c r="H13034">
        <v>7147761720</v>
      </c>
      <c r="I13034">
        <v>400</v>
      </c>
      <c r="J13034" t="s">
        <v>2468</v>
      </c>
      <c r="K13034" t="str">
        <f t="shared" si="407"/>
        <v>Orange County, CA</v>
      </c>
      <c r="L13034">
        <f>VLOOKUP(A13034,'2022 Wage Index by Provider'!B:K,10,0)</f>
        <v>1.2638</v>
      </c>
      <c r="M13034" t="str">
        <f>IFERROR(VLOOKUP(K13034,'Wage Index CBSA Sheet'!D:F,3,0),"Rural")</f>
        <v>urban</v>
      </c>
    </row>
    <row r="13035" spans="1:13" x14ac:dyDescent="0.25">
      <c r="A13035">
        <v>525380</v>
      </c>
      <c r="B13035" t="str">
        <f t="shared" si="406"/>
        <v>SUN PRAIRIE HEALTH CARE CENTER - (525380)</v>
      </c>
      <c r="C13035" t="s">
        <v>37901</v>
      </c>
      <c r="D13035" t="s">
        <v>37902</v>
      </c>
      <c r="E13035" t="s">
        <v>30031</v>
      </c>
      <c r="F13035" t="s">
        <v>2217</v>
      </c>
      <c r="G13035">
        <v>53590</v>
      </c>
      <c r="H13035">
        <v>6088375959</v>
      </c>
      <c r="I13035">
        <v>120</v>
      </c>
      <c r="J13035" t="s">
        <v>7810</v>
      </c>
      <c r="K13035" t="str">
        <f t="shared" si="407"/>
        <v>Dane County, WI</v>
      </c>
      <c r="L13035">
        <f>VLOOKUP(A13035,'2022 Wage Index by Provider'!B:K,10,0)</f>
        <v>1.0294000000000001</v>
      </c>
      <c r="M13035" t="str">
        <f>IFERROR(VLOOKUP(K13035,'Wage Index CBSA Sheet'!D:F,3,0),"Rural")</f>
        <v>urban</v>
      </c>
    </row>
    <row r="13036" spans="1:13" x14ac:dyDescent="0.25">
      <c r="A13036">
        <v>105319</v>
      </c>
      <c r="B13036" t="str">
        <f t="shared" si="406"/>
        <v>SUN TERRACE HEALTH CARE CENTER - (105319)</v>
      </c>
      <c r="C13036" t="s">
        <v>20847</v>
      </c>
      <c r="D13036" t="s">
        <v>20848</v>
      </c>
      <c r="E13036" t="s">
        <v>5833</v>
      </c>
      <c r="F13036" t="s">
        <v>1802</v>
      </c>
      <c r="G13036">
        <v>33573</v>
      </c>
      <c r="H13036">
        <v>8136343324</v>
      </c>
      <c r="I13036">
        <v>280</v>
      </c>
      <c r="J13036" t="s">
        <v>1803</v>
      </c>
      <c r="K13036" t="str">
        <f t="shared" si="407"/>
        <v>Hillsborough County, FL</v>
      </c>
      <c r="L13036">
        <f>VLOOKUP(A13036,'2022 Wage Index by Provider'!B:K,10,0)</f>
        <v>0.88260000000000005</v>
      </c>
      <c r="M13036" t="str">
        <f>IFERROR(VLOOKUP(K13036,'Wage Index CBSA Sheet'!D:F,3,0),"Rural")</f>
        <v>urban</v>
      </c>
    </row>
    <row r="13037" spans="1:13" x14ac:dyDescent="0.25">
      <c r="A13037">
        <v>35110</v>
      </c>
      <c r="B13037" t="str">
        <f t="shared" si="406"/>
        <v>SUN WEST CHOICE HEALTHCARE &amp; REHAB - (35110)</v>
      </c>
      <c r="C13037" t="s">
        <v>17624</v>
      </c>
      <c r="D13037" t="s">
        <v>17625</v>
      </c>
      <c r="E13037" t="s">
        <v>17626</v>
      </c>
      <c r="F13037" t="s">
        <v>1773</v>
      </c>
      <c r="G13037">
        <v>85375</v>
      </c>
      <c r="H13037">
        <v>6235846161</v>
      </c>
      <c r="I13037">
        <v>60</v>
      </c>
      <c r="J13037" t="s">
        <v>1774</v>
      </c>
      <c r="K13037" t="str">
        <f t="shared" si="407"/>
        <v>Maricopa County, AZ</v>
      </c>
      <c r="L13037">
        <f>VLOOKUP(A13037,'2022 Wage Index by Provider'!B:K,10,0)</f>
        <v>0.98650000000000004</v>
      </c>
      <c r="M13037" t="str">
        <f>IFERROR(VLOOKUP(K13037,'Wage Index CBSA Sheet'!D:F,3,0),"Rural")</f>
        <v>urban</v>
      </c>
    </row>
    <row r="13038" spans="1:13" x14ac:dyDescent="0.25">
      <c r="A13038">
        <v>395317</v>
      </c>
      <c r="B13038" t="str">
        <f t="shared" si="406"/>
        <v>SUNBURY COMMUNITY HEALTH AND REHABILITATION CENTER - (395317)</v>
      </c>
      <c r="C13038" t="s">
        <v>31947</v>
      </c>
      <c r="D13038" t="s">
        <v>31948</v>
      </c>
      <c r="E13038" t="s">
        <v>26691</v>
      </c>
      <c r="F13038" t="s">
        <v>2146</v>
      </c>
      <c r="G13038">
        <v>17801</v>
      </c>
      <c r="H13038">
        <v>5702863378</v>
      </c>
      <c r="I13038">
        <v>600</v>
      </c>
      <c r="J13038" t="s">
        <v>26263</v>
      </c>
      <c r="K13038" t="str">
        <f t="shared" si="407"/>
        <v>Northumberlnd County, PA</v>
      </c>
      <c r="L13038">
        <f>VLOOKUP(A13038,'2022 Wage Index by Provider'!B:K,10,0)</f>
        <v>0.81530000000000002</v>
      </c>
      <c r="M13038" t="str">
        <f>IFERROR(VLOOKUP(K13038,'Wage Index CBSA Sheet'!D:F,3,0),"Rural")</f>
        <v>Rural</v>
      </c>
    </row>
    <row r="13039" spans="1:13" x14ac:dyDescent="0.25">
      <c r="A13039">
        <v>35205</v>
      </c>
      <c r="B13039" t="str">
        <f t="shared" si="406"/>
        <v>SUNCREST HEALTHCARE CENTER - (35205)</v>
      </c>
      <c r="C13039" t="s">
        <v>8992</v>
      </c>
      <c r="D13039" t="s">
        <v>8993</v>
      </c>
      <c r="E13039" t="s">
        <v>1772</v>
      </c>
      <c r="F13039" t="s">
        <v>1773</v>
      </c>
      <c r="G13039">
        <v>85040</v>
      </c>
      <c r="H13039">
        <v>6023057134</v>
      </c>
      <c r="I13039">
        <v>60</v>
      </c>
      <c r="J13039" t="s">
        <v>1774</v>
      </c>
      <c r="K13039" t="str">
        <f t="shared" si="407"/>
        <v>Maricopa County, AZ</v>
      </c>
      <c r="L13039">
        <f>VLOOKUP(A13039,'2022 Wage Index by Provider'!B:K,10,0)</f>
        <v>0.98650000000000004</v>
      </c>
      <c r="M13039" t="str">
        <f>IFERROR(VLOOKUP(K13039,'Wage Index CBSA Sheet'!D:F,3,0),"Rural")</f>
        <v>urban</v>
      </c>
    </row>
    <row r="13040" spans="1:13" x14ac:dyDescent="0.25">
      <c r="A13040">
        <v>515083</v>
      </c>
      <c r="B13040" t="str">
        <f t="shared" si="406"/>
        <v>SUNDALE NURSING HOME - (515083)</v>
      </c>
      <c r="C13040" t="s">
        <v>35353</v>
      </c>
      <c r="D13040" t="s">
        <v>35354</v>
      </c>
      <c r="E13040" t="s">
        <v>15990</v>
      </c>
      <c r="F13040" t="s">
        <v>2208</v>
      </c>
      <c r="G13040">
        <v>26505</v>
      </c>
      <c r="H13040">
        <v>3045990497</v>
      </c>
      <c r="I13040">
        <v>300</v>
      </c>
      <c r="J13040" t="s">
        <v>28386</v>
      </c>
      <c r="K13040" t="str">
        <f t="shared" si="407"/>
        <v>Monongalia County, WV</v>
      </c>
      <c r="L13040">
        <f>VLOOKUP(A13040,'2022 Wage Index by Provider'!B:K,10,0)</f>
        <v>0.79710000000000003</v>
      </c>
      <c r="M13040" t="str">
        <f>IFERROR(VLOOKUP(K13040,'Wage Index CBSA Sheet'!D:F,3,0),"Rural")</f>
        <v>urban</v>
      </c>
    </row>
    <row r="13041" spans="1:13" x14ac:dyDescent="0.25">
      <c r="A13041">
        <v>676472</v>
      </c>
      <c r="B13041" t="str">
        <f t="shared" si="406"/>
        <v>SUNDANCE INN HEALTH CENTER - (676472)</v>
      </c>
      <c r="C13041" t="s">
        <v>33018</v>
      </c>
      <c r="D13041" t="s">
        <v>33019</v>
      </c>
      <c r="E13041" t="s">
        <v>27810</v>
      </c>
      <c r="F13041" t="s">
        <v>2194</v>
      </c>
      <c r="G13041">
        <v>78130</v>
      </c>
      <c r="H13041">
        <v>8302211400</v>
      </c>
      <c r="I13041">
        <v>320</v>
      </c>
      <c r="J13041" t="s">
        <v>27811</v>
      </c>
      <c r="K13041" t="str">
        <f t="shared" si="407"/>
        <v>Comal County, TX</v>
      </c>
      <c r="L13041" t="e">
        <f>VLOOKUP(A13041,'2022 Wage Index by Provider'!B:K,10,0)</f>
        <v>#N/A</v>
      </c>
      <c r="M13041" t="str">
        <f>IFERROR(VLOOKUP(K13041,'Wage Index CBSA Sheet'!D:F,3,0),"Rural")</f>
        <v>urban</v>
      </c>
    </row>
    <row r="13042" spans="1:13" x14ac:dyDescent="0.25">
      <c r="A13042">
        <v>65152</v>
      </c>
      <c r="B13042" t="str">
        <f t="shared" si="406"/>
        <v>SUNDANCE SKILLED NURSING AND REHABILITATION - (65152)</v>
      </c>
      <c r="C13042" t="s">
        <v>20692</v>
      </c>
      <c r="D13042" t="s">
        <v>20693</v>
      </c>
      <c r="E13042" t="s">
        <v>2495</v>
      </c>
      <c r="F13042" t="s">
        <v>1784</v>
      </c>
      <c r="G13042">
        <v>80904</v>
      </c>
      <c r="H13042">
        <v>7196327474</v>
      </c>
      <c r="I13042">
        <v>200</v>
      </c>
      <c r="J13042" t="s">
        <v>2496</v>
      </c>
      <c r="K13042" t="str">
        <f t="shared" si="407"/>
        <v>El Paso County, CO</v>
      </c>
      <c r="L13042">
        <f>VLOOKUP(A13042,'2022 Wage Index by Provider'!B:K,10,0)</f>
        <v>0.95340000000000003</v>
      </c>
      <c r="M13042" t="str">
        <f>IFERROR(VLOOKUP(K13042,'Wage Index CBSA Sheet'!D:F,3,0),"Rural")</f>
        <v>urban</v>
      </c>
    </row>
    <row r="13043" spans="1:13" x14ac:dyDescent="0.25">
      <c r="A13043">
        <v>675390</v>
      </c>
      <c r="B13043" t="str">
        <f t="shared" si="406"/>
        <v>SUNFLOWER PARK HEALTH CARE - (675390)</v>
      </c>
      <c r="C13043" t="s">
        <v>25890</v>
      </c>
      <c r="D13043" t="s">
        <v>25891</v>
      </c>
      <c r="E13043" t="s">
        <v>25892</v>
      </c>
      <c r="F13043" t="s">
        <v>2194</v>
      </c>
      <c r="G13043">
        <v>75142</v>
      </c>
      <c r="H13043">
        <v>9729327776</v>
      </c>
      <c r="I13043">
        <v>730</v>
      </c>
      <c r="J13043" t="s">
        <v>25893</v>
      </c>
      <c r="K13043" t="str">
        <f t="shared" si="407"/>
        <v>Kaufman County, TX</v>
      </c>
      <c r="L13043">
        <f>VLOOKUP(A13043,'2022 Wage Index by Provider'!B:K,10,0)</f>
        <v>0.9699000000000001</v>
      </c>
      <c r="M13043" t="str">
        <f>IFERROR(VLOOKUP(K13043,'Wage Index CBSA Sheet'!D:F,3,0),"Rural")</f>
        <v>urban</v>
      </c>
    </row>
    <row r="13044" spans="1:13" x14ac:dyDescent="0.25">
      <c r="A13044">
        <v>335559</v>
      </c>
      <c r="B13044" t="str">
        <f t="shared" si="406"/>
        <v>SUNHARBOR MANOR - (335559)</v>
      </c>
      <c r="C13044" t="s">
        <v>37701</v>
      </c>
      <c r="D13044" t="s">
        <v>37702</v>
      </c>
      <c r="E13044" t="s">
        <v>37703</v>
      </c>
      <c r="F13044" t="s">
        <v>2031</v>
      </c>
      <c r="G13044">
        <v>11577</v>
      </c>
      <c r="H13044">
        <v>5166215400</v>
      </c>
      <c r="I13044">
        <v>400</v>
      </c>
      <c r="J13044" t="s">
        <v>10200</v>
      </c>
      <c r="K13044" t="str">
        <f t="shared" si="407"/>
        <v>Nassau County, NY</v>
      </c>
      <c r="L13044">
        <f>VLOOKUP(A13044,'2022 Wage Index by Provider'!B:K,10,0)</f>
        <v>1.2844</v>
      </c>
      <c r="M13044" t="str">
        <f>IFERROR(VLOOKUP(K13044,'Wage Index CBSA Sheet'!D:F,3,0),"Rural")</f>
        <v>urban</v>
      </c>
    </row>
    <row r="13045" spans="1:13" x14ac:dyDescent="0.25">
      <c r="A13045">
        <v>146068</v>
      </c>
      <c r="B13045" t="str">
        <f t="shared" si="406"/>
        <v>SUNNY ACRES NURSING HOME - (146068)</v>
      </c>
      <c r="C13045" t="s">
        <v>6626</v>
      </c>
      <c r="D13045" t="s">
        <v>23279</v>
      </c>
      <c r="E13045" t="s">
        <v>2207</v>
      </c>
      <c r="F13045" t="s">
        <v>1837</v>
      </c>
      <c r="G13045">
        <v>62675</v>
      </c>
      <c r="H13045">
        <v>2176322334</v>
      </c>
      <c r="I13045">
        <v>730</v>
      </c>
      <c r="J13045" t="s">
        <v>23280</v>
      </c>
      <c r="K13045" t="str">
        <f t="shared" si="407"/>
        <v>Menard County, IL</v>
      </c>
      <c r="L13045">
        <f>VLOOKUP(A13045,'2022 Wage Index by Provider'!B:K,10,0)</f>
        <v>0.91360000000000008</v>
      </c>
      <c r="M13045" t="str">
        <f>IFERROR(VLOOKUP(K13045,'Wage Index CBSA Sheet'!D:F,3,0),"Rural")</f>
        <v>urban</v>
      </c>
    </row>
    <row r="13046" spans="1:13" x14ac:dyDescent="0.25">
      <c r="A13046">
        <v>225494</v>
      </c>
      <c r="B13046" t="str">
        <f t="shared" si="406"/>
        <v>SUNNY ACRES NURSING HOME - (225494)</v>
      </c>
      <c r="C13046" t="s">
        <v>6626</v>
      </c>
      <c r="D13046" t="s">
        <v>6627</v>
      </c>
      <c r="E13046" t="s">
        <v>6628</v>
      </c>
      <c r="F13046" t="s">
        <v>1938</v>
      </c>
      <c r="G13046">
        <v>1824</v>
      </c>
      <c r="H13046">
        <v>9782560231</v>
      </c>
      <c r="I13046">
        <v>90</v>
      </c>
      <c r="J13046" t="s">
        <v>1943</v>
      </c>
      <c r="K13046" t="str">
        <f t="shared" si="407"/>
        <v>Middlesex County, MA</v>
      </c>
      <c r="L13046">
        <f>VLOOKUP(A13046,'2022 Wage Index by Provider'!B:K,10,0)</f>
        <v>1.0853000000000002</v>
      </c>
      <c r="M13046" t="str">
        <f>IFERROR(VLOOKUP(K13046,'Wage Index CBSA Sheet'!D:F,3,0),"Rural")</f>
        <v>urban</v>
      </c>
    </row>
    <row r="13047" spans="1:13" x14ac:dyDescent="0.25">
      <c r="A13047">
        <v>425093</v>
      </c>
      <c r="B13047" t="str">
        <f t="shared" si="406"/>
        <v>SUNNY ACRES NURSING HOME - (425093)</v>
      </c>
      <c r="C13047" t="s">
        <v>6626</v>
      </c>
      <c r="D13047" t="s">
        <v>24316</v>
      </c>
      <c r="E13047" t="s">
        <v>24317</v>
      </c>
      <c r="F13047" t="s">
        <v>17825</v>
      </c>
      <c r="G13047">
        <v>29543</v>
      </c>
      <c r="H13047">
        <v>8434646212</v>
      </c>
      <c r="I13047">
        <v>160</v>
      </c>
      <c r="J13047" t="s">
        <v>24318</v>
      </c>
      <c r="K13047" t="str">
        <f t="shared" si="407"/>
        <v>Dillon County, SC</v>
      </c>
      <c r="L13047">
        <f>VLOOKUP(A13047,'2022 Wage Index by Provider'!B:K,10,0)</f>
        <v>0.82069999999999999</v>
      </c>
      <c r="M13047" t="str">
        <f>IFERROR(VLOOKUP(K13047,'Wage Index CBSA Sheet'!D:F,3,0),"Rural")</f>
        <v>Rural</v>
      </c>
    </row>
    <row r="13048" spans="1:13" x14ac:dyDescent="0.25">
      <c r="A13048">
        <v>165602</v>
      </c>
      <c r="B13048" t="str">
        <f t="shared" si="406"/>
        <v>SUNNY BROOK LIVING CARE CENTER - (165602)</v>
      </c>
      <c r="C13048" t="s">
        <v>5045</v>
      </c>
      <c r="D13048" t="s">
        <v>5046</v>
      </c>
      <c r="E13048" t="s">
        <v>1878</v>
      </c>
      <c r="F13048" t="s">
        <v>1862</v>
      </c>
      <c r="G13048">
        <v>52556</v>
      </c>
      <c r="H13048">
        <v>6414692140</v>
      </c>
      <c r="I13048">
        <v>500</v>
      </c>
      <c r="J13048" t="s">
        <v>1879</v>
      </c>
      <c r="K13048" t="str">
        <f t="shared" si="407"/>
        <v>Jefferson County, IA</v>
      </c>
      <c r="L13048">
        <f>VLOOKUP(A13048,'2022 Wage Index by Provider'!B:K,10,0)</f>
        <v>0.81710000000000005</v>
      </c>
      <c r="M13048" t="str">
        <f>IFERROR(VLOOKUP(K13048,'Wage Index CBSA Sheet'!D:F,3,0),"Rural")</f>
        <v>Rural</v>
      </c>
    </row>
    <row r="13049" spans="1:13" x14ac:dyDescent="0.25">
      <c r="A13049">
        <v>165462</v>
      </c>
      <c r="B13049" t="str">
        <f t="shared" si="406"/>
        <v>SUNNY HILL CARE CENTER - (165462)</v>
      </c>
      <c r="C13049" t="s">
        <v>7848</v>
      </c>
      <c r="D13049" t="s">
        <v>7849</v>
      </c>
      <c r="E13049" t="s">
        <v>7850</v>
      </c>
      <c r="F13049" t="s">
        <v>1862</v>
      </c>
      <c r="G13049">
        <v>52339</v>
      </c>
      <c r="H13049">
        <v>6414844061</v>
      </c>
      <c r="I13049">
        <v>850</v>
      </c>
      <c r="J13049" t="s">
        <v>7851</v>
      </c>
      <c r="K13049" t="str">
        <f t="shared" si="407"/>
        <v>Tama County, IA</v>
      </c>
      <c r="L13049">
        <f>VLOOKUP(A13049,'2022 Wage Index by Provider'!B:K,10,0)</f>
        <v>0.81710000000000005</v>
      </c>
      <c r="M13049" t="str">
        <f>IFERROR(VLOOKUP(K13049,'Wage Index CBSA Sheet'!D:F,3,0),"Rural")</f>
        <v>Rural</v>
      </c>
    </row>
    <row r="13050" spans="1:13" x14ac:dyDescent="0.25">
      <c r="A13050">
        <v>145892</v>
      </c>
      <c r="B13050" t="str">
        <f t="shared" si="406"/>
        <v>SUNNY HILL NURSING HOME OF WILL COUNTY - (145892)</v>
      </c>
      <c r="C13050" t="s">
        <v>5944</v>
      </c>
      <c r="D13050" t="s">
        <v>5945</v>
      </c>
      <c r="E13050" t="s">
        <v>4239</v>
      </c>
      <c r="F13050" t="s">
        <v>1837</v>
      </c>
      <c r="G13050">
        <v>60433</v>
      </c>
      <c r="H13050">
        <v>8157278710</v>
      </c>
      <c r="I13050">
        <v>989</v>
      </c>
      <c r="J13050" t="s">
        <v>4240</v>
      </c>
      <c r="K13050" t="str">
        <f t="shared" si="407"/>
        <v>Will County, IL</v>
      </c>
      <c r="L13050">
        <f>VLOOKUP(A13050,'2022 Wage Index by Provider'!B:K,10,0)</f>
        <v>1.0372000000000001</v>
      </c>
      <c r="M13050" t="str">
        <f>IFERROR(VLOOKUP(K13050,'Wage Index CBSA Sheet'!D:F,3,0),"Rural")</f>
        <v>urban</v>
      </c>
    </row>
    <row r="13051" spans="1:13" x14ac:dyDescent="0.25">
      <c r="A13051">
        <v>165284</v>
      </c>
      <c r="B13051" t="str">
        <f t="shared" si="406"/>
        <v>SUNNY KNOLL CARE CENTRE - (165284)</v>
      </c>
      <c r="C13051" t="s">
        <v>13177</v>
      </c>
      <c r="D13051" t="s">
        <v>13178</v>
      </c>
      <c r="E13051" t="s">
        <v>13179</v>
      </c>
      <c r="F13051" t="s">
        <v>1862</v>
      </c>
      <c r="G13051">
        <v>50579</v>
      </c>
      <c r="H13051">
        <v>7122978918</v>
      </c>
      <c r="I13051">
        <v>120</v>
      </c>
      <c r="J13051" t="s">
        <v>2428</v>
      </c>
      <c r="K13051" t="str">
        <f t="shared" si="407"/>
        <v>Calhoun County, IA</v>
      </c>
      <c r="L13051">
        <f>VLOOKUP(A13051,'2022 Wage Index by Provider'!B:K,10,0)</f>
        <v>0.81710000000000005</v>
      </c>
      <c r="M13051" t="str">
        <f>IFERROR(VLOOKUP(K13051,'Wage Index CBSA Sheet'!D:F,3,0),"Rural")</f>
        <v>Rural</v>
      </c>
    </row>
    <row r="13052" spans="1:13" x14ac:dyDescent="0.25">
      <c r="A13052">
        <v>135102</v>
      </c>
      <c r="B13052" t="str">
        <f t="shared" si="406"/>
        <v>SUNNY RIDGE - (135102)</v>
      </c>
      <c r="C13052" t="s">
        <v>19034</v>
      </c>
      <c r="D13052" t="s">
        <v>19035</v>
      </c>
      <c r="E13052" t="s">
        <v>2788</v>
      </c>
      <c r="F13052" t="s">
        <v>2789</v>
      </c>
      <c r="G13052">
        <v>83686</v>
      </c>
      <c r="H13052">
        <v>2084677298</v>
      </c>
      <c r="I13052">
        <v>130</v>
      </c>
      <c r="J13052" t="s">
        <v>2790</v>
      </c>
      <c r="K13052" t="str">
        <f t="shared" si="407"/>
        <v>Canyon County, ID</v>
      </c>
      <c r="L13052">
        <f>VLOOKUP(A13052,'2022 Wage Index by Provider'!B:K,10,0)</f>
        <v>0.92020000000000002</v>
      </c>
      <c r="M13052" t="str">
        <f>IFERROR(VLOOKUP(K13052,'Wage Index CBSA Sheet'!D:F,3,0),"Rural")</f>
        <v>urban</v>
      </c>
    </row>
    <row r="13053" spans="1:13" x14ac:dyDescent="0.25">
      <c r="A13053">
        <v>525568</v>
      </c>
      <c r="B13053" t="str">
        <f t="shared" si="406"/>
        <v>SUNNY RIDGE NURSING AND REHABILITATION CENTER, LLC - (525568)</v>
      </c>
      <c r="C13053" t="s">
        <v>30830</v>
      </c>
      <c r="D13053" t="s">
        <v>30831</v>
      </c>
      <c r="E13053" t="s">
        <v>24327</v>
      </c>
      <c r="F13053" t="s">
        <v>2217</v>
      </c>
      <c r="G13053">
        <v>53081</v>
      </c>
      <c r="H13053">
        <v>9204593028</v>
      </c>
      <c r="I13053">
        <v>580</v>
      </c>
      <c r="J13053" t="s">
        <v>24328</v>
      </c>
      <c r="K13053" t="str">
        <f t="shared" si="407"/>
        <v>Sheboygan County, WI</v>
      </c>
      <c r="L13053">
        <f>VLOOKUP(A13053,'2022 Wage Index by Provider'!B:K,10,0)</f>
        <v>0.93940000000000001</v>
      </c>
      <c r="M13053" t="str">
        <f>IFERROR(VLOOKUP(K13053,'Wage Index CBSA Sheet'!D:F,3,0),"Rural")</f>
        <v>urban</v>
      </c>
    </row>
    <row r="13054" spans="1:13" x14ac:dyDescent="0.25">
      <c r="A13054">
        <v>675664</v>
      </c>
      <c r="B13054" t="str">
        <f t="shared" si="406"/>
        <v>SUNNY SPRINGS NURSING &amp; REHAB - (675664)</v>
      </c>
      <c r="C13054" t="s">
        <v>32153</v>
      </c>
      <c r="D13054" t="s">
        <v>32154</v>
      </c>
      <c r="E13054" t="s">
        <v>29983</v>
      </c>
      <c r="F13054" t="s">
        <v>2194</v>
      </c>
      <c r="G13054">
        <v>75482</v>
      </c>
      <c r="H13054">
        <v>9038856571</v>
      </c>
      <c r="I13054">
        <v>654</v>
      </c>
      <c r="J13054" t="s">
        <v>7367</v>
      </c>
      <c r="K13054" t="str">
        <f t="shared" si="407"/>
        <v>Hopkins County, TX</v>
      </c>
      <c r="L13054">
        <f>VLOOKUP(A13054,'2022 Wage Index by Provider'!B:K,10,0)</f>
        <v>0.81880000000000008</v>
      </c>
      <c r="M13054" t="str">
        <f>IFERROR(VLOOKUP(K13054,'Wage Index CBSA Sheet'!D:F,3,0),"Rural")</f>
        <v>Rural</v>
      </c>
    </row>
    <row r="13055" spans="1:13" x14ac:dyDescent="0.25">
      <c r="A13055">
        <v>165441</v>
      </c>
      <c r="B13055" t="str">
        <f t="shared" si="406"/>
        <v>SUNNY VIEW CARE CENTER - (165441)</v>
      </c>
      <c r="C13055" t="s">
        <v>10652</v>
      </c>
      <c r="D13055" t="s">
        <v>10653</v>
      </c>
      <c r="E13055" t="s">
        <v>6791</v>
      </c>
      <c r="F13055" t="s">
        <v>1862</v>
      </c>
      <c r="G13055">
        <v>50023</v>
      </c>
      <c r="H13055">
        <v>5159641101</v>
      </c>
      <c r="I13055">
        <v>760</v>
      </c>
      <c r="J13055" t="s">
        <v>2456</v>
      </c>
      <c r="K13055" t="str">
        <f t="shared" si="407"/>
        <v>Polk County, IA</v>
      </c>
      <c r="L13055">
        <f>VLOOKUP(A13055,'2022 Wage Index by Provider'!B:K,10,0)</f>
        <v>0.89170000000000005</v>
      </c>
      <c r="M13055" t="str">
        <f>IFERROR(VLOOKUP(K13055,'Wage Index CBSA Sheet'!D:F,3,0),"Rural")</f>
        <v>urban</v>
      </c>
    </row>
    <row r="13056" spans="1:13" x14ac:dyDescent="0.25">
      <c r="A13056">
        <v>555342</v>
      </c>
      <c r="B13056" t="str">
        <f t="shared" si="406"/>
        <v>SUNNY VIEW MANOR - (555342)</v>
      </c>
      <c r="C13056" t="s">
        <v>37411</v>
      </c>
      <c r="D13056" t="s">
        <v>37412</v>
      </c>
      <c r="E13056" t="s">
        <v>10930</v>
      </c>
      <c r="F13056" t="s">
        <v>1779</v>
      </c>
      <c r="G13056">
        <v>95014</v>
      </c>
      <c r="H13056">
        <v>4082534300</v>
      </c>
      <c r="I13056">
        <v>530</v>
      </c>
      <c r="J13056" t="s">
        <v>2993</v>
      </c>
      <c r="K13056" t="str">
        <f t="shared" si="407"/>
        <v>Santa Clara County, CA</v>
      </c>
      <c r="L13056">
        <f>VLOOKUP(A13056,'2022 Wage Index by Provider'!B:K,10,0)</f>
        <v>1.9024000000000001</v>
      </c>
      <c r="M13056" t="str">
        <f>IFERROR(VLOOKUP(K13056,'Wage Index CBSA Sheet'!D:F,3,0),"Rural")</f>
        <v>urban</v>
      </c>
    </row>
    <row r="13057" spans="1:13" x14ac:dyDescent="0.25">
      <c r="A13057">
        <v>415023</v>
      </c>
      <c r="B13057" t="str">
        <f t="shared" si="406"/>
        <v>SUNNY VIEW NURSING HOME INC - (415023)</v>
      </c>
      <c r="C13057" t="s">
        <v>28009</v>
      </c>
      <c r="D13057" t="s">
        <v>28010</v>
      </c>
      <c r="E13057" t="s">
        <v>28011</v>
      </c>
      <c r="F13057" t="s">
        <v>23607</v>
      </c>
      <c r="G13057">
        <v>2886</v>
      </c>
      <c r="H13057">
        <v>4017379193</v>
      </c>
      <c r="I13057">
        <v>10</v>
      </c>
      <c r="J13057" t="s">
        <v>3810</v>
      </c>
      <c r="K13057" t="str">
        <f t="shared" si="407"/>
        <v>Kent County, RI</v>
      </c>
      <c r="L13057">
        <f>VLOOKUP(A13057,'2022 Wage Index by Provider'!B:K,10,0)</f>
        <v>1.0262</v>
      </c>
      <c r="M13057" t="str">
        <f>IFERROR(VLOOKUP(K13057,'Wage Index CBSA Sheet'!D:F,3,0),"Rural")</f>
        <v>urban</v>
      </c>
    </row>
    <row r="13058" spans="1:13" x14ac:dyDescent="0.25">
      <c r="A13058">
        <v>55203</v>
      </c>
      <c r="B13058" t="str">
        <f t="shared" ref="B13058:B13121" si="408">C13058&amp;" - ("&amp;A13058&amp;")"</f>
        <v>SUNNY VILLAGE CARE CENTER - (55203)</v>
      </c>
      <c r="C13058" t="s">
        <v>17622</v>
      </c>
      <c r="D13058" t="s">
        <v>17623</v>
      </c>
      <c r="E13058" t="s">
        <v>2785</v>
      </c>
      <c r="F13058" t="s">
        <v>1779</v>
      </c>
      <c r="G13058">
        <v>91803</v>
      </c>
      <c r="H13058">
        <v>6265761032</v>
      </c>
      <c r="I13058">
        <v>200</v>
      </c>
      <c r="J13058" t="s">
        <v>2273</v>
      </c>
      <c r="K13058" t="str">
        <f t="shared" ref="K13058:K13121" si="409">J13058&amp;" County, "&amp;F13058</f>
        <v>Los Angeles County, CA</v>
      </c>
      <c r="L13058">
        <f>VLOOKUP(A13058,'2022 Wage Index by Provider'!B:K,10,0)</f>
        <v>1.3046</v>
      </c>
      <c r="M13058" t="str">
        <f>IFERROR(VLOOKUP(K13058,'Wage Index CBSA Sheet'!D:F,3,0),"Rural")</f>
        <v>urban</v>
      </c>
    </row>
    <row r="13059" spans="1:13" x14ac:dyDescent="0.25">
      <c r="A13059">
        <v>65254</v>
      </c>
      <c r="B13059" t="str">
        <f t="shared" si="408"/>
        <v>SUNNY VISTA LIVING CENTER - (65254)</v>
      </c>
      <c r="C13059" t="s">
        <v>15403</v>
      </c>
      <c r="D13059" t="s">
        <v>15404</v>
      </c>
      <c r="E13059" t="s">
        <v>2495</v>
      </c>
      <c r="F13059" t="s">
        <v>1784</v>
      </c>
      <c r="G13059">
        <v>80909</v>
      </c>
      <c r="H13059">
        <v>7194718700</v>
      </c>
      <c r="I13059">
        <v>200</v>
      </c>
      <c r="J13059" t="s">
        <v>2496</v>
      </c>
      <c r="K13059" t="str">
        <f t="shared" si="409"/>
        <v>El Paso County, CO</v>
      </c>
      <c r="L13059">
        <f>VLOOKUP(A13059,'2022 Wage Index by Provider'!B:K,10,0)</f>
        <v>0.95340000000000003</v>
      </c>
      <c r="M13059" t="str">
        <f>IFERROR(VLOOKUP(K13059,'Wage Index CBSA Sheet'!D:F,3,0),"Rural")</f>
        <v>urban</v>
      </c>
    </row>
    <row r="13060" spans="1:13" x14ac:dyDescent="0.25">
      <c r="A13060">
        <v>345077</v>
      </c>
      <c r="B13060" t="str">
        <f t="shared" si="408"/>
        <v>SUNNYBROOK REHABILITATION CENTER - (345077)</v>
      </c>
      <c r="C13060" t="s">
        <v>31862</v>
      </c>
      <c r="D13060" t="s">
        <v>31863</v>
      </c>
      <c r="E13060" t="s">
        <v>13815</v>
      </c>
      <c r="F13060" t="s">
        <v>2057</v>
      </c>
      <c r="G13060">
        <v>27610</v>
      </c>
      <c r="H13060">
        <v>9192316150</v>
      </c>
      <c r="I13060">
        <v>910</v>
      </c>
      <c r="J13060" t="s">
        <v>23878</v>
      </c>
      <c r="K13060" t="str">
        <f t="shared" si="409"/>
        <v>Wake County, NC</v>
      </c>
      <c r="L13060">
        <f>VLOOKUP(A13060,'2022 Wage Index by Provider'!B:K,10,0)</f>
        <v>0.94480000000000008</v>
      </c>
      <c r="M13060" t="str">
        <f>IFERROR(VLOOKUP(K13060,'Wage Index CBSA Sheet'!D:F,3,0),"Rural")</f>
        <v>urban</v>
      </c>
    </row>
    <row r="13061" spans="1:13" x14ac:dyDescent="0.25">
      <c r="A13061">
        <v>165556</v>
      </c>
      <c r="B13061" t="str">
        <f t="shared" si="408"/>
        <v>SUNNYCREST MANOR - (165556)</v>
      </c>
      <c r="C13061" t="s">
        <v>7000</v>
      </c>
      <c r="D13061" t="s">
        <v>7001</v>
      </c>
      <c r="E13061" t="s">
        <v>1861</v>
      </c>
      <c r="F13061" t="s">
        <v>1862</v>
      </c>
      <c r="G13061">
        <v>52001</v>
      </c>
      <c r="H13061">
        <v>5635831781</v>
      </c>
      <c r="I13061">
        <v>300</v>
      </c>
      <c r="J13061" t="s">
        <v>1863</v>
      </c>
      <c r="K13061" t="str">
        <f t="shared" si="409"/>
        <v>Dubuque County, IA</v>
      </c>
      <c r="L13061">
        <f>VLOOKUP(A13061,'2022 Wage Index by Provider'!B:K,10,0)</f>
        <v>0.85580000000000001</v>
      </c>
      <c r="M13061" t="str">
        <f>IFERROR(VLOOKUP(K13061,'Wage Index CBSA Sheet'!D:F,3,0),"Rural")</f>
        <v>urban</v>
      </c>
    </row>
    <row r="13062" spans="1:13" x14ac:dyDescent="0.25">
      <c r="A13062">
        <v>165515</v>
      </c>
      <c r="B13062" t="str">
        <f t="shared" si="408"/>
        <v>SUNNYCREST NURSING CENTER - (165515)</v>
      </c>
      <c r="C13062" t="s">
        <v>18230</v>
      </c>
      <c r="D13062" t="s">
        <v>18231</v>
      </c>
      <c r="E13062" t="s">
        <v>18232</v>
      </c>
      <c r="F13062" t="s">
        <v>1862</v>
      </c>
      <c r="G13062">
        <v>52224</v>
      </c>
      <c r="H13062">
        <v>3194762400</v>
      </c>
      <c r="I13062">
        <v>850</v>
      </c>
      <c r="J13062" t="s">
        <v>7851</v>
      </c>
      <c r="K13062" t="str">
        <f t="shared" si="409"/>
        <v>Tama County, IA</v>
      </c>
      <c r="L13062">
        <f>VLOOKUP(A13062,'2022 Wage Index by Provider'!B:K,10,0)</f>
        <v>0.81710000000000005</v>
      </c>
      <c r="M13062" t="str">
        <f>IFERROR(VLOOKUP(K13062,'Wage Index CBSA Sheet'!D:F,3,0),"Rural")</f>
        <v>Rural</v>
      </c>
    </row>
    <row r="13063" spans="1:13" x14ac:dyDescent="0.25">
      <c r="A13063">
        <v>245597</v>
      </c>
      <c r="B13063" t="str">
        <f t="shared" si="408"/>
        <v>SUNNYSIDE CARE CENTER - (245597)</v>
      </c>
      <c r="C13063" t="s">
        <v>4816</v>
      </c>
      <c r="D13063" t="s">
        <v>4817</v>
      </c>
      <c r="E13063" t="s">
        <v>4818</v>
      </c>
      <c r="F13063" t="s">
        <v>1956</v>
      </c>
      <c r="G13063">
        <v>56554</v>
      </c>
      <c r="H13063">
        <v>2182385944</v>
      </c>
      <c r="I13063">
        <v>20</v>
      </c>
      <c r="J13063" t="s">
        <v>4819</v>
      </c>
      <c r="K13063" t="str">
        <f t="shared" si="409"/>
        <v>Becker County, MN</v>
      </c>
      <c r="L13063">
        <f>VLOOKUP(A13063,'2022 Wage Index by Provider'!B:K,10,0)</f>
        <v>0.90690000000000004</v>
      </c>
      <c r="M13063" t="str">
        <f>IFERROR(VLOOKUP(K13063,'Wage Index CBSA Sheet'!D:F,3,0),"Rural")</f>
        <v>Rural</v>
      </c>
    </row>
    <row r="13064" spans="1:13" x14ac:dyDescent="0.25">
      <c r="A13064">
        <v>335409</v>
      </c>
      <c r="B13064" t="str">
        <f t="shared" si="408"/>
        <v>SUNNYSIDE CARE CENTER - (335409)</v>
      </c>
      <c r="C13064" t="s">
        <v>4816</v>
      </c>
      <c r="D13064" t="s">
        <v>38595</v>
      </c>
      <c r="E13064" t="s">
        <v>38596</v>
      </c>
      <c r="F13064" t="s">
        <v>2031</v>
      </c>
      <c r="G13064">
        <v>13057</v>
      </c>
      <c r="H13064">
        <v>3156567218</v>
      </c>
      <c r="I13064">
        <v>520</v>
      </c>
      <c r="J13064" t="s">
        <v>24213</v>
      </c>
      <c r="K13064" t="str">
        <f t="shared" si="409"/>
        <v>Onondaga County, NY</v>
      </c>
      <c r="L13064">
        <f>VLOOKUP(A13064,'2022 Wage Index by Provider'!B:K,10,0)</f>
        <v>1.0181</v>
      </c>
      <c r="M13064" t="str">
        <f>IFERROR(VLOOKUP(K13064,'Wage Index CBSA Sheet'!D:F,3,0),"Rural")</f>
        <v>urban</v>
      </c>
    </row>
    <row r="13065" spans="1:13" x14ac:dyDescent="0.25">
      <c r="A13065">
        <v>555352</v>
      </c>
      <c r="B13065" t="str">
        <f t="shared" si="408"/>
        <v>SUNNYSIDE CONV. HOSPITAL - (555352)</v>
      </c>
      <c r="C13065" t="s">
        <v>34107</v>
      </c>
      <c r="D13065" t="s">
        <v>34108</v>
      </c>
      <c r="E13065" t="s">
        <v>3770</v>
      </c>
      <c r="F13065" t="s">
        <v>1779</v>
      </c>
      <c r="G13065">
        <v>93725</v>
      </c>
      <c r="H13065">
        <v>5592336248</v>
      </c>
      <c r="I13065">
        <v>90</v>
      </c>
      <c r="J13065" t="s">
        <v>1780</v>
      </c>
      <c r="K13065" t="str">
        <f t="shared" si="409"/>
        <v>Fresno County, CA</v>
      </c>
      <c r="L13065" t="e">
        <f>VLOOKUP(A13065,'2022 Wage Index by Provider'!B:K,10,0)</f>
        <v>#N/A</v>
      </c>
      <c r="M13065" t="str">
        <f>IFERROR(VLOOKUP(K13065,'Wage Index CBSA Sheet'!D:F,3,0),"Rural")</f>
        <v>urban</v>
      </c>
    </row>
    <row r="13066" spans="1:13" x14ac:dyDescent="0.25">
      <c r="A13066">
        <v>245045</v>
      </c>
      <c r="B13066" t="str">
        <f t="shared" si="408"/>
        <v>SUNNYSIDE HEALTH CARE CENTER - (245045)</v>
      </c>
      <c r="C13066" t="s">
        <v>3476</v>
      </c>
      <c r="D13066" t="s">
        <v>3477</v>
      </c>
      <c r="E13066" t="s">
        <v>3478</v>
      </c>
      <c r="F13066" t="s">
        <v>1956</v>
      </c>
      <c r="G13066">
        <v>55720</v>
      </c>
      <c r="H13066">
        <v>2188794641</v>
      </c>
      <c r="I13066">
        <v>80</v>
      </c>
      <c r="J13066" t="s">
        <v>3479</v>
      </c>
      <c r="K13066" t="str">
        <f t="shared" si="409"/>
        <v>Carlton County, MN</v>
      </c>
      <c r="L13066">
        <f>VLOOKUP(A13066,'2022 Wage Index by Provider'!B:K,10,0)</f>
        <v>0.9748</v>
      </c>
      <c r="M13066" t="str">
        <f>IFERROR(VLOOKUP(K13066,'Wage Index CBSA Sheet'!D:F,3,0),"Rural")</f>
        <v>urban</v>
      </c>
    </row>
    <row r="13067" spans="1:13" x14ac:dyDescent="0.25">
      <c r="A13067">
        <v>315354</v>
      </c>
      <c r="B13067" t="str">
        <f t="shared" si="408"/>
        <v>SUNNYSIDE MANOR - (315354)</v>
      </c>
      <c r="C13067" t="s">
        <v>12235</v>
      </c>
      <c r="D13067" t="s">
        <v>12236</v>
      </c>
      <c r="E13067" t="s">
        <v>10252</v>
      </c>
      <c r="F13067" t="s">
        <v>2010</v>
      </c>
      <c r="G13067">
        <v>7719</v>
      </c>
      <c r="H13067">
        <v>7325289311</v>
      </c>
      <c r="I13067">
        <v>290</v>
      </c>
      <c r="J13067" t="s">
        <v>2019</v>
      </c>
      <c r="K13067" t="str">
        <f t="shared" si="409"/>
        <v>Monmouth County, NJ</v>
      </c>
      <c r="L13067">
        <f>VLOOKUP(A13067,'2022 Wage Index by Provider'!B:K,10,0)</f>
        <v>1.0578000000000001</v>
      </c>
      <c r="M13067" t="str">
        <f>IFERROR(VLOOKUP(K13067,'Wage Index CBSA Sheet'!D:F,3,0),"Rural")</f>
        <v>urban</v>
      </c>
    </row>
    <row r="13068" spans="1:13" x14ac:dyDescent="0.25">
      <c r="A13068">
        <v>56488</v>
      </c>
      <c r="B13068" t="str">
        <f t="shared" si="408"/>
        <v>SUNNYSIDE NURSING CENTER - (56488)</v>
      </c>
      <c r="C13068" t="s">
        <v>8141</v>
      </c>
      <c r="D13068" t="s">
        <v>8142</v>
      </c>
      <c r="E13068" t="s">
        <v>6436</v>
      </c>
      <c r="F13068" t="s">
        <v>1779</v>
      </c>
      <c r="G13068">
        <v>90502</v>
      </c>
      <c r="H13068">
        <v>3103204130</v>
      </c>
      <c r="I13068">
        <v>200</v>
      </c>
      <c r="J13068" t="s">
        <v>2273</v>
      </c>
      <c r="K13068" t="str">
        <f t="shared" si="409"/>
        <v>Los Angeles County, CA</v>
      </c>
      <c r="L13068">
        <f>VLOOKUP(A13068,'2022 Wage Index by Provider'!B:K,10,0)</f>
        <v>1.3046</v>
      </c>
      <c r="M13068" t="str">
        <f>IFERROR(VLOOKUP(K13068,'Wage Index CBSA Sheet'!D:F,3,0),"Rural")</f>
        <v>urban</v>
      </c>
    </row>
    <row r="13069" spans="1:13" x14ac:dyDescent="0.25">
      <c r="A13069">
        <v>106053</v>
      </c>
      <c r="B13069" t="str">
        <f t="shared" si="408"/>
        <v>SUNNYSIDE NURSING HOME - (106053)</v>
      </c>
      <c r="C13069" t="s">
        <v>20078</v>
      </c>
      <c r="D13069" t="s">
        <v>20079</v>
      </c>
      <c r="E13069" t="s">
        <v>1806</v>
      </c>
      <c r="F13069" t="s">
        <v>1802</v>
      </c>
      <c r="G13069">
        <v>34232</v>
      </c>
      <c r="H13069">
        <v>9413712729</v>
      </c>
      <c r="I13069">
        <v>570</v>
      </c>
      <c r="J13069" t="s">
        <v>1807</v>
      </c>
      <c r="K13069" t="str">
        <f t="shared" si="409"/>
        <v>Sarasota County, FL</v>
      </c>
      <c r="L13069">
        <f>VLOOKUP(A13069,'2022 Wage Index by Provider'!B:K,10,0)</f>
        <v>0.93190000000000006</v>
      </c>
      <c r="M13069" t="str">
        <f>IFERROR(VLOOKUP(K13069,'Wage Index CBSA Sheet'!D:F,3,0),"Rural")</f>
        <v>urban</v>
      </c>
    </row>
    <row r="13070" spans="1:13" x14ac:dyDescent="0.25">
      <c r="A13070">
        <v>495387</v>
      </c>
      <c r="B13070" t="str">
        <f t="shared" si="408"/>
        <v>SUNNYSIDE PRESBYTERIAN RETIREMENT COMMUNITY - (495387)</v>
      </c>
      <c r="C13070" t="s">
        <v>35897</v>
      </c>
      <c r="D13070" t="s">
        <v>35898</v>
      </c>
      <c r="E13070" t="s">
        <v>28557</v>
      </c>
      <c r="F13070" t="s">
        <v>2203</v>
      </c>
      <c r="G13070">
        <v>22801</v>
      </c>
      <c r="H13070">
        <v>5405688200</v>
      </c>
      <c r="I13070">
        <v>421</v>
      </c>
      <c r="J13070" t="s">
        <v>31718</v>
      </c>
      <c r="K13070" t="str">
        <f t="shared" si="409"/>
        <v>Harrisonburg City County, VA</v>
      </c>
      <c r="L13070">
        <f>VLOOKUP(A13070,'2022 Wage Index by Provider'!B:K,10,0)</f>
        <v>0.93770000000000009</v>
      </c>
      <c r="M13070" t="str">
        <f>IFERROR(VLOOKUP(K13070,'Wage Index CBSA Sheet'!D:F,3,0),"Rural")</f>
        <v>urban</v>
      </c>
    </row>
    <row r="13071" spans="1:13" x14ac:dyDescent="0.25">
      <c r="A13071">
        <v>366249</v>
      </c>
      <c r="B13071" t="str">
        <f t="shared" si="408"/>
        <v>SUNNYSLOPE NURSING HOME - (366249)</v>
      </c>
      <c r="C13071" t="s">
        <v>32244</v>
      </c>
      <c r="D13071" t="s">
        <v>32245</v>
      </c>
      <c r="E13071" t="s">
        <v>32246</v>
      </c>
      <c r="F13071" t="s">
        <v>2095</v>
      </c>
      <c r="G13071">
        <v>44695</v>
      </c>
      <c r="H13071">
        <v>7402698001</v>
      </c>
      <c r="I13071">
        <v>350</v>
      </c>
      <c r="J13071" t="s">
        <v>2213</v>
      </c>
      <c r="K13071" t="str">
        <f t="shared" si="409"/>
        <v>Harrison County, OH</v>
      </c>
      <c r="L13071">
        <f>VLOOKUP(A13071,'2022 Wage Index by Provider'!B:K,10,0)</f>
        <v>0.8095</v>
      </c>
      <c r="M13071" t="str">
        <f>IFERROR(VLOOKUP(K13071,'Wage Index CBSA Sheet'!D:F,3,0),"Rural")</f>
        <v>Rural</v>
      </c>
    </row>
    <row r="13072" spans="1:13" x14ac:dyDescent="0.25">
      <c r="A13072">
        <v>555792</v>
      </c>
      <c r="B13072" t="str">
        <f t="shared" si="408"/>
        <v>SUNNYVALE POST-ACUTE CENTER - (555792)</v>
      </c>
      <c r="C13072" t="s">
        <v>38664</v>
      </c>
      <c r="D13072" t="s">
        <v>38665</v>
      </c>
      <c r="E13072" t="s">
        <v>10218</v>
      </c>
      <c r="F13072" t="s">
        <v>1779</v>
      </c>
      <c r="G13072">
        <v>94087</v>
      </c>
      <c r="H13072">
        <v>4082458070</v>
      </c>
      <c r="I13072">
        <v>530</v>
      </c>
      <c r="J13072" t="s">
        <v>2993</v>
      </c>
      <c r="K13072" t="str">
        <f t="shared" si="409"/>
        <v>Santa Clara County, CA</v>
      </c>
      <c r="L13072">
        <f>VLOOKUP(A13072,'2022 Wage Index by Provider'!B:K,10,0)</f>
        <v>1.9024000000000001</v>
      </c>
      <c r="M13072" t="str">
        <f>IFERROR(VLOOKUP(K13072,'Wage Index CBSA Sheet'!D:F,3,0),"Rural")</f>
        <v>urban</v>
      </c>
    </row>
    <row r="13073" spans="1:13" x14ac:dyDescent="0.25">
      <c r="A13073">
        <v>555071</v>
      </c>
      <c r="B13073" t="str">
        <f t="shared" si="408"/>
        <v>SUNNYVIEW CARE CENTER - (555071)</v>
      </c>
      <c r="C13073" t="s">
        <v>31185</v>
      </c>
      <c r="D13073" t="s">
        <v>31186</v>
      </c>
      <c r="E13073" t="s">
        <v>2520</v>
      </c>
      <c r="F13073" t="s">
        <v>1779</v>
      </c>
      <c r="G13073">
        <v>90018</v>
      </c>
      <c r="H13073">
        <v>3237355146</v>
      </c>
      <c r="I13073">
        <v>200</v>
      </c>
      <c r="J13073" t="s">
        <v>2273</v>
      </c>
      <c r="K13073" t="str">
        <f t="shared" si="409"/>
        <v>Los Angeles County, CA</v>
      </c>
      <c r="L13073">
        <f>VLOOKUP(A13073,'2022 Wage Index by Provider'!B:K,10,0)</f>
        <v>1.3046</v>
      </c>
      <c r="M13073" t="str">
        <f>IFERROR(VLOOKUP(K13073,'Wage Index CBSA Sheet'!D:F,3,0),"Rural")</f>
        <v>urban</v>
      </c>
    </row>
    <row r="13074" spans="1:13" x14ac:dyDescent="0.25">
      <c r="A13074">
        <v>395788</v>
      </c>
      <c r="B13074" t="str">
        <f t="shared" si="408"/>
        <v>SUNNYVIEW NURSING AND REHABILITATION CENTER - (395788)</v>
      </c>
      <c r="C13074" t="s">
        <v>26911</v>
      </c>
      <c r="D13074" t="s">
        <v>26912</v>
      </c>
      <c r="E13074" t="s">
        <v>5173</v>
      </c>
      <c r="F13074" t="s">
        <v>2146</v>
      </c>
      <c r="G13074">
        <v>16001</v>
      </c>
      <c r="H13074">
        <v>7242821800</v>
      </c>
      <c r="I13074">
        <v>150</v>
      </c>
      <c r="J13074" t="s">
        <v>2337</v>
      </c>
      <c r="K13074" t="str">
        <f t="shared" si="409"/>
        <v>Butler County, PA</v>
      </c>
      <c r="L13074">
        <f>VLOOKUP(A13074,'2022 Wage Index by Provider'!B:K,10,0)</f>
        <v>0.8347</v>
      </c>
      <c r="M13074" t="str">
        <f>IFERROR(VLOOKUP(K13074,'Wage Index CBSA Sheet'!D:F,3,0),"Rural")</f>
        <v>urban</v>
      </c>
    </row>
    <row r="13075" spans="1:13" x14ac:dyDescent="0.25">
      <c r="A13075">
        <v>265715</v>
      </c>
      <c r="B13075" t="str">
        <f t="shared" si="408"/>
        <v>SUNNYVIEW NURSING HOME &amp; APARTMENTS - (265715)</v>
      </c>
      <c r="C13075" t="s">
        <v>9966</v>
      </c>
      <c r="D13075" t="s">
        <v>9967</v>
      </c>
      <c r="E13075" t="s">
        <v>5617</v>
      </c>
      <c r="F13075" t="s">
        <v>1975</v>
      </c>
      <c r="G13075">
        <v>64683</v>
      </c>
      <c r="H13075">
        <v>6603595647</v>
      </c>
      <c r="I13075">
        <v>390</v>
      </c>
      <c r="J13075" t="s">
        <v>1898</v>
      </c>
      <c r="K13075" t="str">
        <f t="shared" si="409"/>
        <v>Grundy County, MO</v>
      </c>
      <c r="L13075">
        <f>VLOOKUP(A13075,'2022 Wage Index by Provider'!B:K,10,0)</f>
        <v>0.76960000000000006</v>
      </c>
      <c r="M13075" t="str">
        <f>IFERROR(VLOOKUP(K13075,'Wage Index CBSA Sheet'!D:F,3,0),"Rural")</f>
        <v>Rural</v>
      </c>
    </row>
    <row r="13076" spans="1:13" x14ac:dyDescent="0.25">
      <c r="A13076">
        <v>255244</v>
      </c>
      <c r="B13076" t="str">
        <f t="shared" si="408"/>
        <v>SUNPLEX SUB-ACUTE CENTER - (255244)</v>
      </c>
      <c r="C13076" t="s">
        <v>8371</v>
      </c>
      <c r="D13076" t="s">
        <v>8372</v>
      </c>
      <c r="E13076" t="s">
        <v>8373</v>
      </c>
      <c r="F13076" t="s">
        <v>1965</v>
      </c>
      <c r="G13076">
        <v>39564</v>
      </c>
      <c r="H13076">
        <v>2288751177</v>
      </c>
      <c r="I13076">
        <v>290</v>
      </c>
      <c r="J13076" t="s">
        <v>2824</v>
      </c>
      <c r="K13076" t="str">
        <f t="shared" si="409"/>
        <v>Jackson County, MS</v>
      </c>
      <c r="L13076">
        <f>VLOOKUP(A13076,'2022 Wage Index by Provider'!B:K,10,0)</f>
        <v>0.74230000000000007</v>
      </c>
      <c r="M13076" t="str">
        <f>IFERROR(VLOOKUP(K13076,'Wage Index CBSA Sheet'!D:F,3,0),"Rural")</f>
        <v>urban</v>
      </c>
    </row>
    <row r="13077" spans="1:13" x14ac:dyDescent="0.25">
      <c r="A13077">
        <v>175207</v>
      </c>
      <c r="B13077" t="str">
        <f t="shared" si="408"/>
        <v>SUNPORCH OF DODGE CITY - (175207)</v>
      </c>
      <c r="C13077" t="s">
        <v>13120</v>
      </c>
      <c r="D13077" t="s">
        <v>13121</v>
      </c>
      <c r="E13077" t="s">
        <v>5379</v>
      </c>
      <c r="F13077" t="s">
        <v>1902</v>
      </c>
      <c r="G13077">
        <v>67801</v>
      </c>
      <c r="H13077">
        <v>6202277512</v>
      </c>
      <c r="I13077">
        <v>280</v>
      </c>
      <c r="J13077" t="s">
        <v>5380</v>
      </c>
      <c r="K13077" t="str">
        <f t="shared" si="409"/>
        <v>Ford County, KS</v>
      </c>
      <c r="L13077">
        <f>VLOOKUP(A13077,'2022 Wage Index by Provider'!B:K,10,0)</f>
        <v>0.78850000000000009</v>
      </c>
      <c r="M13077" t="str">
        <f>IFERROR(VLOOKUP(K13077,'Wage Index CBSA Sheet'!D:F,3,0),"Rural")</f>
        <v>Rural</v>
      </c>
    </row>
    <row r="13078" spans="1:13" x14ac:dyDescent="0.25">
      <c r="A13078">
        <v>175565</v>
      </c>
      <c r="B13078" t="str">
        <f t="shared" si="408"/>
        <v>SUNPORCH OF SMITH COUNTY - (175565)</v>
      </c>
      <c r="C13078" t="s">
        <v>11089</v>
      </c>
      <c r="D13078" t="s">
        <v>11090</v>
      </c>
      <c r="E13078" t="s">
        <v>6604</v>
      </c>
      <c r="F13078" t="s">
        <v>1902</v>
      </c>
      <c r="G13078">
        <v>66967</v>
      </c>
      <c r="H13078">
        <v>7852826722</v>
      </c>
      <c r="I13078">
        <v>910</v>
      </c>
      <c r="J13078" t="s">
        <v>6605</v>
      </c>
      <c r="K13078" t="str">
        <f t="shared" si="409"/>
        <v>Smith County, KS</v>
      </c>
      <c r="L13078" t="e">
        <f>VLOOKUP(A13078,'2022 Wage Index by Provider'!B:K,10,0)</f>
        <v>#N/A</v>
      </c>
      <c r="M13078" t="str">
        <f>IFERROR(VLOOKUP(K13078,'Wage Index CBSA Sheet'!D:F,3,0),"Rural")</f>
        <v>Rural</v>
      </c>
    </row>
    <row r="13079" spans="1:13" x14ac:dyDescent="0.25">
      <c r="A13079">
        <v>55870</v>
      </c>
      <c r="B13079" t="str">
        <f t="shared" si="408"/>
        <v>SUNRAY HEALTHCARE CENTER - (55870)</v>
      </c>
      <c r="C13079" t="s">
        <v>15965</v>
      </c>
      <c r="D13079" t="s">
        <v>15966</v>
      </c>
      <c r="E13079" t="s">
        <v>2520</v>
      </c>
      <c r="F13079" t="s">
        <v>1779</v>
      </c>
      <c r="G13079">
        <v>90019</v>
      </c>
      <c r="H13079">
        <v>3237342171</v>
      </c>
      <c r="I13079">
        <v>200</v>
      </c>
      <c r="J13079" t="s">
        <v>2273</v>
      </c>
      <c r="K13079" t="str">
        <f t="shared" si="409"/>
        <v>Los Angeles County, CA</v>
      </c>
      <c r="L13079">
        <f>VLOOKUP(A13079,'2022 Wage Index by Provider'!B:K,10,0)</f>
        <v>1.3046</v>
      </c>
      <c r="M13079" t="str">
        <f>IFERROR(VLOOKUP(K13079,'Wage Index CBSA Sheet'!D:F,3,0),"Rural")</f>
        <v>urban</v>
      </c>
    </row>
    <row r="13080" spans="1:13" x14ac:dyDescent="0.25">
      <c r="A13080">
        <v>285232</v>
      </c>
      <c r="B13080" t="str">
        <f t="shared" si="408"/>
        <v>SUNRISE COUNTRY MANOR - (285232)</v>
      </c>
      <c r="C13080" t="s">
        <v>11288</v>
      </c>
      <c r="D13080" t="s">
        <v>11289</v>
      </c>
      <c r="E13080" t="s">
        <v>2617</v>
      </c>
      <c r="F13080" t="s">
        <v>2000</v>
      </c>
      <c r="G13080">
        <v>68405</v>
      </c>
      <c r="H13080">
        <v>4027613230</v>
      </c>
      <c r="I13080">
        <v>790</v>
      </c>
      <c r="J13080" t="s">
        <v>1903</v>
      </c>
      <c r="K13080" t="str">
        <f t="shared" si="409"/>
        <v>Seward County, NE</v>
      </c>
      <c r="L13080">
        <f>VLOOKUP(A13080,'2022 Wage Index by Provider'!B:K,10,0)</f>
        <v>0.99030000000000007</v>
      </c>
      <c r="M13080" t="str">
        <f>IFERROR(VLOOKUP(K13080,'Wage Index CBSA Sheet'!D:F,3,0),"Rural")</f>
        <v>urban</v>
      </c>
    </row>
    <row r="13081" spans="1:13" x14ac:dyDescent="0.25">
      <c r="A13081">
        <v>105441</v>
      </c>
      <c r="B13081" t="str">
        <f t="shared" si="408"/>
        <v>SUNRISE HEALTH &amp; REHABILITATION CENTER - (105441)</v>
      </c>
      <c r="C13081" t="s">
        <v>18336</v>
      </c>
      <c r="D13081" t="s">
        <v>18337</v>
      </c>
      <c r="E13081" t="s">
        <v>6292</v>
      </c>
      <c r="F13081" t="s">
        <v>1802</v>
      </c>
      <c r="G13081">
        <v>33351</v>
      </c>
      <c r="H13081">
        <v>9545773600</v>
      </c>
      <c r="I13081">
        <v>50</v>
      </c>
      <c r="J13081" t="s">
        <v>2269</v>
      </c>
      <c r="K13081" t="str">
        <f t="shared" si="409"/>
        <v>Broward County, FL</v>
      </c>
      <c r="L13081">
        <f>VLOOKUP(A13081,'2022 Wage Index by Provider'!B:K,10,0)</f>
        <v>0.93770000000000009</v>
      </c>
      <c r="M13081" t="str">
        <f>IFERROR(VLOOKUP(K13081,'Wage Index CBSA Sheet'!D:F,3,0),"Rural")</f>
        <v>urban</v>
      </c>
    </row>
    <row r="13082" spans="1:13" x14ac:dyDescent="0.25">
      <c r="A13082">
        <v>525493</v>
      </c>
      <c r="B13082" t="str">
        <f t="shared" si="408"/>
        <v>SUNRISE HEALTH SERVICES - (525493)</v>
      </c>
      <c r="C13082" t="s">
        <v>27958</v>
      </c>
      <c r="D13082" t="s">
        <v>27959</v>
      </c>
      <c r="E13082" t="s">
        <v>23895</v>
      </c>
      <c r="F13082" t="s">
        <v>2217</v>
      </c>
      <c r="G13082">
        <v>53220</v>
      </c>
      <c r="H13082">
        <v>4145411000</v>
      </c>
      <c r="I13082">
        <v>390</v>
      </c>
      <c r="J13082" t="s">
        <v>23896</v>
      </c>
      <c r="K13082" t="str">
        <f t="shared" si="409"/>
        <v>Milwaukee County, WI</v>
      </c>
      <c r="L13082">
        <f>VLOOKUP(A13082,'2022 Wage Index by Provider'!B:K,10,0)</f>
        <v>0.96970000000000001</v>
      </c>
      <c r="M13082" t="str">
        <f>IFERROR(VLOOKUP(K13082,'Wage Index CBSA Sheet'!D:F,3,0),"Rural")</f>
        <v>urban</v>
      </c>
    </row>
    <row r="13083" spans="1:13" x14ac:dyDescent="0.25">
      <c r="A13083">
        <v>165286</v>
      </c>
      <c r="B13083" t="str">
        <f t="shared" si="408"/>
        <v>SUNRISE HILL CARE CENTER - (165286)</v>
      </c>
      <c r="C13083" t="s">
        <v>21207</v>
      </c>
      <c r="D13083" t="s">
        <v>21208</v>
      </c>
      <c r="E13083" t="s">
        <v>21209</v>
      </c>
      <c r="F13083" t="s">
        <v>1862</v>
      </c>
      <c r="G13083">
        <v>50675</v>
      </c>
      <c r="H13083">
        <v>3194782730</v>
      </c>
      <c r="I13083">
        <v>850</v>
      </c>
      <c r="J13083" t="s">
        <v>7851</v>
      </c>
      <c r="K13083" t="str">
        <f t="shared" si="409"/>
        <v>Tama County, IA</v>
      </c>
      <c r="L13083">
        <f>VLOOKUP(A13083,'2022 Wage Index by Provider'!B:K,10,0)</f>
        <v>0.81710000000000005</v>
      </c>
      <c r="M13083" t="str">
        <f>IFERROR(VLOOKUP(K13083,'Wage Index CBSA Sheet'!D:F,3,0),"Rural")</f>
        <v>Rural</v>
      </c>
    </row>
    <row r="13084" spans="1:13" x14ac:dyDescent="0.25">
      <c r="A13084">
        <v>335568</v>
      </c>
      <c r="B13084" t="str">
        <f t="shared" si="408"/>
        <v>SUNRISE MANOR CTR FOR NURSING AND REHABILITATION - (335568)</v>
      </c>
      <c r="C13084" t="s">
        <v>34060</v>
      </c>
      <c r="D13084" t="s">
        <v>34061</v>
      </c>
      <c r="E13084" t="s">
        <v>34062</v>
      </c>
      <c r="F13084" t="s">
        <v>2031</v>
      </c>
      <c r="G13084">
        <v>11706</v>
      </c>
      <c r="H13084">
        <v>6316654960</v>
      </c>
      <c r="I13084">
        <v>700</v>
      </c>
      <c r="J13084" t="s">
        <v>1939</v>
      </c>
      <c r="K13084" t="str">
        <f t="shared" si="409"/>
        <v>Suffolk County, NY</v>
      </c>
      <c r="L13084">
        <f>VLOOKUP(A13084,'2022 Wage Index by Provider'!B:K,10,0)</f>
        <v>1.2844</v>
      </c>
      <c r="M13084" t="str">
        <f>IFERROR(VLOOKUP(K13084,'Wage Index CBSA Sheet'!D:F,3,0),"Rural")</f>
        <v>urban</v>
      </c>
    </row>
    <row r="13085" spans="1:13" x14ac:dyDescent="0.25">
      <c r="A13085">
        <v>185057</v>
      </c>
      <c r="B13085" t="str">
        <f t="shared" si="408"/>
        <v>SUNRISE MANOR NURSING HOME - (185057)</v>
      </c>
      <c r="C13085" t="s">
        <v>20074</v>
      </c>
      <c r="D13085" t="s">
        <v>20075</v>
      </c>
      <c r="E13085" t="s">
        <v>20076</v>
      </c>
      <c r="F13085" t="s">
        <v>1915</v>
      </c>
      <c r="G13085">
        <v>42748</v>
      </c>
      <c r="H13085">
        <v>2703583103</v>
      </c>
      <c r="I13085">
        <v>610</v>
      </c>
      <c r="J13085" t="s">
        <v>20077</v>
      </c>
      <c r="K13085" t="str">
        <f t="shared" si="409"/>
        <v>Larue County, KY</v>
      </c>
      <c r="L13085">
        <f>VLOOKUP(A13085,'2022 Wage Index by Provider'!B:K,10,0)</f>
        <v>0.77429999999999999</v>
      </c>
      <c r="M13085" t="str">
        <f>IFERROR(VLOOKUP(K13085,'Wage Index CBSA Sheet'!D:F,3,0),"Rural")</f>
        <v>urban</v>
      </c>
    </row>
    <row r="13086" spans="1:13" x14ac:dyDescent="0.25">
      <c r="A13086">
        <v>455713</v>
      </c>
      <c r="B13086" t="str">
        <f t="shared" si="408"/>
        <v>SUNRISE NURSING &amp; REHAB CENTER - (455713)</v>
      </c>
      <c r="C13086" t="s">
        <v>33443</v>
      </c>
      <c r="D13086" t="s">
        <v>33444</v>
      </c>
      <c r="E13086" t="s">
        <v>23536</v>
      </c>
      <c r="F13086" t="s">
        <v>2194</v>
      </c>
      <c r="G13086">
        <v>78224</v>
      </c>
      <c r="H13086">
        <v>2109210184</v>
      </c>
      <c r="I13086">
        <v>130</v>
      </c>
      <c r="J13086" t="s">
        <v>23537</v>
      </c>
      <c r="K13086" t="str">
        <f t="shared" si="409"/>
        <v>Bexar County, TX</v>
      </c>
      <c r="L13086">
        <f>VLOOKUP(A13086,'2022 Wage Index by Provider'!B:K,10,0)</f>
        <v>0.84610000000000007</v>
      </c>
      <c r="M13086" t="str">
        <f>IFERROR(VLOOKUP(K13086,'Wage Index CBSA Sheet'!D:F,3,0),"Rural")</f>
        <v>urban</v>
      </c>
    </row>
    <row r="13087" spans="1:13" x14ac:dyDescent="0.25">
      <c r="A13087">
        <v>366288</v>
      </c>
      <c r="B13087" t="str">
        <f t="shared" si="408"/>
        <v>SUNRISE NURSING HEALTHCARE LLC - (366288)</v>
      </c>
      <c r="C13087" t="s">
        <v>36729</v>
      </c>
      <c r="D13087" t="s">
        <v>36730</v>
      </c>
      <c r="E13087" t="s">
        <v>36731</v>
      </c>
      <c r="F13087" t="s">
        <v>2095</v>
      </c>
      <c r="G13087">
        <v>45102</v>
      </c>
      <c r="H13087">
        <v>5137975144</v>
      </c>
      <c r="I13087">
        <v>120</v>
      </c>
      <c r="J13087" t="s">
        <v>23995</v>
      </c>
      <c r="K13087" t="str">
        <f t="shared" si="409"/>
        <v>Clermont County, OH</v>
      </c>
      <c r="L13087">
        <f>VLOOKUP(A13087,'2022 Wage Index by Provider'!B:K,10,0)</f>
        <v>0.94240000000000002</v>
      </c>
      <c r="M13087" t="str">
        <f>IFERROR(VLOOKUP(K13087,'Wage Index CBSA Sheet'!D:F,3,0),"Rural")</f>
        <v>urban</v>
      </c>
    </row>
    <row r="13088" spans="1:13" x14ac:dyDescent="0.25">
      <c r="A13088">
        <v>365520</v>
      </c>
      <c r="B13088" t="str">
        <f t="shared" si="408"/>
        <v>SUNRISE POINTE NURSING &amp; REHAB - (365520)</v>
      </c>
      <c r="C13088" t="s">
        <v>25360</v>
      </c>
      <c r="D13088" t="s">
        <v>25361</v>
      </c>
      <c r="E13088" t="s">
        <v>3402</v>
      </c>
      <c r="F13088" t="s">
        <v>2095</v>
      </c>
      <c r="G13088">
        <v>44137</v>
      </c>
      <c r="H13088">
        <v>2166623343</v>
      </c>
      <c r="I13088">
        <v>170</v>
      </c>
      <c r="J13088" t="s">
        <v>2104</v>
      </c>
      <c r="K13088" t="str">
        <f t="shared" si="409"/>
        <v>Cuyahoga County, OH</v>
      </c>
      <c r="L13088">
        <f>VLOOKUP(A13088,'2022 Wage Index by Provider'!B:K,10,0)</f>
        <v>0.89340000000000008</v>
      </c>
      <c r="M13088" t="str">
        <f>IFERROR(VLOOKUP(K13088,'Wage Index CBSA Sheet'!D:F,3,0),"Rural")</f>
        <v>urban</v>
      </c>
    </row>
    <row r="13089" spans="1:13" x14ac:dyDescent="0.25">
      <c r="A13089">
        <v>165473</v>
      </c>
      <c r="B13089" t="str">
        <f t="shared" si="408"/>
        <v>SUNRISE RETIREMENT COMMUNITY - (165473)</v>
      </c>
      <c r="C13089" t="s">
        <v>11433</v>
      </c>
      <c r="D13089" t="s">
        <v>11434</v>
      </c>
      <c r="E13089" t="s">
        <v>4824</v>
      </c>
      <c r="F13089" t="s">
        <v>1862</v>
      </c>
      <c r="G13089">
        <v>51106</v>
      </c>
      <c r="H13089">
        <v>7122763821</v>
      </c>
      <c r="I13089">
        <v>960</v>
      </c>
      <c r="J13089" t="s">
        <v>4825</v>
      </c>
      <c r="K13089" t="str">
        <f t="shared" si="409"/>
        <v>Woodbury County, IA</v>
      </c>
      <c r="L13089">
        <f>VLOOKUP(A13089,'2022 Wage Index by Provider'!B:K,10,0)</f>
        <v>0.83990000000000009</v>
      </c>
      <c r="M13089" t="str">
        <f>IFERROR(VLOOKUP(K13089,'Wage Index CBSA Sheet'!D:F,3,0),"Rural")</f>
        <v>urban</v>
      </c>
    </row>
    <row r="13090" spans="1:13" x14ac:dyDescent="0.25">
      <c r="A13090">
        <v>145783</v>
      </c>
      <c r="B13090" t="str">
        <f t="shared" si="408"/>
        <v>SUNRISE SKILLED NUR &amp; REHAB - (145783)</v>
      </c>
      <c r="C13090" t="s">
        <v>4776</v>
      </c>
      <c r="D13090" t="s">
        <v>4777</v>
      </c>
      <c r="E13090" t="s">
        <v>4778</v>
      </c>
      <c r="F13090" t="s">
        <v>1837</v>
      </c>
      <c r="G13090">
        <v>62690</v>
      </c>
      <c r="H13090">
        <v>2179654821</v>
      </c>
      <c r="I13090">
        <v>670</v>
      </c>
      <c r="J13090" t="s">
        <v>4295</v>
      </c>
      <c r="K13090" t="str">
        <f t="shared" si="409"/>
        <v>Macoupin County, IL</v>
      </c>
      <c r="L13090">
        <f>VLOOKUP(A13090,'2022 Wage Index by Provider'!B:K,10,0)</f>
        <v>0.95830000000000004</v>
      </c>
      <c r="M13090" t="str">
        <f>IFERROR(VLOOKUP(K13090,'Wage Index CBSA Sheet'!D:F,3,0),"Rural")</f>
        <v>urban</v>
      </c>
    </row>
    <row r="13091" spans="1:13" x14ac:dyDescent="0.25">
      <c r="A13091">
        <v>165327</v>
      </c>
      <c r="B13091" t="str">
        <f t="shared" si="408"/>
        <v>SUNRISE TERRACE NURSING &amp; REHABILITATION CENTER - (165327)</v>
      </c>
      <c r="C13091" t="s">
        <v>19209</v>
      </c>
      <c r="D13091" t="s">
        <v>19210</v>
      </c>
      <c r="E13091" t="s">
        <v>2606</v>
      </c>
      <c r="F13091" t="s">
        <v>1862</v>
      </c>
      <c r="G13091">
        <v>52659</v>
      </c>
      <c r="H13091">
        <v>3192573303</v>
      </c>
      <c r="I13091">
        <v>430</v>
      </c>
      <c r="J13091" t="s">
        <v>3202</v>
      </c>
      <c r="K13091" t="str">
        <f t="shared" si="409"/>
        <v>Henry County, IA</v>
      </c>
      <c r="L13091">
        <f>VLOOKUP(A13091,'2022 Wage Index by Provider'!B:K,10,0)</f>
        <v>0.81710000000000005</v>
      </c>
      <c r="M13091" t="str">
        <f>IFERROR(VLOOKUP(K13091,'Wage Index CBSA Sheet'!D:F,3,0),"Rural")</f>
        <v>Rural</v>
      </c>
    </row>
    <row r="13092" spans="1:13" x14ac:dyDescent="0.25">
      <c r="A13092">
        <v>505463</v>
      </c>
      <c r="B13092" t="str">
        <f t="shared" si="408"/>
        <v>SUNRISE VIEW CONVALESCENT CTR - (505463)</v>
      </c>
      <c r="C13092" t="s">
        <v>29932</v>
      </c>
      <c r="D13092" t="s">
        <v>29933</v>
      </c>
      <c r="E13092" t="s">
        <v>4047</v>
      </c>
      <c r="F13092" t="s">
        <v>23565</v>
      </c>
      <c r="G13092">
        <v>98203</v>
      </c>
      <c r="H13092">
        <v>4253534040</v>
      </c>
      <c r="I13092">
        <v>300</v>
      </c>
      <c r="J13092" t="s">
        <v>24402</v>
      </c>
      <c r="K13092" t="str">
        <f t="shared" si="409"/>
        <v>Snohomish County, WA</v>
      </c>
      <c r="L13092">
        <f>VLOOKUP(A13092,'2022 Wage Index by Provider'!B:K,10,0)</f>
        <v>1.1851</v>
      </c>
      <c r="M13092" t="str">
        <f>IFERROR(VLOOKUP(K13092,'Wage Index CBSA Sheet'!D:F,3,0),"Rural")</f>
        <v>urban</v>
      </c>
    </row>
    <row r="13093" spans="1:13" x14ac:dyDescent="0.25">
      <c r="A13093">
        <v>355065</v>
      </c>
      <c r="B13093" t="str">
        <f t="shared" si="408"/>
        <v>SUNSET DRIVE - A PROSPERA COMMUNITY - (355065)</v>
      </c>
      <c r="C13093" t="s">
        <v>29998</v>
      </c>
      <c r="D13093" t="s">
        <v>29999</v>
      </c>
      <c r="E13093" t="s">
        <v>23582</v>
      </c>
      <c r="F13093" t="s">
        <v>2086</v>
      </c>
      <c r="G13093">
        <v>58554</v>
      </c>
      <c r="H13093">
        <v>7013231411</v>
      </c>
      <c r="I13093">
        <v>290</v>
      </c>
      <c r="J13093" t="s">
        <v>17662</v>
      </c>
      <c r="K13093" t="str">
        <f t="shared" si="409"/>
        <v>Morton County, ND</v>
      </c>
      <c r="L13093">
        <f>VLOOKUP(A13093,'2022 Wage Index by Provider'!B:K,10,0)</f>
        <v>0.85980000000000001</v>
      </c>
      <c r="M13093" t="str">
        <f>IFERROR(VLOOKUP(K13093,'Wage Index CBSA Sheet'!D:F,3,0),"Rural")</f>
        <v>urban</v>
      </c>
    </row>
    <row r="13094" spans="1:13" x14ac:dyDescent="0.25">
      <c r="A13094">
        <v>375440</v>
      </c>
      <c r="B13094" t="str">
        <f t="shared" si="408"/>
        <v>SUNSET ESTATES OF PURCELL - (375440)</v>
      </c>
      <c r="C13094" t="s">
        <v>23623</v>
      </c>
      <c r="D13094" t="s">
        <v>23624</v>
      </c>
      <c r="E13094" t="s">
        <v>23625</v>
      </c>
      <c r="F13094" t="s">
        <v>2132</v>
      </c>
      <c r="G13094">
        <v>73080</v>
      </c>
      <c r="H13094">
        <v>4055272122</v>
      </c>
      <c r="I13094">
        <v>430</v>
      </c>
      <c r="J13094" t="s">
        <v>23626</v>
      </c>
      <c r="K13094" t="str">
        <f t="shared" si="409"/>
        <v>Mcclain County, OK</v>
      </c>
      <c r="L13094">
        <f>VLOOKUP(A13094,'2022 Wage Index by Provider'!B:K,10,0)</f>
        <v>0.87830000000000008</v>
      </c>
      <c r="M13094" t="str">
        <f>IFERROR(VLOOKUP(K13094,'Wage Index CBSA Sheet'!D:F,3,0),"Rural")</f>
        <v>urban</v>
      </c>
    </row>
    <row r="13095" spans="1:13" x14ac:dyDescent="0.25">
      <c r="A13095">
        <v>265390</v>
      </c>
      <c r="B13095" t="str">
        <f t="shared" si="408"/>
        <v>SUNSET HEALTH CARE CENTER - (265390)</v>
      </c>
      <c r="C13095" t="s">
        <v>18510</v>
      </c>
      <c r="D13095" t="s">
        <v>18511</v>
      </c>
      <c r="E13095" t="s">
        <v>17614</v>
      </c>
      <c r="F13095" t="s">
        <v>1975</v>
      </c>
      <c r="G13095">
        <v>63084</v>
      </c>
      <c r="H13095">
        <v>6365832252</v>
      </c>
      <c r="I13095">
        <v>350</v>
      </c>
      <c r="J13095" t="s">
        <v>2128</v>
      </c>
      <c r="K13095" t="str">
        <f t="shared" si="409"/>
        <v>Franklin County, MO</v>
      </c>
      <c r="L13095">
        <f>VLOOKUP(A13095,'2022 Wage Index by Provider'!B:K,10,0)</f>
        <v>0.95830000000000004</v>
      </c>
      <c r="M13095" t="str">
        <f>IFERROR(VLOOKUP(K13095,'Wage Index CBSA Sheet'!D:F,3,0),"Rural")</f>
        <v>urban</v>
      </c>
    </row>
    <row r="13096" spans="1:13" x14ac:dyDescent="0.25">
      <c r="A13096">
        <v>145800</v>
      </c>
      <c r="B13096" t="str">
        <f t="shared" si="408"/>
        <v>SUNSET HOME - (145800)</v>
      </c>
      <c r="C13096" t="s">
        <v>21747</v>
      </c>
      <c r="D13096" t="s">
        <v>21748</v>
      </c>
      <c r="E13096" t="s">
        <v>5116</v>
      </c>
      <c r="F13096" t="s">
        <v>1837</v>
      </c>
      <c r="G13096">
        <v>62301</v>
      </c>
      <c r="H13096">
        <v>2172232636</v>
      </c>
      <c r="I13096">
        <v>0</v>
      </c>
      <c r="J13096" t="s">
        <v>1842</v>
      </c>
      <c r="K13096" t="str">
        <f t="shared" si="409"/>
        <v>Adams County, IL</v>
      </c>
      <c r="L13096">
        <f>VLOOKUP(A13096,'2022 Wage Index by Provider'!B:K,10,0)</f>
        <v>0.84010000000000007</v>
      </c>
      <c r="M13096" t="str">
        <f>IFERROR(VLOOKUP(K13096,'Wage Index CBSA Sheet'!D:F,3,0),"Rural")</f>
        <v>Rural</v>
      </c>
    </row>
    <row r="13097" spans="1:13" x14ac:dyDescent="0.25">
      <c r="A13097">
        <v>265745</v>
      </c>
      <c r="B13097" t="str">
        <f t="shared" si="408"/>
        <v>SUNSET HOME - (265745)</v>
      </c>
      <c r="C13097" t="s">
        <v>21747</v>
      </c>
      <c r="D13097" t="s">
        <v>22104</v>
      </c>
      <c r="E13097" t="s">
        <v>21401</v>
      </c>
      <c r="F13097" t="s">
        <v>1975</v>
      </c>
      <c r="G13097">
        <v>64469</v>
      </c>
      <c r="H13097">
        <v>8164492158</v>
      </c>
      <c r="I13097">
        <v>310</v>
      </c>
      <c r="J13097" t="s">
        <v>3461</v>
      </c>
      <c r="K13097" t="str">
        <f t="shared" si="409"/>
        <v>De Kalb County, MO</v>
      </c>
      <c r="L13097">
        <f>VLOOKUP(A13097,'2022 Wage Index by Provider'!B:K,10,0)</f>
        <v>0.93210000000000004</v>
      </c>
      <c r="M13097" t="str">
        <f>IFERROR(VLOOKUP(K13097,'Wage Index CBSA Sheet'!D:F,3,0),"Rural")</f>
        <v>urban</v>
      </c>
    </row>
    <row r="13098" spans="1:13" x14ac:dyDescent="0.25">
      <c r="A13098">
        <v>675826</v>
      </c>
      <c r="B13098" t="str">
        <f t="shared" si="408"/>
        <v>SUNSET HOME - (675826)</v>
      </c>
      <c r="C13098" t="s">
        <v>21747</v>
      </c>
      <c r="D13098" t="s">
        <v>35896</v>
      </c>
      <c r="E13098" t="s">
        <v>8548</v>
      </c>
      <c r="F13098" t="s">
        <v>2194</v>
      </c>
      <c r="G13098">
        <v>76634</v>
      </c>
      <c r="H13098">
        <v>2546758637</v>
      </c>
      <c r="I13098">
        <v>160</v>
      </c>
      <c r="J13098" t="s">
        <v>24222</v>
      </c>
      <c r="K13098" t="str">
        <f t="shared" si="409"/>
        <v>Bosque County, TX</v>
      </c>
      <c r="L13098">
        <f>VLOOKUP(A13098,'2022 Wage Index by Provider'!B:K,10,0)</f>
        <v>0.81880000000000008</v>
      </c>
      <c r="M13098" t="str">
        <f>IFERROR(VLOOKUP(K13098,'Wage Index CBSA Sheet'!D:F,3,0),"Rural")</f>
        <v>Rural</v>
      </c>
    </row>
    <row r="13099" spans="1:13" x14ac:dyDescent="0.25">
      <c r="A13099">
        <v>175422</v>
      </c>
      <c r="B13099" t="str">
        <f t="shared" si="408"/>
        <v>SUNSET HOME INC - (175422)</v>
      </c>
      <c r="C13099" t="s">
        <v>21410</v>
      </c>
      <c r="D13099" t="s">
        <v>21411</v>
      </c>
      <c r="E13099" t="s">
        <v>7729</v>
      </c>
      <c r="F13099" t="s">
        <v>1902</v>
      </c>
      <c r="G13099">
        <v>66901</v>
      </c>
      <c r="H13099">
        <v>7852432720</v>
      </c>
      <c r="I13099">
        <v>140</v>
      </c>
      <c r="J13099" t="s">
        <v>7730</v>
      </c>
      <c r="K13099" t="str">
        <f t="shared" si="409"/>
        <v>Cloud County, KS</v>
      </c>
      <c r="L13099">
        <f>VLOOKUP(A13099,'2022 Wage Index by Provider'!B:K,10,0)</f>
        <v>0.78850000000000009</v>
      </c>
      <c r="M13099" t="str">
        <f>IFERROR(VLOOKUP(K13099,'Wage Index CBSA Sheet'!D:F,3,0),"Rural")</f>
        <v>Rural</v>
      </c>
    </row>
    <row r="13100" spans="1:13" x14ac:dyDescent="0.25">
      <c r="A13100">
        <v>366148</v>
      </c>
      <c r="B13100" t="str">
        <f t="shared" si="408"/>
        <v>SUNSET HOUSE - (366148)</v>
      </c>
      <c r="C13100" t="s">
        <v>32001</v>
      </c>
      <c r="D13100" t="s">
        <v>32002</v>
      </c>
      <c r="E13100" t="s">
        <v>20307</v>
      </c>
      <c r="F13100" t="s">
        <v>2095</v>
      </c>
      <c r="G13100">
        <v>43606</v>
      </c>
      <c r="H13100">
        <v>4195364645</v>
      </c>
      <c r="I13100">
        <v>490</v>
      </c>
      <c r="J13100" t="s">
        <v>15362</v>
      </c>
      <c r="K13100" t="str">
        <f t="shared" si="409"/>
        <v>Lucas County, OH</v>
      </c>
      <c r="L13100">
        <f>VLOOKUP(A13100,'2022 Wage Index by Provider'!B:K,10,0)</f>
        <v>0.84460000000000002</v>
      </c>
      <c r="M13100" t="str">
        <f>IFERROR(VLOOKUP(K13100,'Wage Index CBSA Sheet'!D:F,3,0),"Rural")</f>
        <v>urban</v>
      </c>
    </row>
    <row r="13101" spans="1:13" x14ac:dyDescent="0.25">
      <c r="A13101">
        <v>105761</v>
      </c>
      <c r="B13101" t="str">
        <f t="shared" si="408"/>
        <v>SUNSET LAKE HEALTH AND REHABILITATION CENTER - (105761)</v>
      </c>
      <c r="C13101" t="s">
        <v>3434</v>
      </c>
      <c r="D13101" t="s">
        <v>3435</v>
      </c>
      <c r="E13101" t="s">
        <v>2941</v>
      </c>
      <c r="F13101" t="s">
        <v>1802</v>
      </c>
      <c r="G13101">
        <v>34292</v>
      </c>
      <c r="H13101">
        <v>9414925313</v>
      </c>
      <c r="I13101">
        <v>570</v>
      </c>
      <c r="J13101" t="s">
        <v>1807</v>
      </c>
      <c r="K13101" t="str">
        <f t="shared" si="409"/>
        <v>Sarasota County, FL</v>
      </c>
      <c r="L13101">
        <f>VLOOKUP(A13101,'2022 Wage Index by Provider'!B:K,10,0)</f>
        <v>0.93190000000000006</v>
      </c>
      <c r="M13101" t="str">
        <f>IFERROR(VLOOKUP(K13101,'Wage Index CBSA Sheet'!D:F,3,0),"Rural")</f>
        <v>urban</v>
      </c>
    </row>
    <row r="13102" spans="1:13" x14ac:dyDescent="0.25">
      <c r="A13102">
        <v>15149</v>
      </c>
      <c r="B13102" t="str">
        <f t="shared" si="408"/>
        <v>SUNSET MANOR - (15149)</v>
      </c>
      <c r="C13102" t="s">
        <v>2872</v>
      </c>
      <c r="D13102" t="s">
        <v>15200</v>
      </c>
      <c r="E13102" t="s">
        <v>15201</v>
      </c>
      <c r="F13102" t="s">
        <v>1760</v>
      </c>
      <c r="G13102">
        <v>35563</v>
      </c>
      <c r="H13102">
        <v>2054683331</v>
      </c>
      <c r="I13102">
        <v>460</v>
      </c>
      <c r="J13102" t="s">
        <v>2351</v>
      </c>
      <c r="K13102" t="str">
        <f t="shared" si="409"/>
        <v>Marion County, AL</v>
      </c>
      <c r="L13102">
        <f>VLOOKUP(A13102,'2022 Wage Index by Provider'!B:K,10,0)</f>
        <v>0.65390000000000004</v>
      </c>
      <c r="M13102" t="str">
        <f>IFERROR(VLOOKUP(K13102,'Wage Index CBSA Sheet'!D:F,3,0),"Rural")</f>
        <v>Rural</v>
      </c>
    </row>
    <row r="13103" spans="1:13" x14ac:dyDescent="0.25">
      <c r="A13103">
        <v>65170</v>
      </c>
      <c r="B13103" t="str">
        <f t="shared" si="408"/>
        <v>SUNSET MANOR - (65170)</v>
      </c>
      <c r="C13103" t="s">
        <v>2872</v>
      </c>
      <c r="D13103" t="s">
        <v>2873</v>
      </c>
      <c r="E13103" t="s">
        <v>2874</v>
      </c>
      <c r="F13103" t="s">
        <v>1784</v>
      </c>
      <c r="G13103">
        <v>80723</v>
      </c>
      <c r="H13103">
        <v>9708422825</v>
      </c>
      <c r="I13103">
        <v>430</v>
      </c>
      <c r="J13103" t="s">
        <v>2318</v>
      </c>
      <c r="K13103" t="str">
        <f t="shared" si="409"/>
        <v>Morgan County, CO</v>
      </c>
      <c r="L13103">
        <f>VLOOKUP(A13103,'2022 Wage Index by Provider'!B:K,10,0)</f>
        <v>0.99790000000000001</v>
      </c>
      <c r="M13103" t="str">
        <f>IFERROR(VLOOKUP(K13103,'Wage Index CBSA Sheet'!D:F,3,0),"Rural")</f>
        <v>Rural</v>
      </c>
    </row>
    <row r="13104" spans="1:13" x14ac:dyDescent="0.25">
      <c r="A13104">
        <v>435100</v>
      </c>
      <c r="B13104" t="str">
        <f t="shared" si="408"/>
        <v>SUNSET MANOR AVERA HEALTH - (435100)</v>
      </c>
      <c r="C13104" t="s">
        <v>33931</v>
      </c>
      <c r="D13104" t="s">
        <v>33932</v>
      </c>
      <c r="E13104" t="s">
        <v>33933</v>
      </c>
      <c r="F13104" t="s">
        <v>2172</v>
      </c>
      <c r="G13104">
        <v>57037</v>
      </c>
      <c r="H13104">
        <v>6052633318</v>
      </c>
      <c r="I13104">
        <v>130</v>
      </c>
      <c r="J13104" t="s">
        <v>1920</v>
      </c>
      <c r="K13104" t="str">
        <f t="shared" si="409"/>
        <v>Clay County, SD</v>
      </c>
      <c r="L13104">
        <f>VLOOKUP(A13104,'2022 Wage Index by Provider'!B:K,10,0)</f>
        <v>0.78739999999999999</v>
      </c>
      <c r="M13104" t="str">
        <f>IFERROR(VLOOKUP(K13104,'Wage Index CBSA Sheet'!D:F,3,0),"Rural")</f>
        <v>Rural</v>
      </c>
    </row>
    <row r="13105" spans="1:13" x14ac:dyDescent="0.25">
      <c r="A13105">
        <v>55104</v>
      </c>
      <c r="B13105" t="str">
        <f t="shared" si="408"/>
        <v>SUNSET MANOR CONV HOSP - (55104)</v>
      </c>
      <c r="C13105" t="s">
        <v>12676</v>
      </c>
      <c r="D13105" t="s">
        <v>12677</v>
      </c>
      <c r="E13105" t="s">
        <v>12678</v>
      </c>
      <c r="F13105" t="s">
        <v>1779</v>
      </c>
      <c r="G13105">
        <v>91733</v>
      </c>
      <c r="H13105">
        <v>6264439425</v>
      </c>
      <c r="I13105">
        <v>200</v>
      </c>
      <c r="J13105" t="s">
        <v>2273</v>
      </c>
      <c r="K13105" t="str">
        <f t="shared" si="409"/>
        <v>Los Angeles County, CA</v>
      </c>
      <c r="L13105">
        <f>VLOOKUP(A13105,'2022 Wage Index by Provider'!B:K,10,0)</f>
        <v>1.3046</v>
      </c>
      <c r="M13105" t="str">
        <f>IFERROR(VLOOKUP(K13105,'Wage Index CBSA Sheet'!D:F,3,0),"Rural")</f>
        <v>urban</v>
      </c>
    </row>
    <row r="13106" spans="1:13" x14ac:dyDescent="0.25">
      <c r="A13106">
        <v>335587</v>
      </c>
      <c r="B13106" t="str">
        <f t="shared" si="408"/>
        <v>SUNSET NURSING AND REHABILITATION CENTER, INC - (335587)</v>
      </c>
      <c r="C13106" t="s">
        <v>29953</v>
      </c>
      <c r="D13106" t="s">
        <v>29954</v>
      </c>
      <c r="E13106" t="s">
        <v>2384</v>
      </c>
      <c r="F13106" t="s">
        <v>2031</v>
      </c>
      <c r="G13106">
        <v>13309</v>
      </c>
      <c r="H13106">
        <v>3159424301</v>
      </c>
      <c r="I13106">
        <v>510</v>
      </c>
      <c r="J13106" t="s">
        <v>20572</v>
      </c>
      <c r="K13106" t="str">
        <f t="shared" si="409"/>
        <v>Oneida County, NY</v>
      </c>
      <c r="L13106">
        <f>VLOOKUP(A13106,'2022 Wage Index by Provider'!B:K,10,0)</f>
        <v>0.89470000000000005</v>
      </c>
      <c r="M13106" t="str">
        <f>IFERROR(VLOOKUP(K13106,'Wage Index CBSA Sheet'!D:F,3,0),"Rural")</f>
        <v>urban</v>
      </c>
    </row>
    <row r="13107" spans="1:13" x14ac:dyDescent="0.25">
      <c r="A13107">
        <v>105373</v>
      </c>
      <c r="B13107" t="str">
        <f t="shared" si="408"/>
        <v>SUNSET POINT - (105373)</v>
      </c>
      <c r="C13107" t="s">
        <v>16191</v>
      </c>
      <c r="D13107" t="s">
        <v>16192</v>
      </c>
      <c r="E13107" t="s">
        <v>3526</v>
      </c>
      <c r="F13107" t="s">
        <v>1802</v>
      </c>
      <c r="G13107">
        <v>33765</v>
      </c>
      <c r="H13107">
        <v>7274431588</v>
      </c>
      <c r="I13107">
        <v>510</v>
      </c>
      <c r="J13107" t="s">
        <v>2368</v>
      </c>
      <c r="K13107" t="str">
        <f t="shared" si="409"/>
        <v>Pinellas County, FL</v>
      </c>
      <c r="L13107">
        <f>VLOOKUP(A13107,'2022 Wage Index by Provider'!B:K,10,0)</f>
        <v>0.88260000000000005</v>
      </c>
      <c r="M13107" t="str">
        <f>IFERROR(VLOOKUP(K13107,'Wage Index CBSA Sheet'!D:F,3,0),"Rural")</f>
        <v>urban</v>
      </c>
    </row>
    <row r="13108" spans="1:13" x14ac:dyDescent="0.25">
      <c r="A13108">
        <v>146016</v>
      </c>
      <c r="B13108" t="str">
        <f t="shared" si="408"/>
        <v>SUNSET REHABILITATION &amp; HLTH C - (146016)</v>
      </c>
      <c r="C13108" t="s">
        <v>17562</v>
      </c>
      <c r="D13108" t="s">
        <v>17563</v>
      </c>
      <c r="E13108" t="s">
        <v>3558</v>
      </c>
      <c r="F13108" t="s">
        <v>1837</v>
      </c>
      <c r="G13108">
        <v>61520</v>
      </c>
      <c r="H13108">
        <v>3096474327</v>
      </c>
      <c r="I13108">
        <v>370</v>
      </c>
      <c r="J13108" t="s">
        <v>2885</v>
      </c>
      <c r="K13108" t="str">
        <f t="shared" si="409"/>
        <v>Fulton County, IL</v>
      </c>
      <c r="L13108">
        <f>VLOOKUP(A13108,'2022 Wage Index by Provider'!B:K,10,0)</f>
        <v>0.84570000000000001</v>
      </c>
      <c r="M13108" t="str">
        <f>IFERROR(VLOOKUP(K13108,'Wage Index CBSA Sheet'!D:F,3,0),"Rural")</f>
        <v>urban</v>
      </c>
    </row>
    <row r="13109" spans="1:13" x14ac:dyDescent="0.25">
      <c r="A13109">
        <v>395953</v>
      </c>
      <c r="B13109" t="str">
        <f t="shared" si="408"/>
        <v>SUNSET RIDGE HEALTHCARE AND REHABILITATION CENTER - (395953)</v>
      </c>
      <c r="C13109" t="s">
        <v>26648</v>
      </c>
      <c r="D13109" t="s">
        <v>26649</v>
      </c>
      <c r="E13109" t="s">
        <v>26482</v>
      </c>
      <c r="F13109" t="s">
        <v>2146</v>
      </c>
      <c r="G13109">
        <v>17815</v>
      </c>
      <c r="H13109">
        <v>5707846688</v>
      </c>
      <c r="I13109">
        <v>250</v>
      </c>
      <c r="J13109" t="s">
        <v>2044</v>
      </c>
      <c r="K13109" t="str">
        <f t="shared" si="409"/>
        <v>Columbia County, PA</v>
      </c>
      <c r="L13109">
        <f>VLOOKUP(A13109,'2022 Wage Index by Provider'!B:K,10,0)</f>
        <v>0.9415</v>
      </c>
      <c r="M13109" t="str">
        <f>IFERROR(VLOOKUP(K13109,'Wage Index CBSA Sheet'!D:F,3,0),"Rural")</f>
        <v>urban</v>
      </c>
    </row>
    <row r="13110" spans="1:13" x14ac:dyDescent="0.25">
      <c r="A13110">
        <v>325117</v>
      </c>
      <c r="B13110" t="str">
        <f t="shared" si="408"/>
        <v>SUNSET VILLA CARE CENTER - (325117)</v>
      </c>
      <c r="C13110" t="s">
        <v>35323</v>
      </c>
      <c r="D13110" t="s">
        <v>35324</v>
      </c>
      <c r="E13110" t="s">
        <v>10006</v>
      </c>
      <c r="F13110" t="s">
        <v>2026</v>
      </c>
      <c r="G13110">
        <v>88203</v>
      </c>
      <c r="H13110">
        <v>5756237097</v>
      </c>
      <c r="I13110">
        <v>20</v>
      </c>
      <c r="J13110" t="s">
        <v>25631</v>
      </c>
      <c r="K13110" t="str">
        <f t="shared" si="409"/>
        <v>Chaves County, NM</v>
      </c>
      <c r="L13110">
        <f>VLOOKUP(A13110,'2022 Wage Index by Provider'!B:K,10,0)</f>
        <v>0.87530000000000008</v>
      </c>
      <c r="M13110" t="str">
        <f>IFERROR(VLOOKUP(K13110,'Wage Index CBSA Sheet'!D:F,3,0),"Rural")</f>
        <v>Rural</v>
      </c>
    </row>
    <row r="13111" spans="1:13" x14ac:dyDescent="0.25">
      <c r="A13111">
        <v>366242</v>
      </c>
      <c r="B13111" t="str">
        <f t="shared" si="408"/>
        <v>SUNSET VILLAGE - (366242)</v>
      </c>
      <c r="C13111" t="s">
        <v>31569</v>
      </c>
      <c r="D13111" t="s">
        <v>31570</v>
      </c>
      <c r="E13111" t="s">
        <v>4175</v>
      </c>
      <c r="F13111" t="s">
        <v>2095</v>
      </c>
      <c r="G13111">
        <v>43560</v>
      </c>
      <c r="H13111">
        <v>4197241200</v>
      </c>
      <c r="I13111">
        <v>490</v>
      </c>
      <c r="J13111" t="s">
        <v>15362</v>
      </c>
      <c r="K13111" t="str">
        <f t="shared" si="409"/>
        <v>Lucas County, OH</v>
      </c>
      <c r="L13111">
        <f>VLOOKUP(A13111,'2022 Wage Index by Provider'!B:K,10,0)</f>
        <v>0.84460000000000002</v>
      </c>
      <c r="M13111" t="str">
        <f>IFERROR(VLOOKUP(K13111,'Wage Index CBSA Sheet'!D:F,3,0),"Rural")</f>
        <v>urban</v>
      </c>
    </row>
    <row r="13112" spans="1:13" x14ac:dyDescent="0.25">
      <c r="A13112">
        <v>335667</v>
      </c>
      <c r="B13112" t="str">
        <f t="shared" si="408"/>
        <v>SUNSHINE CHILDREN'S HOME AND REHAB CENTER - (335667)</v>
      </c>
      <c r="C13112" t="s">
        <v>31348</v>
      </c>
      <c r="D13112" t="s">
        <v>31349</v>
      </c>
      <c r="E13112" t="s">
        <v>25193</v>
      </c>
      <c r="F13112" t="s">
        <v>2031</v>
      </c>
      <c r="G13112">
        <v>10562</v>
      </c>
      <c r="H13112">
        <v>9143337000</v>
      </c>
      <c r="I13112">
        <v>800</v>
      </c>
      <c r="J13112" t="s">
        <v>2048</v>
      </c>
      <c r="K13112" t="str">
        <f t="shared" si="409"/>
        <v>Westchester County, NY</v>
      </c>
      <c r="L13112" t="e">
        <f>VLOOKUP(A13112,'2022 Wage Index by Provider'!B:K,10,0)</f>
        <v>#N/A</v>
      </c>
      <c r="M13112" t="str">
        <f>IFERROR(VLOOKUP(K13112,'Wage Index CBSA Sheet'!D:F,3,0),"Rural")</f>
        <v>urban</v>
      </c>
    </row>
    <row r="13113" spans="1:13" x14ac:dyDescent="0.25">
      <c r="A13113">
        <v>505411</v>
      </c>
      <c r="B13113" t="str">
        <f t="shared" si="408"/>
        <v>SUNSHINE HEALTH &amp; REHAB - (505411)</v>
      </c>
      <c r="C13113" t="s">
        <v>32432</v>
      </c>
      <c r="D13113" t="s">
        <v>32433</v>
      </c>
      <c r="E13113" t="s">
        <v>23564</v>
      </c>
      <c r="F13113" t="s">
        <v>23565</v>
      </c>
      <c r="G13113">
        <v>99206</v>
      </c>
      <c r="H13113">
        <v>5099263547</v>
      </c>
      <c r="I13113">
        <v>310</v>
      </c>
      <c r="J13113" t="s">
        <v>23566</v>
      </c>
      <c r="K13113" t="str">
        <f t="shared" si="409"/>
        <v>Spokane County, WA</v>
      </c>
      <c r="L13113">
        <f>VLOOKUP(A13113,'2022 Wage Index by Provider'!B:K,10,0)</f>
        <v>1.0976000000000001</v>
      </c>
      <c r="M13113" t="str">
        <f>IFERROR(VLOOKUP(K13113,'Wage Index CBSA Sheet'!D:F,3,0),"Rural")</f>
        <v>urban</v>
      </c>
    </row>
    <row r="13114" spans="1:13" x14ac:dyDescent="0.25">
      <c r="A13114">
        <v>255319</v>
      </c>
      <c r="B13114" t="str">
        <f t="shared" si="408"/>
        <v>SUNSHINE HEALTH CARE, INC - (255319)</v>
      </c>
      <c r="C13114" t="s">
        <v>13525</v>
      </c>
      <c r="D13114" t="s">
        <v>13526</v>
      </c>
      <c r="E13114" t="s">
        <v>13527</v>
      </c>
      <c r="F13114" t="s">
        <v>1965</v>
      </c>
      <c r="G13114">
        <v>38863</v>
      </c>
      <c r="H13114">
        <v>6624891189</v>
      </c>
      <c r="I13114">
        <v>570</v>
      </c>
      <c r="J13114" t="s">
        <v>13528</v>
      </c>
      <c r="K13114" t="str">
        <f t="shared" si="409"/>
        <v>Pontotoc County, MS</v>
      </c>
      <c r="L13114">
        <f>VLOOKUP(A13114,'2022 Wage Index by Provider'!B:K,10,0)</f>
        <v>0.73020000000000007</v>
      </c>
      <c r="M13114" t="str">
        <f>IFERROR(VLOOKUP(K13114,'Wage Index CBSA Sheet'!D:F,3,0),"Rural")</f>
        <v>Rural</v>
      </c>
    </row>
    <row r="13115" spans="1:13" x14ac:dyDescent="0.25">
      <c r="A13115">
        <v>465079</v>
      </c>
      <c r="B13115" t="str">
        <f t="shared" si="408"/>
        <v>SUNSHINE TERRACE FOUNDATION - (465079)</v>
      </c>
      <c r="C13115" t="s">
        <v>26945</v>
      </c>
      <c r="D13115" t="s">
        <v>26946</v>
      </c>
      <c r="E13115" t="s">
        <v>9435</v>
      </c>
      <c r="F13115" t="s">
        <v>23683</v>
      </c>
      <c r="G13115">
        <v>84321</v>
      </c>
      <c r="H13115">
        <v>4357520411</v>
      </c>
      <c r="I13115">
        <v>20</v>
      </c>
      <c r="J13115" t="s">
        <v>26947</v>
      </c>
      <c r="K13115" t="str">
        <f t="shared" si="409"/>
        <v>Cache County, UT</v>
      </c>
      <c r="L13115">
        <f>VLOOKUP(A13115,'2022 Wage Index by Provider'!B:K,10,0)</f>
        <v>0.94170000000000009</v>
      </c>
      <c r="M13115" t="str">
        <f>IFERROR(VLOOKUP(K13115,'Wage Index CBSA Sheet'!D:F,3,0),"Rural")</f>
        <v>urban</v>
      </c>
    </row>
    <row r="13116" spans="1:13" x14ac:dyDescent="0.25">
      <c r="A13116">
        <v>265864</v>
      </c>
      <c r="B13116" t="str">
        <f t="shared" si="408"/>
        <v>SUNTERRA SPRINGS INDEPENDENCE - (265864)</v>
      </c>
      <c r="C13116" t="s">
        <v>17925</v>
      </c>
      <c r="D13116" t="s">
        <v>17926</v>
      </c>
      <c r="E13116" t="s">
        <v>8294</v>
      </c>
      <c r="F13116" t="s">
        <v>1975</v>
      </c>
      <c r="G13116">
        <v>64057</v>
      </c>
      <c r="H13116">
        <v>8163353008</v>
      </c>
      <c r="I13116">
        <v>470</v>
      </c>
      <c r="J13116" t="s">
        <v>2824</v>
      </c>
      <c r="K13116" t="str">
        <f t="shared" si="409"/>
        <v>Jackson County, MO</v>
      </c>
      <c r="L13116">
        <f>VLOOKUP(A13116,'2022 Wage Index by Provider'!B:K,10,0)</f>
        <v>0.92370000000000008</v>
      </c>
      <c r="M13116" t="str">
        <f>IFERROR(VLOOKUP(K13116,'Wage Index CBSA Sheet'!D:F,3,0),"Rural")</f>
        <v>urban</v>
      </c>
    </row>
    <row r="13117" spans="1:13" x14ac:dyDescent="0.25">
      <c r="A13117">
        <v>265871</v>
      </c>
      <c r="B13117" t="str">
        <f t="shared" si="408"/>
        <v>SUNTERRA SPRINGS SPRINGFIELD - (265871)</v>
      </c>
      <c r="C13117" t="s">
        <v>14057</v>
      </c>
      <c r="D13117" t="s">
        <v>14058</v>
      </c>
      <c r="E13117" t="s">
        <v>4192</v>
      </c>
      <c r="F13117" t="s">
        <v>1975</v>
      </c>
      <c r="G13117">
        <v>65810</v>
      </c>
      <c r="H13117">
        <v>4177208050</v>
      </c>
      <c r="I13117">
        <v>380</v>
      </c>
      <c r="J13117" t="s">
        <v>2096</v>
      </c>
      <c r="K13117" t="str">
        <f t="shared" si="409"/>
        <v>Greene County, MO</v>
      </c>
      <c r="L13117">
        <f>VLOOKUP(A13117,'2022 Wage Index by Provider'!B:K,10,0)</f>
        <v>0.92370000000000008</v>
      </c>
      <c r="M13117" t="str">
        <f>IFERROR(VLOOKUP(K13117,'Wage Index CBSA Sheet'!D:F,3,0),"Rural")</f>
        <v>urban</v>
      </c>
    </row>
    <row r="13118" spans="1:13" x14ac:dyDescent="0.25">
      <c r="A13118">
        <v>35245</v>
      </c>
      <c r="B13118" t="str">
        <f t="shared" si="408"/>
        <v>SUNVIEW RESPIRATORY AND REHABILITATION - (35245)</v>
      </c>
      <c r="C13118" t="s">
        <v>9211</v>
      </c>
      <c r="D13118" t="s">
        <v>9212</v>
      </c>
      <c r="E13118" t="s">
        <v>5170</v>
      </c>
      <c r="F13118" t="s">
        <v>1773</v>
      </c>
      <c r="G13118">
        <v>85363</v>
      </c>
      <c r="H13118">
        <v>6239776532</v>
      </c>
      <c r="I13118">
        <v>60</v>
      </c>
      <c r="J13118" t="s">
        <v>1774</v>
      </c>
      <c r="K13118" t="str">
        <f t="shared" si="409"/>
        <v>Maricopa County, AZ</v>
      </c>
      <c r="L13118">
        <f>VLOOKUP(A13118,'2022 Wage Index by Provider'!B:K,10,0)</f>
        <v>0.98650000000000004</v>
      </c>
      <c r="M13118" t="str">
        <f>IFERROR(VLOOKUP(K13118,'Wage Index CBSA Sheet'!D:F,3,0),"Rural")</f>
        <v>urban</v>
      </c>
    </row>
    <row r="13119" spans="1:13" x14ac:dyDescent="0.25">
      <c r="A13119">
        <v>185227</v>
      </c>
      <c r="B13119" t="str">
        <f t="shared" si="408"/>
        <v>SUPERIOR CARE HOME - (185227)</v>
      </c>
      <c r="C13119" t="s">
        <v>15297</v>
      </c>
      <c r="D13119" t="s">
        <v>15298</v>
      </c>
      <c r="E13119" t="s">
        <v>5942</v>
      </c>
      <c r="F13119" t="s">
        <v>1915</v>
      </c>
      <c r="G13119">
        <v>42001</v>
      </c>
      <c r="H13119">
        <v>2704426884</v>
      </c>
      <c r="I13119">
        <v>720</v>
      </c>
      <c r="J13119" t="s">
        <v>5943</v>
      </c>
      <c r="K13119" t="str">
        <f t="shared" si="409"/>
        <v>Mc Cracken County, KY</v>
      </c>
      <c r="L13119">
        <f>VLOOKUP(A13119,'2022 Wage Index by Provider'!B:K,10,0)</f>
        <v>0.79710000000000003</v>
      </c>
      <c r="M13119" t="str">
        <f>IFERROR(VLOOKUP(K13119,'Wage Index CBSA Sheet'!D:F,3,0),"Rural")</f>
        <v>Rural</v>
      </c>
    </row>
    <row r="13120" spans="1:13" x14ac:dyDescent="0.25">
      <c r="A13120">
        <v>45467</v>
      </c>
      <c r="B13120" t="str">
        <f t="shared" si="408"/>
        <v>SUPERIOR HEALTH &amp; REHAB, LLC - (45467)</v>
      </c>
      <c r="C13120" t="s">
        <v>19118</v>
      </c>
      <c r="D13120" t="s">
        <v>19119</v>
      </c>
      <c r="E13120" t="s">
        <v>10075</v>
      </c>
      <c r="F13120" t="s">
        <v>2707</v>
      </c>
      <c r="G13120">
        <v>72033</v>
      </c>
      <c r="H13120">
        <v>5015856800</v>
      </c>
      <c r="I13120">
        <v>220</v>
      </c>
      <c r="J13120" t="s">
        <v>10076</v>
      </c>
      <c r="K13120" t="str">
        <f t="shared" si="409"/>
        <v>Faulkner County, AR</v>
      </c>
      <c r="L13120" t="e">
        <f>VLOOKUP(A13120,'2022 Wage Index by Provider'!B:K,10,0)</f>
        <v>#N/A</v>
      </c>
      <c r="M13120" t="str">
        <f>IFERROR(VLOOKUP(K13120,'Wage Index CBSA Sheet'!D:F,3,0),"Rural")</f>
        <v>urban</v>
      </c>
    </row>
    <row r="13121" spans="1:13" x14ac:dyDescent="0.25">
      <c r="A13121">
        <v>525397</v>
      </c>
      <c r="B13121" t="str">
        <f t="shared" si="408"/>
        <v>SUPERIOR REHABILITATION CENTER LLC - (525397)</v>
      </c>
      <c r="C13121" t="s">
        <v>23555</v>
      </c>
      <c r="D13121" t="s">
        <v>23556</v>
      </c>
      <c r="E13121" t="s">
        <v>11767</v>
      </c>
      <c r="F13121" t="s">
        <v>2217</v>
      </c>
      <c r="G13121">
        <v>54880</v>
      </c>
      <c r="H13121">
        <v>7153945591</v>
      </c>
      <c r="I13121">
        <v>150</v>
      </c>
      <c r="J13121" t="s">
        <v>2534</v>
      </c>
      <c r="K13121" t="str">
        <f t="shared" si="409"/>
        <v>Douglas County, WI</v>
      </c>
      <c r="L13121">
        <f>VLOOKUP(A13121,'2022 Wage Index by Provider'!B:K,10,0)</f>
        <v>0.9748</v>
      </c>
      <c r="M13121" t="str">
        <f>IFERROR(VLOOKUP(K13121,'Wage Index CBSA Sheet'!D:F,3,0),"Rural")</f>
        <v>urban</v>
      </c>
    </row>
    <row r="13122" spans="1:13" x14ac:dyDescent="0.25">
      <c r="A13122">
        <v>235596</v>
      </c>
      <c r="B13122" t="str">
        <f t="shared" ref="B13122:B13185" si="410">C13122&amp;" - ("&amp;A13122&amp;")"</f>
        <v>SUPERIOR WOODS HEALTHCARE CENTER - (235596)</v>
      </c>
      <c r="C13122" t="s">
        <v>17919</v>
      </c>
      <c r="D13122" t="s">
        <v>17920</v>
      </c>
      <c r="E13122" t="s">
        <v>4044</v>
      </c>
      <c r="F13122" t="s">
        <v>1951</v>
      </c>
      <c r="G13122">
        <v>48198</v>
      </c>
      <c r="H13122">
        <v>7345477600</v>
      </c>
      <c r="I13122">
        <v>800</v>
      </c>
      <c r="J13122" t="s">
        <v>3036</v>
      </c>
      <c r="K13122" t="str">
        <f t="shared" ref="K13122:K13185" si="411">J13122&amp;" County, "&amp;F13122</f>
        <v>Washtenaw County, MI</v>
      </c>
      <c r="L13122">
        <f>VLOOKUP(A13122,'2022 Wage Index by Provider'!B:K,10,0)</f>
        <v>1.0170000000000001</v>
      </c>
      <c r="M13122" t="str">
        <f>IFERROR(VLOOKUP(K13122,'Wage Index CBSA Sheet'!D:F,3,0),"Rural")</f>
        <v>urban</v>
      </c>
    </row>
    <row r="13123" spans="1:13" x14ac:dyDescent="0.25">
      <c r="A13123">
        <v>335390</v>
      </c>
      <c r="B13123" t="str">
        <f t="shared" si="410"/>
        <v>SURGE REHABILITATION AND NURSING LLC - (335390)</v>
      </c>
      <c r="C13123" t="s">
        <v>36088</v>
      </c>
      <c r="D13123" t="s">
        <v>36089</v>
      </c>
      <c r="E13123" t="s">
        <v>25778</v>
      </c>
      <c r="F13123" t="s">
        <v>2031</v>
      </c>
      <c r="G13123">
        <v>11953</v>
      </c>
      <c r="H13123">
        <v>6319248820</v>
      </c>
      <c r="I13123">
        <v>700</v>
      </c>
      <c r="J13123" t="s">
        <v>1939</v>
      </c>
      <c r="K13123" t="str">
        <f t="shared" si="411"/>
        <v>Suffolk County, NY</v>
      </c>
      <c r="L13123">
        <f>VLOOKUP(A13123,'2022 Wage Index by Provider'!B:K,10,0)</f>
        <v>1.2844</v>
      </c>
      <c r="M13123" t="str">
        <f>IFERROR(VLOOKUP(K13123,'Wage Index CBSA Sheet'!D:F,3,0),"Rural")</f>
        <v>urban</v>
      </c>
    </row>
    <row r="13124" spans="1:13" x14ac:dyDescent="0.25">
      <c r="A13124">
        <v>35297</v>
      </c>
      <c r="B13124" t="str">
        <f t="shared" si="410"/>
        <v>SURPRISE HEALTH AND REHABILITATION CENTER - (35297)</v>
      </c>
      <c r="C13124" t="s">
        <v>9303</v>
      </c>
      <c r="D13124" t="s">
        <v>9304</v>
      </c>
      <c r="E13124" t="s">
        <v>2726</v>
      </c>
      <c r="F13124" t="s">
        <v>1773</v>
      </c>
      <c r="G13124">
        <v>85374</v>
      </c>
      <c r="H13124">
        <v>6235465030</v>
      </c>
      <c r="I13124">
        <v>60</v>
      </c>
      <c r="J13124" t="s">
        <v>1774</v>
      </c>
      <c r="K13124" t="str">
        <f t="shared" si="411"/>
        <v>Maricopa County, AZ</v>
      </c>
      <c r="L13124" t="e">
        <f>VLOOKUP(A13124,'2022 Wage Index by Provider'!B:K,10,0)</f>
        <v>#N/A</v>
      </c>
      <c r="M13124" t="str">
        <f>IFERROR(VLOOKUP(K13124,'Wage Index CBSA Sheet'!D:F,3,0),"Rural")</f>
        <v>urban</v>
      </c>
    </row>
    <row r="13125" spans="1:13" x14ac:dyDescent="0.25">
      <c r="A13125">
        <v>555221</v>
      </c>
      <c r="B13125" t="str">
        <f t="shared" si="410"/>
        <v>SURPRISE VALLEY COMMUNITY HOSPITAL D/P SNF - (555221)</v>
      </c>
      <c r="C13125" t="s">
        <v>24672</v>
      </c>
      <c r="D13125" t="s">
        <v>24673</v>
      </c>
      <c r="E13125" t="s">
        <v>24674</v>
      </c>
      <c r="F13125" t="s">
        <v>1779</v>
      </c>
      <c r="G13125">
        <v>96104</v>
      </c>
      <c r="H13125">
        <v>5302796111</v>
      </c>
      <c r="I13125">
        <v>350</v>
      </c>
      <c r="J13125" t="s">
        <v>24675</v>
      </c>
      <c r="K13125" t="str">
        <f t="shared" si="411"/>
        <v>Modoc County, CA</v>
      </c>
      <c r="L13125" t="e">
        <f>VLOOKUP(A13125,'2022 Wage Index by Provider'!B:K,10,0)</f>
        <v>#N/A</v>
      </c>
      <c r="M13125" t="str">
        <f>IFERROR(VLOOKUP(K13125,'Wage Index CBSA Sheet'!D:F,3,0),"Rural")</f>
        <v>Rural</v>
      </c>
    </row>
    <row r="13126" spans="1:13" x14ac:dyDescent="0.25">
      <c r="A13126">
        <v>105597</v>
      </c>
      <c r="B13126" t="str">
        <f t="shared" si="410"/>
        <v>SURREY PLACE CARE CENTER - (105597)</v>
      </c>
      <c r="C13126" t="s">
        <v>16920</v>
      </c>
      <c r="D13126" t="s">
        <v>16921</v>
      </c>
      <c r="E13126" t="s">
        <v>10253</v>
      </c>
      <c r="F13126" t="s">
        <v>1802</v>
      </c>
      <c r="G13126">
        <v>32064</v>
      </c>
      <c r="H13126">
        <v>3863645961</v>
      </c>
      <c r="I13126">
        <v>600</v>
      </c>
      <c r="J13126" t="s">
        <v>12996</v>
      </c>
      <c r="K13126" t="str">
        <f t="shared" si="411"/>
        <v>Suwannee County, FL</v>
      </c>
      <c r="L13126">
        <f>VLOOKUP(A13126,'2022 Wage Index by Provider'!B:K,10,0)</f>
        <v>0.81280000000000008</v>
      </c>
      <c r="M13126" t="str">
        <f>IFERROR(VLOOKUP(K13126,'Wage Index CBSA Sheet'!D:F,3,0),"Rural")</f>
        <v>Rural</v>
      </c>
    </row>
    <row r="13127" spans="1:13" x14ac:dyDescent="0.25">
      <c r="A13127">
        <v>105629</v>
      </c>
      <c r="B13127" t="str">
        <f t="shared" si="410"/>
        <v>SURREY PLACE HEALTHCARE AND REHABILITATION - (105629)</v>
      </c>
      <c r="C13127" t="s">
        <v>9259</v>
      </c>
      <c r="D13127" t="s">
        <v>9260</v>
      </c>
      <c r="E13127" t="s">
        <v>9012</v>
      </c>
      <c r="F13127" t="s">
        <v>1802</v>
      </c>
      <c r="G13127">
        <v>34209</v>
      </c>
      <c r="H13127">
        <v>9417950448</v>
      </c>
      <c r="I13127">
        <v>400</v>
      </c>
      <c r="J13127" t="s">
        <v>8900</v>
      </c>
      <c r="K13127" t="str">
        <f t="shared" si="411"/>
        <v>Manatee County, FL</v>
      </c>
      <c r="L13127">
        <f>VLOOKUP(A13127,'2022 Wage Index by Provider'!B:K,10,0)</f>
        <v>0.93190000000000006</v>
      </c>
      <c r="M13127" t="str">
        <f>IFERROR(VLOOKUP(K13127,'Wage Index CBSA Sheet'!D:F,3,0),"Rural")</f>
        <v>urban</v>
      </c>
    </row>
    <row r="13128" spans="1:13" x14ac:dyDescent="0.25">
      <c r="A13128">
        <v>265414</v>
      </c>
      <c r="B13128" t="str">
        <f t="shared" si="410"/>
        <v>SURREY PLACE ST LUKES HOSP SKILLED NURSING - (265414)</v>
      </c>
      <c r="C13128" t="s">
        <v>20709</v>
      </c>
      <c r="D13128" t="s">
        <v>20710</v>
      </c>
      <c r="E13128" t="s">
        <v>6966</v>
      </c>
      <c r="F13128" t="s">
        <v>1975</v>
      </c>
      <c r="G13128">
        <v>63017</v>
      </c>
      <c r="H13128">
        <v>3145423300</v>
      </c>
      <c r="I13128">
        <v>940</v>
      </c>
      <c r="J13128" t="s">
        <v>2478</v>
      </c>
      <c r="K13128" t="str">
        <f t="shared" si="411"/>
        <v>St. Louis County, MO</v>
      </c>
      <c r="L13128">
        <f>VLOOKUP(A13128,'2022 Wage Index by Provider'!B:K,10,0)</f>
        <v>0.95830000000000004</v>
      </c>
      <c r="M13128" t="str">
        <f>IFERROR(VLOOKUP(K13128,'Wage Index CBSA Sheet'!D:F,3,0),"Rural")</f>
        <v>urban</v>
      </c>
    </row>
    <row r="13129" spans="1:13" x14ac:dyDescent="0.25">
      <c r="A13129">
        <v>345191</v>
      </c>
      <c r="B13129" t="str">
        <f t="shared" si="410"/>
        <v>SURRY COMMUNITY HEALTH AND REHAB CENTER - (345191)</v>
      </c>
      <c r="C13129" t="s">
        <v>24997</v>
      </c>
      <c r="D13129" t="s">
        <v>24998</v>
      </c>
      <c r="E13129" t="s">
        <v>3532</v>
      </c>
      <c r="F13129" t="s">
        <v>2057</v>
      </c>
      <c r="G13129">
        <v>27030</v>
      </c>
      <c r="H13129">
        <v>3367895076</v>
      </c>
      <c r="I13129">
        <v>850</v>
      </c>
      <c r="J13129" t="s">
        <v>23612</v>
      </c>
      <c r="K13129" t="str">
        <f t="shared" si="411"/>
        <v>Surry County, NC</v>
      </c>
      <c r="L13129">
        <f>VLOOKUP(A13129,'2022 Wage Index by Provider'!B:K,10,0)</f>
        <v>0.80200000000000005</v>
      </c>
      <c r="M13129" t="str">
        <f>IFERROR(VLOOKUP(K13129,'Wage Index CBSA Sheet'!D:F,3,0),"Rural")</f>
        <v>Rural</v>
      </c>
    </row>
    <row r="13130" spans="1:13" x14ac:dyDescent="0.25">
      <c r="A13130">
        <v>105498</v>
      </c>
      <c r="B13130" t="str">
        <f t="shared" si="410"/>
        <v>SUSANNA WESLEY HEALTH CENTER - (105498)</v>
      </c>
      <c r="C13130" t="s">
        <v>14260</v>
      </c>
      <c r="D13130" t="s">
        <v>14261</v>
      </c>
      <c r="E13130" t="s">
        <v>14202</v>
      </c>
      <c r="F13130" t="s">
        <v>1802</v>
      </c>
      <c r="G13130">
        <v>33012</v>
      </c>
      <c r="H13130">
        <v>3055563500</v>
      </c>
      <c r="I13130">
        <v>120</v>
      </c>
      <c r="J13130" t="s">
        <v>2300</v>
      </c>
      <c r="K13130" t="str">
        <f t="shared" si="411"/>
        <v>Miami-Dade County, FL</v>
      </c>
      <c r="L13130">
        <f>VLOOKUP(A13130,'2022 Wage Index by Provider'!B:K,10,0)</f>
        <v>0.9415</v>
      </c>
      <c r="M13130" t="str">
        <f>IFERROR(VLOOKUP(K13130,'Wage Index CBSA Sheet'!D:F,3,0),"Rural")</f>
        <v>urban</v>
      </c>
    </row>
    <row r="13131" spans="1:13" x14ac:dyDescent="0.25">
      <c r="A13131">
        <v>395616</v>
      </c>
      <c r="B13131" t="str">
        <f t="shared" si="410"/>
        <v>SUSQUE VIEW HOME, INC - (395616)</v>
      </c>
      <c r="C13131" t="s">
        <v>35760</v>
      </c>
      <c r="D13131" t="s">
        <v>35761</v>
      </c>
      <c r="E13131" t="s">
        <v>28685</v>
      </c>
      <c r="F13131" t="s">
        <v>2146</v>
      </c>
      <c r="G13131">
        <v>17745</v>
      </c>
      <c r="H13131">
        <v>5707489377</v>
      </c>
      <c r="I13131">
        <v>240</v>
      </c>
      <c r="J13131" t="s">
        <v>4490</v>
      </c>
      <c r="K13131" t="str">
        <f t="shared" si="411"/>
        <v>Clinton County, PA</v>
      </c>
      <c r="L13131">
        <f>VLOOKUP(A13131,'2022 Wage Index by Provider'!B:K,10,0)</f>
        <v>0.81530000000000002</v>
      </c>
      <c r="M13131" t="str">
        <f>IFERROR(VLOOKUP(K13131,'Wage Index CBSA Sheet'!D:F,3,0),"Rural")</f>
        <v>Rural</v>
      </c>
    </row>
    <row r="13132" spans="1:13" x14ac:dyDescent="0.25">
      <c r="A13132">
        <v>335393</v>
      </c>
      <c r="B13132" t="str">
        <f t="shared" si="410"/>
        <v>SUSQUEHANNA NURSING &amp; REHABILITATION CENTER, L L C - (335393)</v>
      </c>
      <c r="C13132" t="s">
        <v>29561</v>
      </c>
      <c r="D13132" t="s">
        <v>29562</v>
      </c>
      <c r="E13132" t="s">
        <v>25234</v>
      </c>
      <c r="F13132" t="s">
        <v>2031</v>
      </c>
      <c r="G13132">
        <v>13790</v>
      </c>
      <c r="H13132">
        <v>6077299206</v>
      </c>
      <c r="I13132">
        <v>30</v>
      </c>
      <c r="J13132" t="s">
        <v>26034</v>
      </c>
      <c r="K13132" t="str">
        <f t="shared" si="411"/>
        <v>Broome County, NY</v>
      </c>
      <c r="L13132">
        <f>VLOOKUP(A13132,'2022 Wage Index by Provider'!B:K,10,0)</f>
        <v>0.82610000000000006</v>
      </c>
      <c r="M13132" t="str">
        <f>IFERROR(VLOOKUP(K13132,'Wage Index CBSA Sheet'!D:F,3,0),"Rural")</f>
        <v>urban</v>
      </c>
    </row>
    <row r="13133" spans="1:13" x14ac:dyDescent="0.25">
      <c r="A13133">
        <v>395400</v>
      </c>
      <c r="B13133" t="str">
        <f t="shared" si="410"/>
        <v>SUSQUEHANNA VALLEY NURSING &amp; REHABILITATION CENTER - (395400)</v>
      </c>
      <c r="C13133" t="s">
        <v>28277</v>
      </c>
      <c r="D13133" t="s">
        <v>28278</v>
      </c>
      <c r="E13133" t="s">
        <v>2627</v>
      </c>
      <c r="F13133" t="s">
        <v>2146</v>
      </c>
      <c r="G13133">
        <v>17512</v>
      </c>
      <c r="H13133">
        <v>7176847555</v>
      </c>
      <c r="I13133">
        <v>440</v>
      </c>
      <c r="J13133" t="s">
        <v>2163</v>
      </c>
      <c r="K13133" t="str">
        <f t="shared" si="411"/>
        <v>Lancaster County, PA</v>
      </c>
      <c r="L13133">
        <f>VLOOKUP(A13133,'2022 Wage Index by Provider'!B:K,10,0)</f>
        <v>0.91850000000000009</v>
      </c>
      <c r="M13133" t="str">
        <f>IFERROR(VLOOKUP(K13133,'Wage Index CBSA Sheet'!D:F,3,0),"Rural")</f>
        <v>urban</v>
      </c>
    </row>
    <row r="13134" spans="1:13" x14ac:dyDescent="0.25">
      <c r="A13134">
        <v>285277</v>
      </c>
      <c r="B13134" t="str">
        <f t="shared" si="410"/>
        <v>SUTTON COMMUNITY HOME, INC. - (285277)</v>
      </c>
      <c r="C13134" t="s">
        <v>11190</v>
      </c>
      <c r="D13134" t="s">
        <v>11191</v>
      </c>
      <c r="E13134" t="s">
        <v>11192</v>
      </c>
      <c r="F13134" t="s">
        <v>2000</v>
      </c>
      <c r="G13134">
        <v>68979</v>
      </c>
      <c r="H13134">
        <v>4027735557</v>
      </c>
      <c r="I13134">
        <v>170</v>
      </c>
      <c r="J13134" t="s">
        <v>1920</v>
      </c>
      <c r="K13134" t="str">
        <f t="shared" si="411"/>
        <v>Clay County, NE</v>
      </c>
      <c r="L13134">
        <f>VLOOKUP(A13134,'2022 Wage Index by Provider'!B:K,10,0)</f>
        <v>0.86610000000000009</v>
      </c>
      <c r="M13134" t="str">
        <f>IFERROR(VLOOKUP(K13134,'Wage Index CBSA Sheet'!D:F,3,0),"Rural")</f>
        <v>Rural</v>
      </c>
    </row>
    <row r="13135" spans="1:13" x14ac:dyDescent="0.25">
      <c r="A13135">
        <v>225530</v>
      </c>
      <c r="B13135" t="str">
        <f t="shared" si="410"/>
        <v>SUTTON HILL CENTER - (225530)</v>
      </c>
      <c r="C13135" t="s">
        <v>9038</v>
      </c>
      <c r="D13135" t="s">
        <v>9039</v>
      </c>
      <c r="E13135" t="s">
        <v>7785</v>
      </c>
      <c r="F13135" t="s">
        <v>1938</v>
      </c>
      <c r="G13135">
        <v>1845</v>
      </c>
      <c r="H13135">
        <v>9786881212</v>
      </c>
      <c r="I13135">
        <v>40</v>
      </c>
      <c r="J13135" t="s">
        <v>1947</v>
      </c>
      <c r="K13135" t="str">
        <f t="shared" si="411"/>
        <v>Essex County, MA</v>
      </c>
      <c r="L13135">
        <f>VLOOKUP(A13135,'2022 Wage Index by Provider'!B:K,10,0)</f>
        <v>1.0853000000000002</v>
      </c>
      <c r="M13135" t="str">
        <f>IFERROR(VLOOKUP(K13135,'Wage Index CBSA Sheet'!D:F,3,0),"Rural")</f>
        <v>urban</v>
      </c>
    </row>
    <row r="13136" spans="1:13" x14ac:dyDescent="0.25">
      <c r="A13136">
        <v>335350</v>
      </c>
      <c r="B13136" t="str">
        <f t="shared" si="410"/>
        <v>SUTTON PARK CENTER FOR NURSING AND REHABILITATION - (335350)</v>
      </c>
      <c r="C13136" t="s">
        <v>29392</v>
      </c>
      <c r="D13136" t="s">
        <v>29393</v>
      </c>
      <c r="E13136" t="s">
        <v>29394</v>
      </c>
      <c r="F13136" t="s">
        <v>2031</v>
      </c>
      <c r="G13136">
        <v>10801</v>
      </c>
      <c r="H13136">
        <v>9145760600</v>
      </c>
      <c r="I13136">
        <v>800</v>
      </c>
      <c r="J13136" t="s">
        <v>2048</v>
      </c>
      <c r="K13136" t="str">
        <f t="shared" si="411"/>
        <v>Westchester County, NY</v>
      </c>
      <c r="L13136">
        <f>VLOOKUP(A13136,'2022 Wage Index by Provider'!B:K,10,0)</f>
        <v>1.3388</v>
      </c>
      <c r="M13136" t="str">
        <f>IFERROR(VLOOKUP(K13136,'Wage Index CBSA Sheet'!D:F,3,0),"Rural")</f>
        <v>urban</v>
      </c>
    </row>
    <row r="13137" spans="1:13" x14ac:dyDescent="0.25">
      <c r="A13137">
        <v>105613</v>
      </c>
      <c r="B13137" t="str">
        <f t="shared" si="410"/>
        <v>SUWANNEE HEALTH AND REHABILITATION CENTER - (105613)</v>
      </c>
      <c r="C13137" t="s">
        <v>12994</v>
      </c>
      <c r="D13137" t="s">
        <v>12995</v>
      </c>
      <c r="E13137" t="s">
        <v>10253</v>
      </c>
      <c r="F13137" t="s">
        <v>1802</v>
      </c>
      <c r="G13137">
        <v>32064</v>
      </c>
      <c r="H13137">
        <v>3863627860</v>
      </c>
      <c r="I13137">
        <v>600</v>
      </c>
      <c r="J13137" t="s">
        <v>12996</v>
      </c>
      <c r="K13137" t="str">
        <f t="shared" si="411"/>
        <v>Suwannee County, FL</v>
      </c>
      <c r="L13137">
        <f>VLOOKUP(A13137,'2022 Wage Index by Provider'!B:K,10,0)</f>
        <v>0.81280000000000008</v>
      </c>
      <c r="M13137" t="str">
        <f>IFERROR(VLOOKUP(K13137,'Wage Index CBSA Sheet'!D:F,3,0),"Rural")</f>
        <v>Rural</v>
      </c>
    </row>
    <row r="13138" spans="1:13" x14ac:dyDescent="0.25">
      <c r="A13138">
        <v>105825</v>
      </c>
      <c r="B13138" t="str">
        <f t="shared" si="410"/>
        <v>SUWANNEE VALLEY NURSING CENTER - (105825)</v>
      </c>
      <c r="C13138" t="s">
        <v>19988</v>
      </c>
      <c r="D13138" t="s">
        <v>19989</v>
      </c>
      <c r="E13138" t="s">
        <v>1827</v>
      </c>
      <c r="F13138" t="s">
        <v>1802</v>
      </c>
      <c r="G13138">
        <v>32052</v>
      </c>
      <c r="H13138">
        <v>3867921868</v>
      </c>
      <c r="I13138">
        <v>230</v>
      </c>
      <c r="J13138" t="s">
        <v>2120</v>
      </c>
      <c r="K13138" t="str">
        <f t="shared" si="411"/>
        <v>Hamilton County, FL</v>
      </c>
      <c r="L13138">
        <f>VLOOKUP(A13138,'2022 Wage Index by Provider'!B:K,10,0)</f>
        <v>0.81280000000000008</v>
      </c>
      <c r="M13138" t="str">
        <f>IFERROR(VLOOKUP(K13138,'Wage Index CBSA Sheet'!D:F,3,0),"Rural")</f>
        <v>Rural</v>
      </c>
    </row>
    <row r="13139" spans="1:13" x14ac:dyDescent="0.25">
      <c r="A13139" s="23">
        <v>4.9000000000000002E+132</v>
      </c>
      <c r="B13139" t="str">
        <f t="shared" si="410"/>
        <v>SW VA M H INST GERI TRT CTR - (4.9E+132)</v>
      </c>
      <c r="C13139" t="s">
        <v>31697</v>
      </c>
      <c r="D13139" t="s">
        <v>31698</v>
      </c>
      <c r="E13139" t="s">
        <v>3001</v>
      </c>
      <c r="F13139" t="s">
        <v>2203</v>
      </c>
      <c r="G13139">
        <v>24354</v>
      </c>
      <c r="H13139">
        <v>2767831209</v>
      </c>
      <c r="I13139">
        <v>860</v>
      </c>
      <c r="J13139" t="s">
        <v>28971</v>
      </c>
      <c r="K13139" t="str">
        <f t="shared" si="411"/>
        <v>Smyth County, VA</v>
      </c>
      <c r="L13139" t="e">
        <f>VLOOKUP(A13139,'2022 Wage Index by Provider'!B:K,10,0)</f>
        <v>#N/A</v>
      </c>
      <c r="M13139" t="str">
        <f>IFERROR(VLOOKUP(K13139,'Wage Index CBSA Sheet'!D:F,3,0),"Rural")</f>
        <v>Rural</v>
      </c>
    </row>
    <row r="13140" spans="1:13" x14ac:dyDescent="0.25">
      <c r="A13140">
        <v>395375</v>
      </c>
      <c r="B13140" t="str">
        <f t="shared" si="410"/>
        <v>SWAIM HEALTH CENTER - (395375)</v>
      </c>
      <c r="C13140" t="s">
        <v>28310</v>
      </c>
      <c r="D13140" t="s">
        <v>28311</v>
      </c>
      <c r="E13140" t="s">
        <v>28312</v>
      </c>
      <c r="F13140" t="s">
        <v>2146</v>
      </c>
      <c r="G13140">
        <v>17241</v>
      </c>
      <c r="H13140">
        <v>7177768200</v>
      </c>
      <c r="I13140">
        <v>270</v>
      </c>
      <c r="J13140" t="s">
        <v>2066</v>
      </c>
      <c r="K13140" t="str">
        <f t="shared" si="411"/>
        <v>Cumberland County, PA</v>
      </c>
      <c r="L13140">
        <f>VLOOKUP(A13140,'2022 Wage Index by Provider'!B:K,10,0)</f>
        <v>0.96200000000000008</v>
      </c>
      <c r="M13140" t="str">
        <f>IFERROR(VLOOKUP(K13140,'Wage Index CBSA Sheet'!D:F,3,0),"Rural")</f>
        <v>urban</v>
      </c>
    </row>
    <row r="13141" spans="1:13" x14ac:dyDescent="0.25">
      <c r="A13141">
        <v>145981</v>
      </c>
      <c r="B13141" t="str">
        <f t="shared" si="410"/>
        <v>SWANSEA REHAB HEALTH CARE - (145981)</v>
      </c>
      <c r="C13141" t="s">
        <v>19299</v>
      </c>
      <c r="D13141" t="s">
        <v>19300</v>
      </c>
      <c r="E13141" t="s">
        <v>12385</v>
      </c>
      <c r="F13141" t="s">
        <v>1837</v>
      </c>
      <c r="G13141">
        <v>62226</v>
      </c>
      <c r="H13141">
        <v>6182336625</v>
      </c>
      <c r="I13141">
        <v>900</v>
      </c>
      <c r="J13141" t="s">
        <v>1761</v>
      </c>
      <c r="K13141" t="str">
        <f t="shared" si="411"/>
        <v>St. Clair County, IL</v>
      </c>
      <c r="L13141">
        <f>VLOOKUP(A13141,'2022 Wage Index by Provider'!B:K,10,0)</f>
        <v>0.95830000000000004</v>
      </c>
      <c r="M13141" t="str">
        <f>IFERROR(VLOOKUP(K13141,'Wage Index CBSA Sheet'!D:F,3,0),"Rural")</f>
        <v>urban</v>
      </c>
    </row>
    <row r="13142" spans="1:13" x14ac:dyDescent="0.25">
      <c r="A13142">
        <v>366073</v>
      </c>
      <c r="B13142" t="str">
        <f t="shared" si="410"/>
        <v>SWANTON HEALTH CARE RETIREMENT - (366073)</v>
      </c>
      <c r="C13142" t="s">
        <v>38591</v>
      </c>
      <c r="D13142" t="s">
        <v>38592</v>
      </c>
      <c r="E13142" t="s">
        <v>35091</v>
      </c>
      <c r="F13142" t="s">
        <v>2095</v>
      </c>
      <c r="G13142">
        <v>43558</v>
      </c>
      <c r="H13142">
        <v>4198251145</v>
      </c>
      <c r="I13142">
        <v>260</v>
      </c>
      <c r="J13142" t="s">
        <v>2885</v>
      </c>
      <c r="K13142" t="str">
        <f t="shared" si="411"/>
        <v>Fulton County, OH</v>
      </c>
      <c r="L13142">
        <f>VLOOKUP(A13142,'2022 Wage Index by Provider'!B:K,10,0)</f>
        <v>0.84460000000000002</v>
      </c>
      <c r="M13142" t="str">
        <f>IFERROR(VLOOKUP(K13142,'Wage Index CBSA Sheet'!D:F,3,0),"Rural")</f>
        <v>urban</v>
      </c>
    </row>
    <row r="13143" spans="1:13" x14ac:dyDescent="0.25">
      <c r="A13143">
        <v>365745</v>
      </c>
      <c r="B13143" t="str">
        <f t="shared" si="410"/>
        <v>SWANTON VALLEY REHABILITATION AND HEALTHCARE CENTE - (365745)</v>
      </c>
      <c r="C13143" t="s">
        <v>35089</v>
      </c>
      <c r="D13143" t="s">
        <v>35090</v>
      </c>
      <c r="E13143" t="s">
        <v>35091</v>
      </c>
      <c r="F13143" t="s">
        <v>2095</v>
      </c>
      <c r="G13143">
        <v>43558</v>
      </c>
      <c r="H13143">
        <v>4198251111</v>
      </c>
      <c r="I13143">
        <v>260</v>
      </c>
      <c r="J13143" t="s">
        <v>2885</v>
      </c>
      <c r="K13143" t="str">
        <f t="shared" si="411"/>
        <v>Fulton County, OH</v>
      </c>
      <c r="L13143">
        <f>VLOOKUP(A13143,'2022 Wage Index by Provider'!B:K,10,0)</f>
        <v>0.84460000000000002</v>
      </c>
      <c r="M13143" t="str">
        <f>IFERROR(VLOOKUP(K13143,'Wage Index CBSA Sheet'!D:F,3,0),"Rural")</f>
        <v>urban</v>
      </c>
    </row>
    <row r="13144" spans="1:13" x14ac:dyDescent="0.25">
      <c r="A13144">
        <v>395699</v>
      </c>
      <c r="B13144" t="str">
        <f t="shared" si="410"/>
        <v>SWEDEN VALLEY MANOR - (395699)</v>
      </c>
      <c r="C13144" t="s">
        <v>23634</v>
      </c>
      <c r="D13144" t="s">
        <v>23635</v>
      </c>
      <c r="E13144" t="s">
        <v>23636</v>
      </c>
      <c r="F13144" t="s">
        <v>2146</v>
      </c>
      <c r="G13144">
        <v>16915</v>
      </c>
      <c r="H13144">
        <v>8142747610</v>
      </c>
      <c r="I13144">
        <v>640</v>
      </c>
      <c r="J13144" t="s">
        <v>23637</v>
      </c>
      <c r="K13144" t="str">
        <f t="shared" si="411"/>
        <v>Potter County, PA</v>
      </c>
      <c r="L13144">
        <f>VLOOKUP(A13144,'2022 Wage Index by Provider'!B:K,10,0)</f>
        <v>0.81530000000000002</v>
      </c>
      <c r="M13144" t="str">
        <f>IFERROR(VLOOKUP(K13144,'Wage Index CBSA Sheet'!D:F,3,0),"Rural")</f>
        <v>Rural</v>
      </c>
    </row>
    <row r="13145" spans="1:13" x14ac:dyDescent="0.25">
      <c r="A13145">
        <v>145573</v>
      </c>
      <c r="B13145" t="str">
        <f t="shared" si="410"/>
        <v>SWEDISH COVENANT HOSPITAL - (145573)</v>
      </c>
      <c r="C13145" t="s">
        <v>8240</v>
      </c>
      <c r="D13145" t="s">
        <v>8241</v>
      </c>
      <c r="E13145" t="s">
        <v>2551</v>
      </c>
      <c r="F13145" t="s">
        <v>1837</v>
      </c>
      <c r="G13145">
        <v>60625</v>
      </c>
      <c r="H13145">
        <v>7738788200</v>
      </c>
      <c r="I13145">
        <v>141</v>
      </c>
      <c r="J13145" t="s">
        <v>1838</v>
      </c>
      <c r="K13145" t="str">
        <f t="shared" si="411"/>
        <v>Cook County, IL</v>
      </c>
      <c r="L13145">
        <f>VLOOKUP(A13145,'2022 Wage Index by Provider'!B:K,10,0)</f>
        <v>1.0372000000000001</v>
      </c>
      <c r="M13145" t="str">
        <f>IFERROR(VLOOKUP(K13145,'Wage Index CBSA Sheet'!D:F,3,0),"Rural")</f>
        <v>urban</v>
      </c>
    </row>
    <row r="13146" spans="1:13" x14ac:dyDescent="0.25">
      <c r="A13146">
        <v>675344</v>
      </c>
      <c r="B13146" t="str">
        <f t="shared" si="410"/>
        <v>SWEENY HOUSE - (675344)</v>
      </c>
      <c r="C13146" t="s">
        <v>26227</v>
      </c>
      <c r="D13146" t="s">
        <v>26228</v>
      </c>
      <c r="E13146" t="s">
        <v>26229</v>
      </c>
      <c r="F13146" t="s">
        <v>2194</v>
      </c>
      <c r="G13146">
        <v>77480</v>
      </c>
      <c r="H13146">
        <v>9795483383</v>
      </c>
      <c r="I13146">
        <v>180</v>
      </c>
      <c r="J13146" t="s">
        <v>24472</v>
      </c>
      <c r="K13146" t="str">
        <f t="shared" si="411"/>
        <v>Brazoria County, TX</v>
      </c>
      <c r="L13146">
        <f>VLOOKUP(A13146,'2022 Wage Index by Provider'!B:K,10,0)</f>
        <v>0.99250000000000005</v>
      </c>
      <c r="M13146" t="str">
        <f>IFERROR(VLOOKUP(K13146,'Wage Index CBSA Sheet'!D:F,3,0),"Rural")</f>
        <v>urban</v>
      </c>
    </row>
    <row r="13147" spans="1:13" x14ac:dyDescent="0.25">
      <c r="A13147">
        <v>225189</v>
      </c>
      <c r="B13147" t="str">
        <f t="shared" si="410"/>
        <v>SWEET BROOK OF WILLIAMSTOWN REHABILITATION &amp; N CTR - (225189)</v>
      </c>
      <c r="C13147" t="s">
        <v>11975</v>
      </c>
      <c r="D13147" t="s">
        <v>11976</v>
      </c>
      <c r="E13147" t="s">
        <v>4957</v>
      </c>
      <c r="F13147" t="s">
        <v>1938</v>
      </c>
      <c r="G13147">
        <v>1267</v>
      </c>
      <c r="H13147">
        <v>4134588127</v>
      </c>
      <c r="I13147">
        <v>10</v>
      </c>
      <c r="J13147" t="s">
        <v>2637</v>
      </c>
      <c r="K13147" t="str">
        <f t="shared" si="411"/>
        <v>Berkshire County, MA</v>
      </c>
      <c r="L13147">
        <f>VLOOKUP(A13147,'2022 Wage Index by Provider'!B:K,10,0)</f>
        <v>1.0406</v>
      </c>
      <c r="M13147" t="str">
        <f>IFERROR(VLOOKUP(K13147,'Wage Index CBSA Sheet'!D:F,3,0),"Rural")</f>
        <v>urban</v>
      </c>
    </row>
    <row r="13148" spans="1:13" x14ac:dyDescent="0.25">
      <c r="A13148">
        <v>275127</v>
      </c>
      <c r="B13148" t="str">
        <f t="shared" si="410"/>
        <v>SWEET MEMORIAL NURSING HOME - (275127)</v>
      </c>
      <c r="C13148" t="s">
        <v>20165</v>
      </c>
      <c r="D13148" t="s">
        <v>20166</v>
      </c>
      <c r="E13148" t="s">
        <v>20167</v>
      </c>
      <c r="F13148" t="s">
        <v>1995</v>
      </c>
      <c r="G13148">
        <v>59523</v>
      </c>
      <c r="H13148">
        <v>4063572549</v>
      </c>
      <c r="I13148">
        <v>20</v>
      </c>
      <c r="J13148" t="s">
        <v>4288</v>
      </c>
      <c r="K13148" t="str">
        <f t="shared" si="411"/>
        <v>Blaine County, MT</v>
      </c>
      <c r="L13148">
        <f>VLOOKUP(A13148,'2022 Wage Index by Provider'!B:K,10,0)</f>
        <v>0.89960000000000007</v>
      </c>
      <c r="M13148" t="str">
        <f>IFERROR(VLOOKUP(K13148,'Wage Index CBSA Sheet'!D:F,3,0),"Rural")</f>
        <v>Rural</v>
      </c>
    </row>
    <row r="13149" spans="1:13" x14ac:dyDescent="0.25">
      <c r="A13149">
        <v>265606</v>
      </c>
      <c r="B13149" t="str">
        <f t="shared" si="410"/>
        <v>SWEET SPRINGS VILLA - (265606)</v>
      </c>
      <c r="C13149" t="s">
        <v>3125</v>
      </c>
      <c r="D13149" t="s">
        <v>3126</v>
      </c>
      <c r="E13149" t="s">
        <v>3127</v>
      </c>
      <c r="F13149" t="s">
        <v>1975</v>
      </c>
      <c r="G13149">
        <v>65351</v>
      </c>
      <c r="H13149">
        <v>6603356391</v>
      </c>
      <c r="I13149">
        <v>970</v>
      </c>
      <c r="J13149" t="s">
        <v>3128</v>
      </c>
      <c r="K13149" t="str">
        <f t="shared" si="411"/>
        <v>Saline County, MO</v>
      </c>
      <c r="L13149">
        <f>VLOOKUP(A13149,'2022 Wage Index by Provider'!B:K,10,0)</f>
        <v>0.76960000000000006</v>
      </c>
      <c r="M13149" t="str">
        <f>IFERROR(VLOOKUP(K13149,'Wage Index CBSA Sheet'!D:F,3,0),"Rural")</f>
        <v>Rural</v>
      </c>
    </row>
    <row r="13150" spans="1:13" x14ac:dyDescent="0.25">
      <c r="A13150">
        <v>455946</v>
      </c>
      <c r="B13150" t="str">
        <f t="shared" si="410"/>
        <v>SWEETWATER HEALTHCARE CENTER - (455946)</v>
      </c>
      <c r="C13150" t="s">
        <v>37219</v>
      </c>
      <c r="D13150" t="s">
        <v>37220</v>
      </c>
      <c r="E13150" t="s">
        <v>26927</v>
      </c>
      <c r="F13150" t="s">
        <v>2194</v>
      </c>
      <c r="G13150">
        <v>79556</v>
      </c>
      <c r="H13150">
        <v>3252366653</v>
      </c>
      <c r="I13150">
        <v>822</v>
      </c>
      <c r="J13150" t="s">
        <v>26928</v>
      </c>
      <c r="K13150" t="str">
        <f t="shared" si="411"/>
        <v>Nolan County, TX</v>
      </c>
      <c r="L13150">
        <f>VLOOKUP(A13150,'2022 Wage Index by Provider'!B:K,10,0)</f>
        <v>0.81880000000000008</v>
      </c>
      <c r="M13150" t="str">
        <f>IFERROR(VLOOKUP(K13150,'Wage Index CBSA Sheet'!D:F,3,0),"Rural")</f>
        <v>Rural</v>
      </c>
    </row>
    <row r="13151" spans="1:13" x14ac:dyDescent="0.25">
      <c r="A13151">
        <v>445456</v>
      </c>
      <c r="B13151" t="str">
        <f t="shared" si="410"/>
        <v>SWEETWATER NURSING CENTER - (445456)</v>
      </c>
      <c r="C13151" t="s">
        <v>31011</v>
      </c>
      <c r="D13151" t="s">
        <v>31012</v>
      </c>
      <c r="E13151" t="s">
        <v>26927</v>
      </c>
      <c r="F13151" t="s">
        <v>2177</v>
      </c>
      <c r="G13151">
        <v>37874</v>
      </c>
      <c r="H13151">
        <v>4233376631</v>
      </c>
      <c r="I13151">
        <v>610</v>
      </c>
      <c r="J13151" t="s">
        <v>2032</v>
      </c>
      <c r="K13151" t="str">
        <f t="shared" si="411"/>
        <v>Monroe County, TN</v>
      </c>
      <c r="L13151">
        <f>VLOOKUP(A13151,'2022 Wage Index by Provider'!B:K,10,0)</f>
        <v>0.71600000000000008</v>
      </c>
      <c r="M13151" t="str">
        <f>IFERROR(VLOOKUP(K13151,'Wage Index CBSA Sheet'!D:F,3,0),"Rural")</f>
        <v>Rural</v>
      </c>
    </row>
    <row r="13152" spans="1:13" x14ac:dyDescent="0.25">
      <c r="A13152">
        <v>155462</v>
      </c>
      <c r="B13152" t="str">
        <f t="shared" si="410"/>
        <v>SWISS VILLA NURSING AND REHABILITATION - (155462)</v>
      </c>
      <c r="C13152" t="s">
        <v>2698</v>
      </c>
      <c r="D13152" t="s">
        <v>2699</v>
      </c>
      <c r="E13152" t="s">
        <v>2700</v>
      </c>
      <c r="F13152" t="s">
        <v>1849</v>
      </c>
      <c r="G13152">
        <v>47043</v>
      </c>
      <c r="H13152">
        <v>8124272803</v>
      </c>
      <c r="I13152">
        <v>770</v>
      </c>
      <c r="J13152" t="s">
        <v>2701</v>
      </c>
      <c r="K13152" t="str">
        <f t="shared" si="411"/>
        <v>Switzerland County, IN</v>
      </c>
      <c r="L13152">
        <f>VLOOKUP(A13152,'2022 Wage Index by Provider'!B:K,10,0)</f>
        <v>0.85940000000000005</v>
      </c>
      <c r="M13152" t="str">
        <f>IFERROR(VLOOKUP(K13152,'Wage Index CBSA Sheet'!D:F,3,0),"Rural")</f>
        <v>Rural</v>
      </c>
    </row>
    <row r="13153" spans="1:13" x14ac:dyDescent="0.25">
      <c r="A13153">
        <v>155707</v>
      </c>
      <c r="B13153" t="str">
        <f t="shared" si="410"/>
        <v>SWISS VILLAGE - (155707)</v>
      </c>
      <c r="C13153" t="s">
        <v>16753</v>
      </c>
      <c r="D13153" t="s">
        <v>16754</v>
      </c>
      <c r="E13153" t="s">
        <v>11683</v>
      </c>
      <c r="F13153" t="s">
        <v>1849</v>
      </c>
      <c r="G13153">
        <v>46711</v>
      </c>
      <c r="H13153">
        <v>2605893173</v>
      </c>
      <c r="I13153">
        <v>0</v>
      </c>
      <c r="J13153" t="s">
        <v>1842</v>
      </c>
      <c r="K13153" t="str">
        <f t="shared" si="411"/>
        <v>Adams County, IN</v>
      </c>
      <c r="L13153">
        <f>VLOOKUP(A13153,'2022 Wage Index by Provider'!B:K,10,0)</f>
        <v>0.85940000000000005</v>
      </c>
      <c r="M13153" t="str">
        <f>IFERROR(VLOOKUP(K13153,'Wage Index CBSA Sheet'!D:F,3,0),"Rural")</f>
        <v>Rural</v>
      </c>
    </row>
    <row r="13154" spans="1:13" x14ac:dyDescent="0.25">
      <c r="A13154">
        <v>265145</v>
      </c>
      <c r="B13154" t="str">
        <f t="shared" si="410"/>
        <v>SWOPE RIDGE GERIATRIC CENTER - (265145)</v>
      </c>
      <c r="C13154" t="s">
        <v>5560</v>
      </c>
      <c r="D13154" t="s">
        <v>5561</v>
      </c>
      <c r="E13154" t="s">
        <v>2823</v>
      </c>
      <c r="F13154" t="s">
        <v>1975</v>
      </c>
      <c r="G13154">
        <v>64130</v>
      </c>
      <c r="H13154">
        <v>8163332700</v>
      </c>
      <c r="I13154">
        <v>470</v>
      </c>
      <c r="J13154" t="s">
        <v>2824</v>
      </c>
      <c r="K13154" t="str">
        <f t="shared" si="411"/>
        <v>Jackson County, MO</v>
      </c>
      <c r="L13154">
        <f>VLOOKUP(A13154,'2022 Wage Index by Provider'!B:K,10,0)</f>
        <v>0.92370000000000008</v>
      </c>
      <c r="M13154" t="str">
        <f>IFERROR(VLOOKUP(K13154,'Wage Index CBSA Sheet'!D:F,3,0),"Rural")</f>
        <v>urban</v>
      </c>
    </row>
    <row r="13155" spans="1:13" x14ac:dyDescent="0.25">
      <c r="A13155">
        <v>366000</v>
      </c>
      <c r="B13155" t="str">
        <f t="shared" si="410"/>
        <v>SYCAMORE GLEN HEALTH CARE - (366000)</v>
      </c>
      <c r="C13155" t="s">
        <v>31102</v>
      </c>
      <c r="D13155" t="s">
        <v>31103</v>
      </c>
      <c r="E13155" t="s">
        <v>28287</v>
      </c>
      <c r="F13155" t="s">
        <v>2095</v>
      </c>
      <c r="G13155">
        <v>45342</v>
      </c>
      <c r="H13155">
        <v>9373844308</v>
      </c>
      <c r="I13155">
        <v>580</v>
      </c>
      <c r="J13155" t="s">
        <v>1769</v>
      </c>
      <c r="K13155" t="str">
        <f t="shared" si="411"/>
        <v>Montgomery County, OH</v>
      </c>
      <c r="L13155">
        <f>VLOOKUP(A13155,'2022 Wage Index by Provider'!B:K,10,0)</f>
        <v>0.93530000000000002</v>
      </c>
      <c r="M13155" t="str">
        <f>IFERROR(VLOOKUP(K13155,'Wage Index CBSA Sheet'!D:F,3,0),"Rural")</f>
        <v>urban</v>
      </c>
    </row>
    <row r="13156" spans="1:13" x14ac:dyDescent="0.25">
      <c r="A13156">
        <v>185348</v>
      </c>
      <c r="B13156" t="str">
        <f t="shared" si="410"/>
        <v>SYCAMORE HEIGHTS HEALTH AND REHABILITATION - (185348)</v>
      </c>
      <c r="C13156" t="s">
        <v>14488</v>
      </c>
      <c r="D13156" t="s">
        <v>14489</v>
      </c>
      <c r="E13156" t="s">
        <v>2107</v>
      </c>
      <c r="F13156" t="s">
        <v>1915</v>
      </c>
      <c r="G13156">
        <v>40206</v>
      </c>
      <c r="H13156">
        <v>9172977658</v>
      </c>
      <c r="I13156">
        <v>550</v>
      </c>
      <c r="J13156" t="s">
        <v>1879</v>
      </c>
      <c r="K13156" t="str">
        <f t="shared" si="411"/>
        <v>Jefferson County, KY</v>
      </c>
      <c r="L13156">
        <f>VLOOKUP(A13156,'2022 Wage Index by Provider'!B:K,10,0)</f>
        <v>0.86950000000000005</v>
      </c>
      <c r="M13156" t="str">
        <f>IFERROR(VLOOKUP(K13156,'Wage Index CBSA Sheet'!D:F,3,0),"Rural")</f>
        <v>urban</v>
      </c>
    </row>
    <row r="13157" spans="1:13" x14ac:dyDescent="0.25">
      <c r="A13157">
        <v>366024</v>
      </c>
      <c r="B13157" t="str">
        <f t="shared" si="410"/>
        <v>SYCAMORE RUN NURSING AND REHAB CTR - (366024)</v>
      </c>
      <c r="C13157" t="s">
        <v>32209</v>
      </c>
      <c r="D13157" t="s">
        <v>32210</v>
      </c>
      <c r="E13157" t="s">
        <v>27802</v>
      </c>
      <c r="F13157" t="s">
        <v>2095</v>
      </c>
      <c r="G13157">
        <v>44654</v>
      </c>
      <c r="H13157">
        <v>3306740015</v>
      </c>
      <c r="I13157">
        <v>390</v>
      </c>
      <c r="J13157" t="s">
        <v>6385</v>
      </c>
      <c r="K13157" t="str">
        <f t="shared" si="411"/>
        <v>Holmes County, OH</v>
      </c>
      <c r="L13157">
        <f>VLOOKUP(A13157,'2022 Wage Index by Provider'!B:K,10,0)</f>
        <v>0.8095</v>
      </c>
      <c r="M13157" t="str">
        <f>IFERROR(VLOOKUP(K13157,'Wage Index CBSA Sheet'!D:F,3,0),"Rural")</f>
        <v>Rural</v>
      </c>
    </row>
    <row r="13158" spans="1:13" x14ac:dyDescent="0.25">
      <c r="A13158">
        <v>15160</v>
      </c>
      <c r="B13158" t="str">
        <f t="shared" si="410"/>
        <v>SYLACAUGA HEALTH AND REHAB SERVICES - (15160)</v>
      </c>
      <c r="C13158" t="s">
        <v>19494</v>
      </c>
      <c r="D13158" t="s">
        <v>19495</v>
      </c>
      <c r="E13158" t="s">
        <v>8090</v>
      </c>
      <c r="F13158" t="s">
        <v>1760</v>
      </c>
      <c r="G13158">
        <v>35150</v>
      </c>
      <c r="H13158">
        <v>2562457402</v>
      </c>
      <c r="I13158">
        <v>600</v>
      </c>
      <c r="J13158" t="s">
        <v>3115</v>
      </c>
      <c r="K13158" t="str">
        <f t="shared" si="411"/>
        <v>Talladega County, AL</v>
      </c>
      <c r="L13158">
        <f>VLOOKUP(A13158,'2022 Wage Index by Provider'!B:K,10,0)</f>
        <v>0.65390000000000004</v>
      </c>
      <c r="M13158" t="str">
        <f>IFERROR(VLOOKUP(K13158,'Wage Index CBSA Sheet'!D:F,3,0),"Rural")</f>
        <v>Rural</v>
      </c>
    </row>
    <row r="13159" spans="1:13" x14ac:dyDescent="0.25">
      <c r="A13159" t="s">
        <v>17080</v>
      </c>
      <c r="B13159" t="str">
        <f t="shared" si="410"/>
        <v>SYLMAR HLTH REHAB CTR - (05A397)</v>
      </c>
      <c r="C13159" t="s">
        <v>17081</v>
      </c>
      <c r="D13159" t="s">
        <v>17082</v>
      </c>
      <c r="E13159" t="s">
        <v>2818</v>
      </c>
      <c r="F13159" t="s">
        <v>1779</v>
      </c>
      <c r="G13159">
        <v>91342</v>
      </c>
      <c r="H13159">
        <v>8188345082</v>
      </c>
      <c r="I13159">
        <v>200</v>
      </c>
      <c r="J13159" t="s">
        <v>2273</v>
      </c>
      <c r="K13159" t="str">
        <f t="shared" si="411"/>
        <v>Los Angeles County, CA</v>
      </c>
      <c r="L13159" t="e">
        <f>VLOOKUP(A13159,'2022 Wage Index by Provider'!B:K,10,0)</f>
        <v>#N/A</v>
      </c>
      <c r="M13159" t="str">
        <f>IFERROR(VLOOKUP(K13159,'Wage Index CBSA Sheet'!D:F,3,0),"Rural")</f>
        <v>urban</v>
      </c>
    </row>
    <row r="13160" spans="1:13" x14ac:dyDescent="0.25">
      <c r="A13160">
        <v>245433</v>
      </c>
      <c r="B13160" t="str">
        <f t="shared" si="410"/>
        <v>SYLVAN COURT - (245433)</v>
      </c>
      <c r="C13160" t="s">
        <v>9066</v>
      </c>
      <c r="D13160" t="s">
        <v>9067</v>
      </c>
      <c r="E13160" t="s">
        <v>9068</v>
      </c>
      <c r="F13160" t="s">
        <v>1956</v>
      </c>
      <c r="G13160">
        <v>56220</v>
      </c>
      <c r="H13160">
        <v>5072237277</v>
      </c>
      <c r="I13160">
        <v>860</v>
      </c>
      <c r="J13160" t="s">
        <v>9069</v>
      </c>
      <c r="K13160" t="str">
        <f t="shared" si="411"/>
        <v>Yellow Medcine County, MN</v>
      </c>
      <c r="L13160">
        <f>VLOOKUP(A13160,'2022 Wage Index by Provider'!B:K,10,0)</f>
        <v>0.90690000000000004</v>
      </c>
      <c r="M13160" t="str">
        <f>IFERROR(VLOOKUP(K13160,'Wage Index CBSA Sheet'!D:F,3,0),"Rural")</f>
        <v>Rural</v>
      </c>
    </row>
    <row r="13161" spans="1:13" x14ac:dyDescent="0.25">
      <c r="A13161">
        <v>105744</v>
      </c>
      <c r="B13161" t="str">
        <f t="shared" si="410"/>
        <v>SYLVAN HEALTH CENTER - (105744)</v>
      </c>
      <c r="C13161" t="s">
        <v>12840</v>
      </c>
      <c r="D13161" t="s">
        <v>12841</v>
      </c>
      <c r="E13161" t="s">
        <v>3526</v>
      </c>
      <c r="F13161" t="s">
        <v>1802</v>
      </c>
      <c r="G13161">
        <v>33759</v>
      </c>
      <c r="H13161">
        <v>7277911500</v>
      </c>
      <c r="I13161">
        <v>510</v>
      </c>
      <c r="J13161" t="s">
        <v>2368</v>
      </c>
      <c r="K13161" t="str">
        <f t="shared" si="411"/>
        <v>Pinellas County, FL</v>
      </c>
      <c r="L13161">
        <f>VLOOKUP(A13161,'2022 Wage Index by Provider'!B:K,10,0)</f>
        <v>0.88260000000000005</v>
      </c>
      <c r="M13161" t="str">
        <f>IFERROR(VLOOKUP(K13161,'Wage Index CBSA Sheet'!D:F,3,0),"Rural")</f>
        <v>urban</v>
      </c>
    </row>
    <row r="13162" spans="1:13" x14ac:dyDescent="0.25">
      <c r="A13162" t="s">
        <v>22880</v>
      </c>
      <c r="B13162" t="str">
        <f t="shared" si="410"/>
        <v>SYLVIA G THOMPSON RESIDENCE CENTER, INC - (26A378)</v>
      </c>
      <c r="C13162" t="s">
        <v>22881</v>
      </c>
      <c r="D13162" t="s">
        <v>22882</v>
      </c>
      <c r="E13162" t="s">
        <v>4696</v>
      </c>
      <c r="F13162" t="s">
        <v>1975</v>
      </c>
      <c r="G13162">
        <v>65301</v>
      </c>
      <c r="H13162">
        <v>6608262118</v>
      </c>
      <c r="I13162">
        <v>790</v>
      </c>
      <c r="J13162" t="s">
        <v>4697</v>
      </c>
      <c r="K13162" t="str">
        <f t="shared" si="411"/>
        <v>Pettis County, MO</v>
      </c>
      <c r="L13162" t="e">
        <f>VLOOKUP(A13162,'2022 Wage Index by Provider'!B:K,10,0)</f>
        <v>#N/A</v>
      </c>
      <c r="M13162" t="str">
        <f>IFERROR(VLOOKUP(K13162,'Wage Index CBSA Sheet'!D:F,3,0),"Rural")</f>
        <v>Rural</v>
      </c>
    </row>
    <row r="13163" spans="1:13" x14ac:dyDescent="0.25">
      <c r="A13163">
        <v>115544</v>
      </c>
      <c r="B13163" t="str">
        <f t="shared" si="410"/>
        <v>SYL-VIEW HEALTH CARE CENTER - (115544)</v>
      </c>
      <c r="C13163" t="s">
        <v>4173</v>
      </c>
      <c r="D13163" t="s">
        <v>4174</v>
      </c>
      <c r="E13163" t="s">
        <v>4175</v>
      </c>
      <c r="F13163" t="s">
        <v>1811</v>
      </c>
      <c r="G13163">
        <v>30467</v>
      </c>
      <c r="H13163">
        <v>9125642015</v>
      </c>
      <c r="I13163">
        <v>850</v>
      </c>
      <c r="J13163" t="s">
        <v>4176</v>
      </c>
      <c r="K13163" t="str">
        <f t="shared" si="411"/>
        <v>Screven County, GA</v>
      </c>
      <c r="L13163">
        <f>VLOOKUP(A13163,'2022 Wage Index by Provider'!B:K,10,0)</f>
        <v>0.75370000000000004</v>
      </c>
      <c r="M13163" t="str">
        <f>IFERROR(VLOOKUP(K13163,'Wage Index CBSA Sheet'!D:F,3,0),"Rural")</f>
        <v>Rural</v>
      </c>
    </row>
    <row r="13164" spans="1:13" x14ac:dyDescent="0.25">
      <c r="A13164">
        <v>145983</v>
      </c>
      <c r="B13164" t="str">
        <f t="shared" si="410"/>
        <v>SYMPHONY AT 87TH STREET - (145983)</v>
      </c>
      <c r="C13164" t="s">
        <v>16127</v>
      </c>
      <c r="D13164" t="s">
        <v>16128</v>
      </c>
      <c r="E13164" t="s">
        <v>2551</v>
      </c>
      <c r="F13164" t="s">
        <v>1837</v>
      </c>
      <c r="G13164">
        <v>60652</v>
      </c>
      <c r="H13164">
        <v>7734348787</v>
      </c>
      <c r="I13164">
        <v>141</v>
      </c>
      <c r="J13164" t="s">
        <v>1838</v>
      </c>
      <c r="K13164" t="str">
        <f t="shared" si="411"/>
        <v>Cook County, IL</v>
      </c>
      <c r="L13164">
        <f>VLOOKUP(A13164,'2022 Wage Index by Provider'!B:K,10,0)</f>
        <v>1.0372000000000001</v>
      </c>
      <c r="M13164" t="str">
        <f>IFERROR(VLOOKUP(K13164,'Wage Index CBSA Sheet'!D:F,3,0),"Rural")</f>
        <v>urban</v>
      </c>
    </row>
    <row r="13165" spans="1:13" x14ac:dyDescent="0.25">
      <c r="A13165">
        <v>145946</v>
      </c>
      <c r="B13165" t="str">
        <f t="shared" si="410"/>
        <v>SYMPHONY AT ARIA - (145946)</v>
      </c>
      <c r="C13165" t="s">
        <v>1834</v>
      </c>
      <c r="D13165" t="s">
        <v>1835</v>
      </c>
      <c r="E13165" t="s">
        <v>1836</v>
      </c>
      <c r="F13165" t="s">
        <v>1837</v>
      </c>
      <c r="G13165">
        <v>60162</v>
      </c>
      <c r="H13165">
        <v>7085449933</v>
      </c>
      <c r="I13165">
        <v>141</v>
      </c>
      <c r="J13165" t="s">
        <v>1838</v>
      </c>
      <c r="K13165" t="str">
        <f t="shared" si="411"/>
        <v>Cook County, IL</v>
      </c>
      <c r="L13165">
        <f>VLOOKUP(A13165,'2022 Wage Index by Provider'!B:K,10,0)</f>
        <v>1.0372000000000001</v>
      </c>
      <c r="M13165" t="str">
        <f>IFERROR(VLOOKUP(K13165,'Wage Index CBSA Sheet'!D:F,3,0),"Rural")</f>
        <v>urban</v>
      </c>
    </row>
    <row r="13166" spans="1:13" x14ac:dyDescent="0.25">
      <c r="A13166">
        <v>145995</v>
      </c>
      <c r="B13166" t="str">
        <f t="shared" si="410"/>
        <v>SYMPHONY AT MIDWAY - (145995)</v>
      </c>
      <c r="C13166" t="s">
        <v>16740</v>
      </c>
      <c r="D13166" t="s">
        <v>16741</v>
      </c>
      <c r="E13166" t="s">
        <v>2551</v>
      </c>
      <c r="F13166" t="s">
        <v>1837</v>
      </c>
      <c r="G13166">
        <v>60632</v>
      </c>
      <c r="H13166">
        <v>7738840484</v>
      </c>
      <c r="I13166">
        <v>141</v>
      </c>
      <c r="J13166" t="s">
        <v>1838</v>
      </c>
      <c r="K13166" t="str">
        <f t="shared" si="411"/>
        <v>Cook County, IL</v>
      </c>
      <c r="L13166">
        <f>VLOOKUP(A13166,'2022 Wage Index by Provider'!B:K,10,0)</f>
        <v>1.0372000000000001</v>
      </c>
      <c r="M13166" t="str">
        <f>IFERROR(VLOOKUP(K13166,'Wage Index CBSA Sheet'!D:F,3,0),"Rural")</f>
        <v>urban</v>
      </c>
    </row>
    <row r="13167" spans="1:13" x14ac:dyDescent="0.25">
      <c r="A13167">
        <v>146034</v>
      </c>
      <c r="B13167" t="str">
        <f t="shared" si="410"/>
        <v>SYMPHONY AT THE TILLERS - (146034)</v>
      </c>
      <c r="C13167" t="s">
        <v>16790</v>
      </c>
      <c r="D13167" t="s">
        <v>16791</v>
      </c>
      <c r="E13167" t="s">
        <v>9741</v>
      </c>
      <c r="F13167" t="s">
        <v>1837</v>
      </c>
      <c r="G13167">
        <v>60543</v>
      </c>
      <c r="H13167">
        <v>6305541001</v>
      </c>
      <c r="I13167">
        <v>550</v>
      </c>
      <c r="J13167" t="s">
        <v>10964</v>
      </c>
      <c r="K13167" t="str">
        <f t="shared" si="411"/>
        <v>Kendall County, IL</v>
      </c>
      <c r="L13167">
        <f>VLOOKUP(A13167,'2022 Wage Index by Provider'!B:K,10,0)</f>
        <v>1.0232000000000001</v>
      </c>
      <c r="M13167" t="str">
        <f>IFERROR(VLOOKUP(K13167,'Wage Index CBSA Sheet'!D:F,3,0),"Rural")</f>
        <v>urban</v>
      </c>
    </row>
    <row r="13168" spans="1:13" x14ac:dyDescent="0.25">
      <c r="A13168">
        <v>145803</v>
      </c>
      <c r="B13168" t="str">
        <f t="shared" si="410"/>
        <v>SYMPHONY EVANSTON HEALTHCARE - (145803)</v>
      </c>
      <c r="C13168" t="s">
        <v>9897</v>
      </c>
      <c r="D13168" t="s">
        <v>9898</v>
      </c>
      <c r="E13168" t="s">
        <v>3294</v>
      </c>
      <c r="F13168" t="s">
        <v>1837</v>
      </c>
      <c r="G13168">
        <v>60201</v>
      </c>
      <c r="H13168">
        <v>8474927700</v>
      </c>
      <c r="I13168">
        <v>141</v>
      </c>
      <c r="J13168" t="s">
        <v>1838</v>
      </c>
      <c r="K13168" t="str">
        <f t="shared" si="411"/>
        <v>Cook County, IL</v>
      </c>
      <c r="L13168">
        <f>VLOOKUP(A13168,'2022 Wage Index by Provider'!B:K,10,0)</f>
        <v>1.0372000000000001</v>
      </c>
      <c r="M13168" t="str">
        <f>IFERROR(VLOOKUP(K13168,'Wage Index CBSA Sheet'!D:F,3,0),"Rural")</f>
        <v>urban</v>
      </c>
    </row>
    <row r="13169" spans="1:13" x14ac:dyDescent="0.25">
      <c r="A13169">
        <v>145337</v>
      </c>
      <c r="B13169" t="str">
        <f t="shared" si="410"/>
        <v>SYMPHONY OF BRONZEVILLE - (145337)</v>
      </c>
      <c r="C13169" t="s">
        <v>21568</v>
      </c>
      <c r="D13169" t="s">
        <v>21569</v>
      </c>
      <c r="E13169" t="s">
        <v>2551</v>
      </c>
      <c r="F13169" t="s">
        <v>1837</v>
      </c>
      <c r="G13169">
        <v>60616</v>
      </c>
      <c r="H13169">
        <v>3128425000</v>
      </c>
      <c r="I13169">
        <v>141</v>
      </c>
      <c r="J13169" t="s">
        <v>1838</v>
      </c>
      <c r="K13169" t="str">
        <f t="shared" si="411"/>
        <v>Cook County, IL</v>
      </c>
      <c r="L13169">
        <f>VLOOKUP(A13169,'2022 Wage Index by Provider'!B:K,10,0)</f>
        <v>1.0372000000000001</v>
      </c>
      <c r="M13169" t="str">
        <f>IFERROR(VLOOKUP(K13169,'Wage Index CBSA Sheet'!D:F,3,0),"Rural")</f>
        <v>urban</v>
      </c>
    </row>
    <row r="13170" spans="1:13" x14ac:dyDescent="0.25">
      <c r="A13170">
        <v>145819</v>
      </c>
      <c r="B13170" t="str">
        <f t="shared" si="410"/>
        <v>SYMPHONY OF BUFFALO GROVE - (145819)</v>
      </c>
      <c r="C13170" t="s">
        <v>13182</v>
      </c>
      <c r="D13170" t="s">
        <v>13183</v>
      </c>
      <c r="E13170" t="s">
        <v>13184</v>
      </c>
      <c r="F13170" t="s">
        <v>1837</v>
      </c>
      <c r="G13170">
        <v>60089</v>
      </c>
      <c r="H13170">
        <v>8474650200</v>
      </c>
      <c r="I13170">
        <v>570</v>
      </c>
      <c r="J13170" t="s">
        <v>3188</v>
      </c>
      <c r="K13170" t="str">
        <f t="shared" si="411"/>
        <v>Lake County, IL</v>
      </c>
      <c r="L13170">
        <f>VLOOKUP(A13170,'2022 Wage Index by Provider'!B:K,10,0)</f>
        <v>1.0047000000000001</v>
      </c>
      <c r="M13170" t="str">
        <f>IFERROR(VLOOKUP(K13170,'Wage Index CBSA Sheet'!D:F,3,0),"Rural")</f>
        <v>urban</v>
      </c>
    </row>
    <row r="13171" spans="1:13" x14ac:dyDescent="0.25">
      <c r="A13171">
        <v>155844</v>
      </c>
      <c r="B13171" t="str">
        <f t="shared" si="410"/>
        <v>SYMPHONY OF CHESTERTON LLC - (155844)</v>
      </c>
      <c r="C13171" t="s">
        <v>22526</v>
      </c>
      <c r="D13171" t="s">
        <v>22527</v>
      </c>
      <c r="E13171" t="s">
        <v>9766</v>
      </c>
      <c r="F13171" t="s">
        <v>1849</v>
      </c>
      <c r="G13171">
        <v>46304</v>
      </c>
      <c r="H13171">
        <v>2193046700</v>
      </c>
      <c r="I13171">
        <v>630</v>
      </c>
      <c r="J13171" t="s">
        <v>7721</v>
      </c>
      <c r="K13171" t="str">
        <f t="shared" si="411"/>
        <v>Porter County, IN</v>
      </c>
      <c r="L13171">
        <f>VLOOKUP(A13171,'2022 Wage Index by Provider'!B:K,10,0)</f>
        <v>0.9304</v>
      </c>
      <c r="M13171" t="str">
        <f>IFERROR(VLOOKUP(K13171,'Wage Index CBSA Sheet'!D:F,3,0),"Rural")</f>
        <v>urban</v>
      </c>
    </row>
    <row r="13172" spans="1:13" x14ac:dyDescent="0.25">
      <c r="A13172">
        <v>145661</v>
      </c>
      <c r="B13172" t="str">
        <f t="shared" si="410"/>
        <v>SYMPHONY OF CHICAGO WEST - (145661)</v>
      </c>
      <c r="C13172" t="s">
        <v>12214</v>
      </c>
      <c r="D13172" t="s">
        <v>12215</v>
      </c>
      <c r="E13172" t="s">
        <v>2551</v>
      </c>
      <c r="F13172" t="s">
        <v>1837</v>
      </c>
      <c r="G13172">
        <v>60644</v>
      </c>
      <c r="H13172">
        <v>7739218000</v>
      </c>
      <c r="I13172">
        <v>141</v>
      </c>
      <c r="J13172" t="s">
        <v>1838</v>
      </c>
      <c r="K13172" t="str">
        <f t="shared" si="411"/>
        <v>Cook County, IL</v>
      </c>
      <c r="L13172">
        <f>VLOOKUP(A13172,'2022 Wage Index by Provider'!B:K,10,0)</f>
        <v>1.0372000000000001</v>
      </c>
      <c r="M13172" t="str">
        <f>IFERROR(VLOOKUP(K13172,'Wage Index CBSA Sheet'!D:F,3,0),"Rural")</f>
        <v>urban</v>
      </c>
    </row>
    <row r="13173" spans="1:13" x14ac:dyDescent="0.25">
      <c r="A13173">
        <v>145718</v>
      </c>
      <c r="B13173" t="str">
        <f t="shared" si="410"/>
        <v>SYMPHONY OF CRESTWOOD - (145718)</v>
      </c>
      <c r="C13173" t="s">
        <v>19211</v>
      </c>
      <c r="D13173" t="s">
        <v>19212</v>
      </c>
      <c r="E13173" t="s">
        <v>12944</v>
      </c>
      <c r="F13173" t="s">
        <v>1837</v>
      </c>
      <c r="G13173">
        <v>60445</v>
      </c>
      <c r="H13173">
        <v>7083710400</v>
      </c>
      <c r="I13173">
        <v>141</v>
      </c>
      <c r="J13173" t="s">
        <v>1838</v>
      </c>
      <c r="K13173" t="str">
        <f t="shared" si="411"/>
        <v>Cook County, IL</v>
      </c>
      <c r="L13173">
        <f>VLOOKUP(A13173,'2022 Wage Index by Provider'!B:K,10,0)</f>
        <v>1.0372000000000001</v>
      </c>
      <c r="M13173" t="str">
        <f>IFERROR(VLOOKUP(K13173,'Wage Index CBSA Sheet'!D:F,3,0),"Rural")</f>
        <v>urban</v>
      </c>
    </row>
    <row r="13174" spans="1:13" x14ac:dyDescent="0.25">
      <c r="A13174">
        <v>155835</v>
      </c>
      <c r="B13174" t="str">
        <f t="shared" si="410"/>
        <v>SYMPHONY OF CROWN POINT  LLC - (155835)</v>
      </c>
      <c r="C13174" t="s">
        <v>20508</v>
      </c>
      <c r="D13174" t="s">
        <v>20509</v>
      </c>
      <c r="E13174" t="s">
        <v>5187</v>
      </c>
      <c r="F13174" t="s">
        <v>1849</v>
      </c>
      <c r="G13174">
        <v>46307</v>
      </c>
      <c r="H13174">
        <v>2193238700</v>
      </c>
      <c r="I13174">
        <v>440</v>
      </c>
      <c r="J13174" t="s">
        <v>3188</v>
      </c>
      <c r="K13174" t="str">
        <f t="shared" si="411"/>
        <v>Lake County, IN</v>
      </c>
      <c r="L13174">
        <f>VLOOKUP(A13174,'2022 Wage Index by Provider'!B:K,10,0)</f>
        <v>0.9304</v>
      </c>
      <c r="M13174" t="str">
        <f>IFERROR(VLOOKUP(K13174,'Wage Index CBSA Sheet'!D:F,3,0),"Rural")</f>
        <v>urban</v>
      </c>
    </row>
    <row r="13175" spans="1:13" x14ac:dyDescent="0.25">
      <c r="A13175">
        <v>155840</v>
      </c>
      <c r="B13175" t="str">
        <f t="shared" si="410"/>
        <v>SYMPHONY OF DYER - (155840)</v>
      </c>
      <c r="C13175" t="s">
        <v>18952</v>
      </c>
      <c r="D13175" t="s">
        <v>18953</v>
      </c>
      <c r="E13175" t="s">
        <v>11877</v>
      </c>
      <c r="F13175" t="s">
        <v>1849</v>
      </c>
      <c r="G13175">
        <v>46311</v>
      </c>
      <c r="H13175">
        <v>2195154700</v>
      </c>
      <c r="I13175">
        <v>440</v>
      </c>
      <c r="J13175" t="s">
        <v>3188</v>
      </c>
      <c r="K13175" t="str">
        <f t="shared" si="411"/>
        <v>Lake County, IN</v>
      </c>
      <c r="L13175">
        <f>VLOOKUP(A13175,'2022 Wage Index by Provider'!B:K,10,0)</f>
        <v>0.9304</v>
      </c>
      <c r="M13175" t="str">
        <f>IFERROR(VLOOKUP(K13175,'Wage Index CBSA Sheet'!D:F,3,0),"Rural")</f>
        <v>urban</v>
      </c>
    </row>
    <row r="13176" spans="1:13" x14ac:dyDescent="0.25">
      <c r="A13176">
        <v>525547</v>
      </c>
      <c r="B13176" t="str">
        <f t="shared" si="410"/>
        <v>SYMPHONY OF GLENDALE - (525547)</v>
      </c>
      <c r="C13176" t="s">
        <v>38460</v>
      </c>
      <c r="D13176" t="s">
        <v>38461</v>
      </c>
      <c r="E13176" t="s">
        <v>3920</v>
      </c>
      <c r="F13176" t="s">
        <v>2217</v>
      </c>
      <c r="G13176">
        <v>53209</v>
      </c>
      <c r="H13176">
        <v>4143510543</v>
      </c>
      <c r="I13176">
        <v>390</v>
      </c>
      <c r="J13176" t="s">
        <v>23896</v>
      </c>
      <c r="K13176" t="str">
        <f t="shared" si="411"/>
        <v>Milwaukee County, WI</v>
      </c>
      <c r="L13176">
        <f>VLOOKUP(A13176,'2022 Wage Index by Provider'!B:K,10,0)</f>
        <v>0.96970000000000001</v>
      </c>
      <c r="M13176" t="str">
        <f>IFERROR(VLOOKUP(K13176,'Wage Index CBSA Sheet'!D:F,3,0),"Rural")</f>
        <v>urban</v>
      </c>
    </row>
    <row r="13177" spans="1:13" x14ac:dyDescent="0.25">
      <c r="A13177">
        <v>146143</v>
      </c>
      <c r="B13177" t="str">
        <f t="shared" si="410"/>
        <v>SYMPHONY OF HANOVER PARK - (146143)</v>
      </c>
      <c r="C13177" t="s">
        <v>7334</v>
      </c>
      <c r="D13177" t="s">
        <v>7335</v>
      </c>
      <c r="E13177" t="s">
        <v>7336</v>
      </c>
      <c r="F13177" t="s">
        <v>1837</v>
      </c>
      <c r="G13177">
        <v>60133</v>
      </c>
      <c r="H13177">
        <v>6305562000</v>
      </c>
      <c r="I13177">
        <v>141</v>
      </c>
      <c r="J13177" t="s">
        <v>1838</v>
      </c>
      <c r="K13177" t="str">
        <f t="shared" si="411"/>
        <v>Cook County, IL</v>
      </c>
      <c r="L13177">
        <f>VLOOKUP(A13177,'2022 Wage Index by Provider'!B:K,10,0)</f>
        <v>0.84010000000000007</v>
      </c>
      <c r="M13177" t="str">
        <f>IFERROR(VLOOKUP(K13177,'Wage Index CBSA Sheet'!D:F,3,0),"Rural")</f>
        <v>urban</v>
      </c>
    </row>
    <row r="13178" spans="1:13" x14ac:dyDescent="0.25">
      <c r="A13178">
        <v>145372</v>
      </c>
      <c r="B13178" t="str">
        <f t="shared" si="410"/>
        <v>SYMPHONY OF JOLIET - (145372)</v>
      </c>
      <c r="C13178" t="s">
        <v>22641</v>
      </c>
      <c r="D13178" t="s">
        <v>22642</v>
      </c>
      <c r="E13178" t="s">
        <v>4239</v>
      </c>
      <c r="F13178" t="s">
        <v>1837</v>
      </c>
      <c r="G13178">
        <v>60435</v>
      </c>
      <c r="H13178">
        <v>8157445560</v>
      </c>
      <c r="I13178">
        <v>989</v>
      </c>
      <c r="J13178" t="s">
        <v>4240</v>
      </c>
      <c r="K13178" t="str">
        <f t="shared" si="411"/>
        <v>Will County, IL</v>
      </c>
      <c r="L13178">
        <f>VLOOKUP(A13178,'2022 Wage Index by Provider'!B:K,10,0)</f>
        <v>1.0372000000000001</v>
      </c>
      <c r="M13178" t="str">
        <f>IFERROR(VLOOKUP(K13178,'Wage Index CBSA Sheet'!D:F,3,0),"Rural")</f>
        <v>urban</v>
      </c>
    </row>
    <row r="13179" spans="1:13" x14ac:dyDescent="0.25">
      <c r="A13179">
        <v>145510</v>
      </c>
      <c r="B13179" t="str">
        <f t="shared" si="410"/>
        <v>SYMPHONY OF LINCOLN PARK - (145510)</v>
      </c>
      <c r="C13179" t="s">
        <v>7922</v>
      </c>
      <c r="D13179" t="s">
        <v>7923</v>
      </c>
      <c r="E13179" t="s">
        <v>2551</v>
      </c>
      <c r="F13179" t="s">
        <v>1837</v>
      </c>
      <c r="G13179">
        <v>60614</v>
      </c>
      <c r="H13179">
        <v>7732489300</v>
      </c>
      <c r="I13179">
        <v>141</v>
      </c>
      <c r="J13179" t="s">
        <v>1838</v>
      </c>
      <c r="K13179" t="str">
        <f t="shared" si="411"/>
        <v>Cook County, IL</v>
      </c>
      <c r="L13179">
        <f>VLOOKUP(A13179,'2022 Wage Index by Provider'!B:K,10,0)</f>
        <v>1.0372000000000001</v>
      </c>
      <c r="M13179" t="str">
        <f>IFERROR(VLOOKUP(K13179,'Wage Index CBSA Sheet'!D:F,3,0),"Rural")</f>
        <v>urban</v>
      </c>
    </row>
    <row r="13180" spans="1:13" x14ac:dyDescent="0.25">
      <c r="A13180">
        <v>145764</v>
      </c>
      <c r="B13180" t="str">
        <f t="shared" si="410"/>
        <v>SYMPHONY OF MORGAN PARK - (145764)</v>
      </c>
      <c r="C13180" t="s">
        <v>19753</v>
      </c>
      <c r="D13180" t="s">
        <v>19754</v>
      </c>
      <c r="E13180" t="s">
        <v>2551</v>
      </c>
      <c r="F13180" t="s">
        <v>1837</v>
      </c>
      <c r="G13180">
        <v>60628</v>
      </c>
      <c r="H13180">
        <v>7739282000</v>
      </c>
      <c r="I13180">
        <v>141</v>
      </c>
      <c r="J13180" t="s">
        <v>1838</v>
      </c>
      <c r="K13180" t="str">
        <f t="shared" si="411"/>
        <v>Cook County, IL</v>
      </c>
      <c r="L13180">
        <f>VLOOKUP(A13180,'2022 Wage Index by Provider'!B:K,10,0)</f>
        <v>1.0372000000000001</v>
      </c>
      <c r="M13180" t="str">
        <f>IFERROR(VLOOKUP(K13180,'Wage Index CBSA Sheet'!D:F,3,0),"Rural")</f>
        <v>urban</v>
      </c>
    </row>
    <row r="13181" spans="1:13" x14ac:dyDescent="0.25">
      <c r="A13181">
        <v>145473</v>
      </c>
      <c r="B13181" t="str">
        <f t="shared" si="410"/>
        <v>SYMPHONY OF ORCHARD VALLEY - (145473)</v>
      </c>
      <c r="C13181" t="s">
        <v>15326</v>
      </c>
      <c r="D13181" t="s">
        <v>15327</v>
      </c>
      <c r="E13181" t="s">
        <v>3225</v>
      </c>
      <c r="F13181" t="s">
        <v>1837</v>
      </c>
      <c r="G13181">
        <v>60506</v>
      </c>
      <c r="H13181">
        <v>6308964686</v>
      </c>
      <c r="I13181">
        <v>530</v>
      </c>
      <c r="J13181" t="s">
        <v>2801</v>
      </c>
      <c r="K13181" t="str">
        <f t="shared" si="411"/>
        <v>Kane County, IL</v>
      </c>
      <c r="L13181">
        <f>VLOOKUP(A13181,'2022 Wage Index by Provider'!B:K,10,0)</f>
        <v>1.0232000000000001</v>
      </c>
      <c r="M13181" t="str">
        <f>IFERROR(VLOOKUP(K13181,'Wage Index CBSA Sheet'!D:F,3,0),"Rural")</f>
        <v>urban</v>
      </c>
    </row>
    <row r="13182" spans="1:13" x14ac:dyDescent="0.25">
      <c r="A13182">
        <v>145977</v>
      </c>
      <c r="B13182" t="str">
        <f t="shared" si="410"/>
        <v>SYMPHONY OF SOUTH SHORE - (145977)</v>
      </c>
      <c r="C13182" t="s">
        <v>22802</v>
      </c>
      <c r="D13182" t="s">
        <v>22803</v>
      </c>
      <c r="E13182" t="s">
        <v>2551</v>
      </c>
      <c r="F13182" t="s">
        <v>1837</v>
      </c>
      <c r="G13182">
        <v>60649</v>
      </c>
      <c r="H13182">
        <v>7737215000</v>
      </c>
      <c r="I13182">
        <v>141</v>
      </c>
      <c r="J13182" t="s">
        <v>1838</v>
      </c>
      <c r="K13182" t="str">
        <f t="shared" si="411"/>
        <v>Cook County, IL</v>
      </c>
      <c r="L13182">
        <f>VLOOKUP(A13182,'2022 Wage Index by Provider'!B:K,10,0)</f>
        <v>1.0372000000000001</v>
      </c>
      <c r="M13182" t="str">
        <f>IFERROR(VLOOKUP(K13182,'Wage Index CBSA Sheet'!D:F,3,0),"Rural")</f>
        <v>urban</v>
      </c>
    </row>
    <row r="13183" spans="1:13" x14ac:dyDescent="0.25">
      <c r="A13183">
        <v>335713</v>
      </c>
      <c r="B13183" t="str">
        <f t="shared" si="410"/>
        <v>SYRACUSE HOME ASSOCIATION - (335713)</v>
      </c>
      <c r="C13183" t="s">
        <v>28895</v>
      </c>
      <c r="D13183" t="s">
        <v>28896</v>
      </c>
      <c r="E13183" t="s">
        <v>28897</v>
      </c>
      <c r="F13183" t="s">
        <v>2031</v>
      </c>
      <c r="G13183">
        <v>13027</v>
      </c>
      <c r="H13183">
        <v>3156382521</v>
      </c>
      <c r="I13183">
        <v>520</v>
      </c>
      <c r="J13183" t="s">
        <v>24213</v>
      </c>
      <c r="K13183" t="str">
        <f t="shared" si="411"/>
        <v>Onondaga County, NY</v>
      </c>
      <c r="L13183">
        <f>VLOOKUP(A13183,'2022 Wage Index by Provider'!B:K,10,0)</f>
        <v>1.0181</v>
      </c>
      <c r="M13183" t="str">
        <f>IFERROR(VLOOKUP(K13183,'Wage Index CBSA Sheet'!D:F,3,0),"Rural")</f>
        <v>urban</v>
      </c>
    </row>
    <row r="13184" spans="1:13" x14ac:dyDescent="0.25">
      <c r="A13184">
        <v>135111</v>
      </c>
      <c r="B13184" t="str">
        <f t="shared" si="410"/>
        <v>SYRINGA CHALET NURSING FACILITY - (135111)</v>
      </c>
      <c r="C13184" t="s">
        <v>20430</v>
      </c>
      <c r="D13184" t="s">
        <v>20431</v>
      </c>
      <c r="E13184" t="s">
        <v>19091</v>
      </c>
      <c r="F13184" t="s">
        <v>2789</v>
      </c>
      <c r="G13184">
        <v>83221</v>
      </c>
      <c r="H13184">
        <v>2087851200</v>
      </c>
      <c r="I13184">
        <v>50</v>
      </c>
      <c r="J13184" t="s">
        <v>19092</v>
      </c>
      <c r="K13184" t="str">
        <f t="shared" si="411"/>
        <v>Bingham County, ID</v>
      </c>
      <c r="L13184" t="e">
        <f>VLOOKUP(A13184,'2022 Wage Index by Provider'!B:K,10,0)</f>
        <v>#N/A</v>
      </c>
      <c r="M13184" t="str">
        <f>IFERROR(VLOOKUP(K13184,'Wage Index CBSA Sheet'!D:F,3,0),"Rural")</f>
        <v>Rural</v>
      </c>
    </row>
    <row r="13185" spans="1:13" x14ac:dyDescent="0.25">
      <c r="A13185">
        <v>185387</v>
      </c>
      <c r="B13185" t="str">
        <f t="shared" si="410"/>
        <v>T J SAMSON COMMUNITY HOSPITAL - (185387)</v>
      </c>
      <c r="C13185" t="s">
        <v>20814</v>
      </c>
      <c r="D13185" t="s">
        <v>20815</v>
      </c>
      <c r="E13185" t="s">
        <v>7167</v>
      </c>
      <c r="F13185" t="s">
        <v>1915</v>
      </c>
      <c r="G13185">
        <v>42141</v>
      </c>
      <c r="H13185">
        <v>2706514458</v>
      </c>
      <c r="I13185">
        <v>40</v>
      </c>
      <c r="J13185" t="s">
        <v>13434</v>
      </c>
      <c r="K13185" t="str">
        <f t="shared" si="411"/>
        <v>Barren County, KY</v>
      </c>
      <c r="L13185">
        <f>VLOOKUP(A13185,'2022 Wage Index by Provider'!B:K,10,0)</f>
        <v>0.79710000000000003</v>
      </c>
      <c r="M13185" t="str">
        <f>IFERROR(VLOOKUP(K13185,'Wage Index CBSA Sheet'!D:F,3,0),"Rural")</f>
        <v>Rural</v>
      </c>
    </row>
    <row r="13186" spans="1:13" x14ac:dyDescent="0.25">
      <c r="A13186">
        <v>285288</v>
      </c>
      <c r="B13186" t="str">
        <f t="shared" ref="B13186:B13249" si="412">C13186&amp;" - ("&amp;A13186&amp;")"</f>
        <v>TABITHA AT THE LANDING - (285288)</v>
      </c>
      <c r="C13186" t="s">
        <v>19434</v>
      </c>
      <c r="D13186" t="s">
        <v>19435</v>
      </c>
      <c r="E13186" t="s">
        <v>3349</v>
      </c>
      <c r="F13186" t="s">
        <v>2000</v>
      </c>
      <c r="G13186">
        <v>68516</v>
      </c>
      <c r="H13186">
        <v>4024868919</v>
      </c>
      <c r="I13186">
        <v>540</v>
      </c>
      <c r="J13186" t="s">
        <v>2163</v>
      </c>
      <c r="K13186" t="str">
        <f t="shared" ref="K13186:K13249" si="413">J13186&amp;" County, "&amp;F13186</f>
        <v>Lancaster County, NE</v>
      </c>
      <c r="L13186">
        <f>VLOOKUP(A13186,'2022 Wage Index by Provider'!B:K,10,0)</f>
        <v>0.99030000000000007</v>
      </c>
      <c r="M13186" t="str">
        <f>IFERROR(VLOOKUP(K13186,'Wage Index CBSA Sheet'!D:F,3,0),"Rural")</f>
        <v>urban</v>
      </c>
    </row>
    <row r="13187" spans="1:13" x14ac:dyDescent="0.25">
      <c r="A13187">
        <v>285283</v>
      </c>
      <c r="B13187" t="str">
        <f t="shared" si="412"/>
        <v>TABITHA NURSING CENTER AT CRETE - (285283)</v>
      </c>
      <c r="C13187" t="s">
        <v>22951</v>
      </c>
      <c r="D13187" t="s">
        <v>22952</v>
      </c>
      <c r="E13187" t="s">
        <v>9536</v>
      </c>
      <c r="F13187" t="s">
        <v>2000</v>
      </c>
      <c r="G13187">
        <v>68333</v>
      </c>
      <c r="H13187">
        <v>4028266800</v>
      </c>
      <c r="I13187">
        <v>750</v>
      </c>
      <c r="J13187" t="s">
        <v>3128</v>
      </c>
      <c r="K13187" t="str">
        <f t="shared" si="413"/>
        <v>Saline County, NE</v>
      </c>
      <c r="L13187">
        <f>VLOOKUP(A13187,'2022 Wage Index by Provider'!B:K,10,0)</f>
        <v>0.86610000000000009</v>
      </c>
      <c r="M13187" t="str">
        <f>IFERROR(VLOOKUP(K13187,'Wage Index CBSA Sheet'!D:F,3,0),"Rural")</f>
        <v>Rural</v>
      </c>
    </row>
    <row r="13188" spans="1:13" x14ac:dyDescent="0.25">
      <c r="A13188">
        <v>285057</v>
      </c>
      <c r="B13188" t="str">
        <f t="shared" si="412"/>
        <v>TABITHA NURSING HOME - (285057)</v>
      </c>
      <c r="C13188" t="s">
        <v>6184</v>
      </c>
      <c r="D13188" t="s">
        <v>6185</v>
      </c>
      <c r="E13188" t="s">
        <v>3349</v>
      </c>
      <c r="F13188" t="s">
        <v>2000</v>
      </c>
      <c r="G13188">
        <v>68510</v>
      </c>
      <c r="H13188">
        <v>4024837671</v>
      </c>
      <c r="I13188">
        <v>540</v>
      </c>
      <c r="J13188" t="s">
        <v>2163</v>
      </c>
      <c r="K13188" t="str">
        <f t="shared" si="413"/>
        <v>Lancaster County, NE</v>
      </c>
      <c r="L13188">
        <f>VLOOKUP(A13188,'2022 Wage Index by Provider'!B:K,10,0)</f>
        <v>0.99030000000000007</v>
      </c>
      <c r="M13188" t="str">
        <f>IFERROR(VLOOKUP(K13188,'Wage Index CBSA Sheet'!D:F,3,0),"Rural")</f>
        <v>urban</v>
      </c>
    </row>
    <row r="13189" spans="1:13" x14ac:dyDescent="0.25">
      <c r="A13189">
        <v>265288</v>
      </c>
      <c r="B13189" t="str">
        <f t="shared" si="412"/>
        <v>TABLEROCK HEALTHCARE - (265288)</v>
      </c>
      <c r="C13189" t="s">
        <v>16366</v>
      </c>
      <c r="D13189" t="s">
        <v>16367</v>
      </c>
      <c r="E13189" t="s">
        <v>16368</v>
      </c>
      <c r="F13189" t="s">
        <v>1975</v>
      </c>
      <c r="G13189">
        <v>65686</v>
      </c>
      <c r="H13189">
        <v>4177392481</v>
      </c>
      <c r="I13189">
        <v>986</v>
      </c>
      <c r="J13189" t="s">
        <v>10722</v>
      </c>
      <c r="K13189" t="str">
        <f t="shared" si="413"/>
        <v>Stone County, MO</v>
      </c>
      <c r="L13189">
        <f>VLOOKUP(A13189,'2022 Wage Index by Provider'!B:K,10,0)</f>
        <v>0.76960000000000006</v>
      </c>
      <c r="M13189" t="str">
        <f>IFERROR(VLOOKUP(K13189,'Wage Index CBSA Sheet'!D:F,3,0),"Rural")</f>
        <v>Rural</v>
      </c>
    </row>
    <row r="13190" spans="1:13" x14ac:dyDescent="0.25">
      <c r="A13190">
        <v>145840</v>
      </c>
      <c r="B13190" t="str">
        <f t="shared" si="412"/>
        <v>TABOR HILLS HEALTH CARE FAC - (145840)</v>
      </c>
      <c r="C13190" t="s">
        <v>21372</v>
      </c>
      <c r="D13190" t="s">
        <v>21373</v>
      </c>
      <c r="E13190" t="s">
        <v>2684</v>
      </c>
      <c r="F13190" t="s">
        <v>1837</v>
      </c>
      <c r="G13190">
        <v>60563</v>
      </c>
      <c r="H13190">
        <v>6307786677</v>
      </c>
      <c r="I13190">
        <v>250</v>
      </c>
      <c r="J13190" t="s">
        <v>2685</v>
      </c>
      <c r="K13190" t="str">
        <f t="shared" si="413"/>
        <v>Du Page County, IL</v>
      </c>
      <c r="L13190">
        <f>VLOOKUP(A13190,'2022 Wage Index by Provider'!B:K,10,0)</f>
        <v>1.0372000000000001</v>
      </c>
      <c r="M13190" t="str">
        <f>IFERROR(VLOOKUP(K13190,'Wage Index CBSA Sheet'!D:F,3,0),"Rural")</f>
        <v>Rural</v>
      </c>
    </row>
    <row r="13191" spans="1:13" x14ac:dyDescent="0.25">
      <c r="A13191">
        <v>165546</v>
      </c>
      <c r="B13191" t="str">
        <f t="shared" si="412"/>
        <v>TABOR MANOR CARE CENTER - (165546)</v>
      </c>
      <c r="C13191" t="s">
        <v>1888</v>
      </c>
      <c r="D13191" t="s">
        <v>1889</v>
      </c>
      <c r="E13191" t="s">
        <v>1890</v>
      </c>
      <c r="F13191" t="s">
        <v>1862</v>
      </c>
      <c r="G13191">
        <v>51653</v>
      </c>
      <c r="H13191">
        <v>7126292645</v>
      </c>
      <c r="I13191">
        <v>350</v>
      </c>
      <c r="J13191" t="s">
        <v>1891</v>
      </c>
      <c r="K13191" t="str">
        <f t="shared" si="413"/>
        <v>Fremont County, IA</v>
      </c>
      <c r="L13191">
        <f>VLOOKUP(A13191,'2022 Wage Index by Provider'!B:K,10,0)</f>
        <v>0.81710000000000005</v>
      </c>
      <c r="M13191" t="str">
        <f>IFERROR(VLOOKUP(K13191,'Wage Index CBSA Sheet'!D:F,3,0),"Rural")</f>
        <v>Rural</v>
      </c>
    </row>
    <row r="13192" spans="1:13" x14ac:dyDescent="0.25">
      <c r="A13192">
        <v>505435</v>
      </c>
      <c r="B13192" t="str">
        <f t="shared" si="412"/>
        <v>TACOMA LUTHERAN RETIREMENT COMMUNITY - (505435)</v>
      </c>
      <c r="C13192" t="s">
        <v>29413</v>
      </c>
      <c r="D13192" t="s">
        <v>29414</v>
      </c>
      <c r="E13192" t="s">
        <v>24468</v>
      </c>
      <c r="F13192" t="s">
        <v>23565</v>
      </c>
      <c r="G13192">
        <v>98406</v>
      </c>
      <c r="H13192">
        <v>2537527112</v>
      </c>
      <c r="I13192">
        <v>260</v>
      </c>
      <c r="J13192" t="s">
        <v>10603</v>
      </c>
      <c r="K13192" t="str">
        <f t="shared" si="413"/>
        <v>Pierce County, WA</v>
      </c>
      <c r="L13192">
        <f>VLOOKUP(A13192,'2022 Wage Index by Provider'!B:K,10,0)</f>
        <v>1.1563000000000001</v>
      </c>
      <c r="M13192" t="str">
        <f>IFERROR(VLOOKUP(K13192,'Wage Index CBSA Sheet'!D:F,3,0),"Rural")</f>
        <v>urban</v>
      </c>
    </row>
    <row r="13193" spans="1:13" x14ac:dyDescent="0.25">
      <c r="A13193">
        <v>505154</v>
      </c>
      <c r="B13193" t="str">
        <f t="shared" si="412"/>
        <v>TACOMA NURSING AND REHABILITATION CENTER - (505154)</v>
      </c>
      <c r="C13193" t="s">
        <v>38942</v>
      </c>
      <c r="D13193" t="s">
        <v>38943</v>
      </c>
      <c r="E13193" t="s">
        <v>24468</v>
      </c>
      <c r="F13193" t="s">
        <v>23565</v>
      </c>
      <c r="G13193">
        <v>98444</v>
      </c>
      <c r="H13193">
        <v>2535812514</v>
      </c>
      <c r="I13193">
        <v>260</v>
      </c>
      <c r="J13193" t="s">
        <v>10603</v>
      </c>
      <c r="K13193" t="str">
        <f t="shared" si="413"/>
        <v>Pierce County, WA</v>
      </c>
      <c r="L13193">
        <f>VLOOKUP(A13193,'2022 Wage Index by Provider'!B:K,10,0)</f>
        <v>1.1563000000000001</v>
      </c>
      <c r="M13193" t="str">
        <f>IFERROR(VLOOKUP(K13193,'Wage Index CBSA Sheet'!D:F,3,0),"Rural")</f>
        <v>urban</v>
      </c>
    </row>
    <row r="13194" spans="1:13" x14ac:dyDescent="0.25">
      <c r="A13194">
        <v>555231</v>
      </c>
      <c r="B13194" t="str">
        <f t="shared" si="412"/>
        <v>TAHOE FOREST HOSPITAL D/P SNF - (555231)</v>
      </c>
      <c r="C13194" t="s">
        <v>28741</v>
      </c>
      <c r="D13194" t="s">
        <v>28742</v>
      </c>
      <c r="E13194" t="s">
        <v>28743</v>
      </c>
      <c r="F13194" t="s">
        <v>1779</v>
      </c>
      <c r="G13194">
        <v>96160</v>
      </c>
      <c r="H13194">
        <v>5305823251</v>
      </c>
      <c r="I13194">
        <v>390</v>
      </c>
      <c r="J13194" t="s">
        <v>4261</v>
      </c>
      <c r="K13194" t="str">
        <f t="shared" si="413"/>
        <v>Nevada County, CA</v>
      </c>
      <c r="L13194">
        <f>VLOOKUP(A13194,'2022 Wage Index by Provider'!B:K,10,0)</f>
        <v>1.3029000000000002</v>
      </c>
      <c r="M13194" t="str">
        <f>IFERROR(VLOOKUP(K13194,'Wage Index CBSA Sheet'!D:F,3,0),"Rural")</f>
        <v>Rural</v>
      </c>
    </row>
    <row r="13195" spans="1:13" x14ac:dyDescent="0.25">
      <c r="A13195">
        <v>245438</v>
      </c>
      <c r="B13195" t="str">
        <f t="shared" si="412"/>
        <v>TALAHI NURSING AND REHAB CENTER - (245438)</v>
      </c>
      <c r="C13195" t="s">
        <v>13017</v>
      </c>
      <c r="D13195" t="s">
        <v>13018</v>
      </c>
      <c r="E13195" t="s">
        <v>8665</v>
      </c>
      <c r="F13195" t="s">
        <v>1956</v>
      </c>
      <c r="G13195">
        <v>56304</v>
      </c>
      <c r="H13195">
        <v>3202519120</v>
      </c>
      <c r="I13195">
        <v>720</v>
      </c>
      <c r="J13195" t="s">
        <v>3433</v>
      </c>
      <c r="K13195" t="str">
        <f t="shared" si="413"/>
        <v>Stearns County, MN</v>
      </c>
      <c r="L13195">
        <f>VLOOKUP(A13195,'2022 Wage Index by Provider'!B:K,10,0)</f>
        <v>0.9153</v>
      </c>
      <c r="M13195" t="str">
        <f>IFERROR(VLOOKUP(K13195,'Wage Index CBSA Sheet'!D:F,3,0),"Rural")</f>
        <v>urban</v>
      </c>
    </row>
    <row r="13196" spans="1:13" x14ac:dyDescent="0.25">
      <c r="A13196">
        <v>505202</v>
      </c>
      <c r="B13196" t="str">
        <f t="shared" si="412"/>
        <v>TALBOT CENTER FOR REHAB &amp; HEALTHCARE - (505202)</v>
      </c>
      <c r="C13196" t="s">
        <v>36333</v>
      </c>
      <c r="D13196" t="s">
        <v>36334</v>
      </c>
      <c r="E13196" t="s">
        <v>29309</v>
      </c>
      <c r="F13196" t="s">
        <v>23565</v>
      </c>
      <c r="G13196">
        <v>98055</v>
      </c>
      <c r="H13196">
        <v>4252267500</v>
      </c>
      <c r="I13196">
        <v>160</v>
      </c>
      <c r="J13196" t="s">
        <v>23643</v>
      </c>
      <c r="K13196" t="str">
        <f t="shared" si="413"/>
        <v>King County, WA</v>
      </c>
      <c r="L13196">
        <f>VLOOKUP(A13196,'2022 Wage Index by Provider'!B:K,10,0)</f>
        <v>1.1851</v>
      </c>
      <c r="M13196" t="str">
        <f>IFERROR(VLOOKUP(K13196,'Wage Index CBSA Sheet'!D:F,3,0),"Rural")</f>
        <v>urban</v>
      </c>
    </row>
    <row r="13197" spans="1:13" x14ac:dyDescent="0.25">
      <c r="A13197">
        <v>375328</v>
      </c>
      <c r="B13197" t="str">
        <f t="shared" si="412"/>
        <v>TALIHINA MANOR - (375328)</v>
      </c>
      <c r="C13197" t="s">
        <v>33048</v>
      </c>
      <c r="D13197" t="s">
        <v>33049</v>
      </c>
      <c r="E13197" t="s">
        <v>2136</v>
      </c>
      <c r="F13197" t="s">
        <v>2132</v>
      </c>
      <c r="G13197">
        <v>74571</v>
      </c>
      <c r="H13197">
        <v>9185672279</v>
      </c>
      <c r="I13197">
        <v>390</v>
      </c>
      <c r="J13197" t="s">
        <v>23633</v>
      </c>
      <c r="K13197" t="str">
        <f t="shared" si="413"/>
        <v>Le Flore County, OK</v>
      </c>
      <c r="L13197">
        <f>VLOOKUP(A13197,'2022 Wage Index by Provider'!B:K,10,0)</f>
        <v>0.77670000000000006</v>
      </c>
      <c r="M13197" t="str">
        <f>IFERROR(VLOOKUP(K13197,'Wage Index CBSA Sheet'!D:F,3,0),"Rural")</f>
        <v>Rural</v>
      </c>
    </row>
    <row r="13198" spans="1:13" x14ac:dyDescent="0.25">
      <c r="A13198">
        <v>15162</v>
      </c>
      <c r="B13198" t="str">
        <f t="shared" si="412"/>
        <v>TALLADEGA HEALTHCARE CENTER, INC - (15162)</v>
      </c>
      <c r="C13198" t="s">
        <v>3112</v>
      </c>
      <c r="D13198" t="s">
        <v>3113</v>
      </c>
      <c r="E13198" t="s">
        <v>3114</v>
      </c>
      <c r="F13198" t="s">
        <v>1760</v>
      </c>
      <c r="G13198">
        <v>35160</v>
      </c>
      <c r="H13198">
        <v>2563624197</v>
      </c>
      <c r="I13198">
        <v>600</v>
      </c>
      <c r="J13198" t="s">
        <v>3115</v>
      </c>
      <c r="K13198" t="str">
        <f t="shared" si="413"/>
        <v>Talladega County, AL</v>
      </c>
      <c r="L13198">
        <f>VLOOKUP(A13198,'2022 Wage Index by Provider'!B:K,10,0)</f>
        <v>0.65390000000000004</v>
      </c>
      <c r="M13198" t="str">
        <f>IFERROR(VLOOKUP(K13198,'Wage Index CBSA Sheet'!D:F,3,0),"Rural")</f>
        <v>Rural</v>
      </c>
    </row>
    <row r="13199" spans="1:13" x14ac:dyDescent="0.25">
      <c r="A13199">
        <v>105158</v>
      </c>
      <c r="B13199" t="str">
        <f t="shared" si="412"/>
        <v>TALLAHASSEE MEMORIAL HOSPITAL EXTENDED CARE - (105158)</v>
      </c>
      <c r="C13199" t="s">
        <v>7332</v>
      </c>
      <c r="D13199" t="s">
        <v>7333</v>
      </c>
      <c r="E13199" t="s">
        <v>5119</v>
      </c>
      <c r="F13199" t="s">
        <v>1802</v>
      </c>
      <c r="G13199">
        <v>32308</v>
      </c>
      <c r="H13199">
        <v>8504315440</v>
      </c>
      <c r="I13199">
        <v>360</v>
      </c>
      <c r="J13199" t="s">
        <v>5120</v>
      </c>
      <c r="K13199" t="str">
        <f t="shared" si="413"/>
        <v>Leon County, FL</v>
      </c>
      <c r="L13199">
        <f>VLOOKUP(A13199,'2022 Wage Index by Provider'!B:K,10,0)</f>
        <v>0.82220000000000004</v>
      </c>
      <c r="M13199" t="str">
        <f>IFERROR(VLOOKUP(K13199,'Wage Index CBSA Sheet'!D:F,3,0),"Rural")</f>
        <v>urban</v>
      </c>
    </row>
    <row r="13200" spans="1:13" x14ac:dyDescent="0.25">
      <c r="A13200" t="s">
        <v>22726</v>
      </c>
      <c r="B13200" t="str">
        <f t="shared" si="412"/>
        <v>TALLAHATCHIE GENERAL HOSP ECF - (25A190)</v>
      </c>
      <c r="C13200" t="s">
        <v>22727</v>
      </c>
      <c r="D13200" t="s">
        <v>22728</v>
      </c>
      <c r="E13200" t="s">
        <v>7057</v>
      </c>
      <c r="F13200" t="s">
        <v>1965</v>
      </c>
      <c r="G13200">
        <v>38921</v>
      </c>
      <c r="H13200">
        <v>6626475535</v>
      </c>
      <c r="I13200">
        <v>670</v>
      </c>
      <c r="J13200" t="s">
        <v>22729</v>
      </c>
      <c r="K13200" t="str">
        <f t="shared" si="413"/>
        <v>Tallahatchie County, MS</v>
      </c>
      <c r="L13200" t="e">
        <f>VLOOKUP(A13200,'2022 Wage Index by Provider'!B:K,10,0)</f>
        <v>#N/A</v>
      </c>
      <c r="M13200" t="str">
        <f>IFERROR(VLOOKUP(K13200,'Wage Index CBSA Sheet'!D:F,3,0),"Rural")</f>
        <v>Rural</v>
      </c>
    </row>
    <row r="13201" spans="1:13" x14ac:dyDescent="0.25">
      <c r="A13201">
        <v>15139</v>
      </c>
      <c r="B13201" t="str">
        <f t="shared" si="412"/>
        <v>TALLASSEE HEALTH AND REHABILITATION, LLC - (15139)</v>
      </c>
      <c r="C13201" t="s">
        <v>22600</v>
      </c>
      <c r="D13201" t="s">
        <v>22601</v>
      </c>
      <c r="E13201" t="s">
        <v>22602</v>
      </c>
      <c r="F13201" t="s">
        <v>1760</v>
      </c>
      <c r="G13201">
        <v>36078</v>
      </c>
      <c r="H13201">
        <v>3342833975</v>
      </c>
      <c r="I13201">
        <v>250</v>
      </c>
      <c r="J13201" t="s">
        <v>8404</v>
      </c>
      <c r="K13201" t="str">
        <f t="shared" si="413"/>
        <v>Elmore County, AL</v>
      </c>
      <c r="L13201">
        <f>VLOOKUP(A13201,'2022 Wage Index by Provider'!B:K,10,0)</f>
        <v>0.72400000000000009</v>
      </c>
      <c r="M13201" t="str">
        <f>IFERROR(VLOOKUP(K13201,'Wage Index CBSA Sheet'!D:F,3,0),"Rural")</f>
        <v>urban</v>
      </c>
    </row>
    <row r="13202" spans="1:13" x14ac:dyDescent="0.25">
      <c r="A13202">
        <v>175541</v>
      </c>
      <c r="B13202" t="str">
        <f t="shared" si="412"/>
        <v>TALLGRASS CREEK, INC - (175541)</v>
      </c>
      <c r="C13202" t="s">
        <v>6449</v>
      </c>
      <c r="D13202" t="s">
        <v>6450</v>
      </c>
      <c r="E13202" t="s">
        <v>3652</v>
      </c>
      <c r="F13202" t="s">
        <v>1902</v>
      </c>
      <c r="G13202">
        <v>66223</v>
      </c>
      <c r="H13202">
        <v>9139452350</v>
      </c>
      <c r="I13202">
        <v>450</v>
      </c>
      <c r="J13202" t="s">
        <v>2782</v>
      </c>
      <c r="K13202" t="str">
        <f t="shared" si="413"/>
        <v>Johnson County, KS</v>
      </c>
      <c r="L13202">
        <f>VLOOKUP(A13202,'2022 Wage Index by Provider'!B:K,10,0)</f>
        <v>0.92370000000000008</v>
      </c>
      <c r="M13202" t="str">
        <f>IFERROR(VLOOKUP(K13202,'Wage Index CBSA Sheet'!D:F,3,0),"Rural")</f>
        <v>urban</v>
      </c>
    </row>
    <row r="13203" spans="1:13" x14ac:dyDescent="0.25">
      <c r="A13203">
        <v>315462</v>
      </c>
      <c r="B13203" t="str">
        <f t="shared" si="412"/>
        <v>TALLWOODS CARE CENTER - (315462)</v>
      </c>
      <c r="C13203" t="s">
        <v>20609</v>
      </c>
      <c r="D13203" t="s">
        <v>20610</v>
      </c>
      <c r="E13203" t="s">
        <v>20481</v>
      </c>
      <c r="F13203" t="s">
        <v>2010</v>
      </c>
      <c r="G13203">
        <v>8721</v>
      </c>
      <c r="H13203">
        <v>7322372220</v>
      </c>
      <c r="I13203">
        <v>310</v>
      </c>
      <c r="J13203" t="s">
        <v>3716</v>
      </c>
      <c r="K13203" t="str">
        <f t="shared" si="413"/>
        <v>Ocean County, NJ</v>
      </c>
      <c r="L13203">
        <f>VLOOKUP(A13203,'2022 Wage Index by Provider'!B:K,10,0)</f>
        <v>1.0578000000000001</v>
      </c>
      <c r="M13203" t="str">
        <f>IFERROR(VLOOKUP(K13203,'Wage Index CBSA Sheet'!D:F,3,0),"Rural")</f>
        <v>urban</v>
      </c>
    </row>
    <row r="13204" spans="1:13" x14ac:dyDescent="0.25">
      <c r="A13204">
        <v>105360</v>
      </c>
      <c r="B13204" t="str">
        <f t="shared" si="412"/>
        <v>TAMARAC REHABILITATION AND HEALTH CENTER - (105360)</v>
      </c>
      <c r="C13204" t="s">
        <v>19349</v>
      </c>
      <c r="D13204" t="s">
        <v>19350</v>
      </c>
      <c r="E13204" t="s">
        <v>3335</v>
      </c>
      <c r="F13204" t="s">
        <v>1802</v>
      </c>
      <c r="G13204">
        <v>33321</v>
      </c>
      <c r="H13204">
        <v>9547229330</v>
      </c>
      <c r="I13204">
        <v>50</v>
      </c>
      <c r="J13204" t="s">
        <v>2269</v>
      </c>
      <c r="K13204" t="str">
        <f t="shared" si="413"/>
        <v>Broward County, FL</v>
      </c>
      <c r="L13204">
        <f>VLOOKUP(A13204,'2022 Wage Index by Provider'!B:K,10,0)</f>
        <v>0.93770000000000009</v>
      </c>
      <c r="M13204" t="str">
        <f>IFERROR(VLOOKUP(K13204,'Wage Index CBSA Sheet'!D:F,3,0),"Rural")</f>
        <v>urban</v>
      </c>
    </row>
    <row r="13205" spans="1:13" x14ac:dyDescent="0.25">
      <c r="A13205">
        <v>106112</v>
      </c>
      <c r="B13205" t="str">
        <f t="shared" si="412"/>
        <v>TAMPA LAKES HEALTH AND REHABILITATION CENTER - (106112)</v>
      </c>
      <c r="C13205" t="s">
        <v>11035</v>
      </c>
      <c r="D13205" t="s">
        <v>11036</v>
      </c>
      <c r="E13205" t="s">
        <v>11037</v>
      </c>
      <c r="F13205" t="s">
        <v>1802</v>
      </c>
      <c r="G13205">
        <v>33549</v>
      </c>
      <c r="H13205">
        <v>8135591500</v>
      </c>
      <c r="I13205">
        <v>280</v>
      </c>
      <c r="J13205" t="s">
        <v>1803</v>
      </c>
      <c r="K13205" t="str">
        <f t="shared" si="413"/>
        <v>Hillsborough County, FL</v>
      </c>
      <c r="L13205">
        <f>VLOOKUP(A13205,'2022 Wage Index by Provider'!B:K,10,0)</f>
        <v>0.88260000000000005</v>
      </c>
      <c r="M13205" t="str">
        <f>IFERROR(VLOOKUP(K13205,'Wage Index CBSA Sheet'!D:F,3,0),"Rural")</f>
        <v>urban</v>
      </c>
    </row>
    <row r="13206" spans="1:13" x14ac:dyDescent="0.25">
      <c r="A13206">
        <v>56213</v>
      </c>
      <c r="B13206" t="str">
        <f t="shared" si="412"/>
        <v>TAMPICO TERRACE CARE CENTER - (56213)</v>
      </c>
      <c r="C13206" t="s">
        <v>19852</v>
      </c>
      <c r="D13206" t="s">
        <v>19853</v>
      </c>
      <c r="E13206" t="s">
        <v>15752</v>
      </c>
      <c r="F13206" t="s">
        <v>1779</v>
      </c>
      <c r="G13206">
        <v>94598</v>
      </c>
      <c r="H13206">
        <v>9259337970</v>
      </c>
      <c r="I13206">
        <v>60</v>
      </c>
      <c r="J13206" t="s">
        <v>3679</v>
      </c>
      <c r="K13206" t="str">
        <f t="shared" si="413"/>
        <v>Contra Costa County, CA</v>
      </c>
      <c r="L13206">
        <f>VLOOKUP(A13206,'2022 Wage Index by Provider'!B:K,10,0)</f>
        <v>1.8181</v>
      </c>
      <c r="M13206" t="str">
        <f>IFERROR(VLOOKUP(K13206,'Wage Index CBSA Sheet'!D:F,3,0),"Rural")</f>
        <v>urban</v>
      </c>
    </row>
    <row r="13207" spans="1:13" x14ac:dyDescent="0.25">
      <c r="A13207">
        <v>195349</v>
      </c>
      <c r="B13207" t="str">
        <f t="shared" si="412"/>
        <v>TANGI PINES NURSING CENTER - (195349)</v>
      </c>
      <c r="C13207" t="s">
        <v>16157</v>
      </c>
      <c r="D13207" t="s">
        <v>16158</v>
      </c>
      <c r="E13207" t="s">
        <v>16159</v>
      </c>
      <c r="F13207" t="s">
        <v>1924</v>
      </c>
      <c r="G13207">
        <v>70422</v>
      </c>
      <c r="H13207">
        <v>9857489464</v>
      </c>
      <c r="I13207">
        <v>520</v>
      </c>
      <c r="J13207" t="s">
        <v>2411</v>
      </c>
      <c r="K13207" t="str">
        <f t="shared" si="413"/>
        <v>Tangipahoa County, LA</v>
      </c>
      <c r="L13207">
        <f>VLOOKUP(A13207,'2022 Wage Index by Provider'!B:K,10,0)</f>
        <v>0.80249999999999999</v>
      </c>
      <c r="M13207" t="str">
        <f>IFERROR(VLOOKUP(K13207,'Wage Index CBSA Sheet'!D:F,3,0),"Rural")</f>
        <v>Rural</v>
      </c>
    </row>
    <row r="13208" spans="1:13" x14ac:dyDescent="0.25">
      <c r="A13208">
        <v>175463</v>
      </c>
      <c r="B13208" t="str">
        <f t="shared" si="412"/>
        <v>TANGLEWOOD NURSING &amp; REHABILITATION - (175463)</v>
      </c>
      <c r="C13208" t="s">
        <v>11567</v>
      </c>
      <c r="D13208" t="s">
        <v>11568</v>
      </c>
      <c r="E13208" t="s">
        <v>5564</v>
      </c>
      <c r="F13208" t="s">
        <v>1902</v>
      </c>
      <c r="G13208">
        <v>66614</v>
      </c>
      <c r="H13208">
        <v>7852730886</v>
      </c>
      <c r="I13208">
        <v>880</v>
      </c>
      <c r="J13208" t="s">
        <v>2589</v>
      </c>
      <c r="K13208" t="str">
        <f t="shared" si="413"/>
        <v>Shawnee County, KS</v>
      </c>
      <c r="L13208">
        <f>VLOOKUP(A13208,'2022 Wage Index by Provider'!B:K,10,0)</f>
        <v>0.82569999999999999</v>
      </c>
      <c r="M13208" t="str">
        <f>IFERROR(VLOOKUP(K13208,'Wage Index CBSA Sheet'!D:F,3,0),"Rural")</f>
        <v>urban</v>
      </c>
    </row>
    <row r="13209" spans="1:13" x14ac:dyDescent="0.25">
      <c r="A13209">
        <v>325105</v>
      </c>
      <c r="B13209" t="str">
        <f t="shared" si="412"/>
        <v>TAOS LIVING CENTER - (325105)</v>
      </c>
      <c r="C13209" t="s">
        <v>27456</v>
      </c>
      <c r="D13209" t="s">
        <v>27457</v>
      </c>
      <c r="E13209" t="s">
        <v>27458</v>
      </c>
      <c r="F13209" t="s">
        <v>2026</v>
      </c>
      <c r="G13209">
        <v>87571</v>
      </c>
      <c r="H13209">
        <v>5757582300</v>
      </c>
      <c r="I13209">
        <v>270</v>
      </c>
      <c r="J13209" t="s">
        <v>27459</v>
      </c>
      <c r="K13209" t="str">
        <f t="shared" si="413"/>
        <v>Taos County, NM</v>
      </c>
      <c r="L13209">
        <f>VLOOKUP(A13209,'2022 Wage Index by Provider'!B:K,10,0)</f>
        <v>0.87530000000000008</v>
      </c>
      <c r="M13209" t="str">
        <f>IFERROR(VLOOKUP(K13209,'Wage Index CBSA Sheet'!D:F,3,0),"Rural")</f>
        <v>Rural</v>
      </c>
    </row>
    <row r="13210" spans="1:13" x14ac:dyDescent="0.25">
      <c r="A13210">
        <v>265537</v>
      </c>
      <c r="B13210" t="str">
        <f t="shared" si="412"/>
        <v>TARKIO REHABILITATION &amp; HEALTH CARE - (265537)</v>
      </c>
      <c r="C13210" t="s">
        <v>9931</v>
      </c>
      <c r="D13210" t="s">
        <v>9932</v>
      </c>
      <c r="E13210" t="s">
        <v>9933</v>
      </c>
      <c r="F13210" t="s">
        <v>1975</v>
      </c>
      <c r="G13210">
        <v>64491</v>
      </c>
      <c r="H13210">
        <v>6607364116</v>
      </c>
      <c r="I13210">
        <v>20</v>
      </c>
      <c r="J13210" t="s">
        <v>9934</v>
      </c>
      <c r="K13210" t="str">
        <f t="shared" si="413"/>
        <v>Atchison County, MO</v>
      </c>
      <c r="L13210">
        <f>VLOOKUP(A13210,'2022 Wage Index by Provider'!B:K,10,0)</f>
        <v>0.76960000000000006</v>
      </c>
      <c r="M13210" t="str">
        <f>IFERROR(VLOOKUP(K13210,'Wage Index CBSA Sheet'!D:F,3,0),"Rural")</f>
        <v>Rural</v>
      </c>
    </row>
    <row r="13211" spans="1:13" x14ac:dyDescent="0.25">
      <c r="A13211">
        <v>105280</v>
      </c>
      <c r="B13211" t="str">
        <f t="shared" si="412"/>
        <v>TARPON BAYOU CENTER - (105280)</v>
      </c>
      <c r="C13211" t="s">
        <v>8896</v>
      </c>
      <c r="D13211" t="s">
        <v>8897</v>
      </c>
      <c r="E13211" t="s">
        <v>4521</v>
      </c>
      <c r="F13211" t="s">
        <v>1802</v>
      </c>
      <c r="G13211">
        <v>34689</v>
      </c>
      <c r="H13211">
        <v>7279344629</v>
      </c>
      <c r="I13211">
        <v>510</v>
      </c>
      <c r="J13211" t="s">
        <v>2368</v>
      </c>
      <c r="K13211" t="str">
        <f t="shared" si="413"/>
        <v>Pinellas County, FL</v>
      </c>
      <c r="L13211">
        <f>VLOOKUP(A13211,'2022 Wage Index by Provider'!B:K,10,0)</f>
        <v>0.88260000000000005</v>
      </c>
      <c r="M13211" t="str">
        <f>IFERROR(VLOOKUP(K13211,'Wage Index CBSA Sheet'!D:F,3,0),"Rural")</f>
        <v>urban</v>
      </c>
    </row>
    <row r="13212" spans="1:13" x14ac:dyDescent="0.25">
      <c r="A13212">
        <v>105702</v>
      </c>
      <c r="B13212" t="str">
        <f t="shared" si="412"/>
        <v>TARPON POINT NURSING AND REHABILITATION CENTER - (105702)</v>
      </c>
      <c r="C13212" t="s">
        <v>19739</v>
      </c>
      <c r="D13212" t="s">
        <v>19740</v>
      </c>
      <c r="E13212" t="s">
        <v>1806</v>
      </c>
      <c r="F13212" t="s">
        <v>1802</v>
      </c>
      <c r="G13212">
        <v>34235</v>
      </c>
      <c r="H13212">
        <v>9413770022</v>
      </c>
      <c r="I13212">
        <v>570</v>
      </c>
      <c r="J13212" t="s">
        <v>1807</v>
      </c>
      <c r="K13212" t="str">
        <f t="shared" si="413"/>
        <v>Sarasota County, FL</v>
      </c>
      <c r="L13212">
        <f>VLOOKUP(A13212,'2022 Wage Index by Provider'!B:K,10,0)</f>
        <v>0.93190000000000006</v>
      </c>
      <c r="M13212" t="str">
        <f>IFERROR(VLOOKUP(K13212,'Wage Index CBSA Sheet'!D:F,3,0),"Rural")</f>
        <v>urban</v>
      </c>
    </row>
    <row r="13213" spans="1:13" x14ac:dyDescent="0.25">
      <c r="A13213">
        <v>335421</v>
      </c>
      <c r="B13213" t="str">
        <f t="shared" si="412"/>
        <v>TARRYTOWN HALL CARE CENTER - (335421)</v>
      </c>
      <c r="C13213" t="s">
        <v>38158</v>
      </c>
      <c r="D13213" t="s">
        <v>38159</v>
      </c>
      <c r="E13213" t="s">
        <v>38160</v>
      </c>
      <c r="F13213" t="s">
        <v>2031</v>
      </c>
      <c r="G13213">
        <v>10591</v>
      </c>
      <c r="H13213">
        <v>9146312600</v>
      </c>
      <c r="I13213">
        <v>800</v>
      </c>
      <c r="J13213" t="s">
        <v>2048</v>
      </c>
      <c r="K13213" t="str">
        <f t="shared" si="413"/>
        <v>Westchester County, NY</v>
      </c>
      <c r="L13213">
        <f>VLOOKUP(A13213,'2022 Wage Index by Provider'!B:K,10,0)</f>
        <v>1.3388</v>
      </c>
      <c r="M13213" t="str">
        <f>IFERROR(VLOOKUP(K13213,'Wage Index CBSA Sheet'!D:F,3,0),"Rural")</f>
        <v>urban</v>
      </c>
    </row>
    <row r="13214" spans="1:13" x14ac:dyDescent="0.25">
      <c r="A13214">
        <v>56124</v>
      </c>
      <c r="B13214" t="str">
        <f t="shared" si="412"/>
        <v>TARZANA HEALTH AND REHABILITATION CENTER - (56124)</v>
      </c>
      <c r="C13214" t="s">
        <v>21887</v>
      </c>
      <c r="D13214" t="s">
        <v>21888</v>
      </c>
      <c r="E13214" t="s">
        <v>21889</v>
      </c>
      <c r="F13214" t="s">
        <v>1779</v>
      </c>
      <c r="G13214">
        <v>91356</v>
      </c>
      <c r="H13214">
        <v>8188814261</v>
      </c>
      <c r="I13214">
        <v>200</v>
      </c>
      <c r="J13214" t="s">
        <v>2273</v>
      </c>
      <c r="K13214" t="str">
        <f t="shared" si="413"/>
        <v>Los Angeles County, CA</v>
      </c>
      <c r="L13214">
        <f>VLOOKUP(A13214,'2022 Wage Index by Provider'!B:K,10,0)</f>
        <v>1.3046</v>
      </c>
      <c r="M13214" t="str">
        <f>IFERROR(VLOOKUP(K13214,'Wage Index CBSA Sheet'!D:F,3,0),"Rural")</f>
        <v>urban</v>
      </c>
    </row>
    <row r="13215" spans="1:13" x14ac:dyDescent="0.25">
      <c r="A13215">
        <v>115575</v>
      </c>
      <c r="B13215" t="str">
        <f t="shared" si="412"/>
        <v>TATTNALL HEALTHCARE CENTER - (115575)</v>
      </c>
      <c r="C13215" t="s">
        <v>18872</v>
      </c>
      <c r="D13215" t="s">
        <v>18873</v>
      </c>
      <c r="E13215" t="s">
        <v>18874</v>
      </c>
      <c r="F13215" t="s">
        <v>1811</v>
      </c>
      <c r="G13215">
        <v>30453</v>
      </c>
      <c r="H13215">
        <v>9125574345</v>
      </c>
      <c r="I13215">
        <v>882</v>
      </c>
      <c r="J13215" t="s">
        <v>17984</v>
      </c>
      <c r="K13215" t="str">
        <f t="shared" si="413"/>
        <v>Tattnall County, GA</v>
      </c>
      <c r="L13215">
        <f>VLOOKUP(A13215,'2022 Wage Index by Provider'!B:K,10,0)</f>
        <v>0.75370000000000004</v>
      </c>
      <c r="M13215" t="str">
        <f>IFERROR(VLOOKUP(K13215,'Wage Index CBSA Sheet'!D:F,3,0),"Rural")</f>
        <v>Rural</v>
      </c>
    </row>
    <row r="13216" spans="1:13" x14ac:dyDescent="0.25">
      <c r="A13216">
        <v>105821</v>
      </c>
      <c r="B13216" t="str">
        <f t="shared" si="412"/>
        <v>TAYLOR CARE CENTER - (105821)</v>
      </c>
      <c r="C13216" t="s">
        <v>5715</v>
      </c>
      <c r="D13216" t="s">
        <v>5716</v>
      </c>
      <c r="E13216" t="s">
        <v>2569</v>
      </c>
      <c r="F13216" t="s">
        <v>1802</v>
      </c>
      <c r="G13216">
        <v>32217</v>
      </c>
      <c r="H13216">
        <v>9047318230</v>
      </c>
      <c r="I13216">
        <v>150</v>
      </c>
      <c r="J13216" t="s">
        <v>2570</v>
      </c>
      <c r="K13216" t="str">
        <f t="shared" si="413"/>
        <v>Duval County, FL</v>
      </c>
      <c r="L13216">
        <f>VLOOKUP(A13216,'2022 Wage Index by Provider'!B:K,10,0)</f>
        <v>0.83900000000000008</v>
      </c>
      <c r="M13216" t="str">
        <f>IFERROR(VLOOKUP(K13216,'Wage Index CBSA Sheet'!D:F,3,0),"Rural")</f>
        <v>urban</v>
      </c>
    </row>
    <row r="13217" spans="1:13" x14ac:dyDescent="0.25">
      <c r="A13217">
        <v>115507</v>
      </c>
      <c r="B13217" t="str">
        <f t="shared" si="412"/>
        <v>TAYLOR COUNTY HEALTH AND REHABILITATION - (115507)</v>
      </c>
      <c r="C13217" t="s">
        <v>19821</v>
      </c>
      <c r="D13217" t="s">
        <v>19822</v>
      </c>
      <c r="E13217" t="s">
        <v>5173</v>
      </c>
      <c r="F13217" t="s">
        <v>1811</v>
      </c>
      <c r="G13217">
        <v>31006</v>
      </c>
      <c r="H13217">
        <v>4788622220</v>
      </c>
      <c r="I13217">
        <v>883</v>
      </c>
      <c r="J13217" t="s">
        <v>1871</v>
      </c>
      <c r="K13217" t="str">
        <f t="shared" si="413"/>
        <v>Taylor County, GA</v>
      </c>
      <c r="L13217">
        <f>VLOOKUP(A13217,'2022 Wage Index by Provider'!B:K,10,0)</f>
        <v>0.75370000000000004</v>
      </c>
      <c r="M13217" t="str">
        <f>IFERROR(VLOOKUP(K13217,'Wage Index CBSA Sheet'!D:F,3,0),"Rural")</f>
        <v>Rural</v>
      </c>
    </row>
    <row r="13218" spans="1:13" x14ac:dyDescent="0.25">
      <c r="A13218">
        <v>515057</v>
      </c>
      <c r="B13218" t="str">
        <f t="shared" si="412"/>
        <v>TAYLOR HEALTH CARE CENTER - (515057)</v>
      </c>
      <c r="C13218" t="s">
        <v>34530</v>
      </c>
      <c r="D13218" t="s">
        <v>34531</v>
      </c>
      <c r="E13218" t="s">
        <v>25470</v>
      </c>
      <c r="F13218" t="s">
        <v>2208</v>
      </c>
      <c r="G13218">
        <v>26354</v>
      </c>
      <c r="H13218">
        <v>3042650400</v>
      </c>
      <c r="I13218">
        <v>450</v>
      </c>
      <c r="J13218" t="s">
        <v>1871</v>
      </c>
      <c r="K13218" t="str">
        <f t="shared" si="413"/>
        <v>Taylor County, WV</v>
      </c>
      <c r="L13218" t="e">
        <f>VLOOKUP(A13218,'2022 Wage Index by Provider'!B:K,10,0)</f>
        <v>#N/A</v>
      </c>
      <c r="M13218" t="str">
        <f>IFERROR(VLOOKUP(K13218,'Wage Index CBSA Sheet'!D:F,3,0),"Rural")</f>
        <v>Rural</v>
      </c>
    </row>
    <row r="13219" spans="1:13" x14ac:dyDescent="0.25">
      <c r="A13219">
        <v>145502</v>
      </c>
      <c r="B13219" t="str">
        <f t="shared" si="412"/>
        <v>TAYLORVILLE CARE CENTER - (145502)</v>
      </c>
      <c r="C13219" t="s">
        <v>9405</v>
      </c>
      <c r="D13219" t="s">
        <v>9406</v>
      </c>
      <c r="E13219" t="s">
        <v>9407</v>
      </c>
      <c r="F13219" t="s">
        <v>1837</v>
      </c>
      <c r="G13219">
        <v>62568</v>
      </c>
      <c r="H13219">
        <v>2178249636</v>
      </c>
      <c r="I13219">
        <v>100</v>
      </c>
      <c r="J13219" t="s">
        <v>5972</v>
      </c>
      <c r="K13219" t="str">
        <f t="shared" si="413"/>
        <v>Christian County, IL</v>
      </c>
      <c r="L13219">
        <f>VLOOKUP(A13219,'2022 Wage Index by Provider'!B:K,10,0)</f>
        <v>0.84010000000000007</v>
      </c>
      <c r="M13219" t="str">
        <f>IFERROR(VLOOKUP(K13219,'Wage Index CBSA Sheet'!D:F,3,0),"Rural")</f>
        <v>Rural</v>
      </c>
    </row>
    <row r="13220" spans="1:13" x14ac:dyDescent="0.25">
      <c r="A13220">
        <v>146048</v>
      </c>
      <c r="B13220" t="str">
        <f t="shared" si="412"/>
        <v>TAYLORVILLE SKLD NUR &amp; REHAB - (146048)</v>
      </c>
      <c r="C13220" t="s">
        <v>10047</v>
      </c>
      <c r="D13220" t="s">
        <v>10048</v>
      </c>
      <c r="E13220" t="s">
        <v>9407</v>
      </c>
      <c r="F13220" t="s">
        <v>1837</v>
      </c>
      <c r="G13220">
        <v>62568</v>
      </c>
      <c r="H13220">
        <v>2178242277</v>
      </c>
      <c r="I13220">
        <v>100</v>
      </c>
      <c r="J13220" t="s">
        <v>5972</v>
      </c>
      <c r="K13220" t="str">
        <f t="shared" si="413"/>
        <v>Christian County, IL</v>
      </c>
      <c r="L13220">
        <f>VLOOKUP(A13220,'2022 Wage Index by Provider'!B:K,10,0)</f>
        <v>0.84010000000000007</v>
      </c>
      <c r="M13220" t="str">
        <f>IFERROR(VLOOKUP(K13220,'Wage Index CBSA Sheet'!D:F,3,0),"Rural")</f>
        <v>Rural</v>
      </c>
    </row>
    <row r="13221" spans="1:13" x14ac:dyDescent="0.25">
      <c r="A13221">
        <v>396002</v>
      </c>
      <c r="B13221" t="str">
        <f t="shared" si="412"/>
        <v>TCU AT NAZARETH HOSPITAL, THE - (396002)</v>
      </c>
      <c r="C13221" t="s">
        <v>33165</v>
      </c>
      <c r="D13221" t="s">
        <v>33166</v>
      </c>
      <c r="E13221" t="s">
        <v>25831</v>
      </c>
      <c r="F13221" t="s">
        <v>2146</v>
      </c>
      <c r="G13221">
        <v>19152</v>
      </c>
      <c r="H13221">
        <v>2153356367</v>
      </c>
      <c r="I13221">
        <v>620</v>
      </c>
      <c r="J13221" t="s">
        <v>23432</v>
      </c>
      <c r="K13221" t="str">
        <f t="shared" si="413"/>
        <v>Philadelphia County, PA</v>
      </c>
      <c r="L13221">
        <f>VLOOKUP(A13221,'2022 Wage Index by Provider'!B:K,10,0)</f>
        <v>1.1073</v>
      </c>
      <c r="M13221" t="str">
        <f>IFERROR(VLOOKUP(K13221,'Wage Index CBSA Sheet'!D:F,3,0),"Rural")</f>
        <v>urban</v>
      </c>
    </row>
    <row r="13222" spans="1:13" x14ac:dyDescent="0.25">
      <c r="A13222">
        <v>675884</v>
      </c>
      <c r="B13222" t="str">
        <f t="shared" si="412"/>
        <v>TEAGUE NURSING AND REHABILITATION - (675884)</v>
      </c>
      <c r="C13222" t="s">
        <v>2242</v>
      </c>
      <c r="D13222" t="s">
        <v>2243</v>
      </c>
      <c r="E13222" t="s">
        <v>2244</v>
      </c>
      <c r="F13222" t="s">
        <v>2194</v>
      </c>
      <c r="G13222">
        <v>75860</v>
      </c>
      <c r="H13222">
        <v>2547392541</v>
      </c>
      <c r="I13222">
        <v>540</v>
      </c>
      <c r="J13222" t="s">
        <v>2245</v>
      </c>
      <c r="K13222" t="str">
        <f t="shared" si="413"/>
        <v>Freestone County, TX</v>
      </c>
      <c r="L13222">
        <f>VLOOKUP(A13222,'2022 Wage Index by Provider'!B:K,10,0)</f>
        <v>0.81880000000000008</v>
      </c>
      <c r="M13222" t="str">
        <f>IFERROR(VLOOKUP(K13222,'Wage Index CBSA Sheet'!D:F,3,0),"Rural")</f>
        <v>Rural</v>
      </c>
    </row>
    <row r="13223" spans="1:13" x14ac:dyDescent="0.25">
      <c r="A13223">
        <v>315037</v>
      </c>
      <c r="B13223" t="str">
        <f t="shared" si="412"/>
        <v>TEANECK NURSING CENTER - (315037)</v>
      </c>
      <c r="C13223" t="s">
        <v>9040</v>
      </c>
      <c r="D13223" t="s">
        <v>9041</v>
      </c>
      <c r="E13223" t="s">
        <v>7549</v>
      </c>
      <c r="F13223" t="s">
        <v>2010</v>
      </c>
      <c r="G13223">
        <v>7666</v>
      </c>
      <c r="H13223">
        <v>2018332400</v>
      </c>
      <c r="I13223">
        <v>100</v>
      </c>
      <c r="J13223" t="s">
        <v>3256</v>
      </c>
      <c r="K13223" t="str">
        <f t="shared" si="413"/>
        <v>Bergen County, NJ</v>
      </c>
      <c r="L13223">
        <f>VLOOKUP(A13223,'2022 Wage Index by Provider'!B:K,10,0)</f>
        <v>1.3388</v>
      </c>
      <c r="M13223" t="str">
        <f>IFERROR(VLOOKUP(K13223,'Wage Index CBSA Sheet'!D:F,3,0),"Rural")</f>
        <v>urban</v>
      </c>
    </row>
    <row r="13224" spans="1:13" x14ac:dyDescent="0.25">
      <c r="A13224">
        <v>515106</v>
      </c>
      <c r="B13224" t="str">
        <f t="shared" si="412"/>
        <v>TEAYS VALLEY CENTER - (515106)</v>
      </c>
      <c r="C13224" t="s">
        <v>37677</v>
      </c>
      <c r="D13224" t="s">
        <v>37678</v>
      </c>
      <c r="E13224" t="s">
        <v>25797</v>
      </c>
      <c r="F13224" t="s">
        <v>2208</v>
      </c>
      <c r="G13224">
        <v>25526</v>
      </c>
      <c r="H13224">
        <v>3047577826</v>
      </c>
      <c r="I13224">
        <v>390</v>
      </c>
      <c r="J13224" t="s">
        <v>2558</v>
      </c>
      <c r="K13224" t="str">
        <f t="shared" si="413"/>
        <v>Putnam County, WV</v>
      </c>
      <c r="L13224">
        <f>VLOOKUP(A13224,'2022 Wage Index by Provider'!B:K,10,0)</f>
        <v>0.84820000000000007</v>
      </c>
      <c r="M13224" t="str">
        <f>IFERROR(VLOOKUP(K13224,'Wage Index CBSA Sheet'!D:F,3,0),"Rural")</f>
        <v>urban</v>
      </c>
    </row>
    <row r="13225" spans="1:13" x14ac:dyDescent="0.25">
      <c r="A13225">
        <v>435038</v>
      </c>
      <c r="B13225" t="str">
        <f t="shared" si="412"/>
        <v>TEKAKWITHA LIVING CENTER - (435038)</v>
      </c>
      <c r="C13225" t="s">
        <v>30445</v>
      </c>
      <c r="D13225" t="s">
        <v>30446</v>
      </c>
      <c r="E13225" t="s">
        <v>30447</v>
      </c>
      <c r="F13225" t="s">
        <v>2172</v>
      </c>
      <c r="G13225">
        <v>57262</v>
      </c>
      <c r="H13225">
        <v>6056987693</v>
      </c>
      <c r="I13225">
        <v>540</v>
      </c>
      <c r="J13225" t="s">
        <v>30448</v>
      </c>
      <c r="K13225" t="str">
        <f t="shared" si="413"/>
        <v>Roberts County, SD</v>
      </c>
      <c r="L13225">
        <f>VLOOKUP(A13225,'2022 Wage Index by Provider'!B:K,10,0)</f>
        <v>0.78739999999999999</v>
      </c>
      <c r="M13225" t="str">
        <f>IFERROR(VLOOKUP(K13225,'Wage Index CBSA Sheet'!D:F,3,0),"Rural")</f>
        <v>Rural</v>
      </c>
    </row>
    <row r="13226" spans="1:13" x14ac:dyDescent="0.25">
      <c r="A13226">
        <v>395562</v>
      </c>
      <c r="B13226" t="str">
        <f t="shared" si="412"/>
        <v>TEL HAI RETIREMENT COMMUNITY - (395562)</v>
      </c>
      <c r="C13226" t="s">
        <v>36708</v>
      </c>
      <c r="D13226" t="s">
        <v>36709</v>
      </c>
      <c r="E13226" t="s">
        <v>36394</v>
      </c>
      <c r="F13226" t="s">
        <v>2146</v>
      </c>
      <c r="G13226">
        <v>19344</v>
      </c>
      <c r="H13226">
        <v>6102739333</v>
      </c>
      <c r="I13226">
        <v>210</v>
      </c>
      <c r="J13226" t="s">
        <v>25047</v>
      </c>
      <c r="K13226" t="str">
        <f t="shared" si="413"/>
        <v>Chester County, PA</v>
      </c>
      <c r="L13226">
        <f>VLOOKUP(A13226,'2022 Wage Index by Provider'!B:K,10,0)</f>
        <v>0.99140000000000006</v>
      </c>
      <c r="M13226" t="str">
        <f>IFERROR(VLOOKUP(K13226,'Wage Index CBSA Sheet'!D:F,3,0),"Rural")</f>
        <v>urban</v>
      </c>
    </row>
    <row r="13227" spans="1:13" x14ac:dyDescent="0.25">
      <c r="A13227">
        <v>185451</v>
      </c>
      <c r="B13227" t="str">
        <f t="shared" si="412"/>
        <v>TELFORD TERRACE - (185451)</v>
      </c>
      <c r="C13227" t="s">
        <v>16393</v>
      </c>
      <c r="D13227" t="s">
        <v>16394</v>
      </c>
      <c r="E13227" t="s">
        <v>3678</v>
      </c>
      <c r="F13227" t="s">
        <v>1915</v>
      </c>
      <c r="G13227">
        <v>40475</v>
      </c>
      <c r="H13227">
        <v>8596265200</v>
      </c>
      <c r="I13227">
        <v>750</v>
      </c>
      <c r="J13227" t="s">
        <v>2364</v>
      </c>
      <c r="K13227" t="str">
        <f t="shared" si="413"/>
        <v>Madison County, KY</v>
      </c>
      <c r="L13227">
        <f>VLOOKUP(A13227,'2022 Wage Index by Provider'!B:K,10,0)</f>
        <v>0.79710000000000003</v>
      </c>
      <c r="M13227" t="str">
        <f>IFERROR(VLOOKUP(K13227,'Wage Index CBSA Sheet'!D:F,3,0),"Rural")</f>
        <v>Rural</v>
      </c>
    </row>
    <row r="13228" spans="1:13" x14ac:dyDescent="0.25">
      <c r="A13228">
        <v>56413</v>
      </c>
      <c r="B13228" t="str">
        <f t="shared" si="412"/>
        <v>TEMPLE CITY HEALTHCARE - (56413)</v>
      </c>
      <c r="C13228" t="s">
        <v>3774</v>
      </c>
      <c r="D13228" t="s">
        <v>3775</v>
      </c>
      <c r="E13228" t="s">
        <v>3776</v>
      </c>
      <c r="F13228" t="s">
        <v>1779</v>
      </c>
      <c r="G13228">
        <v>91780</v>
      </c>
      <c r="H13228">
        <v>6264433028</v>
      </c>
      <c r="I13228">
        <v>200</v>
      </c>
      <c r="J13228" t="s">
        <v>2273</v>
      </c>
      <c r="K13228" t="str">
        <f t="shared" si="413"/>
        <v>Los Angeles County, CA</v>
      </c>
      <c r="L13228">
        <f>VLOOKUP(A13228,'2022 Wage Index by Provider'!B:K,10,0)</f>
        <v>1.3046</v>
      </c>
      <c r="M13228" t="str">
        <f>IFERROR(VLOOKUP(K13228,'Wage Index CBSA Sheet'!D:F,3,0),"Rural")</f>
        <v>urban</v>
      </c>
    </row>
    <row r="13229" spans="1:13" x14ac:dyDescent="0.25">
      <c r="A13229">
        <v>375429</v>
      </c>
      <c r="B13229" t="str">
        <f t="shared" si="412"/>
        <v>TEMPLE MANOR NURSING HOME - (375429)</v>
      </c>
      <c r="C13229" t="s">
        <v>29020</v>
      </c>
      <c r="D13229" t="s">
        <v>29021</v>
      </c>
      <c r="E13229" t="s">
        <v>23742</v>
      </c>
      <c r="F13229" t="s">
        <v>2132</v>
      </c>
      <c r="G13229">
        <v>73568</v>
      </c>
      <c r="H13229">
        <v>5808256336</v>
      </c>
      <c r="I13229">
        <v>160</v>
      </c>
      <c r="J13229" t="s">
        <v>29022</v>
      </c>
      <c r="K13229" t="str">
        <f t="shared" si="413"/>
        <v>Cotton County, OK</v>
      </c>
      <c r="L13229">
        <f>VLOOKUP(A13229,'2022 Wage Index by Provider'!B:K,10,0)</f>
        <v>0.69950000000000001</v>
      </c>
      <c r="M13229" t="str">
        <f>IFERROR(VLOOKUP(K13229,'Wage Index CBSA Sheet'!D:F,3,0),"Rural")</f>
        <v>urban</v>
      </c>
    </row>
    <row r="13230" spans="1:13" x14ac:dyDescent="0.25">
      <c r="A13230">
        <v>555019</v>
      </c>
      <c r="B13230" t="str">
        <f t="shared" si="412"/>
        <v>TEMPLE PARK CONVALESCENT HOSP - (555019)</v>
      </c>
      <c r="C13230" t="s">
        <v>35031</v>
      </c>
      <c r="D13230" t="s">
        <v>35032</v>
      </c>
      <c r="E13230" t="s">
        <v>2520</v>
      </c>
      <c r="F13230" t="s">
        <v>1779</v>
      </c>
      <c r="G13230">
        <v>90026</v>
      </c>
      <c r="H13230">
        <v>2133803210</v>
      </c>
      <c r="I13230">
        <v>200</v>
      </c>
      <c r="J13230" t="s">
        <v>2273</v>
      </c>
      <c r="K13230" t="str">
        <f t="shared" si="413"/>
        <v>Los Angeles County, CA</v>
      </c>
      <c r="L13230">
        <f>VLOOKUP(A13230,'2022 Wage Index by Provider'!B:K,10,0)</f>
        <v>1.3046</v>
      </c>
      <c r="M13230" t="str">
        <f>IFERROR(VLOOKUP(K13230,'Wage Index CBSA Sheet'!D:F,3,0),"Rural")</f>
        <v>urban</v>
      </c>
    </row>
    <row r="13231" spans="1:13" x14ac:dyDescent="0.25">
      <c r="A13231">
        <v>135105</v>
      </c>
      <c r="B13231" t="str">
        <f t="shared" si="412"/>
        <v>TEMPLE VIEW TRANSITIONAL CARE CENTER - (135105)</v>
      </c>
      <c r="C13231" t="s">
        <v>17396</v>
      </c>
      <c r="D13231" t="s">
        <v>17397</v>
      </c>
      <c r="E13231" t="s">
        <v>7596</v>
      </c>
      <c r="F13231" t="s">
        <v>2789</v>
      </c>
      <c r="G13231">
        <v>83440</v>
      </c>
      <c r="H13231">
        <v>2083560220</v>
      </c>
      <c r="I13231">
        <v>320</v>
      </c>
      <c r="J13231" t="s">
        <v>2364</v>
      </c>
      <c r="K13231" t="str">
        <f t="shared" si="413"/>
        <v>Madison County, ID</v>
      </c>
      <c r="L13231">
        <f>VLOOKUP(A13231,'2022 Wage Index by Provider'!B:K,10,0)</f>
        <v>0.77240000000000009</v>
      </c>
      <c r="M13231" t="str">
        <f>IFERROR(VLOOKUP(K13231,'Wage Index CBSA Sheet'!D:F,3,0),"Rural")</f>
        <v>Rural</v>
      </c>
    </row>
    <row r="13232" spans="1:13" x14ac:dyDescent="0.25">
      <c r="A13232">
        <v>335765</v>
      </c>
      <c r="B13232" t="str">
        <f t="shared" si="412"/>
        <v>TEN BROECK COMMONS - (335765)</v>
      </c>
      <c r="C13232" t="s">
        <v>32775</v>
      </c>
      <c r="D13232" t="s">
        <v>32776</v>
      </c>
      <c r="E13232" t="s">
        <v>32777</v>
      </c>
      <c r="F13232" t="s">
        <v>2031</v>
      </c>
      <c r="G13232">
        <v>12449</v>
      </c>
      <c r="H13232">
        <v>8453366666</v>
      </c>
      <c r="I13232">
        <v>740</v>
      </c>
      <c r="J13232" t="s">
        <v>30275</v>
      </c>
      <c r="K13232" t="str">
        <f t="shared" si="413"/>
        <v>Ulster County, NY</v>
      </c>
      <c r="L13232">
        <f>VLOOKUP(A13232,'2022 Wage Index by Provider'!B:K,10,0)</f>
        <v>0.9708</v>
      </c>
      <c r="M13232" t="str">
        <f>IFERROR(VLOOKUP(K13232,'Wage Index CBSA Sheet'!D:F,3,0),"Rural")</f>
        <v>urban</v>
      </c>
    </row>
    <row r="13233" spans="1:13" x14ac:dyDescent="0.25">
      <c r="A13233">
        <v>445270</v>
      </c>
      <c r="B13233" t="str">
        <f t="shared" si="412"/>
        <v>TENNESSEE VETERANS HOME - (445270)</v>
      </c>
      <c r="C13233" t="s">
        <v>37746</v>
      </c>
      <c r="D13233" t="s">
        <v>37747</v>
      </c>
      <c r="E13233" t="s">
        <v>20507</v>
      </c>
      <c r="F13233" t="s">
        <v>2177</v>
      </c>
      <c r="G13233">
        <v>37129</v>
      </c>
      <c r="H13233">
        <v>6158958850</v>
      </c>
      <c r="I13233">
        <v>740</v>
      </c>
      <c r="J13233" t="s">
        <v>23805</v>
      </c>
      <c r="K13233" t="str">
        <f t="shared" si="413"/>
        <v>Rutherford County, TN</v>
      </c>
      <c r="L13233">
        <f>VLOOKUP(A13233,'2022 Wage Index by Provider'!B:K,10,0)</f>
        <v>0.87209999999999999</v>
      </c>
      <c r="M13233" t="str">
        <f>IFERROR(VLOOKUP(K13233,'Wage Index CBSA Sheet'!D:F,3,0),"Rural")</f>
        <v>urban</v>
      </c>
    </row>
    <row r="13234" spans="1:13" x14ac:dyDescent="0.25">
      <c r="A13234">
        <v>445115</v>
      </c>
      <c r="B13234" t="str">
        <f t="shared" si="412"/>
        <v>TENNOVA LAFOLLETTE HEALTH AND REHAB CENTER - (445115)</v>
      </c>
      <c r="C13234" t="s">
        <v>25006</v>
      </c>
      <c r="D13234" t="s">
        <v>25007</v>
      </c>
      <c r="E13234" t="s">
        <v>25008</v>
      </c>
      <c r="F13234" t="s">
        <v>2177</v>
      </c>
      <c r="G13234">
        <v>37766</v>
      </c>
      <c r="H13234">
        <v>4239071380</v>
      </c>
      <c r="I13234">
        <v>60</v>
      </c>
      <c r="J13234" t="s">
        <v>3844</v>
      </c>
      <c r="K13234" t="str">
        <f t="shared" si="413"/>
        <v>Campbell County, TN</v>
      </c>
      <c r="L13234">
        <f>VLOOKUP(A13234,'2022 Wage Index by Provider'!B:K,10,0)</f>
        <v>0.71279999999999999</v>
      </c>
      <c r="M13234" t="str">
        <f>IFERROR(VLOOKUP(K13234,'Wage Index CBSA Sheet'!D:F,3,0),"Rural")</f>
        <v>urban</v>
      </c>
    </row>
    <row r="13235" spans="1:13" x14ac:dyDescent="0.25">
      <c r="A13235" s="23">
        <v>4.3999999999999999E+133</v>
      </c>
      <c r="B13235" t="str">
        <f t="shared" si="412"/>
        <v>TENNOVA NEWPORT CONVALESCENT CENTER - (4.4E+133)</v>
      </c>
      <c r="C13235" t="s">
        <v>33612</v>
      </c>
      <c r="D13235" t="s">
        <v>33613</v>
      </c>
      <c r="E13235" t="s">
        <v>14289</v>
      </c>
      <c r="F13235" t="s">
        <v>2177</v>
      </c>
      <c r="G13235">
        <v>37821</v>
      </c>
      <c r="H13235">
        <v>4236252195</v>
      </c>
      <c r="I13235">
        <v>140</v>
      </c>
      <c r="J13235" t="s">
        <v>28847</v>
      </c>
      <c r="K13235" t="str">
        <f t="shared" si="413"/>
        <v>Cocke County, TN</v>
      </c>
      <c r="L13235" t="e">
        <f>VLOOKUP(A13235,'2022 Wage Index by Provider'!B:K,10,0)</f>
        <v>#N/A</v>
      </c>
      <c r="M13235" t="str">
        <f>IFERROR(VLOOKUP(K13235,'Wage Index CBSA Sheet'!D:F,3,0),"Rural")</f>
        <v>Rural</v>
      </c>
    </row>
    <row r="13236" spans="1:13" x14ac:dyDescent="0.25">
      <c r="A13236">
        <v>335665</v>
      </c>
      <c r="B13236" t="str">
        <f t="shared" si="412"/>
        <v>TERENCE CARDINAL COOKE HEALTH CARE CENTER - (335665)</v>
      </c>
      <c r="C13236" t="s">
        <v>38709</v>
      </c>
      <c r="D13236" t="s">
        <v>38710</v>
      </c>
      <c r="E13236" t="s">
        <v>24209</v>
      </c>
      <c r="F13236" t="s">
        <v>2031</v>
      </c>
      <c r="G13236">
        <v>10029</v>
      </c>
      <c r="H13236">
        <v>2123601000</v>
      </c>
      <c r="I13236">
        <v>420</v>
      </c>
      <c r="J13236" t="s">
        <v>24210</v>
      </c>
      <c r="K13236" t="str">
        <f t="shared" si="413"/>
        <v>New York County, NY</v>
      </c>
      <c r="L13236">
        <f>VLOOKUP(A13236,'2022 Wage Index by Provider'!B:K,10,0)</f>
        <v>1.3388</v>
      </c>
      <c r="M13236" t="str">
        <f>IFERROR(VLOOKUP(K13236,'Wage Index CBSA Sheet'!D:F,3,0),"Rural")</f>
        <v>urban</v>
      </c>
    </row>
    <row r="13237" spans="1:13" x14ac:dyDescent="0.25">
      <c r="A13237">
        <v>335627</v>
      </c>
      <c r="B13237" t="str">
        <f t="shared" si="412"/>
        <v>TERESIAN HOUSE NURSING HOME CO INC - (335627)</v>
      </c>
      <c r="C13237" t="s">
        <v>29902</v>
      </c>
      <c r="D13237" t="s">
        <v>29903</v>
      </c>
      <c r="E13237" t="s">
        <v>4489</v>
      </c>
      <c r="F13237" t="s">
        <v>2031</v>
      </c>
      <c r="G13237">
        <v>12203</v>
      </c>
      <c r="H13237">
        <v>5184562000</v>
      </c>
      <c r="I13237">
        <v>0</v>
      </c>
      <c r="J13237" t="s">
        <v>23415</v>
      </c>
      <c r="K13237" t="str">
        <f t="shared" si="413"/>
        <v>Albany County, NY</v>
      </c>
      <c r="L13237">
        <f>VLOOKUP(A13237,'2022 Wage Index by Provider'!B:K,10,0)</f>
        <v>0.82480000000000009</v>
      </c>
      <c r="M13237" t="str">
        <f>IFERROR(VLOOKUP(K13237,'Wage Index CBSA Sheet'!D:F,3,0),"Rural")</f>
        <v>urban</v>
      </c>
    </row>
    <row r="13238" spans="1:13" x14ac:dyDescent="0.25">
      <c r="A13238">
        <v>676450</v>
      </c>
      <c r="B13238" t="str">
        <f t="shared" si="412"/>
        <v>TERRA BELLA HEALTH AND WELLNESS SUITES - (676450)</v>
      </c>
      <c r="C13238" t="s">
        <v>30118</v>
      </c>
      <c r="D13238" t="s">
        <v>30119</v>
      </c>
      <c r="E13238" t="s">
        <v>11227</v>
      </c>
      <c r="F13238" t="s">
        <v>2194</v>
      </c>
      <c r="G13238">
        <v>77047</v>
      </c>
      <c r="H13238">
        <v>3469983500</v>
      </c>
      <c r="I13238">
        <v>610</v>
      </c>
      <c r="J13238" t="s">
        <v>4425</v>
      </c>
      <c r="K13238" t="str">
        <f t="shared" si="413"/>
        <v>Harris County, TX</v>
      </c>
      <c r="L13238" t="e">
        <f>VLOOKUP(A13238,'2022 Wage Index by Provider'!B:K,10,0)</f>
        <v>#N/A</v>
      </c>
      <c r="M13238" t="str">
        <f>IFERROR(VLOOKUP(K13238,'Wage Index CBSA Sheet'!D:F,3,0),"Rural")</f>
        <v>urban</v>
      </c>
    </row>
    <row r="13239" spans="1:13" x14ac:dyDescent="0.25">
      <c r="A13239">
        <v>105546</v>
      </c>
      <c r="B13239" t="str">
        <f t="shared" si="412"/>
        <v>TERRA VISTA REHAB AND HEALTH CENTER - (105546)</v>
      </c>
      <c r="C13239" t="s">
        <v>20707</v>
      </c>
      <c r="D13239" t="s">
        <v>20708</v>
      </c>
      <c r="E13239" t="s">
        <v>3494</v>
      </c>
      <c r="F13239" t="s">
        <v>1802</v>
      </c>
      <c r="G13239">
        <v>32806</v>
      </c>
      <c r="H13239">
        <v>4074231612</v>
      </c>
      <c r="I13239">
        <v>470</v>
      </c>
      <c r="J13239" t="s">
        <v>2468</v>
      </c>
      <c r="K13239" t="str">
        <f t="shared" si="413"/>
        <v>Orange County, FL</v>
      </c>
      <c r="L13239">
        <f>VLOOKUP(A13239,'2022 Wage Index by Provider'!B:K,10,0)</f>
        <v>0.90029999999999999</v>
      </c>
      <c r="M13239" t="str">
        <f>IFERROR(VLOOKUP(K13239,'Wage Index CBSA Sheet'!D:F,3,0),"Rural")</f>
        <v>urban</v>
      </c>
    </row>
    <row r="13240" spans="1:13" x14ac:dyDescent="0.25">
      <c r="A13240">
        <v>105300</v>
      </c>
      <c r="B13240" t="str">
        <f t="shared" si="412"/>
        <v>TERRACE AT HOBE SOUND, THE - (105300)</v>
      </c>
      <c r="C13240" t="s">
        <v>3419</v>
      </c>
      <c r="D13240" t="s">
        <v>3420</v>
      </c>
      <c r="E13240" t="s">
        <v>3421</v>
      </c>
      <c r="F13240" t="s">
        <v>1802</v>
      </c>
      <c r="G13240">
        <v>33455</v>
      </c>
      <c r="H13240">
        <v>7725465800</v>
      </c>
      <c r="I13240">
        <v>420</v>
      </c>
      <c r="J13240" t="s">
        <v>3422</v>
      </c>
      <c r="K13240" t="str">
        <f t="shared" si="413"/>
        <v>Martin County, FL</v>
      </c>
      <c r="L13240">
        <f>VLOOKUP(A13240,'2022 Wage Index by Provider'!B:K,10,0)</f>
        <v>0.89570000000000005</v>
      </c>
      <c r="M13240" t="str">
        <f>IFERROR(VLOOKUP(K13240,'Wage Index CBSA Sheet'!D:F,3,0),"Rural")</f>
        <v>urban</v>
      </c>
    </row>
    <row r="13241" spans="1:13" x14ac:dyDescent="0.25">
      <c r="A13241">
        <v>155773</v>
      </c>
      <c r="B13241" t="str">
        <f t="shared" si="412"/>
        <v>TERRACE AT SOLARBRON THE - (155773)</v>
      </c>
      <c r="C13241" t="s">
        <v>19354</v>
      </c>
      <c r="D13241" t="s">
        <v>19355</v>
      </c>
      <c r="E13241" t="s">
        <v>4117</v>
      </c>
      <c r="F13241" t="s">
        <v>1849</v>
      </c>
      <c r="G13241">
        <v>47712</v>
      </c>
      <c r="H13241">
        <v>8129850055</v>
      </c>
      <c r="I13241">
        <v>810</v>
      </c>
      <c r="J13241" t="s">
        <v>4118</v>
      </c>
      <c r="K13241" t="str">
        <f t="shared" si="413"/>
        <v>Vanderburgh County, IN</v>
      </c>
      <c r="L13241">
        <f>VLOOKUP(A13241,'2022 Wage Index by Provider'!B:K,10,0)</f>
        <v>0.93080000000000007</v>
      </c>
      <c r="M13241" t="str">
        <f>IFERROR(VLOOKUP(K13241,'Wage Index CBSA Sheet'!D:F,3,0),"Rural")</f>
        <v>urban</v>
      </c>
    </row>
    <row r="13242" spans="1:13" x14ac:dyDescent="0.25">
      <c r="A13242">
        <v>65172</v>
      </c>
      <c r="B13242" t="str">
        <f t="shared" si="412"/>
        <v>TERRACE GARDENS HEALTHCARE CENTER - (65172)</v>
      </c>
      <c r="C13242" t="s">
        <v>18354</v>
      </c>
      <c r="D13242" t="s">
        <v>18355</v>
      </c>
      <c r="E13242" t="s">
        <v>2495</v>
      </c>
      <c r="F13242" t="s">
        <v>1784</v>
      </c>
      <c r="G13242">
        <v>80910</v>
      </c>
      <c r="H13242">
        <v>7194738000</v>
      </c>
      <c r="I13242">
        <v>200</v>
      </c>
      <c r="J13242" t="s">
        <v>2496</v>
      </c>
      <c r="K13242" t="str">
        <f t="shared" si="413"/>
        <v>El Paso County, CO</v>
      </c>
      <c r="L13242">
        <f>VLOOKUP(A13242,'2022 Wage Index by Provider'!B:K,10,0)</f>
        <v>0.95340000000000003</v>
      </c>
      <c r="M13242" t="str">
        <f>IFERROR(VLOOKUP(K13242,'Wage Index CBSA Sheet'!D:F,3,0),"Rural")</f>
        <v>urban</v>
      </c>
    </row>
    <row r="13243" spans="1:13" x14ac:dyDescent="0.25">
      <c r="A13243">
        <v>165625</v>
      </c>
      <c r="B13243" t="str">
        <f t="shared" si="412"/>
        <v>TERRACE GLEN VILLAGE - (165625)</v>
      </c>
      <c r="C13243" t="s">
        <v>14593</v>
      </c>
      <c r="D13243" t="s">
        <v>14594</v>
      </c>
      <c r="E13243" t="s">
        <v>3001</v>
      </c>
      <c r="F13243" t="s">
        <v>1862</v>
      </c>
      <c r="G13243">
        <v>52302</v>
      </c>
      <c r="H13243">
        <v>3193779000</v>
      </c>
      <c r="I13243">
        <v>560</v>
      </c>
      <c r="J13243" t="s">
        <v>2538</v>
      </c>
      <c r="K13243" t="str">
        <f t="shared" si="413"/>
        <v>Linn County, IA</v>
      </c>
      <c r="L13243" t="e">
        <f>VLOOKUP(A13243,'2022 Wage Index by Provider'!B:K,10,0)</f>
        <v>#N/A</v>
      </c>
      <c r="M13243" t="str">
        <f>IFERROR(VLOOKUP(K13243,'Wage Index CBSA Sheet'!D:F,3,0),"Rural")</f>
        <v>urban</v>
      </c>
    </row>
    <row r="13244" spans="1:13" x14ac:dyDescent="0.25">
      <c r="A13244">
        <v>106046</v>
      </c>
      <c r="B13244" t="str">
        <f t="shared" si="412"/>
        <v>TERRACE HEALTH &amp; REHABILITATION CENTER - (106046)</v>
      </c>
      <c r="C13244" t="s">
        <v>20576</v>
      </c>
      <c r="D13244" t="s">
        <v>20577</v>
      </c>
      <c r="E13244" t="s">
        <v>2688</v>
      </c>
      <c r="F13244" t="s">
        <v>1802</v>
      </c>
      <c r="G13244">
        <v>32608</v>
      </c>
      <c r="H13244">
        <v>3523330600</v>
      </c>
      <c r="I13244">
        <v>0</v>
      </c>
      <c r="J13244" t="s">
        <v>2689</v>
      </c>
      <c r="K13244" t="str">
        <f t="shared" si="413"/>
        <v>Alachua County, FL</v>
      </c>
      <c r="L13244">
        <f>VLOOKUP(A13244,'2022 Wage Index by Provider'!B:K,10,0)</f>
        <v>0.89140000000000008</v>
      </c>
      <c r="M13244" t="str">
        <f>IFERROR(VLOOKUP(K13244,'Wage Index CBSA Sheet'!D:F,3,0),"Rural")</f>
        <v>urban</v>
      </c>
    </row>
    <row r="13245" spans="1:13" x14ac:dyDescent="0.25">
      <c r="A13245">
        <v>15066</v>
      </c>
      <c r="B13245" t="str">
        <f t="shared" si="412"/>
        <v>TERRACE MANOR NURSING &amp; REHABILITATION CENTER, INC - (15066)</v>
      </c>
      <c r="C13245" t="s">
        <v>9248</v>
      </c>
      <c r="D13245" t="s">
        <v>9249</v>
      </c>
      <c r="E13245" t="s">
        <v>2998</v>
      </c>
      <c r="F13245" t="s">
        <v>1760</v>
      </c>
      <c r="G13245">
        <v>35653</v>
      </c>
      <c r="H13245">
        <v>2563323826</v>
      </c>
      <c r="I13245">
        <v>290</v>
      </c>
      <c r="J13245" t="s">
        <v>2128</v>
      </c>
      <c r="K13245" t="str">
        <f t="shared" si="413"/>
        <v>Franklin County, AL</v>
      </c>
      <c r="L13245">
        <f>VLOOKUP(A13245,'2022 Wage Index by Provider'!B:K,10,0)</f>
        <v>0.65390000000000004</v>
      </c>
      <c r="M13245" t="str">
        <f>IFERROR(VLOOKUP(K13245,'Wage Index CBSA Sheet'!D:F,3,0),"Rural")</f>
        <v>Rural</v>
      </c>
    </row>
    <row r="13246" spans="1:13" x14ac:dyDescent="0.25">
      <c r="A13246">
        <v>146159</v>
      </c>
      <c r="B13246" t="str">
        <f t="shared" si="412"/>
        <v>TERRACE NURSING HOME,THE - (146159)</v>
      </c>
      <c r="C13246" t="s">
        <v>13704</v>
      </c>
      <c r="D13246" t="s">
        <v>13705</v>
      </c>
      <c r="E13246" t="s">
        <v>6469</v>
      </c>
      <c r="F13246" t="s">
        <v>1837</v>
      </c>
      <c r="G13246">
        <v>60087</v>
      </c>
      <c r="H13246">
        <v>8472446700</v>
      </c>
      <c r="I13246">
        <v>570</v>
      </c>
      <c r="J13246" t="s">
        <v>3188</v>
      </c>
      <c r="K13246" t="str">
        <f t="shared" si="413"/>
        <v>Lake County, IL</v>
      </c>
      <c r="L13246">
        <f>VLOOKUP(A13246,'2022 Wage Index by Provider'!B:K,10,0)</f>
        <v>1.0047000000000001</v>
      </c>
      <c r="M13246" t="str">
        <f>IFERROR(VLOOKUP(K13246,'Wage Index CBSA Sheet'!D:F,3,0),"Rural")</f>
        <v>urban</v>
      </c>
    </row>
    <row r="13247" spans="1:13" x14ac:dyDescent="0.25">
      <c r="A13247">
        <v>15060</v>
      </c>
      <c r="B13247" t="str">
        <f t="shared" si="412"/>
        <v>TERRACE OAKS CARE &amp; REHABILITATION CENTER - (15060)</v>
      </c>
      <c r="C13247" t="s">
        <v>5363</v>
      </c>
      <c r="D13247" t="s">
        <v>5364</v>
      </c>
      <c r="E13247" t="s">
        <v>5365</v>
      </c>
      <c r="F13247" t="s">
        <v>1760</v>
      </c>
      <c r="G13247">
        <v>35020</v>
      </c>
      <c r="H13247">
        <v>2054283249</v>
      </c>
      <c r="I13247">
        <v>360</v>
      </c>
      <c r="J13247" t="s">
        <v>1879</v>
      </c>
      <c r="K13247" t="str">
        <f t="shared" si="413"/>
        <v>Jefferson County, AL</v>
      </c>
      <c r="L13247">
        <f>VLOOKUP(A13247,'2022 Wage Index by Provider'!B:K,10,0)</f>
        <v>0.81359999999999999</v>
      </c>
      <c r="M13247" t="str">
        <f>IFERROR(VLOOKUP(K13247,'Wage Index CBSA Sheet'!D:F,3,0),"Rural")</f>
        <v>urban</v>
      </c>
    </row>
    <row r="13248" spans="1:13" x14ac:dyDescent="0.25">
      <c r="A13248">
        <v>105423</v>
      </c>
      <c r="B13248" t="str">
        <f t="shared" si="412"/>
        <v>TERRACE OF JACKSONVILLE, THE - (105423)</v>
      </c>
      <c r="C13248" t="s">
        <v>11168</v>
      </c>
      <c r="D13248" t="s">
        <v>11169</v>
      </c>
      <c r="E13248" t="s">
        <v>2569</v>
      </c>
      <c r="F13248" t="s">
        <v>1802</v>
      </c>
      <c r="G13248">
        <v>32257</v>
      </c>
      <c r="H13248">
        <v>9042684953</v>
      </c>
      <c r="I13248">
        <v>150</v>
      </c>
      <c r="J13248" t="s">
        <v>2570</v>
      </c>
      <c r="K13248" t="str">
        <f t="shared" si="413"/>
        <v>Duval County, FL</v>
      </c>
      <c r="L13248">
        <f>VLOOKUP(A13248,'2022 Wage Index by Provider'!B:K,10,0)</f>
        <v>0.83900000000000008</v>
      </c>
      <c r="M13248" t="str">
        <f>IFERROR(VLOOKUP(K13248,'Wage Index CBSA Sheet'!D:F,3,0),"Rural")</f>
        <v>urban</v>
      </c>
    </row>
    <row r="13249" spans="1:13" x14ac:dyDescent="0.25">
      <c r="A13249">
        <v>105839</v>
      </c>
      <c r="B13249" t="str">
        <f t="shared" si="412"/>
        <v>TERRACE OF KISSIMMEE, THE - (105839)</v>
      </c>
      <c r="C13249" t="s">
        <v>20001</v>
      </c>
      <c r="D13249" t="s">
        <v>20002</v>
      </c>
      <c r="E13249" t="s">
        <v>7905</v>
      </c>
      <c r="F13249" t="s">
        <v>1802</v>
      </c>
      <c r="G13249">
        <v>34741</v>
      </c>
      <c r="H13249">
        <v>4079350200</v>
      </c>
      <c r="I13249">
        <v>480</v>
      </c>
      <c r="J13249" t="s">
        <v>7906</v>
      </c>
      <c r="K13249" t="str">
        <f t="shared" si="413"/>
        <v>Osceola County, FL</v>
      </c>
      <c r="L13249">
        <f>VLOOKUP(A13249,'2022 Wage Index by Provider'!B:K,10,0)</f>
        <v>0.90029999999999999</v>
      </c>
      <c r="M13249" t="str">
        <f>IFERROR(VLOOKUP(K13249,'Wage Index CBSA Sheet'!D:F,3,0),"Rural")</f>
        <v>urban</v>
      </c>
    </row>
    <row r="13250" spans="1:13" x14ac:dyDescent="0.25">
      <c r="A13250">
        <v>105528</v>
      </c>
      <c r="B13250" t="str">
        <f t="shared" ref="B13250:B13313" si="414">C13250&amp;" - ("&amp;A13250&amp;")"</f>
        <v>TERRACE OF ST CLOUD, THE - (105528)</v>
      </c>
      <c r="C13250" t="s">
        <v>16801</v>
      </c>
      <c r="D13250" t="s">
        <v>16802</v>
      </c>
      <c r="E13250" t="s">
        <v>8665</v>
      </c>
      <c r="F13250" t="s">
        <v>1802</v>
      </c>
      <c r="G13250">
        <v>34769</v>
      </c>
      <c r="H13250">
        <v>4079572280</v>
      </c>
      <c r="I13250">
        <v>480</v>
      </c>
      <c r="J13250" t="s">
        <v>7906</v>
      </c>
      <c r="K13250" t="str">
        <f t="shared" ref="K13250:K13313" si="415">J13250&amp;" County, "&amp;F13250</f>
        <v>Osceola County, FL</v>
      </c>
      <c r="L13250">
        <f>VLOOKUP(A13250,'2022 Wage Index by Provider'!B:K,10,0)</f>
        <v>0.90029999999999999</v>
      </c>
      <c r="M13250" t="str">
        <f>IFERROR(VLOOKUP(K13250,'Wage Index CBSA Sheet'!D:F,3,0),"Rural")</f>
        <v>urban</v>
      </c>
    </row>
    <row r="13251" spans="1:13" x14ac:dyDescent="0.25">
      <c r="A13251">
        <v>555671</v>
      </c>
      <c r="B13251" t="str">
        <f t="shared" si="414"/>
        <v>TERRACE VIEW CARE CENTER - (555671)</v>
      </c>
      <c r="C13251" t="s">
        <v>26596</v>
      </c>
      <c r="D13251" t="s">
        <v>26597</v>
      </c>
      <c r="E13251" t="s">
        <v>7868</v>
      </c>
      <c r="F13251" t="s">
        <v>1779</v>
      </c>
      <c r="G13251">
        <v>92835</v>
      </c>
      <c r="H13251">
        <v>7148700060</v>
      </c>
      <c r="I13251">
        <v>400</v>
      </c>
      <c r="J13251" t="s">
        <v>2468</v>
      </c>
      <c r="K13251" t="str">
        <f t="shared" si="415"/>
        <v>Orange County, CA</v>
      </c>
      <c r="L13251">
        <f>VLOOKUP(A13251,'2022 Wage Index by Provider'!B:K,10,0)</f>
        <v>1.2638</v>
      </c>
      <c r="M13251" t="str">
        <f>IFERROR(VLOOKUP(K13251,'Wage Index CBSA Sheet'!D:F,3,0),"Rural")</f>
        <v>urban</v>
      </c>
    </row>
    <row r="13252" spans="1:13" x14ac:dyDescent="0.25">
      <c r="A13252">
        <v>366153</v>
      </c>
      <c r="B13252" t="str">
        <f t="shared" si="414"/>
        <v>TERRACE VIEW GARDENS - (366153)</v>
      </c>
      <c r="C13252" t="s">
        <v>30394</v>
      </c>
      <c r="D13252" t="s">
        <v>30395</v>
      </c>
      <c r="E13252" t="s">
        <v>2119</v>
      </c>
      <c r="F13252" t="s">
        <v>2095</v>
      </c>
      <c r="G13252">
        <v>45211</v>
      </c>
      <c r="H13252">
        <v>5134812201</v>
      </c>
      <c r="I13252">
        <v>310</v>
      </c>
      <c r="J13252" t="s">
        <v>2120</v>
      </c>
      <c r="K13252" t="str">
        <f t="shared" si="415"/>
        <v>Hamilton County, OH</v>
      </c>
      <c r="L13252">
        <f>VLOOKUP(A13252,'2022 Wage Index by Provider'!B:K,10,0)</f>
        <v>0.94240000000000002</v>
      </c>
      <c r="M13252" t="str">
        <f>IFERROR(VLOOKUP(K13252,'Wage Index CBSA Sheet'!D:F,3,0),"Rural")</f>
        <v>urban</v>
      </c>
    </row>
    <row r="13253" spans="1:13" x14ac:dyDescent="0.25">
      <c r="A13253">
        <v>335650</v>
      </c>
      <c r="B13253" t="str">
        <f t="shared" si="414"/>
        <v>TERRACE VIEW LONG TERM CARE FACILITY - (335650)</v>
      </c>
      <c r="C13253" t="s">
        <v>36810</v>
      </c>
      <c r="D13253" t="s">
        <v>36811</v>
      </c>
      <c r="E13253" t="s">
        <v>8337</v>
      </c>
      <c r="F13253" t="s">
        <v>2031</v>
      </c>
      <c r="G13253">
        <v>14215</v>
      </c>
      <c r="H13253">
        <v>7165517100</v>
      </c>
      <c r="I13253">
        <v>240</v>
      </c>
      <c r="J13253" t="s">
        <v>23569</v>
      </c>
      <c r="K13253" t="str">
        <f t="shared" si="415"/>
        <v>Erie County, NY</v>
      </c>
      <c r="L13253">
        <f>VLOOKUP(A13253,'2022 Wage Index by Provider'!B:K,10,0)</f>
        <v>1.0462</v>
      </c>
      <c r="M13253" t="str">
        <f>IFERROR(VLOOKUP(K13253,'Wage Index CBSA Sheet'!D:F,3,0),"Rural")</f>
        <v>urban</v>
      </c>
    </row>
    <row r="13254" spans="1:13" x14ac:dyDescent="0.25">
      <c r="A13254">
        <v>675594</v>
      </c>
      <c r="B13254" t="str">
        <f t="shared" si="414"/>
        <v>TERRACE WEST NURSING AND REHABILITATION LP - (675594)</v>
      </c>
      <c r="C13254" t="s">
        <v>33258</v>
      </c>
      <c r="D13254" t="s">
        <v>33259</v>
      </c>
      <c r="E13254" t="s">
        <v>2252</v>
      </c>
      <c r="F13254" t="s">
        <v>2194</v>
      </c>
      <c r="G13254">
        <v>79707</v>
      </c>
      <c r="H13254">
        <v>4326973108</v>
      </c>
      <c r="I13254">
        <v>794</v>
      </c>
      <c r="J13254" t="s">
        <v>2253</v>
      </c>
      <c r="K13254" t="str">
        <f t="shared" si="415"/>
        <v>Midland County, TX</v>
      </c>
      <c r="L13254">
        <f>VLOOKUP(A13254,'2022 Wage Index by Provider'!B:K,10,0)</f>
        <v>0.83660000000000001</v>
      </c>
      <c r="M13254" t="str">
        <f>IFERROR(VLOOKUP(K13254,'Wage Index CBSA Sheet'!D:F,3,0),"Rural")</f>
        <v>urban</v>
      </c>
    </row>
    <row r="13255" spans="1:13" x14ac:dyDescent="0.25">
      <c r="A13255">
        <v>146141</v>
      </c>
      <c r="B13255" t="str">
        <f t="shared" si="414"/>
        <v>TERRACES AT THE CLARE - (146141)</v>
      </c>
      <c r="C13255" t="s">
        <v>14570</v>
      </c>
      <c r="D13255" t="s">
        <v>14571</v>
      </c>
      <c r="E13255" t="s">
        <v>2551</v>
      </c>
      <c r="F13255" t="s">
        <v>1837</v>
      </c>
      <c r="G13255">
        <v>60611</v>
      </c>
      <c r="H13255">
        <v>3129515690</v>
      </c>
      <c r="I13255">
        <v>141</v>
      </c>
      <c r="J13255" t="s">
        <v>1838</v>
      </c>
      <c r="K13255" t="str">
        <f t="shared" si="415"/>
        <v>Cook County, IL</v>
      </c>
      <c r="L13255">
        <f>VLOOKUP(A13255,'2022 Wage Index by Provider'!B:K,10,0)</f>
        <v>1.0372000000000001</v>
      </c>
      <c r="M13255" t="str">
        <f>IFERROR(VLOOKUP(K13255,'Wage Index CBSA Sheet'!D:F,3,0),"Rural")</f>
        <v>urban</v>
      </c>
    </row>
    <row r="13256" spans="1:13" x14ac:dyDescent="0.25">
      <c r="A13256">
        <v>135141</v>
      </c>
      <c r="B13256" t="str">
        <f t="shared" si="414"/>
        <v>TERRACES OF BOISE, THE - (135141)</v>
      </c>
      <c r="C13256" t="s">
        <v>8086</v>
      </c>
      <c r="D13256" t="s">
        <v>8087</v>
      </c>
      <c r="E13256" t="s">
        <v>4600</v>
      </c>
      <c r="F13256" t="s">
        <v>2789</v>
      </c>
      <c r="G13256">
        <v>83716</v>
      </c>
      <c r="H13256">
        <v>2083365550</v>
      </c>
      <c r="I13256">
        <v>0</v>
      </c>
      <c r="J13256" t="s">
        <v>4601</v>
      </c>
      <c r="K13256" t="str">
        <f t="shared" si="415"/>
        <v>Ada County, ID</v>
      </c>
      <c r="L13256">
        <f>VLOOKUP(A13256,'2022 Wage Index by Provider'!B:K,10,0)</f>
        <v>0.92020000000000002</v>
      </c>
      <c r="M13256" t="str">
        <f>IFERROR(VLOOKUP(K13256,'Wage Index CBSA Sheet'!D:F,3,0),"Rural")</f>
        <v>urban</v>
      </c>
    </row>
    <row r="13257" spans="1:13" x14ac:dyDescent="0.25">
      <c r="A13257">
        <v>105125</v>
      </c>
      <c r="B13257" t="str">
        <f t="shared" si="414"/>
        <v>TERRACES OF LAKE WORTH CARE CENTER - (105125)</v>
      </c>
      <c r="C13257" t="s">
        <v>6659</v>
      </c>
      <c r="D13257" t="s">
        <v>6660</v>
      </c>
      <c r="E13257" t="s">
        <v>3124</v>
      </c>
      <c r="F13257" t="s">
        <v>1802</v>
      </c>
      <c r="G13257">
        <v>33460</v>
      </c>
      <c r="H13257">
        <v>5615860808</v>
      </c>
      <c r="I13257">
        <v>490</v>
      </c>
      <c r="J13257" t="s">
        <v>3100</v>
      </c>
      <c r="K13257" t="str">
        <f t="shared" si="415"/>
        <v>Palm Beach County, FL</v>
      </c>
      <c r="L13257">
        <f>VLOOKUP(A13257,'2022 Wage Index by Provider'!B:K,10,0)</f>
        <v>0.89960000000000007</v>
      </c>
      <c r="M13257" t="str">
        <f>IFERROR(VLOOKUP(K13257,'Wage Index CBSA Sheet'!D:F,3,0),"Rural")</f>
        <v>urban</v>
      </c>
    </row>
    <row r="13258" spans="1:13" x14ac:dyDescent="0.25">
      <c r="A13258">
        <v>555350</v>
      </c>
      <c r="B13258" t="str">
        <f t="shared" si="414"/>
        <v>TERRACINA POST ACUTE - (555350)</v>
      </c>
      <c r="C13258" t="s">
        <v>39470</v>
      </c>
      <c r="D13258" t="s">
        <v>39471</v>
      </c>
      <c r="E13258" t="s">
        <v>6369</v>
      </c>
      <c r="F13258" t="s">
        <v>1779</v>
      </c>
      <c r="G13258">
        <v>92373</v>
      </c>
      <c r="H13258">
        <v>9097926050</v>
      </c>
      <c r="I13258">
        <v>460</v>
      </c>
      <c r="J13258" t="s">
        <v>2851</v>
      </c>
      <c r="K13258" t="str">
        <f t="shared" si="415"/>
        <v>San Bernardino County, CA</v>
      </c>
      <c r="L13258">
        <f>VLOOKUP(A13258,'2022 Wage Index by Provider'!B:K,10,0)</f>
        <v>1.2276</v>
      </c>
      <c r="M13258" t="str">
        <f>IFERROR(VLOOKUP(K13258,'Wage Index CBSA Sheet'!D:F,3,0),"Rural")</f>
        <v>urban</v>
      </c>
    </row>
    <row r="13259" spans="1:13" x14ac:dyDescent="0.25">
      <c r="A13259">
        <v>195185</v>
      </c>
      <c r="B13259" t="str">
        <f t="shared" si="414"/>
        <v>TERREBONNE GENERAL MED CTR SNF - (195185)</v>
      </c>
      <c r="C13259" t="s">
        <v>1921</v>
      </c>
      <c r="D13259" t="s">
        <v>1922</v>
      </c>
      <c r="E13259" t="s">
        <v>1923</v>
      </c>
      <c r="F13259" t="s">
        <v>1924</v>
      </c>
      <c r="G13259">
        <v>70360</v>
      </c>
      <c r="H13259">
        <v>9858734141</v>
      </c>
      <c r="I13259">
        <v>540</v>
      </c>
      <c r="J13259" t="s">
        <v>1925</v>
      </c>
      <c r="K13259" t="str">
        <f t="shared" si="415"/>
        <v>Terrebonne County, LA</v>
      </c>
      <c r="L13259">
        <f>VLOOKUP(A13259,'2022 Wage Index by Provider'!B:K,10,0)</f>
        <v>0.68680000000000008</v>
      </c>
      <c r="M13259" t="str">
        <f>IFERROR(VLOOKUP(K13259,'Wage Index CBSA Sheet'!D:F,3,0),"Rural")</f>
        <v>Rural</v>
      </c>
    </row>
    <row r="13260" spans="1:13" x14ac:dyDescent="0.25">
      <c r="A13260">
        <v>675879</v>
      </c>
      <c r="B13260" t="str">
        <f t="shared" si="414"/>
        <v>TERRELL HEALTHCARE CENTER - (675879)</v>
      </c>
      <c r="C13260" t="s">
        <v>38529</v>
      </c>
      <c r="D13260" t="s">
        <v>38530</v>
      </c>
      <c r="E13260" t="s">
        <v>28872</v>
      </c>
      <c r="F13260" t="s">
        <v>2194</v>
      </c>
      <c r="G13260">
        <v>75160</v>
      </c>
      <c r="H13260">
        <v>9725637668</v>
      </c>
      <c r="I13260">
        <v>730</v>
      </c>
      <c r="J13260" t="s">
        <v>25893</v>
      </c>
      <c r="K13260" t="str">
        <f t="shared" si="415"/>
        <v>Kaufman County, TX</v>
      </c>
      <c r="L13260">
        <f>VLOOKUP(A13260,'2022 Wage Index by Provider'!B:K,10,0)</f>
        <v>0.9699000000000001</v>
      </c>
      <c r="M13260" t="str">
        <f>IFERROR(VLOOKUP(K13260,'Wage Index CBSA Sheet'!D:F,3,0),"Rural")</f>
        <v>urban</v>
      </c>
    </row>
    <row r="13261" spans="1:13" x14ac:dyDescent="0.25">
      <c r="A13261">
        <v>135138</v>
      </c>
      <c r="B13261" t="str">
        <f t="shared" si="414"/>
        <v>TETON POST ACUTE CARE &amp; REHABILITATION - (135138)</v>
      </c>
      <c r="C13261" t="s">
        <v>16199</v>
      </c>
      <c r="D13261" t="s">
        <v>16200</v>
      </c>
      <c r="E13261" t="s">
        <v>4379</v>
      </c>
      <c r="F13261" t="s">
        <v>2789</v>
      </c>
      <c r="G13261">
        <v>83404</v>
      </c>
      <c r="H13261">
        <v>2085290067</v>
      </c>
      <c r="I13261">
        <v>90</v>
      </c>
      <c r="J13261" t="s">
        <v>4380</v>
      </c>
      <c r="K13261" t="str">
        <f t="shared" si="415"/>
        <v>Bonneville County, ID</v>
      </c>
      <c r="L13261">
        <f>VLOOKUP(A13261,'2022 Wage Index by Provider'!B:K,10,0)</f>
        <v>0.84200000000000008</v>
      </c>
      <c r="M13261" t="str">
        <f>IFERROR(VLOOKUP(K13261,'Wage Index CBSA Sheet'!D:F,3,0),"Rural")</f>
        <v>urban</v>
      </c>
    </row>
    <row r="13262" spans="1:13" x14ac:dyDescent="0.25">
      <c r="A13262">
        <v>675124</v>
      </c>
      <c r="B13262" t="str">
        <f t="shared" si="414"/>
        <v>TEXAN NURSING &amp; REHAB OF GONZALES - (675124)</v>
      </c>
      <c r="C13262" t="s">
        <v>2227</v>
      </c>
      <c r="D13262" t="s">
        <v>2228</v>
      </c>
      <c r="E13262" t="s">
        <v>2229</v>
      </c>
      <c r="F13262" t="s">
        <v>2194</v>
      </c>
      <c r="G13262">
        <v>78629</v>
      </c>
      <c r="H13262">
        <v>8306722867</v>
      </c>
      <c r="I13262">
        <v>562</v>
      </c>
      <c r="J13262" t="s">
        <v>2230</v>
      </c>
      <c r="K13262" t="str">
        <f t="shared" si="415"/>
        <v>Gonzales County, TX</v>
      </c>
      <c r="L13262">
        <f>VLOOKUP(A13262,'2022 Wage Index by Provider'!B:K,10,0)</f>
        <v>0.81880000000000008</v>
      </c>
      <c r="M13262" t="str">
        <f>IFERROR(VLOOKUP(K13262,'Wage Index CBSA Sheet'!D:F,3,0),"Rural")</f>
        <v>Rural</v>
      </c>
    </row>
    <row r="13263" spans="1:13" x14ac:dyDescent="0.25">
      <c r="A13263">
        <v>455815</v>
      </c>
      <c r="B13263" t="str">
        <f t="shared" si="414"/>
        <v>TEXAS INSTITUTE FOR CLINICALLY COMPLEX CARE - (455815)</v>
      </c>
      <c r="C13263" t="s">
        <v>25274</v>
      </c>
      <c r="D13263" t="s">
        <v>25275</v>
      </c>
      <c r="E13263" t="s">
        <v>11227</v>
      </c>
      <c r="F13263" t="s">
        <v>2194</v>
      </c>
      <c r="G13263">
        <v>77064</v>
      </c>
      <c r="H13263">
        <v>2819554100</v>
      </c>
      <c r="I13263">
        <v>610</v>
      </c>
      <c r="J13263" t="s">
        <v>4425</v>
      </c>
      <c r="K13263" t="str">
        <f t="shared" si="415"/>
        <v>Harris County, TX</v>
      </c>
      <c r="L13263">
        <f>VLOOKUP(A13263,'2022 Wage Index by Provider'!B:K,10,0)</f>
        <v>0.99250000000000005</v>
      </c>
      <c r="M13263" t="str">
        <f>IFERROR(VLOOKUP(K13263,'Wage Index CBSA Sheet'!D:F,3,0),"Rural")</f>
        <v>urban</v>
      </c>
    </row>
    <row r="13264" spans="1:13" x14ac:dyDescent="0.25">
      <c r="A13264">
        <v>245187</v>
      </c>
      <c r="B13264" t="str">
        <f t="shared" si="414"/>
        <v>TEXAS TERRACE A VILLA CENTER - (245187)</v>
      </c>
      <c r="C13264" t="s">
        <v>23062</v>
      </c>
      <c r="D13264" t="s">
        <v>23063</v>
      </c>
      <c r="E13264" t="s">
        <v>6038</v>
      </c>
      <c r="F13264" t="s">
        <v>1956</v>
      </c>
      <c r="G13264">
        <v>55426</v>
      </c>
      <c r="H13264">
        <v>9529208380</v>
      </c>
      <c r="I13264">
        <v>260</v>
      </c>
      <c r="J13264" t="s">
        <v>3161</v>
      </c>
      <c r="K13264" t="str">
        <f t="shared" si="415"/>
        <v>Hennepin County, MN</v>
      </c>
      <c r="L13264">
        <f>VLOOKUP(A13264,'2022 Wage Index by Provider'!B:K,10,0)</f>
        <v>1.0959000000000001</v>
      </c>
      <c r="M13264" t="str">
        <f>IFERROR(VLOOKUP(K13264,'Wage Index CBSA Sheet'!D:F,3,0),"Rural")</f>
        <v>urban</v>
      </c>
    </row>
    <row r="13265" spans="1:13" x14ac:dyDescent="0.25">
      <c r="A13265">
        <v>455965</v>
      </c>
      <c r="B13265" t="str">
        <f t="shared" si="414"/>
        <v>TEXHOMA CHRISTIAN CARE CENTER INC - (455965)</v>
      </c>
      <c r="C13265" t="s">
        <v>38831</v>
      </c>
      <c r="D13265" t="s">
        <v>38832</v>
      </c>
      <c r="E13265" t="s">
        <v>23778</v>
      </c>
      <c r="F13265" t="s">
        <v>2194</v>
      </c>
      <c r="G13265">
        <v>76306</v>
      </c>
      <c r="H13265">
        <v>9407238420</v>
      </c>
      <c r="I13265">
        <v>960</v>
      </c>
      <c r="J13265" t="s">
        <v>22634</v>
      </c>
      <c r="K13265" t="str">
        <f t="shared" si="415"/>
        <v>Wichita County, TX</v>
      </c>
      <c r="L13265">
        <f>VLOOKUP(A13265,'2022 Wage Index by Provider'!B:K,10,0)</f>
        <v>0.88780000000000003</v>
      </c>
      <c r="M13265" t="str">
        <f>IFERROR(VLOOKUP(K13265,'Wage Index CBSA Sheet'!D:F,3,0),"Rural")</f>
        <v>urban</v>
      </c>
    </row>
    <row r="13266" spans="1:13" x14ac:dyDescent="0.25">
      <c r="A13266">
        <v>455573</v>
      </c>
      <c r="B13266" t="str">
        <f t="shared" si="414"/>
        <v>TEXOMA HEALTHCARE CENTER - (455573)</v>
      </c>
      <c r="C13266" t="s">
        <v>28820</v>
      </c>
      <c r="D13266" t="s">
        <v>28821</v>
      </c>
      <c r="E13266" t="s">
        <v>21206</v>
      </c>
      <c r="F13266" t="s">
        <v>2194</v>
      </c>
      <c r="G13266">
        <v>75090</v>
      </c>
      <c r="H13266">
        <v>9038939636</v>
      </c>
      <c r="I13266">
        <v>564</v>
      </c>
      <c r="J13266" t="s">
        <v>5799</v>
      </c>
      <c r="K13266" t="str">
        <f t="shared" si="415"/>
        <v>Grayson County, TX</v>
      </c>
      <c r="L13266">
        <f>VLOOKUP(A13266,'2022 Wage Index by Provider'!B:K,10,0)</f>
        <v>0.84610000000000007</v>
      </c>
      <c r="M13266" t="str">
        <f>IFERROR(VLOOKUP(K13266,'Wage Index CBSA Sheet'!D:F,3,0),"Rural")</f>
        <v>urban</v>
      </c>
    </row>
    <row r="13267" spans="1:13" x14ac:dyDescent="0.25">
      <c r="A13267">
        <v>465169</v>
      </c>
      <c r="B13267" t="str">
        <f t="shared" si="414"/>
        <v>THATCHER BROOK REHABILITATION &amp; CARE CENTER - (465169)</v>
      </c>
      <c r="C13267" t="s">
        <v>28275</v>
      </c>
      <c r="D13267" t="s">
        <v>28276</v>
      </c>
      <c r="E13267" t="s">
        <v>28214</v>
      </c>
      <c r="F13267" t="s">
        <v>23683</v>
      </c>
      <c r="G13267">
        <v>84015</v>
      </c>
      <c r="H13267">
        <v>8016145700</v>
      </c>
      <c r="I13267">
        <v>50</v>
      </c>
      <c r="J13267" t="s">
        <v>3609</v>
      </c>
      <c r="K13267" t="str">
        <f t="shared" si="415"/>
        <v>Davis County, UT</v>
      </c>
      <c r="L13267">
        <f>VLOOKUP(A13267,'2022 Wage Index by Provider'!B:K,10,0)</f>
        <v>0.91810000000000003</v>
      </c>
      <c r="M13267" t="str">
        <f>IFERROR(VLOOKUP(K13267,'Wage Index CBSA Sheet'!D:F,3,0),"Rural")</f>
        <v>urban</v>
      </c>
    </row>
    <row r="13268" spans="1:13" x14ac:dyDescent="0.25">
      <c r="A13268">
        <v>165509</v>
      </c>
      <c r="B13268" t="str">
        <f t="shared" si="414"/>
        <v>THE ALVERNO SENIOR CARE COMMUNITY - (165509)</v>
      </c>
      <c r="C13268" t="s">
        <v>10705</v>
      </c>
      <c r="D13268" t="s">
        <v>10706</v>
      </c>
      <c r="E13268" t="s">
        <v>5340</v>
      </c>
      <c r="F13268" t="s">
        <v>1862</v>
      </c>
      <c r="G13268">
        <v>52732</v>
      </c>
      <c r="H13268">
        <v>5632421521</v>
      </c>
      <c r="I13268">
        <v>220</v>
      </c>
      <c r="J13268" t="s">
        <v>4490</v>
      </c>
      <c r="K13268" t="str">
        <f t="shared" si="415"/>
        <v>Clinton County, IA</v>
      </c>
      <c r="L13268">
        <f>VLOOKUP(A13268,'2022 Wage Index by Provider'!B:K,10,0)</f>
        <v>0.81710000000000005</v>
      </c>
      <c r="M13268" t="str">
        <f>IFERROR(VLOOKUP(K13268,'Wage Index CBSA Sheet'!D:F,3,0),"Rural")</f>
        <v>Rural</v>
      </c>
    </row>
    <row r="13269" spans="1:13" x14ac:dyDescent="0.25">
      <c r="A13269">
        <v>285066</v>
      </c>
      <c r="B13269" t="str">
        <f t="shared" si="414"/>
        <v>THE AMBASSADOR LINCOLN - (285066)</v>
      </c>
      <c r="C13269" t="s">
        <v>21200</v>
      </c>
      <c r="D13269" t="s">
        <v>21201</v>
      </c>
      <c r="E13269" t="s">
        <v>3349</v>
      </c>
      <c r="F13269" t="s">
        <v>2000</v>
      </c>
      <c r="G13269">
        <v>68506</v>
      </c>
      <c r="H13269">
        <v>4024882355</v>
      </c>
      <c r="I13269">
        <v>540</v>
      </c>
      <c r="J13269" t="s">
        <v>2163</v>
      </c>
      <c r="K13269" t="str">
        <f t="shared" si="415"/>
        <v>Lancaster County, NE</v>
      </c>
      <c r="L13269">
        <f>VLOOKUP(A13269,'2022 Wage Index by Provider'!B:K,10,0)</f>
        <v>0.99030000000000007</v>
      </c>
      <c r="M13269" t="str">
        <f>IFERROR(VLOOKUP(K13269,'Wage Index CBSA Sheet'!D:F,3,0),"Rural")</f>
        <v>urban</v>
      </c>
    </row>
    <row r="13270" spans="1:13" x14ac:dyDescent="0.25">
      <c r="A13270">
        <v>285126</v>
      </c>
      <c r="B13270" t="str">
        <f t="shared" si="414"/>
        <v>THE AMBASSADOR NEBRASKA CITY - (285126)</v>
      </c>
      <c r="C13270" t="s">
        <v>15021</v>
      </c>
      <c r="D13270" t="s">
        <v>15022</v>
      </c>
      <c r="E13270" t="s">
        <v>15023</v>
      </c>
      <c r="F13270" t="s">
        <v>2000</v>
      </c>
      <c r="G13270">
        <v>68410</v>
      </c>
      <c r="H13270">
        <v>4028736650</v>
      </c>
      <c r="I13270">
        <v>650</v>
      </c>
      <c r="J13270" t="s">
        <v>15024</v>
      </c>
      <c r="K13270" t="str">
        <f t="shared" si="415"/>
        <v>Otoe County, NE</v>
      </c>
      <c r="L13270">
        <f>VLOOKUP(A13270,'2022 Wage Index by Provider'!B:K,10,0)</f>
        <v>0.86610000000000009</v>
      </c>
      <c r="M13270" t="str">
        <f>IFERROR(VLOOKUP(K13270,'Wage Index CBSA Sheet'!D:F,3,0),"Rural")</f>
        <v>Rural</v>
      </c>
    </row>
    <row r="13271" spans="1:13" x14ac:dyDescent="0.25">
      <c r="A13271">
        <v>285127</v>
      </c>
      <c r="B13271" t="str">
        <f t="shared" si="414"/>
        <v>THE AMBASSADOR OMAHA - (285127)</v>
      </c>
      <c r="C13271" t="s">
        <v>19166</v>
      </c>
      <c r="D13271" t="s">
        <v>19167</v>
      </c>
      <c r="E13271" t="s">
        <v>2533</v>
      </c>
      <c r="F13271" t="s">
        <v>2000</v>
      </c>
      <c r="G13271">
        <v>68114</v>
      </c>
      <c r="H13271">
        <v>4023936500</v>
      </c>
      <c r="I13271">
        <v>270</v>
      </c>
      <c r="J13271" t="s">
        <v>2534</v>
      </c>
      <c r="K13271" t="str">
        <f t="shared" si="415"/>
        <v>Douglas County, NE</v>
      </c>
      <c r="L13271">
        <f>VLOOKUP(A13271,'2022 Wage Index by Provider'!B:K,10,0)</f>
        <v>0.95380000000000009</v>
      </c>
      <c r="M13271" t="str">
        <f>IFERROR(VLOOKUP(K13271,'Wage Index CBSA Sheet'!D:F,3,0),"Rural")</f>
        <v>urban</v>
      </c>
    </row>
    <row r="13272" spans="1:13" x14ac:dyDescent="0.25">
      <c r="A13272">
        <v>165474</v>
      </c>
      <c r="B13272" t="str">
        <f t="shared" si="414"/>
        <v>THE AMBASSADOR SIDNEY INC - (165474)</v>
      </c>
      <c r="C13272" t="s">
        <v>6753</v>
      </c>
      <c r="D13272" t="s">
        <v>6754</v>
      </c>
      <c r="E13272" t="s">
        <v>2930</v>
      </c>
      <c r="F13272" t="s">
        <v>1862</v>
      </c>
      <c r="G13272">
        <v>51652</v>
      </c>
      <c r="H13272">
        <v>7123742693</v>
      </c>
      <c r="I13272">
        <v>350</v>
      </c>
      <c r="J13272" t="s">
        <v>1891</v>
      </c>
      <c r="K13272" t="str">
        <f t="shared" si="415"/>
        <v>Fremont County, IA</v>
      </c>
      <c r="L13272">
        <f>VLOOKUP(A13272,'2022 Wage Index by Provider'!B:K,10,0)</f>
        <v>0.81710000000000005</v>
      </c>
      <c r="M13272" t="str">
        <f>IFERROR(VLOOKUP(K13272,'Wage Index CBSA Sheet'!D:F,3,0),"Rural")</f>
        <v>Rural</v>
      </c>
    </row>
    <row r="13273" spans="1:13" x14ac:dyDescent="0.25">
      <c r="A13273">
        <v>335861</v>
      </c>
      <c r="B13273" t="str">
        <f t="shared" si="414"/>
        <v>THE AMSTERDAM AT HARBORSIDE - (335861)</v>
      </c>
      <c r="C13273" t="s">
        <v>36514</v>
      </c>
      <c r="D13273" t="s">
        <v>36515</v>
      </c>
      <c r="E13273" t="s">
        <v>35080</v>
      </c>
      <c r="F13273" t="s">
        <v>2031</v>
      </c>
      <c r="G13273">
        <v>11050</v>
      </c>
      <c r="H13273">
        <v>5164726610</v>
      </c>
      <c r="I13273">
        <v>400</v>
      </c>
      <c r="J13273" t="s">
        <v>10200</v>
      </c>
      <c r="K13273" t="str">
        <f t="shared" si="415"/>
        <v>Nassau County, NY</v>
      </c>
      <c r="L13273">
        <f>VLOOKUP(A13273,'2022 Wage Index by Provider'!B:K,10,0)</f>
        <v>1.2844</v>
      </c>
      <c r="M13273" t="str">
        <f>IFERROR(VLOOKUP(K13273,'Wage Index CBSA Sheet'!D:F,3,0),"Rural")</f>
        <v>urban</v>
      </c>
    </row>
    <row r="13274" spans="1:13" x14ac:dyDescent="0.25">
      <c r="A13274">
        <v>345539</v>
      </c>
      <c r="B13274" t="str">
        <f t="shared" si="414"/>
        <v>THE ARBOR - (345539)</v>
      </c>
      <c r="C13274" t="s">
        <v>2079</v>
      </c>
      <c r="D13274" t="s">
        <v>2080</v>
      </c>
      <c r="E13274" t="s">
        <v>2081</v>
      </c>
      <c r="F13274" t="s">
        <v>2057</v>
      </c>
      <c r="G13274">
        <v>27312</v>
      </c>
      <c r="H13274">
        <v>9195452690</v>
      </c>
      <c r="I13274">
        <v>180</v>
      </c>
      <c r="J13274" t="s">
        <v>2082</v>
      </c>
      <c r="K13274" t="str">
        <f t="shared" si="415"/>
        <v>Chatham County, NC</v>
      </c>
      <c r="L13274">
        <f>VLOOKUP(A13274,'2022 Wage Index by Provider'!B:K,10,0)</f>
        <v>0.96800000000000008</v>
      </c>
      <c r="M13274" t="str">
        <f>IFERROR(VLOOKUP(K13274,'Wage Index CBSA Sheet'!D:F,3,0),"Rural")</f>
        <v>urban</v>
      </c>
    </row>
    <row r="13275" spans="1:13" x14ac:dyDescent="0.25">
      <c r="A13275">
        <v>425394</v>
      </c>
      <c r="B13275" t="str">
        <f t="shared" si="414"/>
        <v>THE ARBORETUM AT THE WOODLANDS - (425394)</v>
      </c>
      <c r="C13275" t="s">
        <v>26053</v>
      </c>
      <c r="D13275" t="s">
        <v>26054</v>
      </c>
      <c r="E13275" t="s">
        <v>3552</v>
      </c>
      <c r="F13275" t="s">
        <v>17825</v>
      </c>
      <c r="G13275">
        <v>29617</v>
      </c>
      <c r="H13275">
        <v>8643713100</v>
      </c>
      <c r="I13275">
        <v>220</v>
      </c>
      <c r="J13275" t="s">
        <v>24547</v>
      </c>
      <c r="K13275" t="str">
        <f t="shared" si="415"/>
        <v>Greenville County, SC</v>
      </c>
      <c r="L13275">
        <f>VLOOKUP(A13275,'2022 Wage Index by Provider'!B:K,10,0)</f>
        <v>0.88390000000000002</v>
      </c>
      <c r="M13275" t="str">
        <f>IFERROR(VLOOKUP(K13275,'Wage Index CBSA Sheet'!D:F,3,0),"Rural")</f>
        <v>urban</v>
      </c>
    </row>
    <row r="13276" spans="1:13" x14ac:dyDescent="0.25">
      <c r="A13276">
        <v>676085</v>
      </c>
      <c r="B13276" t="str">
        <f t="shared" si="414"/>
        <v>THE ARBORS - (676085)</v>
      </c>
      <c r="C13276" t="s">
        <v>37179</v>
      </c>
      <c r="D13276" t="s">
        <v>37180</v>
      </c>
      <c r="E13276" t="s">
        <v>24138</v>
      </c>
      <c r="F13276" t="s">
        <v>2194</v>
      </c>
      <c r="G13276">
        <v>79106</v>
      </c>
      <c r="H13276">
        <v>8064574700</v>
      </c>
      <c r="I13276">
        <v>860</v>
      </c>
      <c r="J13276" t="s">
        <v>23637</v>
      </c>
      <c r="K13276" t="str">
        <f t="shared" si="415"/>
        <v>Potter County, TX</v>
      </c>
      <c r="L13276">
        <f>VLOOKUP(A13276,'2022 Wage Index by Provider'!B:K,10,0)</f>
        <v>0.80670000000000008</v>
      </c>
      <c r="M13276" t="str">
        <f>IFERROR(VLOOKUP(K13276,'Wage Index CBSA Sheet'!D:F,3,0),"Rural")</f>
        <v>urban</v>
      </c>
    </row>
    <row r="13277" spans="1:13" x14ac:dyDescent="0.25">
      <c r="A13277">
        <v>455840</v>
      </c>
      <c r="B13277" t="str">
        <f t="shared" si="414"/>
        <v>THE ARBORS HEALTHCARE AND REHABILITATION CENTER - (455840)</v>
      </c>
      <c r="C13277" t="s">
        <v>37288</v>
      </c>
      <c r="D13277" t="s">
        <v>37289</v>
      </c>
      <c r="E13277" t="s">
        <v>29494</v>
      </c>
      <c r="F13277" t="s">
        <v>2194</v>
      </c>
      <c r="G13277">
        <v>75785</v>
      </c>
      <c r="H13277">
        <v>9036831042</v>
      </c>
      <c r="I13277">
        <v>281</v>
      </c>
      <c r="J13277" t="s">
        <v>3559</v>
      </c>
      <c r="K13277" t="str">
        <f t="shared" si="415"/>
        <v>Cherokee County, TX</v>
      </c>
      <c r="L13277">
        <f>VLOOKUP(A13277,'2022 Wage Index by Provider'!B:K,10,0)</f>
        <v>0.81880000000000008</v>
      </c>
      <c r="M13277" t="str">
        <f>IFERROR(VLOOKUP(K13277,'Wage Index CBSA Sheet'!D:F,3,0),"Rural")</f>
        <v>Rural</v>
      </c>
    </row>
    <row r="13278" spans="1:13" x14ac:dyDescent="0.25">
      <c r="A13278">
        <v>676099</v>
      </c>
      <c r="B13278" t="str">
        <f t="shared" si="414"/>
        <v>THE ARBOUR AT WESTMINSTER MANOR - (676099)</v>
      </c>
      <c r="C13278" t="s">
        <v>27947</v>
      </c>
      <c r="D13278" t="s">
        <v>27948</v>
      </c>
      <c r="E13278" t="s">
        <v>4651</v>
      </c>
      <c r="F13278" t="s">
        <v>2194</v>
      </c>
      <c r="G13278">
        <v>78731</v>
      </c>
      <c r="H13278">
        <v>5124542140</v>
      </c>
      <c r="I13278">
        <v>940</v>
      </c>
      <c r="J13278" t="s">
        <v>24258</v>
      </c>
      <c r="K13278" t="str">
        <f t="shared" si="415"/>
        <v>Travis County, TX</v>
      </c>
      <c r="L13278">
        <f>VLOOKUP(A13278,'2022 Wage Index by Provider'!B:K,10,0)</f>
        <v>0.95180000000000009</v>
      </c>
      <c r="M13278" t="str">
        <f>IFERROR(VLOOKUP(K13278,'Wage Index CBSA Sheet'!D:F,3,0),"Rural")</f>
        <v>urban</v>
      </c>
    </row>
    <row r="13279" spans="1:13" x14ac:dyDescent="0.25">
      <c r="A13279">
        <v>106108</v>
      </c>
      <c r="B13279" t="str">
        <f t="shared" si="414"/>
        <v>THE ARLINGTON OF NAPLES, INC, - (106108)</v>
      </c>
      <c r="C13279" t="s">
        <v>6861</v>
      </c>
      <c r="D13279" t="s">
        <v>6862</v>
      </c>
      <c r="E13279" t="s">
        <v>6863</v>
      </c>
      <c r="F13279" t="s">
        <v>1802</v>
      </c>
      <c r="G13279">
        <v>34113</v>
      </c>
      <c r="H13279">
        <v>2393073000</v>
      </c>
      <c r="I13279">
        <v>100</v>
      </c>
      <c r="J13279" t="s">
        <v>6864</v>
      </c>
      <c r="K13279" t="str">
        <f t="shared" si="415"/>
        <v>Collier County, FL</v>
      </c>
      <c r="L13279">
        <f>VLOOKUP(A13279,'2022 Wage Index by Provider'!B:K,10,0)</f>
        <v>0.88560000000000005</v>
      </c>
      <c r="M13279" t="str">
        <f>IFERROR(VLOOKUP(K13279,'Wage Index CBSA Sheet'!D:F,3,0),"Rural")</f>
        <v>urban</v>
      </c>
    </row>
    <row r="13280" spans="1:13" x14ac:dyDescent="0.25">
      <c r="A13280">
        <v>675697</v>
      </c>
      <c r="B13280" t="str">
        <f t="shared" si="414"/>
        <v>THE ARMY RESIDENCE COMMUNITY HEALTH CARE CENTER - (675697)</v>
      </c>
      <c r="C13280" t="s">
        <v>24831</v>
      </c>
      <c r="D13280" t="s">
        <v>24832</v>
      </c>
      <c r="E13280" t="s">
        <v>23536</v>
      </c>
      <c r="F13280" t="s">
        <v>2194</v>
      </c>
      <c r="G13280">
        <v>78239</v>
      </c>
      <c r="H13280">
        <v>2106465200</v>
      </c>
      <c r="I13280">
        <v>130</v>
      </c>
      <c r="J13280" t="s">
        <v>23537</v>
      </c>
      <c r="K13280" t="str">
        <f t="shared" si="415"/>
        <v>Bexar County, TX</v>
      </c>
      <c r="L13280">
        <f>VLOOKUP(A13280,'2022 Wage Index by Provider'!B:K,10,0)</f>
        <v>0.84610000000000007</v>
      </c>
      <c r="M13280" t="str">
        <f>IFERROR(VLOOKUP(K13280,'Wage Index CBSA Sheet'!D:F,3,0),"Rural")</f>
        <v>urban</v>
      </c>
    </row>
    <row r="13281" spans="1:13" x14ac:dyDescent="0.25">
      <c r="A13281">
        <v>676289</v>
      </c>
      <c r="B13281" t="str">
        <f t="shared" si="414"/>
        <v>THE ATRIUM OF BELLMEAD LLC - (676289)</v>
      </c>
      <c r="C13281" t="s">
        <v>37770</v>
      </c>
      <c r="D13281" t="s">
        <v>37771</v>
      </c>
      <c r="E13281" t="s">
        <v>37772</v>
      </c>
      <c r="F13281" t="s">
        <v>2194</v>
      </c>
      <c r="G13281">
        <v>76705</v>
      </c>
      <c r="H13281">
        <v>2542968976</v>
      </c>
      <c r="I13281">
        <v>780</v>
      </c>
      <c r="J13281" t="s">
        <v>23616</v>
      </c>
      <c r="K13281" t="str">
        <f t="shared" si="415"/>
        <v>Mc Lennan County, TX</v>
      </c>
      <c r="L13281">
        <f>VLOOKUP(A13281,'2022 Wage Index by Provider'!B:K,10,0)</f>
        <v>0.9153</v>
      </c>
      <c r="M13281" t="str">
        <f>IFERROR(VLOOKUP(K13281,'Wage Index CBSA Sheet'!D:F,3,0),"Rural")</f>
        <v>urban</v>
      </c>
    </row>
    <row r="13282" spans="1:13" x14ac:dyDescent="0.25">
      <c r="A13282">
        <v>675205</v>
      </c>
      <c r="B13282" t="str">
        <f t="shared" si="414"/>
        <v>THE ATRIUM REHABILITATION CENTER - (675205)</v>
      </c>
      <c r="C13282" t="s">
        <v>28047</v>
      </c>
      <c r="D13282" t="s">
        <v>28048</v>
      </c>
      <c r="E13282" t="s">
        <v>23536</v>
      </c>
      <c r="F13282" t="s">
        <v>2194</v>
      </c>
      <c r="G13282">
        <v>78229</v>
      </c>
      <c r="H13282">
        <v>2106149974</v>
      </c>
      <c r="I13282">
        <v>130</v>
      </c>
      <c r="J13282" t="s">
        <v>23537</v>
      </c>
      <c r="K13282" t="str">
        <f t="shared" si="415"/>
        <v>Bexar County, TX</v>
      </c>
      <c r="L13282">
        <f>VLOOKUP(A13282,'2022 Wage Index by Provider'!B:K,10,0)</f>
        <v>0.84610000000000007</v>
      </c>
      <c r="M13282" t="str">
        <f>IFERROR(VLOOKUP(K13282,'Wage Index CBSA Sheet'!D:F,3,0),"Rural")</f>
        <v>urban</v>
      </c>
    </row>
    <row r="13283" spans="1:13" x14ac:dyDescent="0.25">
      <c r="A13283">
        <v>55963</v>
      </c>
      <c r="B13283" t="str">
        <f t="shared" si="414"/>
        <v>THE AVENUES TRANSITIONAL CARE CENTER - (55963)</v>
      </c>
      <c r="C13283" t="s">
        <v>3219</v>
      </c>
      <c r="D13283" t="s">
        <v>3220</v>
      </c>
      <c r="E13283" t="s">
        <v>3221</v>
      </c>
      <c r="F13283" t="s">
        <v>1779</v>
      </c>
      <c r="G13283">
        <v>94116</v>
      </c>
      <c r="H13283">
        <v>4156618787</v>
      </c>
      <c r="I13283">
        <v>480</v>
      </c>
      <c r="J13283" t="s">
        <v>3222</v>
      </c>
      <c r="K13283" t="str">
        <f t="shared" si="415"/>
        <v>San Francisco County, CA</v>
      </c>
      <c r="L13283">
        <f>VLOOKUP(A13283,'2022 Wage Index by Provider'!B:K,10,0)</f>
        <v>1.8448</v>
      </c>
      <c r="M13283" t="str">
        <f>IFERROR(VLOOKUP(K13283,'Wage Index CBSA Sheet'!D:F,3,0),"Rural")</f>
        <v>urban</v>
      </c>
    </row>
    <row r="13284" spans="1:13" x14ac:dyDescent="0.25">
      <c r="A13284">
        <v>335613</v>
      </c>
      <c r="B13284" t="str">
        <f t="shared" si="414"/>
        <v>THE BAPTIST HOME AT BROOKMEADE - (335613)</v>
      </c>
      <c r="C13284" t="s">
        <v>30295</v>
      </c>
      <c r="D13284" t="s">
        <v>30296</v>
      </c>
      <c r="E13284" t="s">
        <v>29948</v>
      </c>
      <c r="F13284" t="s">
        <v>2031</v>
      </c>
      <c r="G13284">
        <v>12572</v>
      </c>
      <c r="H13284">
        <v>8458762071</v>
      </c>
      <c r="I13284">
        <v>230</v>
      </c>
      <c r="J13284" t="s">
        <v>27032</v>
      </c>
      <c r="K13284" t="str">
        <f t="shared" si="415"/>
        <v>Dutchess County, NY</v>
      </c>
      <c r="L13284">
        <f>VLOOKUP(A13284,'2022 Wage Index by Provider'!B:K,10,0)</f>
        <v>1.2319</v>
      </c>
      <c r="M13284" t="str">
        <f>IFERROR(VLOOKUP(K13284,'Wage Index CBSA Sheet'!D:F,3,0),"Rural")</f>
        <v>urban</v>
      </c>
    </row>
    <row r="13285" spans="1:13" x14ac:dyDescent="0.25">
      <c r="A13285">
        <v>676457</v>
      </c>
      <c r="B13285" t="str">
        <f t="shared" si="414"/>
        <v>THE BARTLETT SKILLED NURSING AND ASSISTED LIVING - (676457)</v>
      </c>
      <c r="C13285" t="s">
        <v>24987</v>
      </c>
      <c r="D13285" t="s">
        <v>24988</v>
      </c>
      <c r="E13285" t="s">
        <v>4660</v>
      </c>
      <c r="F13285" t="s">
        <v>2194</v>
      </c>
      <c r="G13285">
        <v>79912</v>
      </c>
      <c r="H13285">
        <v>9155848438</v>
      </c>
      <c r="I13285">
        <v>480</v>
      </c>
      <c r="J13285" t="s">
        <v>2496</v>
      </c>
      <c r="K13285" t="str">
        <f t="shared" si="415"/>
        <v>El Paso County, TX</v>
      </c>
      <c r="L13285" t="e">
        <f>VLOOKUP(A13285,'2022 Wage Index by Provider'!B:K,10,0)</f>
        <v>#N/A</v>
      </c>
      <c r="M13285" t="str">
        <f>IFERROR(VLOOKUP(K13285,'Wage Index CBSA Sheet'!D:F,3,0),"Rural")</f>
        <v>urban</v>
      </c>
    </row>
    <row r="13286" spans="1:13" x14ac:dyDescent="0.25">
      <c r="A13286">
        <v>235372</v>
      </c>
      <c r="B13286" t="str">
        <f t="shared" si="414"/>
        <v>THE BAY AT CRANBROOK HEALTH &amp; REHABILITATION CTR - (235372)</v>
      </c>
      <c r="C13286" t="s">
        <v>2880</v>
      </c>
      <c r="D13286" t="s">
        <v>2881</v>
      </c>
      <c r="E13286" t="s">
        <v>2745</v>
      </c>
      <c r="F13286" t="s">
        <v>1951</v>
      </c>
      <c r="G13286">
        <v>48234</v>
      </c>
      <c r="H13286">
        <v>3133662900</v>
      </c>
      <c r="I13286">
        <v>810</v>
      </c>
      <c r="J13286" t="s">
        <v>2449</v>
      </c>
      <c r="K13286" t="str">
        <f t="shared" si="415"/>
        <v>Wayne County, MI</v>
      </c>
      <c r="L13286">
        <f>VLOOKUP(A13286,'2022 Wage Index by Provider'!B:K,10,0)</f>
        <v>0.89290000000000003</v>
      </c>
      <c r="M13286" t="str">
        <f>IFERROR(VLOOKUP(K13286,'Wage Index CBSA Sheet'!D:F,3,0),"Rural")</f>
        <v>urban</v>
      </c>
    </row>
    <row r="13287" spans="1:13" x14ac:dyDescent="0.25">
      <c r="A13287">
        <v>235454</v>
      </c>
      <c r="B13287" t="str">
        <f t="shared" si="414"/>
        <v>THE BAY AT ELMWOOD HEALTH &amp; REHABILITATION CENTER - (235454)</v>
      </c>
      <c r="C13287" t="s">
        <v>16675</v>
      </c>
      <c r="D13287" t="s">
        <v>16676</v>
      </c>
      <c r="E13287" t="s">
        <v>2745</v>
      </c>
      <c r="F13287" t="s">
        <v>1951</v>
      </c>
      <c r="G13287">
        <v>48211</v>
      </c>
      <c r="H13287">
        <v>3139221600</v>
      </c>
      <c r="I13287">
        <v>810</v>
      </c>
      <c r="J13287" t="s">
        <v>2449</v>
      </c>
      <c r="K13287" t="str">
        <f t="shared" si="415"/>
        <v>Wayne County, MI</v>
      </c>
      <c r="L13287">
        <f>VLOOKUP(A13287,'2022 Wage Index by Provider'!B:K,10,0)</f>
        <v>0.89290000000000003</v>
      </c>
      <c r="M13287" t="str">
        <f>IFERROR(VLOOKUP(K13287,'Wage Index CBSA Sheet'!D:F,3,0),"Rural")</f>
        <v>urban</v>
      </c>
    </row>
    <row r="13288" spans="1:13" x14ac:dyDescent="0.25">
      <c r="A13288">
        <v>235468</v>
      </c>
      <c r="B13288" t="str">
        <f t="shared" si="414"/>
        <v>THE BAY AT WOODWARD HEALTH &amp; REHABILITATION CENTER - (235468)</v>
      </c>
      <c r="C13288" t="s">
        <v>3444</v>
      </c>
      <c r="D13288" t="s">
        <v>3445</v>
      </c>
      <c r="E13288" t="s">
        <v>2745</v>
      </c>
      <c r="F13288" t="s">
        <v>1951</v>
      </c>
      <c r="G13288">
        <v>48202</v>
      </c>
      <c r="H13288">
        <v>3138751263</v>
      </c>
      <c r="I13288">
        <v>810</v>
      </c>
      <c r="J13288" t="s">
        <v>2449</v>
      </c>
      <c r="K13288" t="str">
        <f t="shared" si="415"/>
        <v>Wayne County, MI</v>
      </c>
      <c r="L13288">
        <f>VLOOKUP(A13288,'2022 Wage Index by Provider'!B:K,10,0)</f>
        <v>0.89290000000000003</v>
      </c>
      <c r="M13288" t="str">
        <f>IFERROR(VLOOKUP(K13288,'Wage Index CBSA Sheet'!D:F,3,0),"Rural")</f>
        <v>urban</v>
      </c>
    </row>
    <row r="13289" spans="1:13" x14ac:dyDescent="0.25">
      <c r="A13289">
        <v>676237</v>
      </c>
      <c r="B13289" t="str">
        <f t="shared" si="414"/>
        <v>THE BELMONT AT TWIN CREEKS - (676237)</v>
      </c>
      <c r="C13289" t="s">
        <v>28868</v>
      </c>
      <c r="D13289" t="s">
        <v>28869</v>
      </c>
      <c r="E13289" t="s">
        <v>28870</v>
      </c>
      <c r="F13289" t="s">
        <v>2194</v>
      </c>
      <c r="G13289">
        <v>75013</v>
      </c>
      <c r="H13289">
        <v>9723908088</v>
      </c>
      <c r="I13289">
        <v>310</v>
      </c>
      <c r="J13289" t="s">
        <v>24515</v>
      </c>
      <c r="K13289" t="str">
        <f t="shared" si="415"/>
        <v>Collin County, TX</v>
      </c>
      <c r="L13289">
        <f>VLOOKUP(A13289,'2022 Wage Index by Provider'!B:K,10,0)</f>
        <v>0.9699000000000001</v>
      </c>
      <c r="M13289" t="str">
        <f>IFERROR(VLOOKUP(K13289,'Wage Index CBSA Sheet'!D:F,3,0),"Rural")</f>
        <v>urban</v>
      </c>
    </row>
    <row r="13290" spans="1:13" x14ac:dyDescent="0.25">
      <c r="A13290">
        <v>245627</v>
      </c>
      <c r="B13290" t="str">
        <f t="shared" si="414"/>
        <v>THE BIRCHES AT TRILLIUM WOODS - (245627)</v>
      </c>
      <c r="C13290" t="s">
        <v>20677</v>
      </c>
      <c r="D13290" t="s">
        <v>20678</v>
      </c>
      <c r="E13290" t="s">
        <v>7658</v>
      </c>
      <c r="F13290" t="s">
        <v>1956</v>
      </c>
      <c r="G13290">
        <v>55446</v>
      </c>
      <c r="H13290">
        <v>7637449400</v>
      </c>
      <c r="I13290">
        <v>260</v>
      </c>
      <c r="J13290" t="s">
        <v>3161</v>
      </c>
      <c r="K13290" t="str">
        <f t="shared" si="415"/>
        <v>Hennepin County, MN</v>
      </c>
      <c r="L13290">
        <f>VLOOKUP(A13290,'2022 Wage Index by Provider'!B:K,10,0)</f>
        <v>1.0959000000000001</v>
      </c>
      <c r="M13290" t="str">
        <f>IFERROR(VLOOKUP(K13290,'Wage Index CBSA Sheet'!D:F,3,0),"Rural")</f>
        <v>urban</v>
      </c>
    </row>
    <row r="13291" spans="1:13" x14ac:dyDescent="0.25">
      <c r="A13291">
        <v>255140</v>
      </c>
      <c r="B13291" t="str">
        <f t="shared" si="414"/>
        <v>THE BLUFFS REHABILITATION AND HEALTHCARE CENTER - (255140)</v>
      </c>
      <c r="C13291" t="s">
        <v>20970</v>
      </c>
      <c r="D13291" t="s">
        <v>20971</v>
      </c>
      <c r="E13291" t="s">
        <v>14023</v>
      </c>
      <c r="F13291" t="s">
        <v>1965</v>
      </c>
      <c r="G13291">
        <v>39180</v>
      </c>
      <c r="H13291">
        <v>6016389211</v>
      </c>
      <c r="I13291">
        <v>740</v>
      </c>
      <c r="J13291" t="s">
        <v>4024</v>
      </c>
      <c r="K13291" t="str">
        <f t="shared" si="415"/>
        <v>Warren County, MS</v>
      </c>
      <c r="L13291">
        <f>VLOOKUP(A13291,'2022 Wage Index by Provider'!B:K,10,0)</f>
        <v>0.73020000000000007</v>
      </c>
      <c r="M13291" t="str">
        <f>IFERROR(VLOOKUP(K13291,'Wage Index CBSA Sheet'!D:F,3,0),"Rural")</f>
        <v>Rural</v>
      </c>
    </row>
    <row r="13292" spans="1:13" x14ac:dyDescent="0.25">
      <c r="A13292">
        <v>675539</v>
      </c>
      <c r="B13292" t="str">
        <f t="shared" si="414"/>
        <v>THE BRADFORD AT BROOKSIDE - (675539)</v>
      </c>
      <c r="C13292" t="s">
        <v>39106</v>
      </c>
      <c r="D13292" t="s">
        <v>39107</v>
      </c>
      <c r="E13292" t="s">
        <v>2481</v>
      </c>
      <c r="F13292" t="s">
        <v>2194</v>
      </c>
      <c r="G13292">
        <v>77351</v>
      </c>
      <c r="H13292">
        <v>9363285021</v>
      </c>
      <c r="I13292">
        <v>850</v>
      </c>
      <c r="J13292" t="s">
        <v>2456</v>
      </c>
      <c r="K13292" t="str">
        <f t="shared" si="415"/>
        <v>Polk County, TX</v>
      </c>
      <c r="L13292">
        <f>VLOOKUP(A13292,'2022 Wage Index by Provider'!B:K,10,0)</f>
        <v>0.81880000000000008</v>
      </c>
      <c r="M13292" t="str">
        <f>IFERROR(VLOOKUP(K13292,'Wage Index CBSA Sheet'!D:F,3,0),"Rural")</f>
        <v>Rural</v>
      </c>
    </row>
    <row r="13293" spans="1:13" x14ac:dyDescent="0.25">
      <c r="A13293">
        <v>555140</v>
      </c>
      <c r="B13293" t="str">
        <f t="shared" si="414"/>
        <v>THE BRADLEY COURT - (555140)</v>
      </c>
      <c r="C13293" t="s">
        <v>29090</v>
      </c>
      <c r="D13293" t="s">
        <v>29091</v>
      </c>
      <c r="E13293" t="s">
        <v>14590</v>
      </c>
      <c r="F13293" t="s">
        <v>1779</v>
      </c>
      <c r="G13293">
        <v>92021</v>
      </c>
      <c r="H13293">
        <v>6194486633</v>
      </c>
      <c r="I13293">
        <v>470</v>
      </c>
      <c r="J13293" t="s">
        <v>3298</v>
      </c>
      <c r="K13293" t="str">
        <f t="shared" si="415"/>
        <v>San Diego County, CA</v>
      </c>
      <c r="L13293">
        <f>VLOOKUP(A13293,'2022 Wage Index by Provider'!B:K,10,0)</f>
        <v>1.2805</v>
      </c>
      <c r="M13293" t="str">
        <f>IFERROR(VLOOKUP(K13293,'Wage Index CBSA Sheet'!D:F,3,0),"Rural")</f>
        <v>urban</v>
      </c>
    </row>
    <row r="13294" spans="1:13" x14ac:dyDescent="0.25">
      <c r="A13294">
        <v>55598</v>
      </c>
      <c r="B13294" t="str">
        <f t="shared" si="414"/>
        <v>THE BRADLEY GARDENS - (55598)</v>
      </c>
      <c r="C13294" t="s">
        <v>17488</v>
      </c>
      <c r="D13294" t="s">
        <v>17489</v>
      </c>
      <c r="E13294" t="s">
        <v>17490</v>
      </c>
      <c r="F13294" t="s">
        <v>1779</v>
      </c>
      <c r="G13294">
        <v>92582</v>
      </c>
      <c r="H13294">
        <v>9516549347</v>
      </c>
      <c r="I13294">
        <v>430</v>
      </c>
      <c r="J13294" t="s">
        <v>2226</v>
      </c>
      <c r="K13294" t="str">
        <f t="shared" si="415"/>
        <v>Riverside County, CA</v>
      </c>
      <c r="L13294">
        <f>VLOOKUP(A13294,'2022 Wage Index by Provider'!B:K,10,0)</f>
        <v>1.2276</v>
      </c>
      <c r="M13294" t="str">
        <f>IFERROR(VLOOKUP(K13294,'Wage Index CBSA Sheet'!D:F,3,0),"Rural")</f>
        <v>urban</v>
      </c>
    </row>
    <row r="13295" spans="1:13" x14ac:dyDescent="0.25">
      <c r="A13295">
        <v>676409</v>
      </c>
      <c r="B13295" t="str">
        <f t="shared" si="414"/>
        <v>THE BRAZOS OF WACO - (676409)</v>
      </c>
      <c r="C13295" t="s">
        <v>35878</v>
      </c>
      <c r="D13295" t="s">
        <v>35879</v>
      </c>
      <c r="E13295" t="s">
        <v>23615</v>
      </c>
      <c r="F13295" t="s">
        <v>2194</v>
      </c>
      <c r="G13295">
        <v>76711</v>
      </c>
      <c r="H13295">
        <v>2549817900</v>
      </c>
      <c r="I13295">
        <v>780</v>
      </c>
      <c r="J13295" t="s">
        <v>23616</v>
      </c>
      <c r="K13295" t="str">
        <f t="shared" si="415"/>
        <v>Mc Lennan County, TX</v>
      </c>
      <c r="L13295">
        <f>VLOOKUP(A13295,'2022 Wage Index by Provider'!B:K,10,0)</f>
        <v>0.9153</v>
      </c>
      <c r="M13295" t="str">
        <f>IFERROR(VLOOKUP(K13295,'Wage Index CBSA Sheet'!D:F,3,0),"Rural")</f>
        <v>urban</v>
      </c>
    </row>
    <row r="13296" spans="1:13" x14ac:dyDescent="0.25">
      <c r="A13296">
        <v>495221</v>
      </c>
      <c r="B13296" t="str">
        <f t="shared" si="414"/>
        <v>THE BRIAN CENTER - (495221)</v>
      </c>
      <c r="C13296" t="s">
        <v>37376</v>
      </c>
      <c r="D13296" t="s">
        <v>37377</v>
      </c>
      <c r="E13296" t="s">
        <v>37378</v>
      </c>
      <c r="F13296" t="s">
        <v>2203</v>
      </c>
      <c r="G13296">
        <v>24457</v>
      </c>
      <c r="H13296">
        <v>5408623610</v>
      </c>
      <c r="I13296">
        <v>20</v>
      </c>
      <c r="J13296" t="s">
        <v>33134</v>
      </c>
      <c r="K13296" t="str">
        <f t="shared" si="415"/>
        <v>Alleghany County, VA</v>
      </c>
      <c r="L13296">
        <f>VLOOKUP(A13296,'2022 Wage Index by Provider'!B:K,10,0)</f>
        <v>0.80570000000000008</v>
      </c>
      <c r="M13296" t="str">
        <f>IFERROR(VLOOKUP(K13296,'Wage Index CBSA Sheet'!D:F,3,0),"Rural")</f>
        <v>Rural</v>
      </c>
    </row>
    <row r="13297" spans="1:13" x14ac:dyDescent="0.25">
      <c r="A13297">
        <v>165616</v>
      </c>
      <c r="B13297" t="str">
        <f t="shared" si="414"/>
        <v>THE BRIDGES AT ANKENY - (165616)</v>
      </c>
      <c r="C13297" t="s">
        <v>21772</v>
      </c>
      <c r="D13297" t="s">
        <v>21773</v>
      </c>
      <c r="E13297" t="s">
        <v>6791</v>
      </c>
      <c r="F13297" t="s">
        <v>1862</v>
      </c>
      <c r="G13297">
        <v>50023</v>
      </c>
      <c r="H13297">
        <v>5159639815</v>
      </c>
      <c r="I13297">
        <v>760</v>
      </c>
      <c r="J13297" t="s">
        <v>2456</v>
      </c>
      <c r="K13297" t="str">
        <f t="shared" si="415"/>
        <v>Polk County, IA</v>
      </c>
      <c r="L13297">
        <f>VLOOKUP(A13297,'2022 Wage Index by Provider'!B:K,10,0)</f>
        <v>0.81710000000000005</v>
      </c>
      <c r="M13297" t="str">
        <f>IFERROR(VLOOKUP(K13297,'Wage Index CBSA Sheet'!D:F,3,0),"Rural")</f>
        <v>urban</v>
      </c>
    </row>
    <row r="13298" spans="1:13" x14ac:dyDescent="0.25">
      <c r="A13298">
        <v>335554</v>
      </c>
      <c r="B13298" t="str">
        <f t="shared" si="414"/>
        <v>THE BRIGHTONIAN, INC - (335554)</v>
      </c>
      <c r="C13298" t="s">
        <v>38953</v>
      </c>
      <c r="D13298" t="s">
        <v>38954</v>
      </c>
      <c r="E13298" t="s">
        <v>2030</v>
      </c>
      <c r="F13298" t="s">
        <v>2031</v>
      </c>
      <c r="G13298">
        <v>14620</v>
      </c>
      <c r="H13298">
        <v>5852718700</v>
      </c>
      <c r="I13298">
        <v>370</v>
      </c>
      <c r="J13298" t="s">
        <v>2032</v>
      </c>
      <c r="K13298" t="str">
        <f t="shared" si="415"/>
        <v>Monroe County, NY</v>
      </c>
      <c r="L13298">
        <f>VLOOKUP(A13298,'2022 Wage Index by Provider'!B:K,10,0)</f>
        <v>0.89850000000000008</v>
      </c>
      <c r="M13298" t="str">
        <f>IFERROR(VLOOKUP(K13298,'Wage Index CBSA Sheet'!D:F,3,0),"Rural")</f>
        <v>urban</v>
      </c>
    </row>
    <row r="13299" spans="1:13" x14ac:dyDescent="0.25">
      <c r="A13299">
        <v>676357</v>
      </c>
      <c r="B13299" t="str">
        <f t="shared" si="414"/>
        <v>THE BROADMOOR AT CREEKSIDE PARK - (676357)</v>
      </c>
      <c r="C13299" t="s">
        <v>27463</v>
      </c>
      <c r="D13299" t="s">
        <v>27464</v>
      </c>
      <c r="E13299" t="s">
        <v>23952</v>
      </c>
      <c r="F13299" t="s">
        <v>2194</v>
      </c>
      <c r="G13299">
        <v>77389</v>
      </c>
      <c r="H13299">
        <v>2812558180</v>
      </c>
      <c r="I13299">
        <v>801</v>
      </c>
      <c r="J13299" t="s">
        <v>1769</v>
      </c>
      <c r="K13299" t="str">
        <f t="shared" si="415"/>
        <v>Montgomery County, TX</v>
      </c>
      <c r="L13299">
        <f>VLOOKUP(A13299,'2022 Wage Index by Provider'!B:K,10,0)</f>
        <v>0.99250000000000005</v>
      </c>
      <c r="M13299" t="str">
        <f>IFERROR(VLOOKUP(K13299,'Wage Index CBSA Sheet'!D:F,3,0),"Rural")</f>
        <v>urban</v>
      </c>
    </row>
    <row r="13300" spans="1:13" x14ac:dyDescent="0.25">
      <c r="A13300">
        <v>335825</v>
      </c>
      <c r="B13300" t="str">
        <f t="shared" si="414"/>
        <v>THE BROOK AT HIGH FALLS NURSING HOME AND REHAB CTR - (335825)</v>
      </c>
      <c r="C13300" t="s">
        <v>31187</v>
      </c>
      <c r="D13300" t="s">
        <v>31188</v>
      </c>
      <c r="E13300" t="s">
        <v>2030</v>
      </c>
      <c r="F13300" t="s">
        <v>2031</v>
      </c>
      <c r="G13300">
        <v>14621</v>
      </c>
      <c r="H13300">
        <v>5853425540</v>
      </c>
      <c r="I13300">
        <v>370</v>
      </c>
      <c r="J13300" t="s">
        <v>2032</v>
      </c>
      <c r="K13300" t="str">
        <f t="shared" si="415"/>
        <v>Monroe County, NY</v>
      </c>
      <c r="L13300">
        <f>VLOOKUP(A13300,'2022 Wage Index by Provider'!B:K,10,0)</f>
        <v>0.89850000000000008</v>
      </c>
      <c r="M13300" t="str">
        <f>IFERROR(VLOOKUP(K13300,'Wage Index CBSA Sheet'!D:F,3,0),"Rural")</f>
        <v>urban</v>
      </c>
    </row>
    <row r="13301" spans="1:13" x14ac:dyDescent="0.25">
      <c r="A13301">
        <v>676111</v>
      </c>
      <c r="B13301" t="str">
        <f t="shared" si="414"/>
        <v>THE BUCKINGHAM - (676111)</v>
      </c>
      <c r="C13301" t="s">
        <v>30367</v>
      </c>
      <c r="D13301" t="s">
        <v>30368</v>
      </c>
      <c r="E13301" t="s">
        <v>11227</v>
      </c>
      <c r="F13301" t="s">
        <v>2194</v>
      </c>
      <c r="G13301">
        <v>77063</v>
      </c>
      <c r="H13301">
        <v>7139793777</v>
      </c>
      <c r="I13301">
        <v>610</v>
      </c>
      <c r="J13301" t="s">
        <v>4425</v>
      </c>
      <c r="K13301" t="str">
        <f t="shared" si="415"/>
        <v>Harris County, TX</v>
      </c>
      <c r="L13301">
        <f>VLOOKUP(A13301,'2022 Wage Index by Provider'!B:K,10,0)</f>
        <v>0.99250000000000005</v>
      </c>
      <c r="M13301" t="str">
        <f>IFERROR(VLOOKUP(K13301,'Wage Index CBSA Sheet'!D:F,3,0),"Rural")</f>
        <v>urban</v>
      </c>
    </row>
    <row r="13302" spans="1:13" x14ac:dyDescent="0.25">
      <c r="A13302">
        <v>55684</v>
      </c>
      <c r="B13302" t="str">
        <f t="shared" si="414"/>
        <v>THE CALIFORNIAN - (55684)</v>
      </c>
      <c r="C13302" t="s">
        <v>15283</v>
      </c>
      <c r="D13302" t="s">
        <v>15284</v>
      </c>
      <c r="E13302" t="s">
        <v>8033</v>
      </c>
      <c r="F13302" t="s">
        <v>1779</v>
      </c>
      <c r="G13302">
        <v>93105</v>
      </c>
      <c r="H13302">
        <v>8056821355</v>
      </c>
      <c r="I13302">
        <v>520</v>
      </c>
      <c r="J13302" t="s">
        <v>8034</v>
      </c>
      <c r="K13302" t="str">
        <f t="shared" si="415"/>
        <v>Santa Barbara County, CA</v>
      </c>
      <c r="L13302">
        <f>VLOOKUP(A13302,'2022 Wage Index by Provider'!B:K,10,0)</f>
        <v>1.4690000000000001</v>
      </c>
      <c r="M13302" t="str">
        <f>IFERROR(VLOOKUP(K13302,'Wage Index CBSA Sheet'!D:F,3,0),"Rural")</f>
        <v>urban</v>
      </c>
    </row>
    <row r="13303" spans="1:13" x14ac:dyDescent="0.25">
      <c r="A13303">
        <v>55480</v>
      </c>
      <c r="B13303" t="str">
        <f t="shared" si="414"/>
        <v>THE CALIFORNIAN-PASADENA - (55480)</v>
      </c>
      <c r="C13303" t="s">
        <v>2369</v>
      </c>
      <c r="D13303" t="s">
        <v>2370</v>
      </c>
      <c r="E13303" t="s">
        <v>2367</v>
      </c>
      <c r="F13303" t="s">
        <v>1779</v>
      </c>
      <c r="G13303">
        <v>91105</v>
      </c>
      <c r="H13303">
        <v>6267935114</v>
      </c>
      <c r="I13303">
        <v>200</v>
      </c>
      <c r="J13303" t="s">
        <v>2273</v>
      </c>
      <c r="K13303" t="str">
        <f t="shared" si="415"/>
        <v>Los Angeles County, CA</v>
      </c>
      <c r="L13303">
        <f>VLOOKUP(A13303,'2022 Wage Index by Provider'!B:K,10,0)</f>
        <v>1.3046</v>
      </c>
      <c r="M13303" t="str">
        <f>IFERROR(VLOOKUP(K13303,'Wage Index CBSA Sheet'!D:F,3,0),"Rural")</f>
        <v>urban</v>
      </c>
    </row>
    <row r="13304" spans="1:13" x14ac:dyDescent="0.25">
      <c r="A13304">
        <v>345572</v>
      </c>
      <c r="B13304" t="str">
        <f t="shared" si="414"/>
        <v>THE CARDINAL AT NORTH HILLS - (345572)</v>
      </c>
      <c r="C13304" t="s">
        <v>31810</v>
      </c>
      <c r="D13304" t="s">
        <v>31811</v>
      </c>
      <c r="E13304" t="s">
        <v>13815</v>
      </c>
      <c r="F13304" t="s">
        <v>2057</v>
      </c>
      <c r="G13304">
        <v>27609</v>
      </c>
      <c r="H13304">
        <v>9842048444</v>
      </c>
      <c r="I13304">
        <v>910</v>
      </c>
      <c r="J13304" t="s">
        <v>23878</v>
      </c>
      <c r="K13304" t="str">
        <f t="shared" si="415"/>
        <v>Wake County, NC</v>
      </c>
      <c r="L13304">
        <f>VLOOKUP(A13304,'2022 Wage Index by Provider'!B:K,10,0)</f>
        <v>0.94480000000000008</v>
      </c>
      <c r="M13304" t="str">
        <f>IFERROR(VLOOKUP(K13304,'Wage Index CBSA Sheet'!D:F,3,0),"Rural")</f>
        <v>urban</v>
      </c>
    </row>
    <row r="13305" spans="1:13" x14ac:dyDescent="0.25">
      <c r="A13305">
        <v>125019</v>
      </c>
      <c r="B13305" t="str">
        <f t="shared" si="414"/>
        <v>THE CARE CENTER OF HONOLULU - (125019)</v>
      </c>
      <c r="C13305" t="s">
        <v>20035</v>
      </c>
      <c r="D13305" t="s">
        <v>20036</v>
      </c>
      <c r="E13305" t="s">
        <v>2515</v>
      </c>
      <c r="F13305" t="s">
        <v>1832</v>
      </c>
      <c r="G13305">
        <v>96817</v>
      </c>
      <c r="H13305">
        <v>8085315302</v>
      </c>
      <c r="I13305">
        <v>20</v>
      </c>
      <c r="J13305" t="s">
        <v>1833</v>
      </c>
      <c r="K13305" t="str">
        <f t="shared" si="415"/>
        <v>Honolulu County, HI</v>
      </c>
      <c r="L13305">
        <f>VLOOKUP(A13305,'2022 Wage Index by Provider'!B:K,10,0)</f>
        <v>1.2831000000000001</v>
      </c>
      <c r="M13305" t="str">
        <f>IFERROR(VLOOKUP(K13305,'Wage Index CBSA Sheet'!D:F,3,0),"Rural")</f>
        <v>urban</v>
      </c>
    </row>
    <row r="13306" spans="1:13" x14ac:dyDescent="0.25">
      <c r="A13306">
        <v>555519</v>
      </c>
      <c r="B13306" t="str">
        <f t="shared" si="414"/>
        <v>THE CARE CENTER ON HAZELTINE, LLC - (555519)</v>
      </c>
      <c r="C13306" t="s">
        <v>39381</v>
      </c>
      <c r="D13306" t="s">
        <v>39382</v>
      </c>
      <c r="E13306" t="s">
        <v>4909</v>
      </c>
      <c r="F13306" t="s">
        <v>1779</v>
      </c>
      <c r="G13306">
        <v>91405</v>
      </c>
      <c r="H13306">
        <v>8189971841</v>
      </c>
      <c r="I13306">
        <v>200</v>
      </c>
      <c r="J13306" t="s">
        <v>2273</v>
      </c>
      <c r="K13306" t="str">
        <f t="shared" si="415"/>
        <v>Los Angeles County, CA</v>
      </c>
      <c r="L13306">
        <f>VLOOKUP(A13306,'2022 Wage Index by Provider'!B:K,10,0)</f>
        <v>1.3046</v>
      </c>
      <c r="M13306" t="str">
        <f>IFERROR(VLOOKUP(K13306,'Wage Index CBSA Sheet'!D:F,3,0),"Rural")</f>
        <v>urban</v>
      </c>
    </row>
    <row r="13307" spans="1:13" x14ac:dyDescent="0.25">
      <c r="A13307">
        <v>676249</v>
      </c>
      <c r="B13307" t="str">
        <f t="shared" si="414"/>
        <v>THE CARLYLE AT STONEBRIDGE PARK - (676249)</v>
      </c>
      <c r="C13307" t="s">
        <v>38994</v>
      </c>
      <c r="D13307" t="s">
        <v>38995</v>
      </c>
      <c r="E13307" t="s">
        <v>38618</v>
      </c>
      <c r="F13307" t="s">
        <v>2194</v>
      </c>
      <c r="G13307">
        <v>76092</v>
      </c>
      <c r="H13307">
        <v>8174315778</v>
      </c>
      <c r="I13307">
        <v>910</v>
      </c>
      <c r="J13307" t="s">
        <v>23715</v>
      </c>
      <c r="K13307" t="str">
        <f t="shared" si="415"/>
        <v>Tarrant County, TX</v>
      </c>
      <c r="L13307">
        <f>VLOOKUP(A13307,'2022 Wage Index by Provider'!B:K,10,0)</f>
        <v>0.9738</v>
      </c>
      <c r="M13307" t="str">
        <f>IFERROR(VLOOKUP(K13307,'Wage Index CBSA Sheet'!D:F,3,0),"Rural")</f>
        <v>urban</v>
      </c>
    </row>
    <row r="13308" spans="1:13" x14ac:dyDescent="0.25">
      <c r="A13308">
        <v>235599</v>
      </c>
      <c r="B13308" t="str">
        <f t="shared" si="414"/>
        <v>THE CARRIAGE HOUSE OF BAY CITY - (235599)</v>
      </c>
      <c r="C13308" t="s">
        <v>13555</v>
      </c>
      <c r="D13308" t="s">
        <v>13556</v>
      </c>
      <c r="E13308" t="s">
        <v>9868</v>
      </c>
      <c r="F13308" t="s">
        <v>1951</v>
      </c>
      <c r="G13308">
        <v>48706</v>
      </c>
      <c r="H13308">
        <v>9896842303</v>
      </c>
      <c r="I13308">
        <v>80</v>
      </c>
      <c r="J13308" t="s">
        <v>7154</v>
      </c>
      <c r="K13308" t="str">
        <f t="shared" si="415"/>
        <v>Bay County, MI</v>
      </c>
      <c r="L13308">
        <f>VLOOKUP(A13308,'2022 Wage Index by Provider'!B:K,10,0)</f>
        <v>0.90690000000000004</v>
      </c>
      <c r="M13308" t="str">
        <f>IFERROR(VLOOKUP(K13308,'Wage Index CBSA Sheet'!D:F,3,0),"Rural")</f>
        <v>urban</v>
      </c>
    </row>
    <row r="13309" spans="1:13" x14ac:dyDescent="0.25">
      <c r="A13309">
        <v>495302</v>
      </c>
      <c r="B13309" t="str">
        <f t="shared" si="414"/>
        <v>THE CARRINGTON - (495302)</v>
      </c>
      <c r="C13309" t="s">
        <v>36000</v>
      </c>
      <c r="D13309" t="s">
        <v>36001</v>
      </c>
      <c r="E13309" t="s">
        <v>24588</v>
      </c>
      <c r="F13309" t="s">
        <v>2203</v>
      </c>
      <c r="G13309">
        <v>24501</v>
      </c>
      <c r="H13309">
        <v>4348463200</v>
      </c>
      <c r="I13309">
        <v>551</v>
      </c>
      <c r="J13309" t="s">
        <v>24589</v>
      </c>
      <c r="K13309" t="str">
        <f t="shared" si="415"/>
        <v>Lynchburg City County, VA</v>
      </c>
      <c r="L13309">
        <f>VLOOKUP(A13309,'2022 Wage Index by Provider'!B:K,10,0)</f>
        <v>0.88630000000000009</v>
      </c>
      <c r="M13309" t="str">
        <f>IFERROR(VLOOKUP(K13309,'Wage Index CBSA Sheet'!D:F,3,0),"Rural")</f>
        <v>urban</v>
      </c>
    </row>
    <row r="13310" spans="1:13" x14ac:dyDescent="0.25">
      <c r="A13310">
        <v>175380</v>
      </c>
      <c r="B13310" t="str">
        <f t="shared" si="414"/>
        <v>THE CEDARS - (175380)</v>
      </c>
      <c r="C13310" t="s">
        <v>21068</v>
      </c>
      <c r="D13310" t="s">
        <v>21069</v>
      </c>
      <c r="E13310" t="s">
        <v>19392</v>
      </c>
      <c r="F13310" t="s">
        <v>1902</v>
      </c>
      <c r="G13310">
        <v>67460</v>
      </c>
      <c r="H13310">
        <v>6202410919</v>
      </c>
      <c r="I13310">
        <v>560</v>
      </c>
      <c r="J13310" t="s">
        <v>6493</v>
      </c>
      <c r="K13310" t="str">
        <f t="shared" si="415"/>
        <v>Mcpherson County, KS</v>
      </c>
      <c r="L13310">
        <f>VLOOKUP(A13310,'2022 Wage Index by Provider'!B:K,10,0)</f>
        <v>0.78850000000000009</v>
      </c>
      <c r="M13310" t="str">
        <f>IFERROR(VLOOKUP(K13310,'Wage Index CBSA Sheet'!D:F,3,0),"Rural")</f>
        <v>Rural</v>
      </c>
    </row>
    <row r="13311" spans="1:13" x14ac:dyDescent="0.25">
      <c r="A13311">
        <v>345533</v>
      </c>
      <c r="B13311" t="str">
        <f t="shared" si="414"/>
        <v>THE CEDARS OF CHAPEL HILL - (345533)</v>
      </c>
      <c r="C13311" t="s">
        <v>26343</v>
      </c>
      <c r="D13311" t="s">
        <v>26344</v>
      </c>
      <c r="E13311" t="s">
        <v>26345</v>
      </c>
      <c r="F13311" t="s">
        <v>2057</v>
      </c>
      <c r="G13311">
        <v>27517</v>
      </c>
      <c r="H13311">
        <v>9192597903</v>
      </c>
      <c r="I13311">
        <v>310</v>
      </c>
      <c r="J13311" t="s">
        <v>26174</v>
      </c>
      <c r="K13311" t="str">
        <f t="shared" si="415"/>
        <v>Durham County, NC</v>
      </c>
      <c r="L13311">
        <f>VLOOKUP(A13311,'2022 Wage Index by Provider'!B:K,10,0)</f>
        <v>0.96800000000000008</v>
      </c>
      <c r="M13311" t="str">
        <f>IFERROR(VLOOKUP(K13311,'Wage Index CBSA Sheet'!D:F,3,0),"Rural")</f>
        <v>urban</v>
      </c>
    </row>
    <row r="13312" spans="1:13" x14ac:dyDescent="0.25">
      <c r="A13312">
        <v>175512</v>
      </c>
      <c r="B13312" t="str">
        <f t="shared" si="414"/>
        <v>THE CENTENNIAL HOMESTEAD - (175512)</v>
      </c>
      <c r="C13312" t="s">
        <v>12775</v>
      </c>
      <c r="D13312" t="s">
        <v>12776</v>
      </c>
      <c r="E13312" t="s">
        <v>1886</v>
      </c>
      <c r="F13312" t="s">
        <v>1902</v>
      </c>
      <c r="G13312">
        <v>66968</v>
      </c>
      <c r="H13312">
        <v>7853252361</v>
      </c>
      <c r="I13312">
        <v>982</v>
      </c>
      <c r="J13312" t="s">
        <v>1887</v>
      </c>
      <c r="K13312" t="str">
        <f t="shared" si="415"/>
        <v>Washington County, KS</v>
      </c>
      <c r="L13312">
        <f>VLOOKUP(A13312,'2022 Wage Index by Provider'!B:K,10,0)</f>
        <v>0.78850000000000009</v>
      </c>
      <c r="M13312" t="str">
        <f>IFERROR(VLOOKUP(K13312,'Wage Index CBSA Sheet'!D:F,3,0),"Rural")</f>
        <v>Rural</v>
      </c>
    </row>
    <row r="13313" spans="1:13" x14ac:dyDescent="0.25">
      <c r="A13313">
        <v>676443</v>
      </c>
      <c r="B13313" t="str">
        <f t="shared" si="414"/>
        <v>THE CENTER AT GRANDE - (676443)</v>
      </c>
      <c r="C13313" t="s">
        <v>30339</v>
      </c>
      <c r="D13313" t="s">
        <v>30340</v>
      </c>
      <c r="E13313" t="s">
        <v>2406</v>
      </c>
      <c r="F13313" t="s">
        <v>2194</v>
      </c>
      <c r="G13313">
        <v>75707</v>
      </c>
      <c r="H13313">
        <v>7195222000</v>
      </c>
      <c r="I13313">
        <v>892</v>
      </c>
      <c r="J13313" t="s">
        <v>6605</v>
      </c>
      <c r="K13313" t="str">
        <f t="shared" si="415"/>
        <v>Smith County, TX</v>
      </c>
      <c r="L13313">
        <f>VLOOKUP(A13313,'2022 Wage Index by Provider'!B:K,10,0)</f>
        <v>0.99250000000000005</v>
      </c>
      <c r="M13313" t="str">
        <f>IFERROR(VLOOKUP(K13313,'Wage Index CBSA Sheet'!D:F,3,0),"Rural")</f>
        <v>urban</v>
      </c>
    </row>
    <row r="13314" spans="1:13" x14ac:dyDescent="0.25">
      <c r="A13314">
        <v>35295</v>
      </c>
      <c r="B13314" t="str">
        <f t="shared" ref="B13314:B13377" si="416">C13314&amp;" - ("&amp;A13314&amp;")"</f>
        <v>THE CENTER AT TUCSON - (35295)</v>
      </c>
      <c r="C13314" t="s">
        <v>20188</v>
      </c>
      <c r="D13314" t="s">
        <v>20189</v>
      </c>
      <c r="E13314" t="s">
        <v>3827</v>
      </c>
      <c r="F13314" t="s">
        <v>1773</v>
      </c>
      <c r="G13314">
        <v>85712</v>
      </c>
      <c r="H13314">
        <v>5203475555</v>
      </c>
      <c r="I13314">
        <v>90</v>
      </c>
      <c r="J13314" t="s">
        <v>3828</v>
      </c>
      <c r="K13314" t="str">
        <f t="shared" ref="K13314:K13377" si="417">J13314&amp;" County, "&amp;F13314</f>
        <v>Pima County, AZ</v>
      </c>
      <c r="L13314">
        <f>VLOOKUP(A13314,'2022 Wage Index by Provider'!B:K,10,0)</f>
        <v>0.84110000000000007</v>
      </c>
      <c r="M13314" t="str">
        <f>IFERROR(VLOOKUP(K13314,'Wage Index CBSA Sheet'!D:F,3,0),"Rural")</f>
        <v>urban</v>
      </c>
    </row>
    <row r="13315" spans="1:13" x14ac:dyDescent="0.25">
      <c r="A13315">
        <v>35291</v>
      </c>
      <c r="B13315" t="str">
        <f t="shared" si="416"/>
        <v>THE CENTER AT VAL VISTA, LLC - (35291)</v>
      </c>
      <c r="C13315" t="s">
        <v>18964</v>
      </c>
      <c r="D13315" t="s">
        <v>18965</v>
      </c>
      <c r="E13315" t="s">
        <v>8447</v>
      </c>
      <c r="F13315" t="s">
        <v>1773</v>
      </c>
      <c r="G13315">
        <v>85297</v>
      </c>
      <c r="H13315">
        <v>4802249500</v>
      </c>
      <c r="I13315">
        <v>60</v>
      </c>
      <c r="J13315" t="s">
        <v>1774</v>
      </c>
      <c r="K13315" t="str">
        <f t="shared" si="417"/>
        <v>Maricopa County, AZ</v>
      </c>
      <c r="L13315">
        <f>VLOOKUP(A13315,'2022 Wage Index by Provider'!B:K,10,0)</f>
        <v>0.98650000000000004</v>
      </c>
      <c r="M13315" t="str">
        <f>IFERROR(VLOOKUP(K13315,'Wage Index CBSA Sheet'!D:F,3,0),"Rural")</f>
        <v>urban</v>
      </c>
    </row>
    <row r="13316" spans="1:13" x14ac:dyDescent="0.25">
      <c r="A13316">
        <v>335601</v>
      </c>
      <c r="B13316" t="str">
        <f t="shared" si="416"/>
        <v>THE CENTER FOR NURSING AND REHAB AT HOOSICK FALLS - (335601)</v>
      </c>
      <c r="C13316" t="s">
        <v>27315</v>
      </c>
      <c r="D13316" t="s">
        <v>27316</v>
      </c>
      <c r="E13316" t="s">
        <v>27317</v>
      </c>
      <c r="F13316" t="s">
        <v>2031</v>
      </c>
      <c r="G13316">
        <v>12090</v>
      </c>
      <c r="H13316">
        <v>5186864371</v>
      </c>
      <c r="I13316">
        <v>600</v>
      </c>
      <c r="J13316" t="s">
        <v>27318</v>
      </c>
      <c r="K13316" t="str">
        <f t="shared" si="417"/>
        <v>Rensselaer County, NY</v>
      </c>
      <c r="L13316">
        <f>VLOOKUP(A13316,'2022 Wage Index by Provider'!B:K,10,0)</f>
        <v>0.82480000000000009</v>
      </c>
      <c r="M13316" t="str">
        <f>IFERROR(VLOOKUP(K13316,'Wage Index CBSA Sheet'!D:F,3,0),"Rural")</f>
        <v>urban</v>
      </c>
    </row>
    <row r="13317" spans="1:13" x14ac:dyDescent="0.25">
      <c r="A13317">
        <v>335290</v>
      </c>
      <c r="B13317" t="str">
        <f t="shared" si="416"/>
        <v>THE CHATEAU AT BROOKLYN REHAB AND NURSING CENTER - (335290)</v>
      </c>
      <c r="C13317" t="s">
        <v>33610</v>
      </c>
      <c r="D13317" t="s">
        <v>33611</v>
      </c>
      <c r="E13317" t="s">
        <v>9175</v>
      </c>
      <c r="F13317" t="s">
        <v>2031</v>
      </c>
      <c r="G13317">
        <v>11229</v>
      </c>
      <c r="H13317">
        <v>7185355100</v>
      </c>
      <c r="I13317">
        <v>331</v>
      </c>
      <c r="J13317" t="s">
        <v>3824</v>
      </c>
      <c r="K13317" t="str">
        <f t="shared" si="417"/>
        <v>Kings County, NY</v>
      </c>
      <c r="L13317">
        <f>VLOOKUP(A13317,'2022 Wage Index by Provider'!B:K,10,0)</f>
        <v>1.3388</v>
      </c>
      <c r="M13317" t="str">
        <f>IFERROR(VLOOKUP(K13317,'Wage Index CBSA Sheet'!D:F,3,0),"Rural")</f>
        <v>urban</v>
      </c>
    </row>
    <row r="13318" spans="1:13" x14ac:dyDescent="0.25">
      <c r="A13318">
        <v>365005</v>
      </c>
      <c r="B13318" t="str">
        <f t="shared" si="416"/>
        <v>THE CHATEAU AT MOUNTAIN CREST NURSING &amp; REHAB CTR - (365005)</v>
      </c>
      <c r="C13318" t="s">
        <v>24099</v>
      </c>
      <c r="D13318" t="s">
        <v>24100</v>
      </c>
      <c r="E13318" t="s">
        <v>2119</v>
      </c>
      <c r="F13318" t="s">
        <v>2095</v>
      </c>
      <c r="G13318">
        <v>45211</v>
      </c>
      <c r="H13318">
        <v>5136622444</v>
      </c>
      <c r="I13318">
        <v>310</v>
      </c>
      <c r="J13318" t="s">
        <v>2120</v>
      </c>
      <c r="K13318" t="str">
        <f t="shared" si="417"/>
        <v>Hamilton County, OH</v>
      </c>
      <c r="L13318">
        <f>VLOOKUP(A13318,'2022 Wage Index by Provider'!B:K,10,0)</f>
        <v>0.94240000000000002</v>
      </c>
      <c r="M13318" t="str">
        <f>IFERROR(VLOOKUP(K13318,'Wage Index CBSA Sheet'!D:F,3,0),"Rural")</f>
        <v>urban</v>
      </c>
    </row>
    <row r="13319" spans="1:13" x14ac:dyDescent="0.25">
      <c r="A13319">
        <v>495397</v>
      </c>
      <c r="B13319" t="str">
        <f t="shared" si="416"/>
        <v>THE CHESAPEAKE - (495397)</v>
      </c>
      <c r="C13319" t="s">
        <v>30414</v>
      </c>
      <c r="D13319" t="s">
        <v>30415</v>
      </c>
      <c r="E13319" t="s">
        <v>23621</v>
      </c>
      <c r="F13319" t="s">
        <v>2203</v>
      </c>
      <c r="G13319">
        <v>23601</v>
      </c>
      <c r="H13319">
        <v>7575994376</v>
      </c>
      <c r="I13319">
        <v>622</v>
      </c>
      <c r="J13319" t="s">
        <v>23622</v>
      </c>
      <c r="K13319" t="str">
        <f t="shared" si="417"/>
        <v>Newport News City County, VA</v>
      </c>
      <c r="L13319">
        <f>VLOOKUP(A13319,'2022 Wage Index by Provider'!B:K,10,0)</f>
        <v>0.89080000000000004</v>
      </c>
      <c r="M13319" t="str">
        <f>IFERROR(VLOOKUP(K13319,'Wage Index CBSA Sheet'!D:F,3,0),"Rural")</f>
        <v>Rural</v>
      </c>
    </row>
    <row r="13320" spans="1:13" x14ac:dyDescent="0.25">
      <c r="A13320">
        <v>345092</v>
      </c>
      <c r="B13320" t="str">
        <f t="shared" si="416"/>
        <v>THE CITADEL AT WINSTON SALEM - (345092)</v>
      </c>
      <c r="C13320" t="s">
        <v>29455</v>
      </c>
      <c r="D13320" t="s">
        <v>29456</v>
      </c>
      <c r="E13320" t="s">
        <v>29457</v>
      </c>
      <c r="F13320" t="s">
        <v>2057</v>
      </c>
      <c r="G13320">
        <v>27104</v>
      </c>
      <c r="H13320">
        <v>3367242821</v>
      </c>
      <c r="I13320">
        <v>330</v>
      </c>
      <c r="J13320" t="s">
        <v>6179</v>
      </c>
      <c r="K13320" t="str">
        <f t="shared" si="417"/>
        <v>Forsyth County, NC</v>
      </c>
      <c r="L13320">
        <f>VLOOKUP(A13320,'2022 Wage Index by Provider'!B:K,10,0)</f>
        <v>0.91900000000000004</v>
      </c>
      <c r="M13320" t="str">
        <f>IFERROR(VLOOKUP(K13320,'Wage Index CBSA Sheet'!D:F,3,0),"Rural")</f>
        <v>urban</v>
      </c>
    </row>
    <row r="13321" spans="1:13" x14ac:dyDescent="0.25">
      <c r="A13321">
        <v>345283</v>
      </c>
      <c r="B13321" t="str">
        <f t="shared" si="416"/>
        <v>THE CITADEL MOORESVILLE - (345283)</v>
      </c>
      <c r="C13321" t="s">
        <v>29156</v>
      </c>
      <c r="D13321" t="s">
        <v>29157</v>
      </c>
      <c r="E13321" t="s">
        <v>9377</v>
      </c>
      <c r="F13321" t="s">
        <v>2057</v>
      </c>
      <c r="G13321">
        <v>28115</v>
      </c>
      <c r="H13321">
        <v>7046647494</v>
      </c>
      <c r="I13321">
        <v>480</v>
      </c>
      <c r="J13321" t="s">
        <v>24228</v>
      </c>
      <c r="K13321" t="str">
        <f t="shared" si="417"/>
        <v>Iredell County, NC</v>
      </c>
      <c r="L13321">
        <f>VLOOKUP(A13321,'2022 Wage Index by Provider'!B:K,10,0)</f>
        <v>0.94930000000000003</v>
      </c>
      <c r="M13321" t="str">
        <f>IFERROR(VLOOKUP(K13321,'Wage Index CBSA Sheet'!D:F,3,0),"Rural")</f>
        <v>urban</v>
      </c>
    </row>
    <row r="13322" spans="1:13" x14ac:dyDescent="0.25">
      <c r="A13322">
        <v>335028</v>
      </c>
      <c r="B13322" t="str">
        <f t="shared" si="416"/>
        <v>THE CITADEL REHAB AND NURSING CTR AT KINGSBRIDGE - (335028)</v>
      </c>
      <c r="C13322" t="s">
        <v>36386</v>
      </c>
      <c r="D13322" t="s">
        <v>36387</v>
      </c>
      <c r="E13322" t="s">
        <v>23887</v>
      </c>
      <c r="F13322" t="s">
        <v>2031</v>
      </c>
      <c r="G13322">
        <v>10463</v>
      </c>
      <c r="H13322">
        <v>7187968100</v>
      </c>
      <c r="I13322">
        <v>20</v>
      </c>
      <c r="J13322" t="s">
        <v>23888</v>
      </c>
      <c r="K13322" t="str">
        <f t="shared" si="417"/>
        <v>Bronx County, NY</v>
      </c>
      <c r="L13322">
        <f>VLOOKUP(A13322,'2022 Wage Index by Provider'!B:K,10,0)</f>
        <v>1.3388</v>
      </c>
      <c r="M13322" t="str">
        <f>IFERROR(VLOOKUP(K13322,'Wage Index CBSA Sheet'!D:F,3,0),"Rural")</f>
        <v>urban</v>
      </c>
    </row>
    <row r="13323" spans="1:13" x14ac:dyDescent="0.25">
      <c r="A13323">
        <v>345286</v>
      </c>
      <c r="B13323" t="str">
        <f t="shared" si="416"/>
        <v>THE CITADEL SALISBURY - (345286)</v>
      </c>
      <c r="C13323" t="s">
        <v>23416</v>
      </c>
      <c r="D13323" t="s">
        <v>23417</v>
      </c>
      <c r="E13323" t="s">
        <v>7952</v>
      </c>
      <c r="F13323" t="s">
        <v>2057</v>
      </c>
      <c r="G13323">
        <v>28147</v>
      </c>
      <c r="H13323">
        <v>7046365812</v>
      </c>
      <c r="I13323">
        <v>790</v>
      </c>
      <c r="J13323" t="s">
        <v>10946</v>
      </c>
      <c r="K13323" t="str">
        <f t="shared" si="417"/>
        <v>Rowan County, NC</v>
      </c>
      <c r="L13323">
        <f>VLOOKUP(A13323,'2022 Wage Index by Provider'!B:K,10,0)</f>
        <v>0.94930000000000003</v>
      </c>
      <c r="M13323" t="str">
        <f>IFERROR(VLOOKUP(K13323,'Wage Index CBSA Sheet'!D:F,3,0),"Rural")</f>
        <v>urban</v>
      </c>
    </row>
    <row r="13324" spans="1:13" x14ac:dyDescent="0.25">
      <c r="A13324">
        <v>495150</v>
      </c>
      <c r="B13324" t="str">
        <f t="shared" si="416"/>
        <v>THE CITADEL VIRGINIA BEACH LLC - (495150)</v>
      </c>
      <c r="C13324" t="s">
        <v>34399</v>
      </c>
      <c r="D13324" t="s">
        <v>34400</v>
      </c>
      <c r="E13324" t="s">
        <v>24261</v>
      </c>
      <c r="F13324" t="s">
        <v>2203</v>
      </c>
      <c r="G13324">
        <v>23452</v>
      </c>
      <c r="H13324">
        <v>7573406611</v>
      </c>
      <c r="I13324">
        <v>921</v>
      </c>
      <c r="J13324" t="s">
        <v>24262</v>
      </c>
      <c r="K13324" t="str">
        <f t="shared" si="417"/>
        <v>Virginia Beach City County, VA</v>
      </c>
      <c r="L13324">
        <f>VLOOKUP(A13324,'2022 Wage Index by Provider'!B:K,10,0)</f>
        <v>0.89080000000000004</v>
      </c>
      <c r="M13324" t="str">
        <f>IFERROR(VLOOKUP(K13324,'Wage Index CBSA Sheet'!D:F,3,0),"Rural")</f>
        <v>Rural</v>
      </c>
    </row>
    <row r="13325" spans="1:13" x14ac:dyDescent="0.25">
      <c r="A13325">
        <v>455485</v>
      </c>
      <c r="B13325" t="str">
        <f t="shared" si="416"/>
        <v>THE CLAIRMONT TYLER - (455485)</v>
      </c>
      <c r="C13325" t="s">
        <v>26736</v>
      </c>
      <c r="D13325" t="s">
        <v>26737</v>
      </c>
      <c r="E13325" t="s">
        <v>2406</v>
      </c>
      <c r="F13325" t="s">
        <v>2194</v>
      </c>
      <c r="G13325">
        <v>75701</v>
      </c>
      <c r="H13325">
        <v>9035978192</v>
      </c>
      <c r="I13325">
        <v>892</v>
      </c>
      <c r="J13325" t="s">
        <v>6605</v>
      </c>
      <c r="K13325" t="str">
        <f t="shared" si="417"/>
        <v>Smith County, TX</v>
      </c>
      <c r="L13325">
        <f>VLOOKUP(A13325,'2022 Wage Index by Provider'!B:K,10,0)</f>
        <v>0.84160000000000001</v>
      </c>
      <c r="M13325" t="str">
        <f>IFERROR(VLOOKUP(K13325,'Wage Index CBSA Sheet'!D:F,3,0),"Rural")</f>
        <v>urban</v>
      </c>
    </row>
    <row r="13326" spans="1:13" x14ac:dyDescent="0.25">
      <c r="A13326">
        <v>676207</v>
      </c>
      <c r="B13326" t="str">
        <f t="shared" si="416"/>
        <v>THE COLONNADES AT REFLECTION BAY - (676207)</v>
      </c>
      <c r="C13326" t="s">
        <v>37078</v>
      </c>
      <c r="D13326" t="s">
        <v>37079</v>
      </c>
      <c r="E13326" t="s">
        <v>24471</v>
      </c>
      <c r="F13326" t="s">
        <v>2194</v>
      </c>
      <c r="G13326">
        <v>77584</v>
      </c>
      <c r="H13326">
        <v>7134343800</v>
      </c>
      <c r="I13326">
        <v>180</v>
      </c>
      <c r="J13326" t="s">
        <v>24472</v>
      </c>
      <c r="K13326" t="str">
        <f t="shared" si="417"/>
        <v>Brazoria County, TX</v>
      </c>
      <c r="L13326">
        <f>VLOOKUP(A13326,'2022 Wage Index by Provider'!B:K,10,0)</f>
        <v>0.99250000000000005</v>
      </c>
      <c r="M13326" t="str">
        <f>IFERROR(VLOOKUP(K13326,'Wage Index CBSA Sheet'!D:F,3,0),"Rural")</f>
        <v>urban</v>
      </c>
    </row>
    <row r="13327" spans="1:13" x14ac:dyDescent="0.25">
      <c r="A13327">
        <v>365633</v>
      </c>
      <c r="B13327" t="str">
        <f t="shared" si="416"/>
        <v>THE COLONY HEALTHCARE CENTER - (365633)</v>
      </c>
      <c r="C13327" t="s">
        <v>24241</v>
      </c>
      <c r="D13327" t="s">
        <v>24242</v>
      </c>
      <c r="E13327" t="s">
        <v>24243</v>
      </c>
      <c r="F13327" t="s">
        <v>2095</v>
      </c>
      <c r="G13327">
        <v>44278</v>
      </c>
      <c r="H13327">
        <v>3306309780</v>
      </c>
      <c r="I13327">
        <v>780</v>
      </c>
      <c r="J13327" t="s">
        <v>23498</v>
      </c>
      <c r="K13327" t="str">
        <f t="shared" si="417"/>
        <v>Summit County, OH</v>
      </c>
      <c r="L13327">
        <f>VLOOKUP(A13327,'2022 Wage Index by Provider'!B:K,10,0)</f>
        <v>0.84800000000000009</v>
      </c>
      <c r="M13327" t="str">
        <f>IFERROR(VLOOKUP(K13327,'Wage Index CBSA Sheet'!D:F,3,0),"Rural")</f>
        <v>urban</v>
      </c>
    </row>
    <row r="13328" spans="1:13" x14ac:dyDescent="0.25">
      <c r="A13328">
        <v>375488</v>
      </c>
      <c r="B13328" t="str">
        <f t="shared" si="416"/>
        <v>THE COMMONS - (375488)</v>
      </c>
      <c r="C13328" t="s">
        <v>31846</v>
      </c>
      <c r="D13328" t="s">
        <v>31847</v>
      </c>
      <c r="E13328" t="s">
        <v>23429</v>
      </c>
      <c r="F13328" t="s">
        <v>2132</v>
      </c>
      <c r="G13328">
        <v>73706</v>
      </c>
      <c r="H13328">
        <v>5802376164</v>
      </c>
      <c r="I13328">
        <v>230</v>
      </c>
      <c r="J13328" t="s">
        <v>5146</v>
      </c>
      <c r="K13328" t="str">
        <f t="shared" si="417"/>
        <v>Garfield County, OK</v>
      </c>
      <c r="L13328">
        <f>VLOOKUP(A13328,'2022 Wage Index by Provider'!B:K,10,0)</f>
        <v>0.8407</v>
      </c>
      <c r="M13328" t="str">
        <f>IFERROR(VLOOKUP(K13328,'Wage Index CBSA Sheet'!D:F,3,0),"Rural")</f>
        <v>urban</v>
      </c>
    </row>
    <row r="13329" spans="1:13" x14ac:dyDescent="0.25">
      <c r="A13329">
        <v>205140</v>
      </c>
      <c r="B13329" t="str">
        <f t="shared" si="416"/>
        <v>THE COMMONS AT TALL PINES - (205140)</v>
      </c>
      <c r="C13329" t="s">
        <v>3684</v>
      </c>
      <c r="D13329" t="s">
        <v>3685</v>
      </c>
      <c r="E13329" t="s">
        <v>3686</v>
      </c>
      <c r="F13329" t="s">
        <v>1933</v>
      </c>
      <c r="G13329">
        <v>4915</v>
      </c>
      <c r="H13329">
        <v>2073384117</v>
      </c>
      <c r="I13329">
        <v>130</v>
      </c>
      <c r="J13329" t="s">
        <v>3687</v>
      </c>
      <c r="K13329" t="str">
        <f t="shared" si="417"/>
        <v>Waldo County, ME</v>
      </c>
      <c r="L13329">
        <f>VLOOKUP(A13329,'2022 Wage Index by Provider'!B:K,10,0)</f>
        <v>0.82820000000000005</v>
      </c>
      <c r="M13329" t="str">
        <f>IFERROR(VLOOKUP(K13329,'Wage Index CBSA Sheet'!D:F,3,0),"Rural")</f>
        <v>Rural</v>
      </c>
    </row>
    <row r="13330" spans="1:13" x14ac:dyDescent="0.25">
      <c r="A13330">
        <v>335382</v>
      </c>
      <c r="B13330" t="str">
        <f t="shared" si="416"/>
        <v>THE COMMONS ON ST ANTHONY, A S N F &amp; SHORT T R C - (335382)</v>
      </c>
      <c r="C13330" t="s">
        <v>24378</v>
      </c>
      <c r="D13330" t="s">
        <v>24379</v>
      </c>
      <c r="E13330" t="s">
        <v>4560</v>
      </c>
      <c r="F13330" t="s">
        <v>2031</v>
      </c>
      <c r="G13330">
        <v>13021</v>
      </c>
      <c r="H13330">
        <v>3152530351</v>
      </c>
      <c r="I13330">
        <v>50</v>
      </c>
      <c r="J13330" t="s">
        <v>24380</v>
      </c>
      <c r="K13330" t="str">
        <f t="shared" si="417"/>
        <v>Cayuga County, NY</v>
      </c>
      <c r="L13330">
        <f>VLOOKUP(A13330,'2022 Wage Index by Provider'!B:K,10,0)</f>
        <v>0.85150000000000003</v>
      </c>
      <c r="M13330" t="str">
        <f>IFERROR(VLOOKUP(K13330,'Wage Index CBSA Sheet'!D:F,3,0),"Rural")</f>
        <v>Rural</v>
      </c>
    </row>
    <row r="13331" spans="1:13" x14ac:dyDescent="0.25">
      <c r="A13331">
        <v>676066</v>
      </c>
      <c r="B13331" t="str">
        <f t="shared" si="416"/>
        <v>THE CONCIERGE - (676066)</v>
      </c>
      <c r="C13331" t="s">
        <v>38515</v>
      </c>
      <c r="D13331" t="s">
        <v>38516</v>
      </c>
      <c r="E13331" t="s">
        <v>11227</v>
      </c>
      <c r="F13331" t="s">
        <v>2194</v>
      </c>
      <c r="G13331">
        <v>77077</v>
      </c>
      <c r="H13331">
        <v>2815583900</v>
      </c>
      <c r="I13331">
        <v>610</v>
      </c>
      <c r="J13331" t="s">
        <v>4425</v>
      </c>
      <c r="K13331" t="str">
        <f t="shared" si="417"/>
        <v>Harris County, TX</v>
      </c>
      <c r="L13331">
        <f>VLOOKUP(A13331,'2022 Wage Index by Provider'!B:K,10,0)</f>
        <v>0.99250000000000005</v>
      </c>
      <c r="M13331" t="str">
        <f>IFERROR(VLOOKUP(K13331,'Wage Index CBSA Sheet'!D:F,3,0),"Rural")</f>
        <v>urban</v>
      </c>
    </row>
    <row r="13332" spans="1:13" x14ac:dyDescent="0.25">
      <c r="A13332">
        <v>495369</v>
      </c>
      <c r="B13332" t="str">
        <f t="shared" si="416"/>
        <v>THE CONVALESCENT CENTER AT PATRIOTS COLONY - (495369)</v>
      </c>
      <c r="C13332" t="s">
        <v>26757</v>
      </c>
      <c r="D13332" t="s">
        <v>26758</v>
      </c>
      <c r="E13332" t="s">
        <v>8513</v>
      </c>
      <c r="F13332" t="s">
        <v>2203</v>
      </c>
      <c r="G13332">
        <v>23188</v>
      </c>
      <c r="H13332">
        <v>7572209000</v>
      </c>
      <c r="I13332">
        <v>470</v>
      </c>
      <c r="J13332" t="s">
        <v>26759</v>
      </c>
      <c r="K13332" t="str">
        <f t="shared" si="417"/>
        <v>James City County, VA</v>
      </c>
      <c r="L13332">
        <f>VLOOKUP(A13332,'2022 Wage Index by Provider'!B:K,10,0)</f>
        <v>0.89080000000000004</v>
      </c>
      <c r="M13332" t="str">
        <f>IFERROR(VLOOKUP(K13332,'Wage Index CBSA Sheet'!D:F,3,0),"Rural")</f>
        <v>urban</v>
      </c>
    </row>
    <row r="13333" spans="1:13" x14ac:dyDescent="0.25">
      <c r="A13333">
        <v>375489</v>
      </c>
      <c r="B13333" t="str">
        <f t="shared" si="416"/>
        <v>THE COTTAGE EXTENDED CARE - (375489)</v>
      </c>
      <c r="C13333" t="s">
        <v>29565</v>
      </c>
      <c r="D13333" t="s">
        <v>29566</v>
      </c>
      <c r="E13333" t="s">
        <v>24687</v>
      </c>
      <c r="F13333" t="s">
        <v>2132</v>
      </c>
      <c r="G13333">
        <v>74133</v>
      </c>
      <c r="H13333">
        <v>9187427315</v>
      </c>
      <c r="I13333">
        <v>710</v>
      </c>
      <c r="J13333" t="s">
        <v>24688</v>
      </c>
      <c r="K13333" t="str">
        <f t="shared" si="417"/>
        <v>Tulsa County, OK</v>
      </c>
      <c r="L13333">
        <f>VLOOKUP(A13333,'2022 Wage Index by Provider'!B:K,10,0)</f>
        <v>0.83379999999999999</v>
      </c>
      <c r="M13333" t="str">
        <f>IFERROR(VLOOKUP(K13333,'Wage Index CBSA Sheet'!D:F,3,0),"Rural")</f>
        <v>urban</v>
      </c>
    </row>
    <row r="13334" spans="1:13" x14ac:dyDescent="0.25">
      <c r="A13334">
        <v>165607</v>
      </c>
      <c r="B13334" t="str">
        <f t="shared" si="416"/>
        <v>THE COTTAGES - (165607)</v>
      </c>
      <c r="C13334" t="s">
        <v>3903</v>
      </c>
      <c r="D13334" t="s">
        <v>3904</v>
      </c>
      <c r="E13334" t="s">
        <v>3905</v>
      </c>
      <c r="F13334" t="s">
        <v>1862</v>
      </c>
      <c r="G13334">
        <v>50219</v>
      </c>
      <c r="H13334">
        <v>6416281244</v>
      </c>
      <c r="I13334">
        <v>620</v>
      </c>
      <c r="J13334" t="s">
        <v>2351</v>
      </c>
      <c r="K13334" t="str">
        <f t="shared" si="417"/>
        <v>Marion County, IA</v>
      </c>
      <c r="L13334">
        <f>VLOOKUP(A13334,'2022 Wage Index by Provider'!B:K,10,0)</f>
        <v>0.81710000000000005</v>
      </c>
      <c r="M13334" t="str">
        <f>IFERROR(VLOOKUP(K13334,'Wage Index CBSA Sheet'!D:F,3,0),"Rural")</f>
        <v>Rural</v>
      </c>
    </row>
    <row r="13335" spans="1:13" x14ac:dyDescent="0.25">
      <c r="A13335">
        <v>335340</v>
      </c>
      <c r="B13335" t="str">
        <f t="shared" si="416"/>
        <v>THE COTTAGES AT GARDEN GROVE, A SKILLED NRSG COMM - (335340)</v>
      </c>
      <c r="C13335" t="s">
        <v>24211</v>
      </c>
      <c r="D13335" t="s">
        <v>24212</v>
      </c>
      <c r="E13335" t="s">
        <v>10673</v>
      </c>
      <c r="F13335" t="s">
        <v>2031</v>
      </c>
      <c r="G13335">
        <v>13039</v>
      </c>
      <c r="H13335">
        <v>3156991619</v>
      </c>
      <c r="I13335">
        <v>520</v>
      </c>
      <c r="J13335" t="s">
        <v>24213</v>
      </c>
      <c r="K13335" t="str">
        <f t="shared" si="417"/>
        <v>Onondaga County, NY</v>
      </c>
      <c r="L13335">
        <f>VLOOKUP(A13335,'2022 Wage Index by Provider'!B:K,10,0)</f>
        <v>1.0181</v>
      </c>
      <c r="M13335" t="str">
        <f>IFERROR(VLOOKUP(K13335,'Wage Index CBSA Sheet'!D:F,3,0),"Rural")</f>
        <v>urban</v>
      </c>
    </row>
    <row r="13336" spans="1:13" x14ac:dyDescent="0.25">
      <c r="A13336">
        <v>675766</v>
      </c>
      <c r="B13336" t="str">
        <f t="shared" si="416"/>
        <v>THE COURTYARD REHABILITATION AND HEALTHCARE CENTER - (675766)</v>
      </c>
      <c r="C13336" t="s">
        <v>37403</v>
      </c>
      <c r="D13336" t="s">
        <v>37404</v>
      </c>
      <c r="E13336" t="s">
        <v>29885</v>
      </c>
      <c r="F13336" t="s">
        <v>2194</v>
      </c>
      <c r="G13336">
        <v>77901</v>
      </c>
      <c r="H13336">
        <v>3615732467</v>
      </c>
      <c r="I13336">
        <v>948</v>
      </c>
      <c r="J13336" t="s">
        <v>29886</v>
      </c>
      <c r="K13336" t="str">
        <f t="shared" si="417"/>
        <v>Victoria County, TX</v>
      </c>
      <c r="L13336">
        <f>VLOOKUP(A13336,'2022 Wage Index by Provider'!B:K,10,0)</f>
        <v>0.85640000000000005</v>
      </c>
      <c r="M13336" t="str">
        <f>IFERROR(VLOOKUP(K13336,'Wage Index CBSA Sheet'!D:F,3,0),"Rural")</f>
        <v>urban</v>
      </c>
    </row>
    <row r="13337" spans="1:13" x14ac:dyDescent="0.25">
      <c r="A13337">
        <v>676155</v>
      </c>
      <c r="B13337" t="str">
        <f t="shared" si="416"/>
        <v>THE COURTYARDS AT PASADENA - (676155)</v>
      </c>
      <c r="C13337" t="s">
        <v>33883</v>
      </c>
      <c r="D13337" t="s">
        <v>33884</v>
      </c>
      <c r="E13337" t="s">
        <v>2367</v>
      </c>
      <c r="F13337" t="s">
        <v>2194</v>
      </c>
      <c r="G13337">
        <v>77503</v>
      </c>
      <c r="H13337">
        <v>7134777877</v>
      </c>
      <c r="I13337">
        <v>610</v>
      </c>
      <c r="J13337" t="s">
        <v>4425</v>
      </c>
      <c r="K13337" t="str">
        <f t="shared" si="417"/>
        <v>Harris County, TX</v>
      </c>
      <c r="L13337">
        <f>VLOOKUP(A13337,'2022 Wage Index by Provider'!B:K,10,0)</f>
        <v>0.99250000000000005</v>
      </c>
      <c r="M13337" t="str">
        <f>IFERROR(VLOOKUP(K13337,'Wage Index CBSA Sheet'!D:F,3,0),"Rural")</f>
        <v>urban</v>
      </c>
    </row>
    <row r="13338" spans="1:13" x14ac:dyDescent="0.25">
      <c r="A13338">
        <v>555545</v>
      </c>
      <c r="B13338" t="str">
        <f t="shared" si="416"/>
        <v>THE COVE AT LA JOLLA - (555545)</v>
      </c>
      <c r="C13338" t="s">
        <v>23847</v>
      </c>
      <c r="D13338" t="s">
        <v>23848</v>
      </c>
      <c r="E13338" t="s">
        <v>15142</v>
      </c>
      <c r="F13338" t="s">
        <v>1779</v>
      </c>
      <c r="G13338">
        <v>92037</v>
      </c>
      <c r="H13338">
        <v>8584594361</v>
      </c>
      <c r="I13338">
        <v>470</v>
      </c>
      <c r="J13338" t="s">
        <v>3298</v>
      </c>
      <c r="K13338" t="str">
        <f t="shared" si="417"/>
        <v>San Diego County, CA</v>
      </c>
      <c r="L13338">
        <f>VLOOKUP(A13338,'2022 Wage Index by Provider'!B:K,10,0)</f>
        <v>1.2805</v>
      </c>
      <c r="M13338" t="str">
        <f>IFERROR(VLOOKUP(K13338,'Wage Index CBSA Sheet'!D:F,3,0),"Rural")</f>
        <v>urban</v>
      </c>
    </row>
    <row r="13339" spans="1:13" x14ac:dyDescent="0.25">
      <c r="A13339">
        <v>555811</v>
      </c>
      <c r="B13339" t="str">
        <f t="shared" si="416"/>
        <v>THE COVINGTON CARE CENTER - (555811)</v>
      </c>
      <c r="C13339" t="s">
        <v>38852</v>
      </c>
      <c r="D13339" t="s">
        <v>38853</v>
      </c>
      <c r="E13339" t="s">
        <v>38854</v>
      </c>
      <c r="F13339" t="s">
        <v>1779</v>
      </c>
      <c r="G13339">
        <v>92656</v>
      </c>
      <c r="H13339">
        <v>9493898500</v>
      </c>
      <c r="I13339">
        <v>400</v>
      </c>
      <c r="J13339" t="s">
        <v>2468</v>
      </c>
      <c r="K13339" t="str">
        <f t="shared" si="417"/>
        <v>Orange County, CA</v>
      </c>
      <c r="L13339">
        <f>VLOOKUP(A13339,'2022 Wage Index by Provider'!B:K,10,0)</f>
        <v>1.2638</v>
      </c>
      <c r="M13339" t="str">
        <f>IFERROR(VLOOKUP(K13339,'Wage Index CBSA Sheet'!D:F,3,0),"Rural")</f>
        <v>urban</v>
      </c>
    </row>
    <row r="13340" spans="1:13" x14ac:dyDescent="0.25">
      <c r="A13340">
        <v>676323</v>
      </c>
      <c r="B13340" t="str">
        <f t="shared" si="416"/>
        <v>THE CRESCENT - (676323)</v>
      </c>
      <c r="C13340" t="s">
        <v>25928</v>
      </c>
      <c r="D13340" t="s">
        <v>25929</v>
      </c>
      <c r="E13340" t="s">
        <v>23903</v>
      </c>
      <c r="F13340" t="s">
        <v>2194</v>
      </c>
      <c r="G13340">
        <v>77478</v>
      </c>
      <c r="H13340">
        <v>2812762050</v>
      </c>
      <c r="I13340">
        <v>530</v>
      </c>
      <c r="J13340" t="s">
        <v>23904</v>
      </c>
      <c r="K13340" t="str">
        <f t="shared" si="417"/>
        <v>Fort Bend County, TX</v>
      </c>
      <c r="L13340">
        <f>VLOOKUP(A13340,'2022 Wage Index by Provider'!B:K,10,0)</f>
        <v>0.99250000000000005</v>
      </c>
      <c r="M13340" t="str">
        <f>IFERROR(VLOOKUP(K13340,'Wage Index CBSA Sheet'!D:F,3,0),"Rural")</f>
        <v>urban</v>
      </c>
    </row>
    <row r="13341" spans="1:13" x14ac:dyDescent="0.25">
      <c r="A13341">
        <v>45209</v>
      </c>
      <c r="B13341" t="str">
        <f t="shared" si="416"/>
        <v>THE CROSSING AT RIVERSIDE HEALTH AND REHABILITATIO - (45209)</v>
      </c>
      <c r="C13341" t="s">
        <v>22682</v>
      </c>
      <c r="D13341" t="s">
        <v>22683</v>
      </c>
      <c r="E13341" t="s">
        <v>21925</v>
      </c>
      <c r="F13341" t="s">
        <v>2707</v>
      </c>
      <c r="G13341">
        <v>72143</v>
      </c>
      <c r="H13341">
        <v>5012682324</v>
      </c>
      <c r="I13341">
        <v>720</v>
      </c>
      <c r="J13341" t="s">
        <v>5633</v>
      </c>
      <c r="K13341" t="str">
        <f t="shared" si="417"/>
        <v>White County, AR</v>
      </c>
      <c r="L13341">
        <f>VLOOKUP(A13341,'2022 Wage Index by Provider'!B:K,10,0)</f>
        <v>0.71110000000000007</v>
      </c>
      <c r="M13341" t="str">
        <f>IFERROR(VLOOKUP(K13341,'Wage Index CBSA Sheet'!D:F,3,0),"Rural")</f>
        <v>Rural</v>
      </c>
    </row>
    <row r="13342" spans="1:13" x14ac:dyDescent="0.25">
      <c r="A13342">
        <v>495400</v>
      </c>
      <c r="B13342" t="str">
        <f t="shared" si="416"/>
        <v>THE CULPEPER - (495400)</v>
      </c>
      <c r="C13342" t="s">
        <v>35892</v>
      </c>
      <c r="D13342" t="s">
        <v>35893</v>
      </c>
      <c r="E13342" t="s">
        <v>35308</v>
      </c>
      <c r="F13342" t="s">
        <v>2203</v>
      </c>
      <c r="G13342">
        <v>22701</v>
      </c>
      <c r="H13342">
        <v>5408252411</v>
      </c>
      <c r="I13342">
        <v>230</v>
      </c>
      <c r="J13342" t="s">
        <v>35309</v>
      </c>
      <c r="K13342" t="str">
        <f t="shared" si="417"/>
        <v>Culpeper County, VA</v>
      </c>
      <c r="L13342">
        <f>VLOOKUP(A13342,'2022 Wage Index by Provider'!B:K,10,0)</f>
        <v>1.0202</v>
      </c>
      <c r="M13342" t="str">
        <f>IFERROR(VLOOKUP(K13342,'Wage Index CBSA Sheet'!D:F,3,0),"Rural")</f>
        <v>urban</v>
      </c>
    </row>
    <row r="13343" spans="1:13" x14ac:dyDescent="0.25">
      <c r="A13343">
        <v>385172</v>
      </c>
      <c r="B13343" t="str">
        <f t="shared" si="416"/>
        <v>THE DALLES HEALTH AND REHABILITATION CENTER - (385172)</v>
      </c>
      <c r="C13343" t="s">
        <v>32133</v>
      </c>
      <c r="D13343" t="s">
        <v>32134</v>
      </c>
      <c r="E13343" t="s">
        <v>23891</v>
      </c>
      <c r="F13343" t="s">
        <v>2141</v>
      </c>
      <c r="G13343">
        <v>97058</v>
      </c>
      <c r="H13343">
        <v>5412985158</v>
      </c>
      <c r="I13343">
        <v>320</v>
      </c>
      <c r="J13343" t="s">
        <v>23892</v>
      </c>
      <c r="K13343" t="str">
        <f t="shared" si="417"/>
        <v>Wasco County, OR</v>
      </c>
      <c r="L13343">
        <f>VLOOKUP(A13343,'2022 Wage Index by Provider'!B:K,10,0)</f>
        <v>1.0436000000000001</v>
      </c>
      <c r="M13343" t="str">
        <f>IFERROR(VLOOKUP(K13343,'Wage Index CBSA Sheet'!D:F,3,0),"Rural")</f>
        <v>Rural</v>
      </c>
    </row>
    <row r="13344" spans="1:13" x14ac:dyDescent="0.25">
      <c r="A13344">
        <v>555424</v>
      </c>
      <c r="B13344" t="str">
        <f t="shared" si="416"/>
        <v>THE DOROTHY &amp; JOSEPH GOLDBERG HEALTHCARE CENTER - (555424)</v>
      </c>
      <c r="C13344" t="s">
        <v>35913</v>
      </c>
      <c r="D13344" t="s">
        <v>35914</v>
      </c>
      <c r="E13344" t="s">
        <v>9019</v>
      </c>
      <c r="F13344" t="s">
        <v>1779</v>
      </c>
      <c r="G13344">
        <v>92024</v>
      </c>
      <c r="H13344">
        <v>7606320081</v>
      </c>
      <c r="I13344">
        <v>470</v>
      </c>
      <c r="J13344" t="s">
        <v>3298</v>
      </c>
      <c r="K13344" t="str">
        <f t="shared" si="417"/>
        <v>San Diego County, CA</v>
      </c>
      <c r="L13344">
        <f>VLOOKUP(A13344,'2022 Wage Index by Provider'!B:K,10,0)</f>
        <v>1.2805</v>
      </c>
      <c r="M13344" t="str">
        <f>IFERROR(VLOOKUP(K13344,'Wage Index CBSA Sheet'!D:F,3,0),"Rural")</f>
        <v>urban</v>
      </c>
    </row>
    <row r="13345" spans="1:13" x14ac:dyDescent="0.25">
      <c r="A13345">
        <v>55032</v>
      </c>
      <c r="B13345" t="str">
        <f t="shared" si="416"/>
        <v>THE EARLWOOD - (55032)</v>
      </c>
      <c r="C13345" t="s">
        <v>15549</v>
      </c>
      <c r="D13345" t="s">
        <v>15550</v>
      </c>
      <c r="E13345" t="s">
        <v>6436</v>
      </c>
      <c r="F13345" t="s">
        <v>1779</v>
      </c>
      <c r="G13345">
        <v>90503</v>
      </c>
      <c r="H13345">
        <v>3103711228</v>
      </c>
      <c r="I13345">
        <v>200</v>
      </c>
      <c r="J13345" t="s">
        <v>2273</v>
      </c>
      <c r="K13345" t="str">
        <f t="shared" si="417"/>
        <v>Los Angeles County, CA</v>
      </c>
      <c r="L13345">
        <f>VLOOKUP(A13345,'2022 Wage Index by Provider'!B:K,10,0)</f>
        <v>1.3046</v>
      </c>
      <c r="M13345" t="str">
        <f>IFERROR(VLOOKUP(K13345,'Wage Index CBSA Sheet'!D:F,3,0),"Rural")</f>
        <v>urban</v>
      </c>
    </row>
    <row r="13346" spans="1:13" x14ac:dyDescent="0.25">
      <c r="A13346">
        <v>335323</v>
      </c>
      <c r="B13346" t="str">
        <f t="shared" si="416"/>
        <v>THE ELEANOR NURSING CARE CENTER - (335323)</v>
      </c>
      <c r="C13346" t="s">
        <v>37819</v>
      </c>
      <c r="D13346" t="s">
        <v>37820</v>
      </c>
      <c r="E13346" t="s">
        <v>3083</v>
      </c>
      <c r="F13346" t="s">
        <v>2031</v>
      </c>
      <c r="G13346">
        <v>12538</v>
      </c>
      <c r="H13346">
        <v>8452299177</v>
      </c>
      <c r="I13346">
        <v>230</v>
      </c>
      <c r="J13346" t="s">
        <v>27032</v>
      </c>
      <c r="K13346" t="str">
        <f t="shared" si="417"/>
        <v>Dutchess County, NY</v>
      </c>
      <c r="L13346">
        <f>VLOOKUP(A13346,'2022 Wage Index by Provider'!B:K,10,0)</f>
        <v>1.2319</v>
      </c>
      <c r="M13346" t="str">
        <f>IFERROR(VLOOKUP(K13346,'Wage Index CBSA Sheet'!D:F,3,0),"Rural")</f>
        <v>urban</v>
      </c>
    </row>
    <row r="13347" spans="1:13" x14ac:dyDescent="0.25">
      <c r="A13347">
        <v>555904</v>
      </c>
      <c r="B13347" t="str">
        <f t="shared" si="416"/>
        <v>THE ELLISON JOHN TRANSITIONAL CARE CENTER - (555904)</v>
      </c>
      <c r="C13347" t="s">
        <v>36167</v>
      </c>
      <c r="D13347" t="s">
        <v>36168</v>
      </c>
      <c r="E13347" t="s">
        <v>3323</v>
      </c>
      <c r="F13347" t="s">
        <v>1779</v>
      </c>
      <c r="G13347">
        <v>93534</v>
      </c>
      <c r="H13347">
        <v>6614948600</v>
      </c>
      <c r="I13347">
        <v>200</v>
      </c>
      <c r="J13347" t="s">
        <v>2273</v>
      </c>
      <c r="K13347" t="str">
        <f t="shared" si="417"/>
        <v>Los Angeles County, CA</v>
      </c>
      <c r="L13347">
        <f>VLOOKUP(A13347,'2022 Wage Index by Provider'!B:K,10,0)</f>
        <v>1.3046</v>
      </c>
      <c r="M13347" t="str">
        <f>IFERROR(VLOOKUP(K13347,'Wage Index CBSA Sheet'!D:F,3,0),"Rural")</f>
        <v>urban</v>
      </c>
    </row>
    <row r="13348" spans="1:13" x14ac:dyDescent="0.25">
      <c r="A13348">
        <v>305068</v>
      </c>
      <c r="B13348" t="str">
        <f t="shared" si="416"/>
        <v>THE ELMS CENTER - (305068)</v>
      </c>
      <c r="C13348" t="s">
        <v>6773</v>
      </c>
      <c r="D13348" t="s">
        <v>6774</v>
      </c>
      <c r="E13348" t="s">
        <v>2617</v>
      </c>
      <c r="F13348" t="s">
        <v>2436</v>
      </c>
      <c r="G13348">
        <v>3055</v>
      </c>
      <c r="H13348">
        <v>6036732907</v>
      </c>
      <c r="I13348">
        <v>50</v>
      </c>
      <c r="J13348" t="s">
        <v>1803</v>
      </c>
      <c r="K13348" t="str">
        <f t="shared" si="417"/>
        <v>Hillsborough County, NH</v>
      </c>
      <c r="L13348">
        <f>VLOOKUP(A13348,'2022 Wage Index by Provider'!B:K,10,0)</f>
        <v>0.95380000000000009</v>
      </c>
      <c r="M13348" t="str">
        <f>IFERROR(VLOOKUP(K13348,'Wage Index CBSA Sheet'!D:F,3,0),"Rural")</f>
        <v>urban</v>
      </c>
    </row>
    <row r="13349" spans="1:13" x14ac:dyDescent="0.25">
      <c r="A13349">
        <v>335003</v>
      </c>
      <c r="B13349" t="str">
        <f t="shared" si="416"/>
        <v>THE EMERALD PEEK REHABILITATION AND NURSING CENTER - (335003)</v>
      </c>
      <c r="C13349" t="s">
        <v>27215</v>
      </c>
      <c r="D13349" t="s">
        <v>27216</v>
      </c>
      <c r="E13349" t="s">
        <v>27217</v>
      </c>
      <c r="F13349" t="s">
        <v>2031</v>
      </c>
      <c r="G13349">
        <v>10566</v>
      </c>
      <c r="H13349">
        <v>9147378400</v>
      </c>
      <c r="I13349">
        <v>800</v>
      </c>
      <c r="J13349" t="s">
        <v>2048</v>
      </c>
      <c r="K13349" t="str">
        <f t="shared" si="417"/>
        <v>Westchester County, NY</v>
      </c>
      <c r="L13349">
        <f>VLOOKUP(A13349,'2022 Wage Index by Provider'!B:K,10,0)</f>
        <v>1.3388</v>
      </c>
      <c r="M13349" t="str">
        <f>IFERROR(VLOOKUP(K13349,'Wage Index CBSA Sheet'!D:F,3,0),"Rural")</f>
        <v>urban</v>
      </c>
    </row>
    <row r="13350" spans="1:13" x14ac:dyDescent="0.25">
      <c r="A13350">
        <v>245067</v>
      </c>
      <c r="B13350" t="str">
        <f t="shared" si="416"/>
        <v>THE EMERALDS AT FARIBAULT LLC - (245067)</v>
      </c>
      <c r="C13350" t="s">
        <v>13244</v>
      </c>
      <c r="D13350" t="s">
        <v>13245</v>
      </c>
      <c r="E13350" t="s">
        <v>7979</v>
      </c>
      <c r="F13350" t="s">
        <v>1956</v>
      </c>
      <c r="G13350">
        <v>55021</v>
      </c>
      <c r="H13350">
        <v>5073325100</v>
      </c>
      <c r="I13350">
        <v>650</v>
      </c>
      <c r="J13350" t="s">
        <v>3135</v>
      </c>
      <c r="K13350" t="str">
        <f t="shared" si="417"/>
        <v>Rice County, MN</v>
      </c>
      <c r="L13350">
        <f>VLOOKUP(A13350,'2022 Wage Index by Provider'!B:K,10,0)</f>
        <v>0.90690000000000004</v>
      </c>
      <c r="M13350" t="str">
        <f>IFERROR(VLOOKUP(K13350,'Wage Index CBSA Sheet'!D:F,3,0),"Rural")</f>
        <v>Rural</v>
      </c>
    </row>
    <row r="13351" spans="1:13" x14ac:dyDescent="0.25">
      <c r="A13351">
        <v>245495</v>
      </c>
      <c r="B13351" t="str">
        <f t="shared" si="416"/>
        <v>THE EMERALDS AT GRAND RAPIDS LLC - (245495)</v>
      </c>
      <c r="C13351" t="s">
        <v>7837</v>
      </c>
      <c r="D13351" t="s">
        <v>7838</v>
      </c>
      <c r="E13351" t="s">
        <v>3809</v>
      </c>
      <c r="F13351" t="s">
        <v>1956</v>
      </c>
      <c r="G13351">
        <v>55744</v>
      </c>
      <c r="H13351">
        <v>2183263431</v>
      </c>
      <c r="I13351">
        <v>300</v>
      </c>
      <c r="J13351" t="s">
        <v>7839</v>
      </c>
      <c r="K13351" t="str">
        <f t="shared" si="417"/>
        <v>Itasca County, MN</v>
      </c>
      <c r="L13351">
        <f>VLOOKUP(A13351,'2022 Wage Index by Provider'!B:K,10,0)</f>
        <v>0.90690000000000004</v>
      </c>
      <c r="M13351" t="str">
        <f>IFERROR(VLOOKUP(K13351,'Wage Index CBSA Sheet'!D:F,3,0),"Rural")</f>
        <v>Rural</v>
      </c>
    </row>
    <row r="13352" spans="1:13" x14ac:dyDescent="0.25">
      <c r="A13352">
        <v>245295</v>
      </c>
      <c r="B13352" t="str">
        <f t="shared" si="416"/>
        <v>THE EMERALDS AT ST PAUL LLC - (245295)</v>
      </c>
      <c r="C13352" t="s">
        <v>20181</v>
      </c>
      <c r="D13352" t="s">
        <v>20182</v>
      </c>
      <c r="E13352" t="s">
        <v>4593</v>
      </c>
      <c r="F13352" t="s">
        <v>1956</v>
      </c>
      <c r="G13352">
        <v>55102</v>
      </c>
      <c r="H13352">
        <v>6512242368</v>
      </c>
      <c r="I13352">
        <v>610</v>
      </c>
      <c r="J13352" t="s">
        <v>1957</v>
      </c>
      <c r="K13352" t="str">
        <f t="shared" si="417"/>
        <v>Ramsey County, MN</v>
      </c>
      <c r="L13352">
        <f>VLOOKUP(A13352,'2022 Wage Index by Provider'!B:K,10,0)</f>
        <v>1.0959000000000001</v>
      </c>
      <c r="M13352" t="str">
        <f>IFERROR(VLOOKUP(K13352,'Wage Index CBSA Sheet'!D:F,3,0),"Rural")</f>
        <v>urban</v>
      </c>
    </row>
    <row r="13353" spans="1:13" x14ac:dyDescent="0.25">
      <c r="A13353">
        <v>676425</v>
      </c>
      <c r="B13353" t="str">
        <f t="shared" si="416"/>
        <v>THE ENCLAVE - (676425)</v>
      </c>
      <c r="C13353" t="s">
        <v>23910</v>
      </c>
      <c r="D13353" t="s">
        <v>23911</v>
      </c>
      <c r="E13353" t="s">
        <v>23536</v>
      </c>
      <c r="F13353" t="s">
        <v>2194</v>
      </c>
      <c r="G13353">
        <v>78258</v>
      </c>
      <c r="H13353">
        <v>5124382630</v>
      </c>
      <c r="I13353">
        <v>130</v>
      </c>
      <c r="J13353" t="s">
        <v>23537</v>
      </c>
      <c r="K13353" t="str">
        <f t="shared" si="417"/>
        <v>Bexar County, TX</v>
      </c>
      <c r="L13353">
        <f>VLOOKUP(A13353,'2022 Wage Index by Provider'!B:K,10,0)</f>
        <v>0.84610000000000007</v>
      </c>
      <c r="M13353" t="str">
        <f>IFERROR(VLOOKUP(K13353,'Wage Index CBSA Sheet'!D:F,3,0),"Rural")</f>
        <v>urban</v>
      </c>
    </row>
    <row r="13354" spans="1:13" x14ac:dyDescent="0.25">
      <c r="A13354">
        <v>335312</v>
      </c>
      <c r="B13354" t="str">
        <f t="shared" si="416"/>
        <v>THE ENCLAVE AT PORT CHESTER REHAB AND NURSING CTR - (335312)</v>
      </c>
      <c r="C13354" t="s">
        <v>39036</v>
      </c>
      <c r="D13354" t="s">
        <v>39037</v>
      </c>
      <c r="E13354" t="s">
        <v>39038</v>
      </c>
      <c r="F13354" t="s">
        <v>2031</v>
      </c>
      <c r="G13354">
        <v>10573</v>
      </c>
      <c r="H13354">
        <v>9149371200</v>
      </c>
      <c r="I13354">
        <v>800</v>
      </c>
      <c r="J13354" t="s">
        <v>2048</v>
      </c>
      <c r="K13354" t="str">
        <f t="shared" si="417"/>
        <v>Westchester County, NY</v>
      </c>
      <c r="L13354">
        <f>VLOOKUP(A13354,'2022 Wage Index by Provider'!B:K,10,0)</f>
        <v>1.3388</v>
      </c>
      <c r="M13354" t="str">
        <f>IFERROR(VLOOKUP(K13354,'Wage Index CBSA Sheet'!D:F,3,0),"Rural")</f>
        <v>urban</v>
      </c>
    </row>
    <row r="13355" spans="1:13" x14ac:dyDescent="0.25">
      <c r="A13355">
        <v>185310</v>
      </c>
      <c r="B13355" t="str">
        <f t="shared" si="416"/>
        <v>THE EPISCOPAL CHURCH HOME - (185310)</v>
      </c>
      <c r="C13355" t="s">
        <v>14632</v>
      </c>
      <c r="D13355" t="s">
        <v>14633</v>
      </c>
      <c r="E13355" t="s">
        <v>2107</v>
      </c>
      <c r="F13355" t="s">
        <v>1915</v>
      </c>
      <c r="G13355">
        <v>40222</v>
      </c>
      <c r="H13355">
        <v>5027367800</v>
      </c>
      <c r="I13355">
        <v>550</v>
      </c>
      <c r="J13355" t="s">
        <v>1879</v>
      </c>
      <c r="K13355" t="str">
        <f t="shared" si="417"/>
        <v>Jefferson County, KY</v>
      </c>
      <c r="L13355">
        <f>VLOOKUP(A13355,'2022 Wage Index by Provider'!B:K,10,0)</f>
        <v>0.86950000000000005</v>
      </c>
      <c r="M13355" t="str">
        <f>IFERROR(VLOOKUP(K13355,'Wage Index CBSA Sheet'!D:F,3,0),"Rural")</f>
        <v>urban</v>
      </c>
    </row>
    <row r="13356" spans="1:13" x14ac:dyDescent="0.25">
      <c r="A13356">
        <v>245324</v>
      </c>
      <c r="B13356" t="str">
        <f t="shared" si="416"/>
        <v>THE ESTATES AT BLOOMINGTON LLC - (245324)</v>
      </c>
      <c r="C13356" t="s">
        <v>7626</v>
      </c>
      <c r="D13356" t="s">
        <v>7627</v>
      </c>
      <c r="E13356" t="s">
        <v>5529</v>
      </c>
      <c r="F13356" t="s">
        <v>1956</v>
      </c>
      <c r="G13356">
        <v>55420</v>
      </c>
      <c r="H13356">
        <v>9528818676</v>
      </c>
      <c r="I13356">
        <v>260</v>
      </c>
      <c r="J13356" t="s">
        <v>3161</v>
      </c>
      <c r="K13356" t="str">
        <f t="shared" si="417"/>
        <v>Hennepin County, MN</v>
      </c>
      <c r="L13356">
        <f>VLOOKUP(A13356,'2022 Wage Index by Provider'!B:K,10,0)</f>
        <v>1.0959000000000001</v>
      </c>
      <c r="M13356" t="str">
        <f>IFERROR(VLOOKUP(K13356,'Wage Index CBSA Sheet'!D:F,3,0),"Rural")</f>
        <v>urban</v>
      </c>
    </row>
    <row r="13357" spans="1:13" x14ac:dyDescent="0.25">
      <c r="A13357">
        <v>245222</v>
      </c>
      <c r="B13357" t="str">
        <f t="shared" si="416"/>
        <v>THE ESTATES AT CHATEAU LLC - (245222)</v>
      </c>
      <c r="C13357" t="s">
        <v>8594</v>
      </c>
      <c r="D13357" t="s">
        <v>8595</v>
      </c>
      <c r="E13357" t="s">
        <v>3455</v>
      </c>
      <c r="F13357" t="s">
        <v>1956</v>
      </c>
      <c r="G13357">
        <v>55404</v>
      </c>
      <c r="H13357">
        <v>6128741603</v>
      </c>
      <c r="I13357">
        <v>260</v>
      </c>
      <c r="J13357" t="s">
        <v>3161</v>
      </c>
      <c r="K13357" t="str">
        <f t="shared" si="417"/>
        <v>Hennepin County, MN</v>
      </c>
      <c r="L13357">
        <f>VLOOKUP(A13357,'2022 Wage Index by Provider'!B:K,10,0)</f>
        <v>1.0959000000000001</v>
      </c>
      <c r="M13357" t="str">
        <f>IFERROR(VLOOKUP(K13357,'Wage Index CBSA Sheet'!D:F,3,0),"Rural")</f>
        <v>urban</v>
      </c>
    </row>
    <row r="13358" spans="1:13" x14ac:dyDescent="0.25">
      <c r="A13358">
        <v>245336</v>
      </c>
      <c r="B13358" t="str">
        <f t="shared" si="416"/>
        <v>THE ESTATES AT DELANO LLC - (245336)</v>
      </c>
      <c r="C13358" t="s">
        <v>20010</v>
      </c>
      <c r="D13358" t="s">
        <v>20011</v>
      </c>
      <c r="E13358" t="s">
        <v>20012</v>
      </c>
      <c r="F13358" t="s">
        <v>1956</v>
      </c>
      <c r="G13358">
        <v>55328</v>
      </c>
      <c r="H13358">
        <v>7639722987</v>
      </c>
      <c r="I13358">
        <v>850</v>
      </c>
      <c r="J13358" t="s">
        <v>4456</v>
      </c>
      <c r="K13358" t="str">
        <f t="shared" si="417"/>
        <v>Wright County, MN</v>
      </c>
      <c r="L13358">
        <f>VLOOKUP(A13358,'2022 Wage Index by Provider'!B:K,10,0)</f>
        <v>1.0959000000000001</v>
      </c>
      <c r="M13358" t="str">
        <f>IFERROR(VLOOKUP(K13358,'Wage Index CBSA Sheet'!D:F,3,0),"Rural")</f>
        <v>urban</v>
      </c>
    </row>
    <row r="13359" spans="1:13" x14ac:dyDescent="0.25">
      <c r="A13359">
        <v>245332</v>
      </c>
      <c r="B13359" t="str">
        <f t="shared" si="416"/>
        <v>THE ESTATES AT EXCELSIOR LLC - (245332)</v>
      </c>
      <c r="C13359" t="s">
        <v>16437</v>
      </c>
      <c r="D13359" t="s">
        <v>16438</v>
      </c>
      <c r="E13359" t="s">
        <v>16439</v>
      </c>
      <c r="F13359" t="s">
        <v>1956</v>
      </c>
      <c r="G13359">
        <v>55331</v>
      </c>
      <c r="H13359">
        <v>9524745488</v>
      </c>
      <c r="I13359">
        <v>260</v>
      </c>
      <c r="J13359" t="s">
        <v>3161</v>
      </c>
      <c r="K13359" t="str">
        <f t="shared" si="417"/>
        <v>Hennepin County, MN</v>
      </c>
      <c r="L13359">
        <f>VLOOKUP(A13359,'2022 Wage Index by Provider'!B:K,10,0)</f>
        <v>1.0959000000000001</v>
      </c>
      <c r="M13359" t="str">
        <f>IFERROR(VLOOKUP(K13359,'Wage Index CBSA Sheet'!D:F,3,0),"Rural")</f>
        <v>urban</v>
      </c>
    </row>
    <row r="13360" spans="1:13" x14ac:dyDescent="0.25">
      <c r="A13360">
        <v>245201</v>
      </c>
      <c r="B13360" t="str">
        <f t="shared" si="416"/>
        <v>THE ESTATES AT FRIDLEY LLC - (245201)</v>
      </c>
      <c r="C13360" t="s">
        <v>19524</v>
      </c>
      <c r="D13360" t="s">
        <v>19525</v>
      </c>
      <c r="E13360" t="s">
        <v>19526</v>
      </c>
      <c r="F13360" t="s">
        <v>1956</v>
      </c>
      <c r="G13360">
        <v>55432</v>
      </c>
      <c r="H13360">
        <v>7635713150</v>
      </c>
      <c r="I13360">
        <v>10</v>
      </c>
      <c r="J13360" t="s">
        <v>3252</v>
      </c>
      <c r="K13360" t="str">
        <f t="shared" si="417"/>
        <v>Anoka County, MN</v>
      </c>
      <c r="L13360">
        <f>VLOOKUP(A13360,'2022 Wage Index by Provider'!B:K,10,0)</f>
        <v>1.0959000000000001</v>
      </c>
      <c r="M13360" t="str">
        <f>IFERROR(VLOOKUP(K13360,'Wage Index CBSA Sheet'!D:F,3,0),"Rural")</f>
        <v>urban</v>
      </c>
    </row>
    <row r="13361" spans="1:13" x14ac:dyDescent="0.25">
      <c r="A13361">
        <v>245342</v>
      </c>
      <c r="B13361" t="str">
        <f t="shared" si="416"/>
        <v>THE ESTATES AT GREELEY LLC - (245342)</v>
      </c>
      <c r="C13361" t="s">
        <v>13187</v>
      </c>
      <c r="D13361" t="s">
        <v>13188</v>
      </c>
      <c r="E13361" t="s">
        <v>2972</v>
      </c>
      <c r="F13361" t="s">
        <v>1956</v>
      </c>
      <c r="G13361">
        <v>55082</v>
      </c>
      <c r="H13361">
        <v>6514395775</v>
      </c>
      <c r="I13361">
        <v>810</v>
      </c>
      <c r="J13361" t="s">
        <v>1887</v>
      </c>
      <c r="K13361" t="str">
        <f t="shared" si="417"/>
        <v>Washington County, MN</v>
      </c>
      <c r="L13361">
        <f>VLOOKUP(A13361,'2022 Wage Index by Provider'!B:K,10,0)</f>
        <v>1.0959000000000001</v>
      </c>
      <c r="M13361" t="str">
        <f>IFERROR(VLOOKUP(K13361,'Wage Index CBSA Sheet'!D:F,3,0),"Rural")</f>
        <v>urban</v>
      </c>
    </row>
    <row r="13362" spans="1:13" x14ac:dyDescent="0.25">
      <c r="A13362">
        <v>245337</v>
      </c>
      <c r="B13362" t="str">
        <f t="shared" si="416"/>
        <v>THE ESTATES AT LINDEN LLC - (245337)</v>
      </c>
      <c r="C13362" t="s">
        <v>2970</v>
      </c>
      <c r="D13362" t="s">
        <v>2971</v>
      </c>
      <c r="E13362" t="s">
        <v>2972</v>
      </c>
      <c r="F13362" t="s">
        <v>1956</v>
      </c>
      <c r="G13362">
        <v>55082</v>
      </c>
      <c r="H13362">
        <v>6514395004</v>
      </c>
      <c r="I13362">
        <v>810</v>
      </c>
      <c r="J13362" t="s">
        <v>1887</v>
      </c>
      <c r="K13362" t="str">
        <f t="shared" si="417"/>
        <v>Washington County, MN</v>
      </c>
      <c r="L13362">
        <f>VLOOKUP(A13362,'2022 Wage Index by Provider'!B:K,10,0)</f>
        <v>1.0959000000000001</v>
      </c>
      <c r="M13362" t="str">
        <f>IFERROR(VLOOKUP(K13362,'Wage Index CBSA Sheet'!D:F,3,0),"Rural")</f>
        <v>urban</v>
      </c>
    </row>
    <row r="13363" spans="1:13" x14ac:dyDescent="0.25">
      <c r="A13363">
        <v>245394</v>
      </c>
      <c r="B13363" t="str">
        <f t="shared" si="416"/>
        <v>THE ESTATES AT LYNNHURST LLC - (245394)</v>
      </c>
      <c r="C13363" t="s">
        <v>15090</v>
      </c>
      <c r="D13363" t="s">
        <v>15091</v>
      </c>
      <c r="E13363" t="s">
        <v>4593</v>
      </c>
      <c r="F13363" t="s">
        <v>1956</v>
      </c>
      <c r="G13363">
        <v>55104</v>
      </c>
      <c r="H13363">
        <v>6516456453</v>
      </c>
      <c r="I13363">
        <v>610</v>
      </c>
      <c r="J13363" t="s">
        <v>1957</v>
      </c>
      <c r="K13363" t="str">
        <f t="shared" si="417"/>
        <v>Ramsey County, MN</v>
      </c>
      <c r="L13363">
        <f>VLOOKUP(A13363,'2022 Wage Index by Provider'!B:K,10,0)</f>
        <v>1.0959000000000001</v>
      </c>
      <c r="M13363" t="str">
        <f>IFERROR(VLOOKUP(K13363,'Wage Index CBSA Sheet'!D:F,3,0),"Rural")</f>
        <v>urban</v>
      </c>
    </row>
    <row r="13364" spans="1:13" x14ac:dyDescent="0.25">
      <c r="A13364">
        <v>245105</v>
      </c>
      <c r="B13364" t="str">
        <f t="shared" si="416"/>
        <v>THE ESTATES AT ROSEVILLE LLC - (245105)</v>
      </c>
      <c r="C13364" t="s">
        <v>16456</v>
      </c>
      <c r="D13364" t="s">
        <v>16457</v>
      </c>
      <c r="E13364" t="s">
        <v>1955</v>
      </c>
      <c r="F13364" t="s">
        <v>1956</v>
      </c>
      <c r="G13364">
        <v>55113</v>
      </c>
      <c r="H13364">
        <v>6514835431</v>
      </c>
      <c r="I13364">
        <v>610</v>
      </c>
      <c r="J13364" t="s">
        <v>1957</v>
      </c>
      <c r="K13364" t="str">
        <f t="shared" si="417"/>
        <v>Ramsey County, MN</v>
      </c>
      <c r="L13364">
        <f>VLOOKUP(A13364,'2022 Wage Index by Provider'!B:K,10,0)</f>
        <v>1.0959000000000001</v>
      </c>
      <c r="M13364" t="str">
        <f>IFERROR(VLOOKUP(K13364,'Wage Index CBSA Sheet'!D:F,3,0),"Rural")</f>
        <v>urban</v>
      </c>
    </row>
    <row r="13365" spans="1:13" x14ac:dyDescent="0.25">
      <c r="A13365">
        <v>245348</v>
      </c>
      <c r="B13365" t="str">
        <f t="shared" si="416"/>
        <v>THE ESTATES AT RUSH CITY LLC - (245348)</v>
      </c>
      <c r="C13365" t="s">
        <v>3760</v>
      </c>
      <c r="D13365" t="s">
        <v>3761</v>
      </c>
      <c r="E13365" t="s">
        <v>3762</v>
      </c>
      <c r="F13365" t="s">
        <v>1956</v>
      </c>
      <c r="G13365">
        <v>55069</v>
      </c>
      <c r="H13365">
        <v>3203584765</v>
      </c>
      <c r="I13365">
        <v>120</v>
      </c>
      <c r="J13365" t="s">
        <v>3594</v>
      </c>
      <c r="K13365" t="str">
        <f t="shared" si="417"/>
        <v>Chisago County, MN</v>
      </c>
      <c r="L13365">
        <f>VLOOKUP(A13365,'2022 Wage Index by Provider'!B:K,10,0)</f>
        <v>1.0959000000000001</v>
      </c>
      <c r="M13365" t="str">
        <f>IFERROR(VLOOKUP(K13365,'Wage Index CBSA Sheet'!D:F,3,0),"Rural")</f>
        <v>urban</v>
      </c>
    </row>
    <row r="13366" spans="1:13" x14ac:dyDescent="0.25">
      <c r="A13366">
        <v>245148</v>
      </c>
      <c r="B13366" t="str">
        <f t="shared" si="416"/>
        <v>THE ESTATES AT ST LOUIS PARK LLC - (245148)</v>
      </c>
      <c r="C13366" t="s">
        <v>10307</v>
      </c>
      <c r="D13366" t="s">
        <v>10308</v>
      </c>
      <c r="E13366" t="s">
        <v>6038</v>
      </c>
      <c r="F13366" t="s">
        <v>1956</v>
      </c>
      <c r="G13366">
        <v>55426</v>
      </c>
      <c r="H13366">
        <v>9529350333</v>
      </c>
      <c r="I13366">
        <v>260</v>
      </c>
      <c r="J13366" t="s">
        <v>3161</v>
      </c>
      <c r="K13366" t="str">
        <f t="shared" si="417"/>
        <v>Hennepin County, MN</v>
      </c>
      <c r="L13366">
        <f>VLOOKUP(A13366,'2022 Wage Index by Provider'!B:K,10,0)</f>
        <v>1.0959000000000001</v>
      </c>
      <c r="M13366" t="str">
        <f>IFERROR(VLOOKUP(K13366,'Wage Index CBSA Sheet'!D:F,3,0),"Rural")</f>
        <v>urban</v>
      </c>
    </row>
    <row r="13367" spans="1:13" x14ac:dyDescent="0.25">
      <c r="A13367">
        <v>245298</v>
      </c>
      <c r="B13367" t="str">
        <f t="shared" si="416"/>
        <v>THE ESTATES AT TWIN RIVERS LLC - (245298)</v>
      </c>
      <c r="C13367" t="s">
        <v>3249</v>
      </c>
      <c r="D13367" t="s">
        <v>3250</v>
      </c>
      <c r="E13367" t="s">
        <v>3251</v>
      </c>
      <c r="F13367" t="s">
        <v>1956</v>
      </c>
      <c r="G13367">
        <v>55303</v>
      </c>
      <c r="H13367">
        <v>7634215660</v>
      </c>
      <c r="I13367">
        <v>10</v>
      </c>
      <c r="J13367" t="s">
        <v>3252</v>
      </c>
      <c r="K13367" t="str">
        <f t="shared" si="417"/>
        <v>Anoka County, MN</v>
      </c>
      <c r="L13367">
        <f>VLOOKUP(A13367,'2022 Wage Index by Provider'!B:K,10,0)</f>
        <v>1.0959000000000001</v>
      </c>
      <c r="M13367" t="str">
        <f>IFERROR(VLOOKUP(K13367,'Wage Index CBSA Sheet'!D:F,3,0),"Rural")</f>
        <v>urban</v>
      </c>
    </row>
    <row r="13368" spans="1:13" x14ac:dyDescent="0.25">
      <c r="A13368">
        <v>335718</v>
      </c>
      <c r="B13368" t="str">
        <f t="shared" si="416"/>
        <v>THE FIVE TOWNS PREMIER REHAB &amp; NURSING CENTER - (335718)</v>
      </c>
      <c r="C13368" t="s">
        <v>30822</v>
      </c>
      <c r="D13368" t="s">
        <v>30823</v>
      </c>
      <c r="E13368" t="s">
        <v>30824</v>
      </c>
      <c r="F13368" t="s">
        <v>2031</v>
      </c>
      <c r="G13368">
        <v>11598</v>
      </c>
      <c r="H13368">
        <v>5163749300</v>
      </c>
      <c r="I13368">
        <v>400</v>
      </c>
      <c r="J13368" t="s">
        <v>10200</v>
      </c>
      <c r="K13368" t="str">
        <f t="shared" si="417"/>
        <v>Nassau County, NY</v>
      </c>
      <c r="L13368">
        <f>VLOOKUP(A13368,'2022 Wage Index by Provider'!B:K,10,0)</f>
        <v>1.2844</v>
      </c>
      <c r="M13368" t="str">
        <f>IFERROR(VLOOKUP(K13368,'Wage Index CBSA Sheet'!D:F,3,0),"Rural")</f>
        <v>urban</v>
      </c>
    </row>
    <row r="13369" spans="1:13" x14ac:dyDescent="0.25">
      <c r="A13369">
        <v>345045</v>
      </c>
      <c r="B13369" t="str">
        <f t="shared" si="416"/>
        <v>THE FOLEY CENTER AT CHESTNUT RIDGE - (345045)</v>
      </c>
      <c r="C13369" t="s">
        <v>30755</v>
      </c>
      <c r="D13369" t="s">
        <v>30756</v>
      </c>
      <c r="E13369" t="s">
        <v>30757</v>
      </c>
      <c r="F13369" t="s">
        <v>2057</v>
      </c>
      <c r="G13369">
        <v>28605</v>
      </c>
      <c r="H13369">
        <v>8283863300</v>
      </c>
      <c r="I13369">
        <v>940</v>
      </c>
      <c r="J13369" t="s">
        <v>30758</v>
      </c>
      <c r="K13369" t="str">
        <f t="shared" si="417"/>
        <v>Watauga County, NC</v>
      </c>
      <c r="L13369">
        <f>VLOOKUP(A13369,'2022 Wage Index by Provider'!B:K,10,0)</f>
        <v>0.80200000000000005</v>
      </c>
      <c r="M13369" t="str">
        <f>IFERROR(VLOOKUP(K13369,'Wage Index CBSA Sheet'!D:F,3,0),"Rural")</f>
        <v>Rural</v>
      </c>
    </row>
    <row r="13370" spans="1:13" x14ac:dyDescent="0.25">
      <c r="A13370">
        <v>345542</v>
      </c>
      <c r="B13370" t="str">
        <f t="shared" si="416"/>
        <v>THE FOREST AT DUKE INC - (345542)</v>
      </c>
      <c r="C13370" t="s">
        <v>36023</v>
      </c>
      <c r="D13370" t="s">
        <v>36024</v>
      </c>
      <c r="E13370" t="s">
        <v>7004</v>
      </c>
      <c r="F13370" t="s">
        <v>2057</v>
      </c>
      <c r="G13370">
        <v>27705</v>
      </c>
      <c r="H13370">
        <v>9194908000</v>
      </c>
      <c r="I13370">
        <v>310</v>
      </c>
      <c r="J13370" t="s">
        <v>26174</v>
      </c>
      <c r="K13370" t="str">
        <f t="shared" si="417"/>
        <v>Durham County, NC</v>
      </c>
      <c r="L13370">
        <f>VLOOKUP(A13370,'2022 Wage Index by Provider'!B:K,10,0)</f>
        <v>0.96800000000000008</v>
      </c>
      <c r="M13370" t="str">
        <f>IFERROR(VLOOKUP(K13370,'Wage Index CBSA Sheet'!D:F,3,0),"Rural")</f>
        <v>urban</v>
      </c>
    </row>
    <row r="13371" spans="1:13" x14ac:dyDescent="0.25">
      <c r="A13371">
        <v>185194</v>
      </c>
      <c r="B13371" t="str">
        <f t="shared" si="416"/>
        <v>THE FORUM AT BROOKSIDE - (185194)</v>
      </c>
      <c r="C13371" t="s">
        <v>20777</v>
      </c>
      <c r="D13371" t="s">
        <v>20778</v>
      </c>
      <c r="E13371" t="s">
        <v>2107</v>
      </c>
      <c r="F13371" t="s">
        <v>1915</v>
      </c>
      <c r="G13371">
        <v>40243</v>
      </c>
      <c r="H13371">
        <v>5022453048</v>
      </c>
      <c r="I13371">
        <v>550</v>
      </c>
      <c r="J13371" t="s">
        <v>1879</v>
      </c>
      <c r="K13371" t="str">
        <f t="shared" si="417"/>
        <v>Jefferson County, KY</v>
      </c>
      <c r="L13371">
        <f>VLOOKUP(A13371,'2022 Wage Index by Provider'!B:K,10,0)</f>
        <v>0.86950000000000005</v>
      </c>
      <c r="M13371" t="str">
        <f>IFERROR(VLOOKUP(K13371,'Wage Index CBSA Sheet'!D:F,3,0),"Rural")</f>
        <v>urban</v>
      </c>
    </row>
    <row r="13372" spans="1:13" x14ac:dyDescent="0.25">
      <c r="A13372">
        <v>35201</v>
      </c>
      <c r="B13372" t="str">
        <f t="shared" si="416"/>
        <v>THE FORUM AT DESERT HARBOR - (35201)</v>
      </c>
      <c r="C13372" t="s">
        <v>2806</v>
      </c>
      <c r="D13372" t="s">
        <v>2807</v>
      </c>
      <c r="E13372" t="s">
        <v>2808</v>
      </c>
      <c r="F13372" t="s">
        <v>1773</v>
      </c>
      <c r="G13372">
        <v>85381</v>
      </c>
      <c r="H13372">
        <v>6239720995</v>
      </c>
      <c r="I13372">
        <v>60</v>
      </c>
      <c r="J13372" t="s">
        <v>1774</v>
      </c>
      <c r="K13372" t="str">
        <f t="shared" si="417"/>
        <v>Maricopa County, AZ</v>
      </c>
      <c r="L13372">
        <f>VLOOKUP(A13372,'2022 Wage Index by Provider'!B:K,10,0)</f>
        <v>0.98650000000000004</v>
      </c>
      <c r="M13372" t="str">
        <f>IFERROR(VLOOKUP(K13372,'Wage Index CBSA Sheet'!D:F,3,0),"Rural")</f>
        <v>urban</v>
      </c>
    </row>
    <row r="13373" spans="1:13" x14ac:dyDescent="0.25">
      <c r="A13373">
        <v>455870</v>
      </c>
      <c r="B13373" t="str">
        <f t="shared" si="416"/>
        <v>THE FORUM AT LINCOLN HEIGHTS - (455870)</v>
      </c>
      <c r="C13373" t="s">
        <v>35724</v>
      </c>
      <c r="D13373" t="s">
        <v>35725</v>
      </c>
      <c r="E13373" t="s">
        <v>23536</v>
      </c>
      <c r="F13373" t="s">
        <v>2194</v>
      </c>
      <c r="G13373">
        <v>78209</v>
      </c>
      <c r="H13373">
        <v>2108242314</v>
      </c>
      <c r="I13373">
        <v>130</v>
      </c>
      <c r="J13373" t="s">
        <v>23537</v>
      </c>
      <c r="K13373" t="str">
        <f t="shared" si="417"/>
        <v>Bexar County, TX</v>
      </c>
      <c r="L13373">
        <f>VLOOKUP(A13373,'2022 Wage Index by Provider'!B:K,10,0)</f>
        <v>0.84610000000000007</v>
      </c>
      <c r="M13373" t="str">
        <f>IFERROR(VLOOKUP(K13373,'Wage Index CBSA Sheet'!D:F,3,0),"Rural")</f>
        <v>urban</v>
      </c>
    </row>
    <row r="13374" spans="1:13" x14ac:dyDescent="0.25">
      <c r="A13374">
        <v>455854</v>
      </c>
      <c r="B13374" t="str">
        <f t="shared" si="416"/>
        <v>THE FORUM AT MEMORIAL WOODS HEALTHCARE CENTER - (455854)</v>
      </c>
      <c r="C13374" t="s">
        <v>25566</v>
      </c>
      <c r="D13374" t="s">
        <v>25567</v>
      </c>
      <c r="E13374" t="s">
        <v>11227</v>
      </c>
      <c r="F13374" t="s">
        <v>2194</v>
      </c>
      <c r="G13374">
        <v>77024</v>
      </c>
      <c r="H13374">
        <v>7139566407</v>
      </c>
      <c r="I13374">
        <v>610</v>
      </c>
      <c r="J13374" t="s">
        <v>4425</v>
      </c>
      <c r="K13374" t="str">
        <f t="shared" si="417"/>
        <v>Harris County, TX</v>
      </c>
      <c r="L13374">
        <f>VLOOKUP(A13374,'2022 Wage Index by Provider'!B:K,10,0)</f>
        <v>0.99250000000000005</v>
      </c>
      <c r="M13374" t="str">
        <f>IFERROR(VLOOKUP(K13374,'Wage Index CBSA Sheet'!D:F,3,0),"Rural")</f>
        <v>urban</v>
      </c>
    </row>
    <row r="13375" spans="1:13" x14ac:dyDescent="0.25">
      <c r="A13375">
        <v>175189</v>
      </c>
      <c r="B13375" t="str">
        <f t="shared" si="416"/>
        <v>THE FORUM AT OVERLAND PARK - (175189)</v>
      </c>
      <c r="C13375" t="s">
        <v>22917</v>
      </c>
      <c r="D13375" t="s">
        <v>22918</v>
      </c>
      <c r="E13375" t="s">
        <v>3652</v>
      </c>
      <c r="F13375" t="s">
        <v>1902</v>
      </c>
      <c r="G13375">
        <v>66206</v>
      </c>
      <c r="H13375">
        <v>9136484980</v>
      </c>
      <c r="I13375">
        <v>450</v>
      </c>
      <c r="J13375" t="s">
        <v>2782</v>
      </c>
      <c r="K13375" t="str">
        <f t="shared" si="417"/>
        <v>Johnson County, KS</v>
      </c>
      <c r="L13375">
        <f>VLOOKUP(A13375,'2022 Wage Index by Provider'!B:K,10,0)</f>
        <v>0.92370000000000008</v>
      </c>
      <c r="M13375" t="str">
        <f>IFERROR(VLOOKUP(K13375,'Wage Index CBSA Sheet'!D:F,3,0),"Rural")</f>
        <v>urban</v>
      </c>
    </row>
    <row r="13376" spans="1:13" x14ac:dyDescent="0.25">
      <c r="A13376">
        <v>375183</v>
      </c>
      <c r="B13376" t="str">
        <f t="shared" si="416"/>
        <v>THE FOUNTAINS AT CANTERBURY - (375183)</v>
      </c>
      <c r="C13376" t="s">
        <v>29143</v>
      </c>
      <c r="D13376" t="s">
        <v>29144</v>
      </c>
      <c r="E13376" t="s">
        <v>24120</v>
      </c>
      <c r="F13376" t="s">
        <v>2132</v>
      </c>
      <c r="G13376">
        <v>73114</v>
      </c>
      <c r="H13376">
        <v>4057513600</v>
      </c>
      <c r="I13376">
        <v>540</v>
      </c>
      <c r="J13376" t="s">
        <v>24121</v>
      </c>
      <c r="K13376" t="str">
        <f t="shared" si="417"/>
        <v>Oklahoma County, OK</v>
      </c>
      <c r="L13376">
        <f>VLOOKUP(A13376,'2022 Wage Index by Provider'!B:K,10,0)</f>
        <v>0.87830000000000008</v>
      </c>
      <c r="M13376" t="str">
        <f>IFERROR(VLOOKUP(K13376,'Wage Index CBSA Sheet'!D:F,3,0),"Rural")</f>
        <v>urban</v>
      </c>
    </row>
    <row r="13377" spans="1:13" x14ac:dyDescent="0.25">
      <c r="A13377">
        <v>345242</v>
      </c>
      <c r="B13377" t="str">
        <f t="shared" si="416"/>
        <v>THE FOUNTAINS AT THE ALBEMARLE - (345242)</v>
      </c>
      <c r="C13377" t="s">
        <v>33437</v>
      </c>
      <c r="D13377" t="s">
        <v>33438</v>
      </c>
      <c r="E13377" t="s">
        <v>28262</v>
      </c>
      <c r="F13377" t="s">
        <v>2057</v>
      </c>
      <c r="G13377">
        <v>27886</v>
      </c>
      <c r="H13377">
        <v>2528232799</v>
      </c>
      <c r="I13377">
        <v>320</v>
      </c>
      <c r="J13377" t="s">
        <v>26491</v>
      </c>
      <c r="K13377" t="str">
        <f t="shared" si="417"/>
        <v>Edgecombe County, NC</v>
      </c>
      <c r="L13377">
        <f>VLOOKUP(A13377,'2022 Wage Index by Provider'!B:K,10,0)</f>
        <v>0.84310000000000007</v>
      </c>
      <c r="M13377" t="str">
        <f>IFERROR(VLOOKUP(K13377,'Wage Index CBSA Sheet'!D:F,3,0),"Rural")</f>
        <v>urban</v>
      </c>
    </row>
    <row r="13378" spans="1:13" x14ac:dyDescent="0.25">
      <c r="A13378">
        <v>495288</v>
      </c>
      <c r="B13378" t="str">
        <f t="shared" ref="B13378:B13441" si="418">C13378&amp;" - ("&amp;A13378&amp;")"</f>
        <v>THE FOUNTAINS AT WASHINGTON HOUSE - (495288)</v>
      </c>
      <c r="C13378" t="s">
        <v>24903</v>
      </c>
      <c r="D13378" t="s">
        <v>24904</v>
      </c>
      <c r="E13378" t="s">
        <v>3941</v>
      </c>
      <c r="F13378" t="s">
        <v>2203</v>
      </c>
      <c r="G13378">
        <v>22311</v>
      </c>
      <c r="H13378">
        <v>7038455000</v>
      </c>
      <c r="I13378">
        <v>11</v>
      </c>
      <c r="J13378" t="s">
        <v>24905</v>
      </c>
      <c r="K13378" t="str">
        <f t="shared" ref="K13378:K13441" si="419">J13378&amp;" County, "&amp;F13378</f>
        <v>Alexandria City County, VA</v>
      </c>
      <c r="L13378">
        <f>VLOOKUP(A13378,'2022 Wage Index by Provider'!B:K,10,0)</f>
        <v>1.0202</v>
      </c>
      <c r="M13378" t="str">
        <f>IFERROR(VLOOKUP(K13378,'Wage Index CBSA Sheet'!D:F,3,0),"Rural")</f>
        <v>urban</v>
      </c>
    </row>
    <row r="13379" spans="1:13" x14ac:dyDescent="0.25">
      <c r="A13379">
        <v>335476</v>
      </c>
      <c r="B13379" t="str">
        <f t="shared" si="418"/>
        <v>THE FRIENDLY HOME - (335476)</v>
      </c>
      <c r="C13379" t="s">
        <v>24752</v>
      </c>
      <c r="D13379" t="s">
        <v>24753</v>
      </c>
      <c r="E13379" t="s">
        <v>2030</v>
      </c>
      <c r="F13379" t="s">
        <v>2031</v>
      </c>
      <c r="G13379">
        <v>14618</v>
      </c>
      <c r="H13379">
        <v>5857893352</v>
      </c>
      <c r="I13379">
        <v>370</v>
      </c>
      <c r="J13379" t="s">
        <v>2032</v>
      </c>
      <c r="K13379" t="str">
        <f t="shared" si="419"/>
        <v>Monroe County, NY</v>
      </c>
      <c r="L13379">
        <f>VLOOKUP(A13379,'2022 Wage Index by Provider'!B:K,10,0)</f>
        <v>0.89850000000000008</v>
      </c>
      <c r="M13379" t="str">
        <f>IFERROR(VLOOKUP(K13379,'Wage Index CBSA Sheet'!D:F,3,0),"Rural")</f>
        <v>urban</v>
      </c>
    </row>
    <row r="13380" spans="1:13" x14ac:dyDescent="0.25">
      <c r="A13380">
        <v>205051</v>
      </c>
      <c r="B13380" t="str">
        <f t="shared" si="418"/>
        <v>THE GARDENS - (205051)</v>
      </c>
      <c r="C13380" t="s">
        <v>8746</v>
      </c>
      <c r="D13380" t="s">
        <v>8747</v>
      </c>
      <c r="E13380" t="s">
        <v>3847</v>
      </c>
      <c r="F13380" t="s">
        <v>1933</v>
      </c>
      <c r="G13380">
        <v>4843</v>
      </c>
      <c r="H13380">
        <v>2073016100</v>
      </c>
      <c r="I13380">
        <v>60</v>
      </c>
      <c r="J13380" t="s">
        <v>2186</v>
      </c>
      <c r="K13380" t="str">
        <f t="shared" si="419"/>
        <v>Knox County, ME</v>
      </c>
      <c r="L13380">
        <f>VLOOKUP(A13380,'2022 Wage Index by Provider'!B:K,10,0)</f>
        <v>0.82820000000000005</v>
      </c>
      <c r="M13380" t="str">
        <f>IFERROR(VLOOKUP(K13380,'Wage Index CBSA Sheet'!D:F,3,0),"Rural")</f>
        <v>Rural</v>
      </c>
    </row>
    <row r="13381" spans="1:13" x14ac:dyDescent="0.25">
      <c r="A13381">
        <v>375408</v>
      </c>
      <c r="B13381" t="str">
        <f t="shared" si="418"/>
        <v>THE GARDENS - (375408)</v>
      </c>
      <c r="C13381" t="s">
        <v>8746</v>
      </c>
      <c r="D13381" t="s">
        <v>33451</v>
      </c>
      <c r="E13381" t="s">
        <v>24933</v>
      </c>
      <c r="F13381" t="s">
        <v>2132</v>
      </c>
      <c r="G13381">
        <v>74066</v>
      </c>
      <c r="H13381">
        <v>9182240600</v>
      </c>
      <c r="I13381">
        <v>180</v>
      </c>
      <c r="J13381" t="s">
        <v>24934</v>
      </c>
      <c r="K13381" t="str">
        <f t="shared" si="419"/>
        <v>Creek County, OK</v>
      </c>
      <c r="L13381">
        <f>VLOOKUP(A13381,'2022 Wage Index by Provider'!B:K,10,0)</f>
        <v>0.83379999999999999</v>
      </c>
      <c r="M13381" t="str">
        <f>IFERROR(VLOOKUP(K13381,'Wage Index CBSA Sheet'!D:F,3,0),"Rural")</f>
        <v>urban</v>
      </c>
    </row>
    <row r="13382" spans="1:13" x14ac:dyDescent="0.25">
      <c r="A13382">
        <v>245304</v>
      </c>
      <c r="B13382" t="str">
        <f t="shared" si="418"/>
        <v>THE GARDENS AT CANNON FALLS - (245304)</v>
      </c>
      <c r="C13382" t="s">
        <v>10348</v>
      </c>
      <c r="D13382" t="s">
        <v>10349</v>
      </c>
      <c r="E13382" t="s">
        <v>10350</v>
      </c>
      <c r="F13382" t="s">
        <v>1956</v>
      </c>
      <c r="G13382">
        <v>55009</v>
      </c>
      <c r="H13382">
        <v>5072634658</v>
      </c>
      <c r="I13382">
        <v>240</v>
      </c>
      <c r="J13382" t="s">
        <v>2863</v>
      </c>
      <c r="K13382" t="str">
        <f t="shared" si="419"/>
        <v>Goodhue County, MN</v>
      </c>
      <c r="L13382">
        <f>VLOOKUP(A13382,'2022 Wage Index by Provider'!B:K,10,0)</f>
        <v>0.90690000000000004</v>
      </c>
      <c r="M13382" t="str">
        <f>IFERROR(VLOOKUP(K13382,'Wage Index CBSA Sheet'!D:F,3,0),"Rural")</f>
        <v>Rural</v>
      </c>
    </row>
    <row r="13383" spans="1:13" x14ac:dyDescent="0.25">
      <c r="A13383">
        <v>105785</v>
      </c>
      <c r="B13383" t="str">
        <f t="shared" si="418"/>
        <v>THE GARDENS AT DEPUGH - (105785)</v>
      </c>
      <c r="C13383" t="s">
        <v>10353</v>
      </c>
      <c r="D13383" t="s">
        <v>10354</v>
      </c>
      <c r="E13383" t="s">
        <v>5408</v>
      </c>
      <c r="F13383" t="s">
        <v>1802</v>
      </c>
      <c r="G13383">
        <v>32789</v>
      </c>
      <c r="H13383">
        <v>4076446634</v>
      </c>
      <c r="I13383">
        <v>470</v>
      </c>
      <c r="J13383" t="s">
        <v>2468</v>
      </c>
      <c r="K13383" t="str">
        <f t="shared" si="419"/>
        <v>Orange County, FL</v>
      </c>
      <c r="L13383">
        <f>VLOOKUP(A13383,'2022 Wage Index by Provider'!B:K,10,0)</f>
        <v>0.90029999999999999</v>
      </c>
      <c r="M13383" t="str">
        <f>IFERROR(VLOOKUP(K13383,'Wage Index CBSA Sheet'!D:F,3,0),"Rural")</f>
        <v>urban</v>
      </c>
    </row>
    <row r="13384" spans="1:13" x14ac:dyDescent="0.25">
      <c r="A13384">
        <v>245325</v>
      </c>
      <c r="B13384" t="str">
        <f t="shared" si="418"/>
        <v>THE GARDENS AT FOLEY LLC - (245325)</v>
      </c>
      <c r="C13384" t="s">
        <v>23154</v>
      </c>
      <c r="D13384" t="s">
        <v>23155</v>
      </c>
      <c r="E13384" t="s">
        <v>14197</v>
      </c>
      <c r="F13384" t="s">
        <v>1956</v>
      </c>
      <c r="G13384">
        <v>56329</v>
      </c>
      <c r="H13384">
        <v>3209686201</v>
      </c>
      <c r="I13384">
        <v>40</v>
      </c>
      <c r="J13384" t="s">
        <v>4306</v>
      </c>
      <c r="K13384" t="str">
        <f t="shared" si="419"/>
        <v>Benton County, MN</v>
      </c>
      <c r="L13384">
        <f>VLOOKUP(A13384,'2022 Wage Index by Provider'!B:K,10,0)</f>
        <v>0.9153</v>
      </c>
      <c r="M13384" t="str">
        <f>IFERROR(VLOOKUP(K13384,'Wage Index CBSA Sheet'!D:F,3,0),"Rural")</f>
        <v>urban</v>
      </c>
    </row>
    <row r="13385" spans="1:13" x14ac:dyDescent="0.25">
      <c r="A13385">
        <v>495071</v>
      </c>
      <c r="B13385" t="str">
        <f t="shared" si="418"/>
        <v>THE GARDENS AT WARWICK FOREST - (495071)</v>
      </c>
      <c r="C13385" t="s">
        <v>25670</v>
      </c>
      <c r="D13385" t="s">
        <v>25671</v>
      </c>
      <c r="E13385" t="s">
        <v>23621</v>
      </c>
      <c r="F13385" t="s">
        <v>2203</v>
      </c>
      <c r="G13385">
        <v>23602</v>
      </c>
      <c r="H13385">
        <v>7578752000</v>
      </c>
      <c r="I13385">
        <v>622</v>
      </c>
      <c r="J13385" t="s">
        <v>23622</v>
      </c>
      <c r="K13385" t="str">
        <f t="shared" si="419"/>
        <v>Newport News City County, VA</v>
      </c>
      <c r="L13385">
        <f>VLOOKUP(A13385,'2022 Wage Index by Provider'!B:K,10,0)</f>
        <v>0.89080000000000004</v>
      </c>
      <c r="M13385" t="str">
        <f>IFERROR(VLOOKUP(K13385,'Wage Index CBSA Sheet'!D:F,3,0),"Rural")</f>
        <v>Rural</v>
      </c>
    </row>
    <row r="13386" spans="1:13" x14ac:dyDescent="0.25">
      <c r="A13386">
        <v>245459</v>
      </c>
      <c r="B13386" t="str">
        <f t="shared" si="418"/>
        <v>THE GARDENS AT WINSTED LLC - (245459)</v>
      </c>
      <c r="C13386" t="s">
        <v>3383</v>
      </c>
      <c r="D13386" t="s">
        <v>3384</v>
      </c>
      <c r="E13386" t="s">
        <v>3385</v>
      </c>
      <c r="F13386" t="s">
        <v>1956</v>
      </c>
      <c r="G13386">
        <v>55395</v>
      </c>
      <c r="H13386">
        <v>3204852151</v>
      </c>
      <c r="I13386">
        <v>420</v>
      </c>
      <c r="J13386" t="s">
        <v>3386</v>
      </c>
      <c r="K13386" t="str">
        <f t="shared" si="419"/>
        <v>Mc Leod County, MN</v>
      </c>
      <c r="L13386">
        <f>VLOOKUP(A13386,'2022 Wage Index by Provider'!B:K,10,0)</f>
        <v>0.90690000000000004</v>
      </c>
      <c r="M13386" t="str">
        <f>IFERROR(VLOOKUP(K13386,'Wage Index CBSA Sheet'!D:F,3,0),"Rural")</f>
        <v>Rural</v>
      </c>
    </row>
    <row r="13387" spans="1:13" x14ac:dyDescent="0.25">
      <c r="A13387">
        <v>455975</v>
      </c>
      <c r="B13387" t="str">
        <f t="shared" si="418"/>
        <v>THE GARDENS OF BELLAIRE - (455975)</v>
      </c>
      <c r="C13387" t="s">
        <v>31138</v>
      </c>
      <c r="D13387" t="s">
        <v>31139</v>
      </c>
      <c r="E13387" t="s">
        <v>17579</v>
      </c>
      <c r="F13387" t="s">
        <v>2194</v>
      </c>
      <c r="G13387">
        <v>77401</v>
      </c>
      <c r="H13387">
        <v>7136653888</v>
      </c>
      <c r="I13387">
        <v>610</v>
      </c>
      <c r="J13387" t="s">
        <v>4425</v>
      </c>
      <c r="K13387" t="str">
        <f t="shared" si="419"/>
        <v>Harris County, TX</v>
      </c>
      <c r="L13387">
        <f>VLOOKUP(A13387,'2022 Wage Index by Provider'!B:K,10,0)</f>
        <v>0.99250000000000005</v>
      </c>
      <c r="M13387" t="str">
        <f>IFERROR(VLOOKUP(K13387,'Wage Index CBSA Sheet'!D:F,3,0),"Rural")</f>
        <v>urban</v>
      </c>
    </row>
    <row r="13388" spans="1:13" x14ac:dyDescent="0.25">
      <c r="A13388">
        <v>165621</v>
      </c>
      <c r="B13388" t="str">
        <f t="shared" si="418"/>
        <v>THE GARDENS OF CEDAR RAPIDS - (165621)</v>
      </c>
      <c r="C13388" t="s">
        <v>10723</v>
      </c>
      <c r="D13388" t="s">
        <v>10724</v>
      </c>
      <c r="E13388" t="s">
        <v>2537</v>
      </c>
      <c r="F13388" t="s">
        <v>1862</v>
      </c>
      <c r="G13388">
        <v>52404</v>
      </c>
      <c r="H13388">
        <v>3196321469</v>
      </c>
      <c r="I13388">
        <v>560</v>
      </c>
      <c r="J13388" t="s">
        <v>2538</v>
      </c>
      <c r="K13388" t="str">
        <f t="shared" si="419"/>
        <v>Linn County, IA</v>
      </c>
      <c r="L13388">
        <f>VLOOKUP(A13388,'2022 Wage Index by Provider'!B:K,10,0)</f>
        <v>0.86560000000000004</v>
      </c>
      <c r="M13388" t="str">
        <f>IFERROR(VLOOKUP(K13388,'Wage Index CBSA Sheet'!D:F,3,0),"Rural")</f>
        <v>urban</v>
      </c>
    </row>
    <row r="13389" spans="1:13" x14ac:dyDescent="0.25">
      <c r="A13389">
        <v>555903</v>
      </c>
      <c r="B13389" t="str">
        <f t="shared" si="418"/>
        <v>THE GARDENS OF EL MONTE - (555903)</v>
      </c>
      <c r="C13389" t="s">
        <v>33466</v>
      </c>
      <c r="D13389" t="s">
        <v>33467</v>
      </c>
      <c r="E13389" t="s">
        <v>12678</v>
      </c>
      <c r="F13389" t="s">
        <v>1779</v>
      </c>
      <c r="G13389">
        <v>91732</v>
      </c>
      <c r="H13389">
        <v>6264431351</v>
      </c>
      <c r="I13389">
        <v>200</v>
      </c>
      <c r="J13389" t="s">
        <v>2273</v>
      </c>
      <c r="K13389" t="str">
        <f t="shared" si="419"/>
        <v>Los Angeles County, CA</v>
      </c>
      <c r="L13389">
        <f>VLOOKUP(A13389,'2022 Wage Index by Provider'!B:K,10,0)</f>
        <v>1.3046</v>
      </c>
      <c r="M13389" t="str">
        <f>IFERROR(VLOOKUP(K13389,'Wage Index CBSA Sheet'!D:F,3,0),"Rural")</f>
        <v>urban</v>
      </c>
    </row>
    <row r="13390" spans="1:13" x14ac:dyDescent="0.25">
      <c r="A13390">
        <v>35259</v>
      </c>
      <c r="B13390" t="str">
        <f t="shared" si="418"/>
        <v>THE GARDENS OF SCOTTSDALE - (35259)</v>
      </c>
      <c r="C13390" t="s">
        <v>18486</v>
      </c>
      <c r="D13390" t="s">
        <v>18487</v>
      </c>
      <c r="E13390" t="s">
        <v>6785</v>
      </c>
      <c r="F13390" t="s">
        <v>1773</v>
      </c>
      <c r="G13390">
        <v>85251</v>
      </c>
      <c r="H13390">
        <v>4809412222</v>
      </c>
      <c r="I13390">
        <v>60</v>
      </c>
      <c r="J13390" t="s">
        <v>1774</v>
      </c>
      <c r="K13390" t="str">
        <f t="shared" si="419"/>
        <v>Maricopa County, AZ</v>
      </c>
      <c r="L13390">
        <f>VLOOKUP(A13390,'2022 Wage Index by Provider'!B:K,10,0)</f>
        <v>0.98650000000000004</v>
      </c>
      <c r="M13390" t="str">
        <f>IFERROR(VLOOKUP(K13390,'Wage Index CBSA Sheet'!D:F,3,0),"Rural")</f>
        <v>urban</v>
      </c>
    </row>
    <row r="13391" spans="1:13" x14ac:dyDescent="0.25">
      <c r="A13391">
        <v>366312</v>
      </c>
      <c r="B13391" t="str">
        <f t="shared" si="418"/>
        <v>THE GARDENS OF ST. FRANCIS - (366312)</v>
      </c>
      <c r="C13391" t="s">
        <v>39259</v>
      </c>
      <c r="D13391" t="s">
        <v>39260</v>
      </c>
      <c r="E13391" t="s">
        <v>17062</v>
      </c>
      <c r="F13391" t="s">
        <v>2095</v>
      </c>
      <c r="G13391">
        <v>43616</v>
      </c>
      <c r="H13391">
        <v>4196984331</v>
      </c>
      <c r="I13391">
        <v>490</v>
      </c>
      <c r="J13391" t="s">
        <v>15362</v>
      </c>
      <c r="K13391" t="str">
        <f t="shared" si="419"/>
        <v>Lucas County, OH</v>
      </c>
      <c r="L13391">
        <f>VLOOKUP(A13391,'2022 Wage Index by Provider'!B:K,10,0)</f>
        <v>0.84460000000000002</v>
      </c>
      <c r="M13391" t="str">
        <f>IFERROR(VLOOKUP(K13391,'Wage Index CBSA Sheet'!D:F,3,0),"Rural")</f>
        <v>urban</v>
      </c>
    </row>
    <row r="13392" spans="1:13" x14ac:dyDescent="0.25">
      <c r="A13392">
        <v>345525</v>
      </c>
      <c r="B13392" t="str">
        <f t="shared" si="418"/>
        <v>THE GARDENS OF TAYLOR GLEN RET COM - (345525)</v>
      </c>
      <c r="C13392" t="s">
        <v>33394</v>
      </c>
      <c r="D13392" t="s">
        <v>33395</v>
      </c>
      <c r="E13392" t="s">
        <v>3923</v>
      </c>
      <c r="F13392" t="s">
        <v>2057</v>
      </c>
      <c r="G13392">
        <v>28027</v>
      </c>
      <c r="H13392">
        <v>7047886510</v>
      </c>
      <c r="I13392">
        <v>120</v>
      </c>
      <c r="J13392" t="s">
        <v>26403</v>
      </c>
      <c r="K13392" t="str">
        <f t="shared" si="419"/>
        <v>Cabarrus County, NC</v>
      </c>
      <c r="L13392">
        <f>VLOOKUP(A13392,'2022 Wage Index by Provider'!B:K,10,0)</f>
        <v>0.94930000000000003</v>
      </c>
      <c r="M13392" t="str">
        <f>IFERROR(VLOOKUP(K13392,'Wage Index CBSA Sheet'!D:F,3,0),"Rural")</f>
        <v>urban</v>
      </c>
    </row>
    <row r="13393" spans="1:13" x14ac:dyDescent="0.25">
      <c r="A13393">
        <v>35249</v>
      </c>
      <c r="B13393" t="str">
        <f t="shared" si="418"/>
        <v>THE GARDENS REHAB &amp; CARE CENTER - (35249)</v>
      </c>
      <c r="C13393" t="s">
        <v>20160</v>
      </c>
      <c r="D13393" t="s">
        <v>20161</v>
      </c>
      <c r="E13393" t="s">
        <v>9745</v>
      </c>
      <c r="F13393" t="s">
        <v>1773</v>
      </c>
      <c r="G13393">
        <v>86401</v>
      </c>
      <c r="H13393">
        <v>9287180718</v>
      </c>
      <c r="I13393">
        <v>70</v>
      </c>
      <c r="J13393" t="s">
        <v>3429</v>
      </c>
      <c r="K13393" t="str">
        <f t="shared" si="419"/>
        <v>Mohave County, AZ</v>
      </c>
      <c r="L13393">
        <f>VLOOKUP(A13393,'2022 Wage Index by Provider'!B:K,10,0)</f>
        <v>0.9194</v>
      </c>
      <c r="M13393" t="str">
        <f>IFERROR(VLOOKUP(K13393,'Wage Index CBSA Sheet'!D:F,3,0),"Rural")</f>
        <v>urban</v>
      </c>
    </row>
    <row r="13394" spans="1:13" x14ac:dyDescent="0.25">
      <c r="A13394">
        <v>495404</v>
      </c>
      <c r="B13394" t="str">
        <f t="shared" si="418"/>
        <v>THE GLEBE - (495404)</v>
      </c>
      <c r="C13394" t="s">
        <v>27812</v>
      </c>
      <c r="D13394" t="s">
        <v>27813</v>
      </c>
      <c r="E13394" t="s">
        <v>25603</v>
      </c>
      <c r="F13394" t="s">
        <v>2203</v>
      </c>
      <c r="G13394">
        <v>24083</v>
      </c>
      <c r="H13394">
        <v>5405912176</v>
      </c>
      <c r="I13394">
        <v>110</v>
      </c>
      <c r="J13394" t="s">
        <v>25604</v>
      </c>
      <c r="K13394" t="str">
        <f t="shared" si="419"/>
        <v>Botetourt County, VA</v>
      </c>
      <c r="L13394">
        <f>VLOOKUP(A13394,'2022 Wage Index by Provider'!B:K,10,0)</f>
        <v>0.85150000000000003</v>
      </c>
      <c r="M13394" t="str">
        <f>IFERROR(VLOOKUP(K13394,'Wage Index CBSA Sheet'!D:F,3,0),"Rural")</f>
        <v>urban</v>
      </c>
    </row>
    <row r="13395" spans="1:13" x14ac:dyDescent="0.25">
      <c r="A13395">
        <v>375513</v>
      </c>
      <c r="B13395" t="str">
        <f t="shared" si="418"/>
        <v>THE GOLDEN RULE HOME - (375513)</v>
      </c>
      <c r="C13395" t="s">
        <v>34966</v>
      </c>
      <c r="D13395" t="s">
        <v>34967</v>
      </c>
      <c r="E13395" t="s">
        <v>11382</v>
      </c>
      <c r="F13395" t="s">
        <v>2132</v>
      </c>
      <c r="G13395">
        <v>74801</v>
      </c>
      <c r="H13395">
        <v>4052737106</v>
      </c>
      <c r="I13395">
        <v>620</v>
      </c>
      <c r="J13395" t="s">
        <v>12121</v>
      </c>
      <c r="K13395" t="str">
        <f t="shared" si="419"/>
        <v>Pottawatomie County, OK</v>
      </c>
      <c r="L13395">
        <f>VLOOKUP(A13395,'2022 Wage Index by Provider'!B:K,10,0)</f>
        <v>0.77670000000000006</v>
      </c>
      <c r="M13395" t="str">
        <f>IFERROR(VLOOKUP(K13395,'Wage Index CBSA Sheet'!D:F,3,0),"Rural")</f>
        <v>Rural</v>
      </c>
    </row>
    <row r="13396" spans="1:13" x14ac:dyDescent="0.25">
      <c r="A13396">
        <v>676195</v>
      </c>
      <c r="B13396" t="str">
        <f t="shared" si="418"/>
        <v>THE GRACE CARE CENTER OF KATY - (676195)</v>
      </c>
      <c r="C13396" t="s">
        <v>33956</v>
      </c>
      <c r="D13396" t="s">
        <v>33957</v>
      </c>
      <c r="E13396" t="s">
        <v>25577</v>
      </c>
      <c r="F13396" t="s">
        <v>2194</v>
      </c>
      <c r="G13396">
        <v>77494</v>
      </c>
      <c r="H13396">
        <v>2813941300</v>
      </c>
      <c r="I13396">
        <v>610</v>
      </c>
      <c r="J13396" t="s">
        <v>4425</v>
      </c>
      <c r="K13396" t="str">
        <f t="shared" si="419"/>
        <v>Harris County, TX</v>
      </c>
      <c r="L13396">
        <f>VLOOKUP(A13396,'2022 Wage Index by Provider'!B:K,10,0)</f>
        <v>0.99250000000000005</v>
      </c>
      <c r="M13396" t="str">
        <f>IFERROR(VLOOKUP(K13396,'Wage Index CBSA Sheet'!D:F,3,0),"Rural")</f>
        <v>urban</v>
      </c>
    </row>
    <row r="13397" spans="1:13" x14ac:dyDescent="0.25">
      <c r="A13397">
        <v>375107</v>
      </c>
      <c r="B13397" t="str">
        <f t="shared" si="418"/>
        <v>THE GRAND AT BETHANY SKILLED NURSING AND THERAPY - (375107)</v>
      </c>
      <c r="C13397" t="s">
        <v>25029</v>
      </c>
      <c r="D13397" t="s">
        <v>25030</v>
      </c>
      <c r="E13397" t="s">
        <v>13976</v>
      </c>
      <c r="F13397" t="s">
        <v>2132</v>
      </c>
      <c r="G13397">
        <v>73008</v>
      </c>
      <c r="H13397">
        <v>4057897242</v>
      </c>
      <c r="I13397">
        <v>540</v>
      </c>
      <c r="J13397" t="s">
        <v>24121</v>
      </c>
      <c r="K13397" t="str">
        <f t="shared" si="419"/>
        <v>Oklahoma County, OK</v>
      </c>
      <c r="L13397">
        <f>VLOOKUP(A13397,'2022 Wage Index by Provider'!B:K,10,0)</f>
        <v>0.87830000000000008</v>
      </c>
      <c r="M13397" t="str">
        <f>IFERROR(VLOOKUP(K13397,'Wage Index CBSA Sheet'!D:F,3,0),"Rural")</f>
        <v>urban</v>
      </c>
    </row>
    <row r="13398" spans="1:13" x14ac:dyDescent="0.25">
      <c r="A13398">
        <v>335297</v>
      </c>
      <c r="B13398" t="str">
        <f t="shared" si="418"/>
        <v>THE GRAND PAVILION FOR RHB &amp; NRSG AT ROCKVILLE CTR - (335297)</v>
      </c>
      <c r="C13398" t="s">
        <v>33128</v>
      </c>
      <c r="D13398" t="s">
        <v>33129</v>
      </c>
      <c r="E13398" t="s">
        <v>33130</v>
      </c>
      <c r="F13398" t="s">
        <v>2031</v>
      </c>
      <c r="G13398">
        <v>11570</v>
      </c>
      <c r="H13398">
        <v>5165367730</v>
      </c>
      <c r="I13398">
        <v>400</v>
      </c>
      <c r="J13398" t="s">
        <v>10200</v>
      </c>
      <c r="K13398" t="str">
        <f t="shared" si="419"/>
        <v>Nassau County, NY</v>
      </c>
      <c r="L13398">
        <f>VLOOKUP(A13398,'2022 Wage Index by Provider'!B:K,10,0)</f>
        <v>1.2844</v>
      </c>
      <c r="M13398" t="str">
        <f>IFERROR(VLOOKUP(K13398,'Wage Index CBSA Sheet'!D:F,3,0),"Rural")</f>
        <v>urban</v>
      </c>
    </row>
    <row r="13399" spans="1:13" x14ac:dyDescent="0.25">
      <c r="A13399">
        <v>335588</v>
      </c>
      <c r="B13399" t="str">
        <f t="shared" si="418"/>
        <v>THE GRAND REHABILITATION AND NRSG AT CHITTENANGO - (335588)</v>
      </c>
      <c r="C13399" t="s">
        <v>24972</v>
      </c>
      <c r="D13399" t="s">
        <v>24973</v>
      </c>
      <c r="E13399" t="s">
        <v>24974</v>
      </c>
      <c r="F13399" t="s">
        <v>2031</v>
      </c>
      <c r="G13399">
        <v>13037</v>
      </c>
      <c r="H13399">
        <v>3155106400</v>
      </c>
      <c r="I13399">
        <v>360</v>
      </c>
      <c r="J13399" t="s">
        <v>2364</v>
      </c>
      <c r="K13399" t="str">
        <f t="shared" si="419"/>
        <v>Madison County, NY</v>
      </c>
      <c r="L13399">
        <f>VLOOKUP(A13399,'2022 Wage Index by Provider'!B:K,10,0)</f>
        <v>1.0181</v>
      </c>
      <c r="M13399" t="str">
        <f>IFERROR(VLOOKUP(K13399,'Wage Index CBSA Sheet'!D:F,3,0),"Rural")</f>
        <v>urban</v>
      </c>
    </row>
    <row r="13400" spans="1:13" x14ac:dyDescent="0.25">
      <c r="A13400">
        <v>335540</v>
      </c>
      <c r="B13400" t="str">
        <f t="shared" si="418"/>
        <v>THE GRAND REHABILITATION AND NRSG AT GUILDERLAND - (335540)</v>
      </c>
      <c r="C13400" t="s">
        <v>29031</v>
      </c>
      <c r="D13400" t="s">
        <v>29032</v>
      </c>
      <c r="E13400" t="s">
        <v>13306</v>
      </c>
      <c r="F13400" t="s">
        <v>2031</v>
      </c>
      <c r="G13400">
        <v>12009</v>
      </c>
      <c r="H13400">
        <v>5188615141</v>
      </c>
      <c r="I13400">
        <v>0</v>
      </c>
      <c r="J13400" t="s">
        <v>23415</v>
      </c>
      <c r="K13400" t="str">
        <f t="shared" si="419"/>
        <v>Albany County, NY</v>
      </c>
      <c r="L13400">
        <f>VLOOKUP(A13400,'2022 Wage Index by Provider'!B:K,10,0)</f>
        <v>0.82480000000000009</v>
      </c>
      <c r="M13400" t="str">
        <f>IFERROR(VLOOKUP(K13400,'Wage Index CBSA Sheet'!D:F,3,0),"Rural")</f>
        <v>urban</v>
      </c>
    </row>
    <row r="13401" spans="1:13" x14ac:dyDescent="0.25">
      <c r="A13401">
        <v>335827</v>
      </c>
      <c r="B13401" t="str">
        <f t="shared" si="418"/>
        <v>THE GRAND REHABILITATION AND NRSG AT RIVER VALLEY - (335827)</v>
      </c>
      <c r="C13401" t="s">
        <v>39243</v>
      </c>
      <c r="D13401" t="s">
        <v>39244</v>
      </c>
      <c r="E13401" t="s">
        <v>35673</v>
      </c>
      <c r="F13401" t="s">
        <v>2031</v>
      </c>
      <c r="G13401">
        <v>12601</v>
      </c>
      <c r="H13401">
        <v>8454547600</v>
      </c>
      <c r="I13401">
        <v>230</v>
      </c>
      <c r="J13401" t="s">
        <v>27032</v>
      </c>
      <c r="K13401" t="str">
        <f t="shared" si="419"/>
        <v>Dutchess County, NY</v>
      </c>
      <c r="L13401">
        <f>VLOOKUP(A13401,'2022 Wage Index by Provider'!B:K,10,0)</f>
        <v>1.2319</v>
      </c>
      <c r="M13401" t="str">
        <f>IFERROR(VLOOKUP(K13401,'Wage Index CBSA Sheet'!D:F,3,0),"Rural")</f>
        <v>urban</v>
      </c>
    </row>
    <row r="13402" spans="1:13" x14ac:dyDescent="0.25">
      <c r="A13402">
        <v>335565</v>
      </c>
      <c r="B13402" t="str">
        <f t="shared" si="418"/>
        <v>THE GRAND REHABILITATION AND NURSING AT BARNWELL - (335565)</v>
      </c>
      <c r="C13402" t="s">
        <v>27549</v>
      </c>
      <c r="D13402" t="s">
        <v>27550</v>
      </c>
      <c r="E13402" t="s">
        <v>27551</v>
      </c>
      <c r="F13402" t="s">
        <v>2031</v>
      </c>
      <c r="G13402">
        <v>12184</v>
      </c>
      <c r="H13402">
        <v>5187586222</v>
      </c>
      <c r="I13402">
        <v>200</v>
      </c>
      <c r="J13402" t="s">
        <v>2044</v>
      </c>
      <c r="K13402" t="str">
        <f t="shared" si="419"/>
        <v>Columbia County, NY</v>
      </c>
      <c r="L13402">
        <f>VLOOKUP(A13402,'2022 Wage Index by Provider'!B:K,10,0)</f>
        <v>0.85150000000000003</v>
      </c>
      <c r="M13402" t="str">
        <f>IFERROR(VLOOKUP(K13402,'Wage Index CBSA Sheet'!D:F,3,0),"Rural")</f>
        <v>Rural</v>
      </c>
    </row>
    <row r="13403" spans="1:13" x14ac:dyDescent="0.25">
      <c r="A13403">
        <v>335202</v>
      </c>
      <c r="B13403" t="str">
        <f t="shared" si="418"/>
        <v>THE GRAND REHABILITATION AND NURSING AT BATAVIA - (335202)</v>
      </c>
      <c r="C13403" t="s">
        <v>35430</v>
      </c>
      <c r="D13403" t="s">
        <v>35431</v>
      </c>
      <c r="E13403" t="s">
        <v>19433</v>
      </c>
      <c r="F13403" t="s">
        <v>2031</v>
      </c>
      <c r="G13403">
        <v>14020</v>
      </c>
      <c r="H13403">
        <v>5853431300</v>
      </c>
      <c r="I13403">
        <v>290</v>
      </c>
      <c r="J13403" t="s">
        <v>3724</v>
      </c>
      <c r="K13403" t="str">
        <f t="shared" si="419"/>
        <v>Genesee County, NY</v>
      </c>
      <c r="L13403">
        <f>VLOOKUP(A13403,'2022 Wage Index by Provider'!B:K,10,0)</f>
        <v>0.85150000000000003</v>
      </c>
      <c r="M13403" t="str">
        <f>IFERROR(VLOOKUP(K13403,'Wage Index CBSA Sheet'!D:F,3,0),"Rural")</f>
        <v>Rural</v>
      </c>
    </row>
    <row r="13404" spans="1:13" x14ac:dyDescent="0.25">
      <c r="A13404">
        <v>335483</v>
      </c>
      <c r="B13404" t="str">
        <f t="shared" si="418"/>
        <v>THE GRAND REHABILITATION AND NURSING AT GREAT NECK - (335483)</v>
      </c>
      <c r="C13404" t="s">
        <v>36964</v>
      </c>
      <c r="D13404" t="s">
        <v>36965</v>
      </c>
      <c r="E13404" t="s">
        <v>27037</v>
      </c>
      <c r="F13404" t="s">
        <v>2031</v>
      </c>
      <c r="G13404">
        <v>11021</v>
      </c>
      <c r="H13404">
        <v>5164663001</v>
      </c>
      <c r="I13404">
        <v>400</v>
      </c>
      <c r="J13404" t="s">
        <v>10200</v>
      </c>
      <c r="K13404" t="str">
        <f t="shared" si="419"/>
        <v>Nassau County, NY</v>
      </c>
      <c r="L13404">
        <f>VLOOKUP(A13404,'2022 Wage Index by Provider'!B:K,10,0)</f>
        <v>1.2844</v>
      </c>
      <c r="M13404" t="str">
        <f>IFERROR(VLOOKUP(K13404,'Wage Index CBSA Sheet'!D:F,3,0),"Rural")</f>
        <v>urban</v>
      </c>
    </row>
    <row r="13405" spans="1:13" x14ac:dyDescent="0.25">
      <c r="A13405">
        <v>335386</v>
      </c>
      <c r="B13405" t="str">
        <f t="shared" si="418"/>
        <v>THE GRAND REHABILITATION AND NURSING AT MOHAWK - (335386)</v>
      </c>
      <c r="C13405" t="s">
        <v>35246</v>
      </c>
      <c r="D13405" t="s">
        <v>35247</v>
      </c>
      <c r="E13405" t="s">
        <v>35248</v>
      </c>
      <c r="F13405" t="s">
        <v>2031</v>
      </c>
      <c r="G13405">
        <v>13357</v>
      </c>
      <c r="H13405">
        <v>3158954050</v>
      </c>
      <c r="I13405">
        <v>320</v>
      </c>
      <c r="J13405" t="s">
        <v>24815</v>
      </c>
      <c r="K13405" t="str">
        <f t="shared" si="419"/>
        <v>Herkimer County, NY</v>
      </c>
      <c r="L13405">
        <f>VLOOKUP(A13405,'2022 Wage Index by Provider'!B:K,10,0)</f>
        <v>0.89470000000000005</v>
      </c>
      <c r="M13405" t="str">
        <f>IFERROR(VLOOKUP(K13405,'Wage Index CBSA Sheet'!D:F,3,0),"Rural")</f>
        <v>urban</v>
      </c>
    </row>
    <row r="13406" spans="1:13" x14ac:dyDescent="0.25">
      <c r="A13406">
        <v>335458</v>
      </c>
      <c r="B13406" t="str">
        <f t="shared" si="418"/>
        <v>THE GRAND REHABILITATION AND NURSING AT PAWLING - (335458)</v>
      </c>
      <c r="C13406" t="s">
        <v>30929</v>
      </c>
      <c r="D13406" t="s">
        <v>30930</v>
      </c>
      <c r="E13406" t="s">
        <v>30931</v>
      </c>
      <c r="F13406" t="s">
        <v>2031</v>
      </c>
      <c r="G13406">
        <v>12564</v>
      </c>
      <c r="H13406">
        <v>8458555700</v>
      </c>
      <c r="I13406">
        <v>230</v>
      </c>
      <c r="J13406" t="s">
        <v>27032</v>
      </c>
      <c r="K13406" t="str">
        <f t="shared" si="419"/>
        <v>Dutchess County, NY</v>
      </c>
      <c r="L13406">
        <f>VLOOKUP(A13406,'2022 Wage Index by Provider'!B:K,10,0)</f>
        <v>1.2319</v>
      </c>
      <c r="M13406" t="str">
        <f>IFERROR(VLOOKUP(K13406,'Wage Index CBSA Sheet'!D:F,3,0),"Rural")</f>
        <v>urban</v>
      </c>
    </row>
    <row r="13407" spans="1:13" x14ac:dyDescent="0.25">
      <c r="A13407">
        <v>335130</v>
      </c>
      <c r="B13407" t="str">
        <f t="shared" si="418"/>
        <v>THE GRAND REHABILITATION AND NURSING AT QUEENS - (335130)</v>
      </c>
      <c r="C13407" t="s">
        <v>24863</v>
      </c>
      <c r="D13407" t="s">
        <v>24864</v>
      </c>
      <c r="E13407" t="s">
        <v>24865</v>
      </c>
      <c r="F13407" t="s">
        <v>2031</v>
      </c>
      <c r="G13407">
        <v>11357</v>
      </c>
      <c r="H13407">
        <v>7187460400</v>
      </c>
      <c r="I13407">
        <v>590</v>
      </c>
      <c r="J13407" t="s">
        <v>2040</v>
      </c>
      <c r="K13407" t="str">
        <f t="shared" si="419"/>
        <v>Queens County, NY</v>
      </c>
      <c r="L13407">
        <f>VLOOKUP(A13407,'2022 Wage Index by Provider'!B:K,10,0)</f>
        <v>1.3388</v>
      </c>
      <c r="M13407" t="str">
        <f>IFERROR(VLOOKUP(K13407,'Wage Index CBSA Sheet'!D:F,3,0),"Rural")</f>
        <v>urban</v>
      </c>
    </row>
    <row r="13408" spans="1:13" x14ac:dyDescent="0.25">
      <c r="A13408">
        <v>335589</v>
      </c>
      <c r="B13408" t="str">
        <f t="shared" si="418"/>
        <v>THE GRAND REHABILITATION AND NURSING AT ROME - (335589)</v>
      </c>
      <c r="C13408" t="s">
        <v>34364</v>
      </c>
      <c r="D13408" t="s">
        <v>34365</v>
      </c>
      <c r="E13408" t="s">
        <v>4740</v>
      </c>
      <c r="F13408" t="s">
        <v>2031</v>
      </c>
      <c r="G13408">
        <v>13440</v>
      </c>
      <c r="H13408">
        <v>3153370550</v>
      </c>
      <c r="I13408">
        <v>510</v>
      </c>
      <c r="J13408" t="s">
        <v>20572</v>
      </c>
      <c r="K13408" t="str">
        <f t="shared" si="419"/>
        <v>Oneida County, NY</v>
      </c>
      <c r="L13408">
        <f>VLOOKUP(A13408,'2022 Wage Index by Provider'!B:K,10,0)</f>
        <v>0.89470000000000005</v>
      </c>
      <c r="M13408" t="str">
        <f>IFERROR(VLOOKUP(K13408,'Wage Index CBSA Sheet'!D:F,3,0),"Rural")</f>
        <v>urban</v>
      </c>
    </row>
    <row r="13409" spans="1:13" x14ac:dyDescent="0.25">
      <c r="A13409">
        <v>335162</v>
      </c>
      <c r="B13409" t="str">
        <f t="shared" si="418"/>
        <v>THE GRAND REHABILITATION AND NURSING AT SOUTH POIN - (335162)</v>
      </c>
      <c r="C13409" t="s">
        <v>31711</v>
      </c>
      <c r="D13409" t="s">
        <v>31712</v>
      </c>
      <c r="E13409" t="s">
        <v>31713</v>
      </c>
      <c r="F13409" t="s">
        <v>2031</v>
      </c>
      <c r="G13409">
        <v>11558</v>
      </c>
      <c r="H13409">
        <v>5164320300</v>
      </c>
      <c r="I13409">
        <v>400</v>
      </c>
      <c r="J13409" t="s">
        <v>10200</v>
      </c>
      <c r="K13409" t="str">
        <f t="shared" si="419"/>
        <v>Nassau County, NY</v>
      </c>
      <c r="L13409">
        <f>VLOOKUP(A13409,'2022 Wage Index by Provider'!B:K,10,0)</f>
        <v>1.2844</v>
      </c>
      <c r="M13409" t="str">
        <f>IFERROR(VLOOKUP(K13409,'Wage Index CBSA Sheet'!D:F,3,0),"Rural")</f>
        <v>urban</v>
      </c>
    </row>
    <row r="13410" spans="1:13" x14ac:dyDescent="0.25">
      <c r="A13410">
        <v>335600</v>
      </c>
      <c r="B13410" t="str">
        <f t="shared" si="418"/>
        <v>THE GRAND REHABILITATION AND NURSING AT UTICA - (335600)</v>
      </c>
      <c r="C13410" t="s">
        <v>23716</v>
      </c>
      <c r="D13410" t="s">
        <v>23717</v>
      </c>
      <c r="E13410" t="s">
        <v>14895</v>
      </c>
      <c r="F13410" t="s">
        <v>2031</v>
      </c>
      <c r="G13410">
        <v>13502</v>
      </c>
      <c r="H13410">
        <v>3157977392</v>
      </c>
      <c r="I13410">
        <v>510</v>
      </c>
      <c r="J13410" t="s">
        <v>20572</v>
      </c>
      <c r="K13410" t="str">
        <f t="shared" si="419"/>
        <v>Oneida County, NY</v>
      </c>
      <c r="L13410">
        <f>VLOOKUP(A13410,'2022 Wage Index by Provider'!B:K,10,0)</f>
        <v>0.89470000000000005</v>
      </c>
      <c r="M13410" t="str">
        <f>IFERROR(VLOOKUP(K13410,'Wage Index CBSA Sheet'!D:F,3,0),"Rural")</f>
        <v>urban</v>
      </c>
    </row>
    <row r="13411" spans="1:13" x14ac:dyDescent="0.25">
      <c r="A13411">
        <v>185042</v>
      </c>
      <c r="B13411" t="str">
        <f t="shared" si="418"/>
        <v>THE GRANDVIEW NURSING AND REHABILITATION FACILITY - (185042)</v>
      </c>
      <c r="C13411" t="s">
        <v>9156</v>
      </c>
      <c r="D13411" t="s">
        <v>9157</v>
      </c>
      <c r="E13411" t="s">
        <v>8355</v>
      </c>
      <c r="F13411" t="s">
        <v>1915</v>
      </c>
      <c r="G13411">
        <v>42719</v>
      </c>
      <c r="H13411">
        <v>2704654321</v>
      </c>
      <c r="I13411">
        <v>981</v>
      </c>
      <c r="J13411" t="s">
        <v>1871</v>
      </c>
      <c r="K13411" t="str">
        <f t="shared" si="419"/>
        <v>Taylor County, KY</v>
      </c>
      <c r="L13411">
        <f>VLOOKUP(A13411,'2022 Wage Index by Provider'!B:K,10,0)</f>
        <v>0.79710000000000003</v>
      </c>
      <c r="M13411" t="str">
        <f>IFERROR(VLOOKUP(K13411,'Wage Index CBSA Sheet'!D:F,3,0),"Rural")</f>
        <v>Rural</v>
      </c>
    </row>
    <row r="13412" spans="1:13" x14ac:dyDescent="0.25">
      <c r="A13412">
        <v>345330</v>
      </c>
      <c r="B13412" t="str">
        <f t="shared" si="418"/>
        <v>THE GRAYBRIER NURS &amp; RETIREMENT CT - (345330)</v>
      </c>
      <c r="C13412" t="s">
        <v>34590</v>
      </c>
      <c r="D13412" t="s">
        <v>34591</v>
      </c>
      <c r="E13412" t="s">
        <v>22255</v>
      </c>
      <c r="F13412" t="s">
        <v>2057</v>
      </c>
      <c r="G13412">
        <v>27370</v>
      </c>
      <c r="H13412">
        <v>3364318888</v>
      </c>
      <c r="I13412">
        <v>750</v>
      </c>
      <c r="J13412" t="s">
        <v>2708</v>
      </c>
      <c r="K13412" t="str">
        <f t="shared" si="419"/>
        <v>Randolph County, NC</v>
      </c>
      <c r="L13412">
        <f>VLOOKUP(A13412,'2022 Wage Index by Provider'!B:K,10,0)</f>
        <v>0.89490000000000003</v>
      </c>
      <c r="M13412" t="str">
        <f>IFERROR(VLOOKUP(K13412,'Wage Index CBSA Sheet'!D:F,3,0),"Rural")</f>
        <v>urban</v>
      </c>
    </row>
    <row r="13413" spans="1:13" x14ac:dyDescent="0.25">
      <c r="A13413">
        <v>45170</v>
      </c>
      <c r="B13413" t="str">
        <f t="shared" si="418"/>
        <v>THE GREEN HOUSE COTTAGES OF BELLE MEADE - (45170)</v>
      </c>
      <c r="C13413" t="s">
        <v>6514</v>
      </c>
      <c r="D13413" t="s">
        <v>6515</v>
      </c>
      <c r="E13413" t="s">
        <v>6516</v>
      </c>
      <c r="F13413" t="s">
        <v>2707</v>
      </c>
      <c r="G13413">
        <v>72450</v>
      </c>
      <c r="H13413">
        <v>8702367104</v>
      </c>
      <c r="I13413">
        <v>270</v>
      </c>
      <c r="J13413" t="s">
        <v>2096</v>
      </c>
      <c r="K13413" t="str">
        <f t="shared" si="419"/>
        <v>Greene County, AR</v>
      </c>
      <c r="L13413">
        <f>VLOOKUP(A13413,'2022 Wage Index by Provider'!B:K,10,0)</f>
        <v>0.71110000000000007</v>
      </c>
      <c r="M13413" t="str">
        <f>IFERROR(VLOOKUP(K13413,'Wage Index CBSA Sheet'!D:F,3,0),"Rural")</f>
        <v>Rural</v>
      </c>
    </row>
    <row r="13414" spans="1:13" x14ac:dyDescent="0.25">
      <c r="A13414">
        <v>45466</v>
      </c>
      <c r="B13414" t="str">
        <f t="shared" si="418"/>
        <v>THE GREEN HOUSE COTTAGES OF POPLAR GROVE - (45466)</v>
      </c>
      <c r="C13414" t="s">
        <v>14346</v>
      </c>
      <c r="D13414" t="s">
        <v>14347</v>
      </c>
      <c r="E13414" t="s">
        <v>3151</v>
      </c>
      <c r="F13414" t="s">
        <v>2707</v>
      </c>
      <c r="G13414">
        <v>72204</v>
      </c>
      <c r="H13414">
        <v>5014040500</v>
      </c>
      <c r="I13414">
        <v>590</v>
      </c>
      <c r="J13414" t="s">
        <v>3152</v>
      </c>
      <c r="K13414" t="str">
        <f t="shared" si="419"/>
        <v>Pulaski County, AR</v>
      </c>
      <c r="L13414" t="e">
        <f>VLOOKUP(A13414,'2022 Wage Index by Provider'!B:K,10,0)</f>
        <v>#N/A</v>
      </c>
      <c r="M13414" t="str">
        <f>IFERROR(VLOOKUP(K13414,'Wage Index CBSA Sheet'!D:F,3,0),"Rural")</f>
        <v>urban</v>
      </c>
    </row>
    <row r="13415" spans="1:13" x14ac:dyDescent="0.25">
      <c r="A13415">
        <v>45377</v>
      </c>
      <c r="B13415" t="str">
        <f t="shared" si="418"/>
        <v>THE GREEN HOUSE COTTAGES OF SOUTHERN HILLS - (45377)</v>
      </c>
      <c r="C13415" t="s">
        <v>19481</v>
      </c>
      <c r="D13415" t="s">
        <v>5989</v>
      </c>
      <c r="E13415" t="s">
        <v>19482</v>
      </c>
      <c r="F13415" t="s">
        <v>2707</v>
      </c>
      <c r="G13415">
        <v>71665</v>
      </c>
      <c r="H13415">
        <v>8703256202</v>
      </c>
      <c r="I13415">
        <v>120</v>
      </c>
      <c r="J13415" t="s">
        <v>19483</v>
      </c>
      <c r="K13415" t="str">
        <f t="shared" si="419"/>
        <v>Cleveland County, AR</v>
      </c>
      <c r="L13415">
        <f>VLOOKUP(A13415,'2022 Wage Index by Provider'!B:K,10,0)</f>
        <v>0.77280000000000004</v>
      </c>
      <c r="M13415" t="str">
        <f>IFERROR(VLOOKUP(K13415,'Wage Index CBSA Sheet'!D:F,3,0),"Rural")</f>
        <v>urban</v>
      </c>
    </row>
    <row r="13416" spans="1:13" x14ac:dyDescent="0.25">
      <c r="A13416">
        <v>45187</v>
      </c>
      <c r="B13416" t="str">
        <f t="shared" si="418"/>
        <v>THE GREEN HOUSE COTTAGES OF WENTWORTH PLACE - (45187)</v>
      </c>
      <c r="C13416" t="s">
        <v>22284</v>
      </c>
      <c r="D13416" t="s">
        <v>22285</v>
      </c>
      <c r="E13416" t="s">
        <v>7643</v>
      </c>
      <c r="F13416" t="s">
        <v>2707</v>
      </c>
      <c r="G13416">
        <v>71753</v>
      </c>
      <c r="H13416">
        <v>8702341361</v>
      </c>
      <c r="I13416">
        <v>130</v>
      </c>
      <c r="J13416" t="s">
        <v>2044</v>
      </c>
      <c r="K13416" t="str">
        <f t="shared" si="419"/>
        <v>Columbia County, AR</v>
      </c>
      <c r="L13416">
        <f>VLOOKUP(A13416,'2022 Wage Index by Provider'!B:K,10,0)</f>
        <v>0.71110000000000007</v>
      </c>
      <c r="M13416" t="str">
        <f>IFERROR(VLOOKUP(K13416,'Wage Index CBSA Sheet'!D:F,3,0),"Rural")</f>
        <v>Rural</v>
      </c>
    </row>
    <row r="13417" spans="1:13" x14ac:dyDescent="0.25">
      <c r="A13417">
        <v>245345</v>
      </c>
      <c r="B13417" t="str">
        <f t="shared" si="418"/>
        <v>THE GREEN PRAIRIE REHABILITATION CENTER - (245345)</v>
      </c>
      <c r="C13417" t="s">
        <v>11830</v>
      </c>
      <c r="D13417" t="s">
        <v>11831</v>
      </c>
      <c r="E13417" t="s">
        <v>11093</v>
      </c>
      <c r="F13417" t="s">
        <v>1956</v>
      </c>
      <c r="G13417">
        <v>55964</v>
      </c>
      <c r="H13417">
        <v>5075343191</v>
      </c>
      <c r="I13417">
        <v>780</v>
      </c>
      <c r="J13417" t="s">
        <v>4180</v>
      </c>
      <c r="K13417" t="str">
        <f t="shared" si="419"/>
        <v>Wabasha County, MN</v>
      </c>
      <c r="L13417">
        <f>VLOOKUP(A13417,'2022 Wage Index by Provider'!B:K,10,0)</f>
        <v>1.0615000000000001</v>
      </c>
      <c r="M13417" t="str">
        <f>IFERROR(VLOOKUP(K13417,'Wage Index CBSA Sheet'!D:F,3,0),"Rural")</f>
        <v>urban</v>
      </c>
    </row>
    <row r="13418" spans="1:13" x14ac:dyDescent="0.25">
      <c r="A13418">
        <v>345177</v>
      </c>
      <c r="B13418" t="str">
        <f t="shared" si="418"/>
        <v>THE GREENS AT PINEHURST REHAB &amp; LIVING CENTER - (345177)</v>
      </c>
      <c r="C13418" t="s">
        <v>39078</v>
      </c>
      <c r="D13418" t="s">
        <v>39079</v>
      </c>
      <c r="E13418" t="s">
        <v>27897</v>
      </c>
      <c r="F13418" t="s">
        <v>2057</v>
      </c>
      <c r="G13418">
        <v>28374</v>
      </c>
      <c r="H13418">
        <v>9102951781</v>
      </c>
      <c r="I13418">
        <v>620</v>
      </c>
      <c r="J13418" t="s">
        <v>27898</v>
      </c>
      <c r="K13418" t="str">
        <f t="shared" si="419"/>
        <v>Moore County, NC</v>
      </c>
      <c r="L13418">
        <f>VLOOKUP(A13418,'2022 Wage Index by Provider'!B:K,10,0)</f>
        <v>0.80200000000000005</v>
      </c>
      <c r="M13418" t="str">
        <f>IFERROR(VLOOKUP(K13418,'Wage Index CBSA Sheet'!D:F,3,0),"Rural")</f>
        <v>Rural</v>
      </c>
    </row>
    <row r="13419" spans="1:13" x14ac:dyDescent="0.25">
      <c r="A13419">
        <v>366114</v>
      </c>
      <c r="B13419" t="str">
        <f t="shared" si="418"/>
        <v>THE GREENS CARE AND REHABILITATION - (366114)</v>
      </c>
      <c r="C13419" t="s">
        <v>27879</v>
      </c>
      <c r="D13419" t="s">
        <v>27880</v>
      </c>
      <c r="E13419" t="s">
        <v>27881</v>
      </c>
      <c r="F13419" t="s">
        <v>2095</v>
      </c>
      <c r="G13419">
        <v>44124</v>
      </c>
      <c r="H13419">
        <v>4404601000</v>
      </c>
      <c r="I13419">
        <v>170</v>
      </c>
      <c r="J13419" t="s">
        <v>2104</v>
      </c>
      <c r="K13419" t="str">
        <f t="shared" si="419"/>
        <v>Cuyahoga County, OH</v>
      </c>
      <c r="L13419">
        <f>VLOOKUP(A13419,'2022 Wage Index by Provider'!B:K,10,0)</f>
        <v>0.89340000000000008</v>
      </c>
      <c r="M13419" t="str">
        <f>IFERROR(VLOOKUP(K13419,'Wage Index CBSA Sheet'!D:F,3,0),"Rural")</f>
        <v>urban</v>
      </c>
    </row>
    <row r="13420" spans="1:13" x14ac:dyDescent="0.25">
      <c r="A13420">
        <v>255316</v>
      </c>
      <c r="B13420" t="str">
        <f t="shared" si="418"/>
        <v>THE GROVE - (255316)</v>
      </c>
      <c r="C13420" t="s">
        <v>21519</v>
      </c>
      <c r="D13420" t="s">
        <v>21520</v>
      </c>
      <c r="E13420" t="s">
        <v>2627</v>
      </c>
      <c r="F13420" t="s">
        <v>1965</v>
      </c>
      <c r="G13420">
        <v>39429</v>
      </c>
      <c r="H13420">
        <v>6017364747</v>
      </c>
      <c r="I13420">
        <v>450</v>
      </c>
      <c r="J13420" t="s">
        <v>2351</v>
      </c>
      <c r="K13420" t="str">
        <f t="shared" si="419"/>
        <v>Marion County, MS</v>
      </c>
      <c r="L13420">
        <f>VLOOKUP(A13420,'2022 Wage Index by Provider'!B:K,10,0)</f>
        <v>0.73020000000000007</v>
      </c>
      <c r="M13420" t="str">
        <f>IFERROR(VLOOKUP(K13420,'Wage Index CBSA Sheet'!D:F,3,0),"Rural")</f>
        <v>Rural</v>
      </c>
    </row>
    <row r="13421" spans="1:13" x14ac:dyDescent="0.25">
      <c r="A13421">
        <v>335809</v>
      </c>
      <c r="B13421" t="str">
        <f t="shared" si="418"/>
        <v>THE GROVE AT VALHALLA REHAB AND NURSING CENTER - (335809)</v>
      </c>
      <c r="C13421" t="s">
        <v>30252</v>
      </c>
      <c r="D13421" t="s">
        <v>30253</v>
      </c>
      <c r="E13421" t="s">
        <v>25035</v>
      </c>
      <c r="F13421" t="s">
        <v>2031</v>
      </c>
      <c r="G13421">
        <v>10595</v>
      </c>
      <c r="H13421">
        <v>9146818400</v>
      </c>
      <c r="I13421">
        <v>800</v>
      </c>
      <c r="J13421" t="s">
        <v>2048</v>
      </c>
      <c r="K13421" t="str">
        <f t="shared" si="419"/>
        <v>Westchester County, NY</v>
      </c>
      <c r="L13421">
        <f>VLOOKUP(A13421,'2022 Wage Index by Provider'!B:K,10,0)</f>
        <v>1.3388</v>
      </c>
      <c r="M13421" t="str">
        <f>IFERROR(VLOOKUP(K13421,'Wage Index CBSA Sheet'!D:F,3,0),"Rural")</f>
        <v>urban</v>
      </c>
    </row>
    <row r="13422" spans="1:13" x14ac:dyDescent="0.25">
      <c r="A13422">
        <v>555613</v>
      </c>
      <c r="B13422" t="str">
        <f t="shared" si="418"/>
        <v>THE GROVE CARE AND WELLNESS - (555613)</v>
      </c>
      <c r="C13422" t="s">
        <v>32608</v>
      </c>
      <c r="D13422" t="s">
        <v>32609</v>
      </c>
      <c r="E13422" t="s">
        <v>4054</v>
      </c>
      <c r="F13422" t="s">
        <v>1779</v>
      </c>
      <c r="G13422">
        <v>92501</v>
      </c>
      <c r="H13422">
        <v>9516868202</v>
      </c>
      <c r="I13422">
        <v>430</v>
      </c>
      <c r="J13422" t="s">
        <v>2226</v>
      </c>
      <c r="K13422" t="str">
        <f t="shared" si="419"/>
        <v>Riverside County, CA</v>
      </c>
      <c r="L13422">
        <f>VLOOKUP(A13422,'2022 Wage Index by Provider'!B:K,10,0)</f>
        <v>1.2276</v>
      </c>
      <c r="M13422" t="str">
        <f>IFERROR(VLOOKUP(K13422,'Wage Index CBSA Sheet'!D:F,3,0),"Rural")</f>
        <v>urban</v>
      </c>
    </row>
    <row r="13423" spans="1:13" x14ac:dyDescent="0.25">
      <c r="A13423">
        <v>56382</v>
      </c>
      <c r="B13423" t="str">
        <f t="shared" si="418"/>
        <v>THE GROVE POST-ACUTE CARE CENTER - (56382)</v>
      </c>
      <c r="C13423" t="s">
        <v>12027</v>
      </c>
      <c r="D13423" t="s">
        <v>12028</v>
      </c>
      <c r="E13423" t="s">
        <v>2818</v>
      </c>
      <c r="F13423" t="s">
        <v>1779</v>
      </c>
      <c r="G13423">
        <v>91342</v>
      </c>
      <c r="H13423">
        <v>8183610191</v>
      </c>
      <c r="I13423">
        <v>200</v>
      </c>
      <c r="J13423" t="s">
        <v>2273</v>
      </c>
      <c r="K13423" t="str">
        <f t="shared" si="419"/>
        <v>Los Angeles County, CA</v>
      </c>
      <c r="L13423">
        <f>VLOOKUP(A13423,'2022 Wage Index by Provider'!B:K,10,0)</f>
        <v>1.3046</v>
      </c>
      <c r="M13423" t="str">
        <f>IFERROR(VLOOKUP(K13423,'Wage Index CBSA Sheet'!D:F,3,0),"Rural")</f>
        <v>urban</v>
      </c>
    </row>
    <row r="13424" spans="1:13" x14ac:dyDescent="0.25">
      <c r="A13424">
        <v>676423</v>
      </c>
      <c r="B13424" t="str">
        <f t="shared" si="418"/>
        <v>THE HALLMARK - (676423)</v>
      </c>
      <c r="C13424" t="s">
        <v>33683</v>
      </c>
      <c r="D13424" t="s">
        <v>33684</v>
      </c>
      <c r="E13424" t="s">
        <v>11227</v>
      </c>
      <c r="F13424" t="s">
        <v>2194</v>
      </c>
      <c r="G13424">
        <v>77056</v>
      </c>
      <c r="H13424">
        <v>7136226633</v>
      </c>
      <c r="I13424">
        <v>610</v>
      </c>
      <c r="J13424" t="s">
        <v>4425</v>
      </c>
      <c r="K13424" t="str">
        <f t="shared" si="419"/>
        <v>Harris County, TX</v>
      </c>
      <c r="L13424">
        <f>VLOOKUP(A13424,'2022 Wage Index by Provider'!B:K,10,0)</f>
        <v>0.99250000000000005</v>
      </c>
      <c r="M13424" t="str">
        <f>IFERROR(VLOOKUP(K13424,'Wage Index CBSA Sheet'!D:F,3,0),"Rural")</f>
        <v>urban</v>
      </c>
    </row>
    <row r="13425" spans="1:13" x14ac:dyDescent="0.25">
      <c r="A13425">
        <v>335674</v>
      </c>
      <c r="B13425" t="str">
        <f t="shared" si="418"/>
        <v>THE HAMLET REHABILITATION AND HEALTHCARE CENTER AT - (335674)</v>
      </c>
      <c r="C13425" t="s">
        <v>33452</v>
      </c>
      <c r="D13425" t="s">
        <v>33453</v>
      </c>
      <c r="E13425" t="s">
        <v>33454</v>
      </c>
      <c r="F13425" t="s">
        <v>2031</v>
      </c>
      <c r="G13425">
        <v>11767</v>
      </c>
      <c r="H13425">
        <v>6313618800</v>
      </c>
      <c r="I13425">
        <v>700</v>
      </c>
      <c r="J13425" t="s">
        <v>1939</v>
      </c>
      <c r="K13425" t="str">
        <f t="shared" si="419"/>
        <v>Suffolk County, NY</v>
      </c>
      <c r="L13425">
        <f>VLOOKUP(A13425,'2022 Wage Index by Provider'!B:K,10,0)</f>
        <v>1.2844</v>
      </c>
      <c r="M13425" t="str">
        <f>IFERROR(VLOOKUP(K13425,'Wage Index CBSA Sheet'!D:F,3,0),"Rural")</f>
        <v>urban</v>
      </c>
    </row>
    <row r="13426" spans="1:13" x14ac:dyDescent="0.25">
      <c r="A13426">
        <v>335850</v>
      </c>
      <c r="B13426" t="str">
        <f t="shared" si="418"/>
        <v>THE HAMPTONS CENTER FOR REHABILITATION AND NURSING - (335850)</v>
      </c>
      <c r="C13426" t="s">
        <v>30419</v>
      </c>
      <c r="D13426" t="s">
        <v>30420</v>
      </c>
      <c r="E13426" t="s">
        <v>30421</v>
      </c>
      <c r="F13426" t="s">
        <v>2031</v>
      </c>
      <c r="G13426">
        <v>11968</v>
      </c>
      <c r="H13426">
        <v>6317021000</v>
      </c>
      <c r="I13426">
        <v>700</v>
      </c>
      <c r="J13426" t="s">
        <v>1939</v>
      </c>
      <c r="K13426" t="str">
        <f t="shared" si="419"/>
        <v>Suffolk County, NY</v>
      </c>
      <c r="L13426">
        <f>VLOOKUP(A13426,'2022 Wage Index by Provider'!B:K,10,0)</f>
        <v>1.2844</v>
      </c>
      <c r="M13426" t="str">
        <f>IFERROR(VLOOKUP(K13426,'Wage Index CBSA Sheet'!D:F,3,0),"Rural")</f>
        <v>urban</v>
      </c>
    </row>
    <row r="13427" spans="1:13" x14ac:dyDescent="0.25">
      <c r="A13427">
        <v>676317</v>
      </c>
      <c r="B13427" t="str">
        <f t="shared" si="418"/>
        <v>THE HARRISON AT HERITAGE - (676317)</v>
      </c>
      <c r="C13427" t="s">
        <v>34808</v>
      </c>
      <c r="D13427" t="s">
        <v>34809</v>
      </c>
      <c r="E13427" t="s">
        <v>23714</v>
      </c>
      <c r="F13427" t="s">
        <v>2194</v>
      </c>
      <c r="G13427">
        <v>76244</v>
      </c>
      <c r="H13427">
        <v>8177419360</v>
      </c>
      <c r="I13427">
        <v>910</v>
      </c>
      <c r="J13427" t="s">
        <v>23715</v>
      </c>
      <c r="K13427" t="str">
        <f t="shared" si="419"/>
        <v>Tarrant County, TX</v>
      </c>
      <c r="L13427">
        <f>VLOOKUP(A13427,'2022 Wage Index by Provider'!B:K,10,0)</f>
        <v>0.9738</v>
      </c>
      <c r="M13427" t="str">
        <f>IFERROR(VLOOKUP(K13427,'Wage Index CBSA Sheet'!D:F,3,0),"Rural")</f>
        <v>urban</v>
      </c>
    </row>
    <row r="13428" spans="1:13" x14ac:dyDescent="0.25">
      <c r="A13428">
        <v>495183</v>
      </c>
      <c r="B13428" t="str">
        <f t="shared" si="418"/>
        <v>THE HAVEN AT BRANDERMILL WOODS - (495183)</v>
      </c>
      <c r="C13428" t="s">
        <v>33419</v>
      </c>
      <c r="D13428" t="s">
        <v>33420</v>
      </c>
      <c r="E13428" t="s">
        <v>15871</v>
      </c>
      <c r="F13428" t="s">
        <v>2203</v>
      </c>
      <c r="G13428">
        <v>23112</v>
      </c>
      <c r="H13428">
        <v>8043797100</v>
      </c>
      <c r="I13428">
        <v>200</v>
      </c>
      <c r="J13428" t="s">
        <v>25402</v>
      </c>
      <c r="K13428" t="str">
        <f t="shared" si="419"/>
        <v>Chesterfield County, VA</v>
      </c>
      <c r="L13428">
        <f>VLOOKUP(A13428,'2022 Wage Index by Provider'!B:K,10,0)</f>
        <v>0.94000000000000006</v>
      </c>
      <c r="M13428" t="str">
        <f>IFERROR(VLOOKUP(K13428,'Wage Index CBSA Sheet'!D:F,3,0),"Rural")</f>
        <v>urban</v>
      </c>
    </row>
    <row r="13429" spans="1:13" x14ac:dyDescent="0.25">
      <c r="A13429">
        <v>375518</v>
      </c>
      <c r="B13429" t="str">
        <f t="shared" si="418"/>
        <v>THE HEALTH CENTER AT CONCORDIA - (375518)</v>
      </c>
      <c r="C13429" t="s">
        <v>25537</v>
      </c>
      <c r="D13429" t="s">
        <v>25538</v>
      </c>
      <c r="E13429" t="s">
        <v>24120</v>
      </c>
      <c r="F13429" t="s">
        <v>2132</v>
      </c>
      <c r="G13429">
        <v>73132</v>
      </c>
      <c r="H13429">
        <v>4057207200</v>
      </c>
      <c r="I13429">
        <v>540</v>
      </c>
      <c r="J13429" t="s">
        <v>24121</v>
      </c>
      <c r="K13429" t="str">
        <f t="shared" si="419"/>
        <v>Oklahoma County, OK</v>
      </c>
      <c r="L13429">
        <f>VLOOKUP(A13429,'2022 Wage Index by Provider'!B:K,10,0)</f>
        <v>0.87830000000000008</v>
      </c>
      <c r="M13429" t="str">
        <f>IFERROR(VLOOKUP(K13429,'Wage Index CBSA Sheet'!D:F,3,0),"Rural")</f>
        <v>urban</v>
      </c>
    </row>
    <row r="13430" spans="1:13" x14ac:dyDescent="0.25">
      <c r="A13430">
        <v>445166</v>
      </c>
      <c r="B13430" t="str">
        <f t="shared" si="418"/>
        <v>THE HEALTH CENTER AT RICHLAND PLACE - (445166)</v>
      </c>
      <c r="C13430" t="s">
        <v>32441</v>
      </c>
      <c r="D13430" t="s">
        <v>32442</v>
      </c>
      <c r="E13430" t="s">
        <v>5094</v>
      </c>
      <c r="F13430" t="s">
        <v>2177</v>
      </c>
      <c r="G13430">
        <v>37205</v>
      </c>
      <c r="H13430">
        <v>6152694200</v>
      </c>
      <c r="I13430">
        <v>180</v>
      </c>
      <c r="J13430" t="s">
        <v>24200</v>
      </c>
      <c r="K13430" t="str">
        <f t="shared" si="419"/>
        <v>Davidson County, TN</v>
      </c>
      <c r="L13430">
        <f>VLOOKUP(A13430,'2022 Wage Index by Provider'!B:K,10,0)</f>
        <v>0.87209999999999999</v>
      </c>
      <c r="M13430" t="str">
        <f>IFERROR(VLOOKUP(K13430,'Wage Index CBSA Sheet'!D:F,3,0),"Rural")</f>
        <v>urban</v>
      </c>
    </row>
    <row r="13431" spans="1:13" x14ac:dyDescent="0.25">
      <c r="A13431">
        <v>175548</v>
      </c>
      <c r="B13431" t="str">
        <f t="shared" si="418"/>
        <v>THE HEALTHCARE RESORT OF KANSAS CITY - (175548)</v>
      </c>
      <c r="C13431" t="s">
        <v>7693</v>
      </c>
      <c r="D13431" t="s">
        <v>7694</v>
      </c>
      <c r="E13431" t="s">
        <v>2823</v>
      </c>
      <c r="F13431" t="s">
        <v>1902</v>
      </c>
      <c r="G13431">
        <v>66112</v>
      </c>
      <c r="H13431">
        <v>9137882100</v>
      </c>
      <c r="I13431">
        <v>986</v>
      </c>
      <c r="J13431" t="s">
        <v>3198</v>
      </c>
      <c r="K13431" t="str">
        <f t="shared" si="419"/>
        <v>Wyandotte County, KS</v>
      </c>
      <c r="L13431">
        <f>VLOOKUP(A13431,'2022 Wage Index by Provider'!B:K,10,0)</f>
        <v>0.92370000000000008</v>
      </c>
      <c r="M13431" t="str">
        <f>IFERROR(VLOOKUP(K13431,'Wage Index CBSA Sheet'!D:F,3,0),"Rural")</f>
        <v>urban</v>
      </c>
    </row>
    <row r="13432" spans="1:13" x14ac:dyDescent="0.25">
      <c r="A13432">
        <v>175558</v>
      </c>
      <c r="B13432" t="str">
        <f t="shared" si="418"/>
        <v>THE HEALTHCARE RESORT OF LEAWOOD - IRON HORSE HLTH - (175558)</v>
      </c>
      <c r="C13432" t="s">
        <v>19545</v>
      </c>
      <c r="D13432" t="s">
        <v>19546</v>
      </c>
      <c r="E13432" t="s">
        <v>19547</v>
      </c>
      <c r="F13432" t="s">
        <v>1902</v>
      </c>
      <c r="G13432">
        <v>66224</v>
      </c>
      <c r="H13432">
        <v>9132493600</v>
      </c>
      <c r="I13432">
        <v>450</v>
      </c>
      <c r="J13432" t="s">
        <v>2782</v>
      </c>
      <c r="K13432" t="str">
        <f t="shared" si="419"/>
        <v>Johnson County, KS</v>
      </c>
      <c r="L13432">
        <f>VLOOKUP(A13432,'2022 Wage Index by Provider'!B:K,10,0)</f>
        <v>0.92370000000000008</v>
      </c>
      <c r="M13432" t="str">
        <f>IFERROR(VLOOKUP(K13432,'Wage Index CBSA Sheet'!D:F,3,0),"Rural")</f>
        <v>urban</v>
      </c>
    </row>
    <row r="13433" spans="1:13" x14ac:dyDescent="0.25">
      <c r="A13433">
        <v>175551</v>
      </c>
      <c r="B13433" t="str">
        <f t="shared" si="418"/>
        <v>THE HEALTHCARE RESORT OF OLATHE - (175551)</v>
      </c>
      <c r="C13433" t="s">
        <v>11394</v>
      </c>
      <c r="D13433" t="s">
        <v>11395</v>
      </c>
      <c r="E13433" t="s">
        <v>3759</v>
      </c>
      <c r="F13433" t="s">
        <v>1902</v>
      </c>
      <c r="G13433">
        <v>66061</v>
      </c>
      <c r="H13433">
        <v>9133900444</v>
      </c>
      <c r="I13433">
        <v>450</v>
      </c>
      <c r="J13433" t="s">
        <v>2782</v>
      </c>
      <c r="K13433" t="str">
        <f t="shared" si="419"/>
        <v>Johnson County, KS</v>
      </c>
      <c r="L13433">
        <f>VLOOKUP(A13433,'2022 Wage Index by Provider'!B:K,10,0)</f>
        <v>0.92370000000000008</v>
      </c>
      <c r="M13433" t="str">
        <f>IFERROR(VLOOKUP(K13433,'Wage Index CBSA Sheet'!D:F,3,0),"Rural")</f>
        <v>urban</v>
      </c>
    </row>
    <row r="13434" spans="1:13" x14ac:dyDescent="0.25">
      <c r="A13434">
        <v>676395</v>
      </c>
      <c r="B13434" t="str">
        <f t="shared" si="418"/>
        <v>THE HEALTHCARE RESORT OF PLANO - (676395)</v>
      </c>
      <c r="C13434" t="s">
        <v>36960</v>
      </c>
      <c r="D13434" t="s">
        <v>36961</v>
      </c>
      <c r="E13434" t="s">
        <v>27228</v>
      </c>
      <c r="F13434" t="s">
        <v>2194</v>
      </c>
      <c r="G13434">
        <v>75075</v>
      </c>
      <c r="H13434">
        <v>9723790000</v>
      </c>
      <c r="I13434">
        <v>310</v>
      </c>
      <c r="J13434" t="s">
        <v>24515</v>
      </c>
      <c r="K13434" t="str">
        <f t="shared" si="419"/>
        <v>Collin County, TX</v>
      </c>
      <c r="L13434">
        <f>VLOOKUP(A13434,'2022 Wage Index by Provider'!B:K,10,0)</f>
        <v>0.9699000000000001</v>
      </c>
      <c r="M13434" t="str">
        <f>IFERROR(VLOOKUP(K13434,'Wage Index CBSA Sheet'!D:F,3,0),"Rural")</f>
        <v>urban</v>
      </c>
    </row>
    <row r="13435" spans="1:13" x14ac:dyDescent="0.25">
      <c r="A13435">
        <v>175555</v>
      </c>
      <c r="B13435" t="str">
        <f t="shared" si="418"/>
        <v>THE HEALTHCARE RESORT OF TOPEKA - (175555)</v>
      </c>
      <c r="C13435" t="s">
        <v>10063</v>
      </c>
      <c r="D13435" t="s">
        <v>10064</v>
      </c>
      <c r="E13435" t="s">
        <v>5564</v>
      </c>
      <c r="F13435" t="s">
        <v>1902</v>
      </c>
      <c r="G13435">
        <v>66615</v>
      </c>
      <c r="H13435">
        <v>7852722124</v>
      </c>
      <c r="I13435">
        <v>880</v>
      </c>
      <c r="J13435" t="s">
        <v>2589</v>
      </c>
      <c r="K13435" t="str">
        <f t="shared" si="419"/>
        <v>Shawnee County, KS</v>
      </c>
      <c r="L13435">
        <f>VLOOKUP(A13435,'2022 Wage Index by Provider'!B:K,10,0)</f>
        <v>0.82569999999999999</v>
      </c>
      <c r="M13435" t="str">
        <f>IFERROR(VLOOKUP(K13435,'Wage Index CBSA Sheet'!D:F,3,0),"Rural")</f>
        <v>urban</v>
      </c>
    </row>
    <row r="13436" spans="1:13" x14ac:dyDescent="0.25">
      <c r="A13436">
        <v>175563</v>
      </c>
      <c r="B13436" t="str">
        <f t="shared" si="418"/>
        <v>THE HEALTHCARE RESORT OF WICHITA - (175563)</v>
      </c>
      <c r="C13436" t="s">
        <v>23029</v>
      </c>
      <c r="D13436" t="s">
        <v>23030</v>
      </c>
      <c r="E13436" t="s">
        <v>4266</v>
      </c>
      <c r="F13436" t="s">
        <v>1902</v>
      </c>
      <c r="G13436">
        <v>67205</v>
      </c>
      <c r="H13436">
        <v>3169777015</v>
      </c>
      <c r="I13436">
        <v>860</v>
      </c>
      <c r="J13436" t="s">
        <v>4267</v>
      </c>
      <c r="K13436" t="str">
        <f t="shared" si="419"/>
        <v>Sedgwick County, KS</v>
      </c>
      <c r="L13436" t="e">
        <f>VLOOKUP(A13436,'2022 Wage Index by Provider'!B:K,10,0)</f>
        <v>#N/A</v>
      </c>
      <c r="M13436" t="str">
        <f>IFERROR(VLOOKUP(K13436,'Wage Index CBSA Sheet'!D:F,3,0),"Rural")</f>
        <v>urban</v>
      </c>
    </row>
    <row r="13437" spans="1:13" x14ac:dyDescent="0.25">
      <c r="A13437">
        <v>676181</v>
      </c>
      <c r="B13437" t="str">
        <f t="shared" si="418"/>
        <v>THE HEIGHTS - (676181)</v>
      </c>
      <c r="C13437" t="s">
        <v>35074</v>
      </c>
      <c r="D13437" t="s">
        <v>35075</v>
      </c>
      <c r="E13437" t="s">
        <v>4781</v>
      </c>
      <c r="F13437" t="s">
        <v>2194</v>
      </c>
      <c r="G13437">
        <v>78064</v>
      </c>
      <c r="H13437">
        <v>8305694313</v>
      </c>
      <c r="I13437">
        <v>60</v>
      </c>
      <c r="J13437" t="s">
        <v>27244</v>
      </c>
      <c r="K13437" t="str">
        <f t="shared" si="419"/>
        <v>Atascosa County, TX</v>
      </c>
      <c r="L13437">
        <f>VLOOKUP(A13437,'2022 Wage Index by Provider'!B:K,10,0)</f>
        <v>0.84610000000000007</v>
      </c>
      <c r="M13437" t="str">
        <f>IFERROR(VLOOKUP(K13437,'Wage Index CBSA Sheet'!D:F,3,0),"Rural")</f>
        <v>urban</v>
      </c>
    </row>
    <row r="13438" spans="1:13" x14ac:dyDescent="0.25">
      <c r="A13438">
        <v>676441</v>
      </c>
      <c r="B13438" t="str">
        <f t="shared" si="418"/>
        <v>THE HEIGHTS OF ALAMO - (676441)</v>
      </c>
      <c r="C13438" t="s">
        <v>36538</v>
      </c>
      <c r="D13438" t="s">
        <v>36539</v>
      </c>
      <c r="E13438" t="s">
        <v>34992</v>
      </c>
      <c r="F13438" t="s">
        <v>2194</v>
      </c>
      <c r="G13438">
        <v>78516</v>
      </c>
      <c r="H13438">
        <v>9567158600</v>
      </c>
      <c r="I13438">
        <v>650</v>
      </c>
      <c r="J13438" t="s">
        <v>24037</v>
      </c>
      <c r="K13438" t="str">
        <f t="shared" si="419"/>
        <v>Hidalgo County, TX</v>
      </c>
      <c r="L13438">
        <f>VLOOKUP(A13438,'2022 Wage Index by Provider'!B:K,10,0)</f>
        <v>0.99250000000000005</v>
      </c>
      <c r="M13438" t="str">
        <f>IFERROR(VLOOKUP(K13438,'Wage Index CBSA Sheet'!D:F,3,0),"Rural")</f>
        <v>urban</v>
      </c>
    </row>
    <row r="13439" spans="1:13" x14ac:dyDescent="0.25">
      <c r="A13439">
        <v>676418</v>
      </c>
      <c r="B13439" t="str">
        <f t="shared" si="418"/>
        <v>THE HEIGHTS OF BULVERDE - (676418)</v>
      </c>
      <c r="C13439" t="s">
        <v>31203</v>
      </c>
      <c r="D13439" t="s">
        <v>31204</v>
      </c>
      <c r="E13439" t="s">
        <v>31205</v>
      </c>
      <c r="F13439" t="s">
        <v>2194</v>
      </c>
      <c r="G13439">
        <v>78070</v>
      </c>
      <c r="H13439">
        <v>8304381276</v>
      </c>
      <c r="I13439">
        <v>320</v>
      </c>
      <c r="J13439" t="s">
        <v>27811</v>
      </c>
      <c r="K13439" t="str">
        <f t="shared" si="419"/>
        <v>Comal County, TX</v>
      </c>
      <c r="L13439">
        <f>VLOOKUP(A13439,'2022 Wage Index by Provider'!B:K,10,0)</f>
        <v>0.84610000000000007</v>
      </c>
      <c r="M13439" t="str">
        <f>IFERROR(VLOOKUP(K13439,'Wage Index CBSA Sheet'!D:F,3,0),"Rural")</f>
        <v>urban</v>
      </c>
    </row>
    <row r="13440" spans="1:13" x14ac:dyDescent="0.25">
      <c r="A13440">
        <v>676138</v>
      </c>
      <c r="B13440" t="str">
        <f t="shared" si="418"/>
        <v>THE HEIGHTS OF GONZALES - (676138)</v>
      </c>
      <c r="C13440" t="s">
        <v>27985</v>
      </c>
      <c r="D13440" t="s">
        <v>27986</v>
      </c>
      <c r="E13440" t="s">
        <v>2229</v>
      </c>
      <c r="F13440" t="s">
        <v>2194</v>
      </c>
      <c r="G13440">
        <v>78629</v>
      </c>
      <c r="H13440">
        <v>8306724530</v>
      </c>
      <c r="I13440">
        <v>562</v>
      </c>
      <c r="J13440" t="s">
        <v>2230</v>
      </c>
      <c r="K13440" t="str">
        <f t="shared" si="419"/>
        <v>Gonzales County, TX</v>
      </c>
      <c r="L13440">
        <f>VLOOKUP(A13440,'2022 Wage Index by Provider'!B:K,10,0)</f>
        <v>0.81880000000000008</v>
      </c>
      <c r="M13440" t="str">
        <f>IFERROR(VLOOKUP(K13440,'Wage Index CBSA Sheet'!D:F,3,0),"Rural")</f>
        <v>Rural</v>
      </c>
    </row>
    <row r="13441" spans="1:13" x14ac:dyDescent="0.25">
      <c r="A13441">
        <v>676356</v>
      </c>
      <c r="B13441" t="str">
        <f t="shared" si="418"/>
        <v>THE HEIGHTS OF NORTH HOUSTON - (676356)</v>
      </c>
      <c r="C13441" t="s">
        <v>25519</v>
      </c>
      <c r="D13441" t="s">
        <v>25520</v>
      </c>
      <c r="E13441" t="s">
        <v>11227</v>
      </c>
      <c r="F13441" t="s">
        <v>2194</v>
      </c>
      <c r="G13441">
        <v>77090</v>
      </c>
      <c r="H13441">
        <v>8327058700</v>
      </c>
      <c r="I13441">
        <v>610</v>
      </c>
      <c r="J13441" t="s">
        <v>4425</v>
      </c>
      <c r="K13441" t="str">
        <f t="shared" si="419"/>
        <v>Harris County, TX</v>
      </c>
      <c r="L13441">
        <f>VLOOKUP(A13441,'2022 Wage Index by Provider'!B:K,10,0)</f>
        <v>0.99250000000000005</v>
      </c>
      <c r="M13441" t="str">
        <f>IFERROR(VLOOKUP(K13441,'Wage Index CBSA Sheet'!D:F,3,0),"Rural")</f>
        <v>urban</v>
      </c>
    </row>
    <row r="13442" spans="1:13" x14ac:dyDescent="0.25">
      <c r="A13442">
        <v>295083</v>
      </c>
      <c r="B13442" t="str">
        <f t="shared" ref="B13442:B13505" si="420">C13442&amp;" - ("&amp;A13442&amp;")"</f>
        <v>THE HEIGHTS OF SUMMERLIN, LLC - (295083)</v>
      </c>
      <c r="C13442" t="s">
        <v>17843</v>
      </c>
      <c r="D13442" t="s">
        <v>17844</v>
      </c>
      <c r="E13442" t="s">
        <v>2665</v>
      </c>
      <c r="F13442" t="s">
        <v>2005</v>
      </c>
      <c r="G13442">
        <v>89144</v>
      </c>
      <c r="H13442">
        <v>7025156200</v>
      </c>
      <c r="I13442">
        <v>10</v>
      </c>
      <c r="J13442" t="s">
        <v>2666</v>
      </c>
      <c r="K13442" t="str">
        <f t="shared" ref="K13442:K13505" si="421">J13442&amp;" County, "&amp;F13442</f>
        <v>Clark County, NV</v>
      </c>
      <c r="L13442">
        <f>VLOOKUP(A13442,'2022 Wage Index by Provider'!B:K,10,0)</f>
        <v>1.1733</v>
      </c>
      <c r="M13442" t="str">
        <f>IFERROR(VLOOKUP(K13442,'Wage Index CBSA Sheet'!D:F,3,0),"Rural")</f>
        <v>urban</v>
      </c>
    </row>
    <row r="13443" spans="1:13" x14ac:dyDescent="0.25">
      <c r="A13443">
        <v>676350</v>
      </c>
      <c r="B13443" t="str">
        <f t="shared" si="420"/>
        <v>THE HEIGHTS OF TOMBALL - (676350)</v>
      </c>
      <c r="C13443" t="s">
        <v>25947</v>
      </c>
      <c r="D13443" t="s">
        <v>25948</v>
      </c>
      <c r="E13443" t="s">
        <v>25949</v>
      </c>
      <c r="F13443" t="s">
        <v>2194</v>
      </c>
      <c r="G13443">
        <v>77375</v>
      </c>
      <c r="H13443">
        <v>8328437700</v>
      </c>
      <c r="I13443">
        <v>610</v>
      </c>
      <c r="J13443" t="s">
        <v>4425</v>
      </c>
      <c r="K13443" t="str">
        <f t="shared" si="421"/>
        <v>Harris County, TX</v>
      </c>
      <c r="L13443">
        <f>VLOOKUP(A13443,'2022 Wage Index by Provider'!B:K,10,0)</f>
        <v>0.99250000000000005</v>
      </c>
      <c r="M13443" t="str">
        <f>IFERROR(VLOOKUP(K13443,'Wage Index CBSA Sheet'!D:F,3,0),"Rural")</f>
        <v>urban</v>
      </c>
    </row>
    <row r="13444" spans="1:13" x14ac:dyDescent="0.25">
      <c r="A13444">
        <v>676262</v>
      </c>
      <c r="B13444" t="str">
        <f t="shared" si="420"/>
        <v>THE HEIGHTS OF TYLER - (676262)</v>
      </c>
      <c r="C13444" t="s">
        <v>26923</v>
      </c>
      <c r="D13444" t="s">
        <v>26924</v>
      </c>
      <c r="E13444" t="s">
        <v>2406</v>
      </c>
      <c r="F13444" t="s">
        <v>2194</v>
      </c>
      <c r="G13444">
        <v>75703</v>
      </c>
      <c r="H13444">
        <v>9032667200</v>
      </c>
      <c r="I13444">
        <v>892</v>
      </c>
      <c r="J13444" t="s">
        <v>6605</v>
      </c>
      <c r="K13444" t="str">
        <f t="shared" si="421"/>
        <v>Smith County, TX</v>
      </c>
      <c r="L13444">
        <f>VLOOKUP(A13444,'2022 Wage Index by Provider'!B:K,10,0)</f>
        <v>0.84160000000000001</v>
      </c>
      <c r="M13444" t="str">
        <f>IFERROR(VLOOKUP(K13444,'Wage Index CBSA Sheet'!D:F,3,0),"Rural")</f>
        <v>urban</v>
      </c>
    </row>
    <row r="13445" spans="1:13" x14ac:dyDescent="0.25">
      <c r="A13445">
        <v>676224</v>
      </c>
      <c r="B13445" t="str">
        <f t="shared" si="420"/>
        <v>THE HEIGHTS ON HUEBNER - (676224)</v>
      </c>
      <c r="C13445" t="s">
        <v>28398</v>
      </c>
      <c r="D13445" t="s">
        <v>28399</v>
      </c>
      <c r="E13445" t="s">
        <v>23536</v>
      </c>
      <c r="F13445" t="s">
        <v>2194</v>
      </c>
      <c r="G13445">
        <v>78240</v>
      </c>
      <c r="H13445">
        <v>2108580828</v>
      </c>
      <c r="I13445">
        <v>130</v>
      </c>
      <c r="J13445" t="s">
        <v>23537</v>
      </c>
      <c r="K13445" t="str">
        <f t="shared" si="421"/>
        <v>Bexar County, TX</v>
      </c>
      <c r="L13445">
        <f>VLOOKUP(A13445,'2022 Wage Index by Provider'!B:K,10,0)</f>
        <v>0.84610000000000007</v>
      </c>
      <c r="M13445" t="str">
        <f>IFERROR(VLOOKUP(K13445,'Wage Index CBSA Sheet'!D:F,3,0),"Rural")</f>
        <v>urban</v>
      </c>
    </row>
    <row r="13446" spans="1:13" x14ac:dyDescent="0.25">
      <c r="A13446">
        <v>676476</v>
      </c>
      <c r="B13446" t="str">
        <f t="shared" si="420"/>
        <v>THE HEIGHTS ON VALLEY RANCH - (676476)</v>
      </c>
      <c r="C13446" t="s">
        <v>31363</v>
      </c>
      <c r="D13446" t="s">
        <v>31364</v>
      </c>
      <c r="E13446" t="s">
        <v>31365</v>
      </c>
      <c r="F13446" t="s">
        <v>2194</v>
      </c>
      <c r="G13446">
        <v>77365</v>
      </c>
      <c r="H13446">
        <v>5124382630</v>
      </c>
      <c r="I13446">
        <v>801</v>
      </c>
      <c r="J13446" t="s">
        <v>1769</v>
      </c>
      <c r="K13446" t="str">
        <f t="shared" si="421"/>
        <v>Montgomery County, TX</v>
      </c>
      <c r="L13446" t="e">
        <f>VLOOKUP(A13446,'2022 Wage Index by Provider'!B:K,10,0)</f>
        <v>#N/A</v>
      </c>
      <c r="M13446" t="str">
        <f>IFERROR(VLOOKUP(K13446,'Wage Index CBSA Sheet'!D:F,3,0),"Rural")</f>
        <v>urban</v>
      </c>
    </row>
    <row r="13447" spans="1:13" x14ac:dyDescent="0.25">
      <c r="A13447">
        <v>185434</v>
      </c>
      <c r="B13447" t="str">
        <f t="shared" si="420"/>
        <v>THE HERITAGE - (185434)</v>
      </c>
      <c r="C13447" t="s">
        <v>18025</v>
      </c>
      <c r="D13447" t="s">
        <v>18026</v>
      </c>
      <c r="E13447" t="s">
        <v>12313</v>
      </c>
      <c r="F13447" t="s">
        <v>1915</v>
      </c>
      <c r="G13447">
        <v>40702</v>
      </c>
      <c r="H13447">
        <v>6065261900</v>
      </c>
      <c r="I13447">
        <v>990</v>
      </c>
      <c r="J13447" t="s">
        <v>10872</v>
      </c>
      <c r="K13447" t="str">
        <f t="shared" si="421"/>
        <v>Whitley County, KY</v>
      </c>
      <c r="L13447">
        <f>VLOOKUP(A13447,'2022 Wage Index by Provider'!B:K,10,0)</f>
        <v>0.79710000000000003</v>
      </c>
      <c r="M13447" t="str">
        <f>IFERROR(VLOOKUP(K13447,'Wage Index CBSA Sheet'!D:F,3,0),"Rural")</f>
        <v>Rural</v>
      </c>
    </row>
    <row r="13448" spans="1:13" x14ac:dyDescent="0.25">
      <c r="A13448">
        <v>425100</v>
      </c>
      <c r="B13448" t="str">
        <f t="shared" si="420"/>
        <v>THE HERITAGE AT LOWMAN REHAB AND HEALTHCARE - (425100)</v>
      </c>
      <c r="C13448" t="s">
        <v>27482</v>
      </c>
      <c r="D13448" t="s">
        <v>27483</v>
      </c>
      <c r="E13448" t="s">
        <v>27484</v>
      </c>
      <c r="F13448" t="s">
        <v>17825</v>
      </c>
      <c r="G13448">
        <v>29177</v>
      </c>
      <c r="H13448">
        <v>8037323000</v>
      </c>
      <c r="I13448">
        <v>390</v>
      </c>
      <c r="J13448" t="s">
        <v>9302</v>
      </c>
      <c r="K13448" t="str">
        <f t="shared" si="421"/>
        <v>Richland County, SC</v>
      </c>
      <c r="L13448">
        <f>VLOOKUP(A13448,'2022 Wage Index by Provider'!B:K,10,0)</f>
        <v>0.86240000000000006</v>
      </c>
      <c r="M13448" t="str">
        <f>IFERROR(VLOOKUP(K13448,'Wage Index CBSA Sheet'!D:F,3,0),"Rural")</f>
        <v>urban</v>
      </c>
    </row>
    <row r="13449" spans="1:13" x14ac:dyDescent="0.25">
      <c r="A13449">
        <v>335104</v>
      </c>
      <c r="B13449" t="str">
        <f t="shared" si="420"/>
        <v>THE HERITAGE REHABILITATION AND HEALTH CARE CENTER - (335104)</v>
      </c>
      <c r="C13449" t="s">
        <v>30985</v>
      </c>
      <c r="D13449" t="s">
        <v>30986</v>
      </c>
      <c r="E13449" t="s">
        <v>9175</v>
      </c>
      <c r="F13449" t="s">
        <v>2031</v>
      </c>
      <c r="G13449">
        <v>11219</v>
      </c>
      <c r="H13449">
        <v>7188511000</v>
      </c>
      <c r="I13449">
        <v>331</v>
      </c>
      <c r="J13449" t="s">
        <v>3824</v>
      </c>
      <c r="K13449" t="str">
        <f t="shared" si="421"/>
        <v>Kings County, NY</v>
      </c>
      <c r="L13449">
        <f>VLOOKUP(A13449,'2022 Wage Index by Provider'!B:K,10,0)</f>
        <v>1.3388</v>
      </c>
      <c r="M13449" t="str">
        <f>IFERROR(VLOOKUP(K13449,'Wage Index CBSA Sheet'!D:F,3,0),"Rural")</f>
        <v>urban</v>
      </c>
    </row>
    <row r="13450" spans="1:13" x14ac:dyDescent="0.25">
      <c r="A13450">
        <v>335778</v>
      </c>
      <c r="B13450" t="str">
        <f t="shared" si="420"/>
        <v>THE HIGHLANDS AT BRIGHTON - (335778)</v>
      </c>
      <c r="C13450" t="s">
        <v>29613</v>
      </c>
      <c r="D13450" t="s">
        <v>29614</v>
      </c>
      <c r="E13450" t="s">
        <v>2030</v>
      </c>
      <c r="F13450" t="s">
        <v>2031</v>
      </c>
      <c r="G13450">
        <v>14618</v>
      </c>
      <c r="H13450">
        <v>5854427960</v>
      </c>
      <c r="I13450">
        <v>370</v>
      </c>
      <c r="J13450" t="s">
        <v>2032</v>
      </c>
      <c r="K13450" t="str">
        <f t="shared" si="421"/>
        <v>Monroe County, NY</v>
      </c>
      <c r="L13450">
        <f>VLOOKUP(A13450,'2022 Wage Index by Provider'!B:K,10,0)</f>
        <v>0.89850000000000008</v>
      </c>
      <c r="M13450" t="str">
        <f>IFERROR(VLOOKUP(K13450,'Wage Index CBSA Sheet'!D:F,3,0),"Rural")</f>
        <v>urban</v>
      </c>
    </row>
    <row r="13451" spans="1:13" x14ac:dyDescent="0.25">
      <c r="A13451">
        <v>375558</v>
      </c>
      <c r="B13451" t="str">
        <f t="shared" si="420"/>
        <v>THE HIGHLANDS AT OWASSO - (375558)</v>
      </c>
      <c r="C13451" t="s">
        <v>24958</v>
      </c>
      <c r="D13451" t="s">
        <v>24959</v>
      </c>
      <c r="E13451" t="s">
        <v>24960</v>
      </c>
      <c r="F13451" t="s">
        <v>2132</v>
      </c>
      <c r="G13451">
        <v>74055</v>
      </c>
      <c r="H13451">
        <v>9189284800</v>
      </c>
      <c r="I13451">
        <v>710</v>
      </c>
      <c r="J13451" t="s">
        <v>24688</v>
      </c>
      <c r="K13451" t="str">
        <f t="shared" si="421"/>
        <v>Tulsa County, OK</v>
      </c>
      <c r="L13451">
        <f>VLOOKUP(A13451,'2022 Wage Index by Provider'!B:K,10,0)</f>
        <v>0.83379999999999999</v>
      </c>
      <c r="M13451" t="str">
        <f>IFERROR(VLOOKUP(K13451,'Wage Index CBSA Sheet'!D:F,3,0),"Rural")</f>
        <v>urban</v>
      </c>
    </row>
    <row r="13452" spans="1:13" x14ac:dyDescent="0.25">
      <c r="A13452">
        <v>675447</v>
      </c>
      <c r="B13452" t="str">
        <f t="shared" si="420"/>
        <v>THE HIGHLANDS OF DALLAS - (675447)</v>
      </c>
      <c r="C13452" t="s">
        <v>2234</v>
      </c>
      <c r="D13452" t="s">
        <v>2235</v>
      </c>
      <c r="E13452" t="s">
        <v>2236</v>
      </c>
      <c r="F13452" t="s">
        <v>2194</v>
      </c>
      <c r="G13452">
        <v>75243</v>
      </c>
      <c r="H13452">
        <v>9727831771</v>
      </c>
      <c r="I13452">
        <v>390</v>
      </c>
      <c r="J13452" t="s">
        <v>2237</v>
      </c>
      <c r="K13452" t="str">
        <f t="shared" si="421"/>
        <v>Dallas County, TX</v>
      </c>
      <c r="L13452">
        <f>VLOOKUP(A13452,'2022 Wage Index by Provider'!B:K,10,0)</f>
        <v>0.9699000000000001</v>
      </c>
      <c r="M13452" t="str">
        <f>IFERROR(VLOOKUP(K13452,'Wage Index CBSA Sheet'!D:F,3,0),"Rural")</f>
        <v>urban</v>
      </c>
    </row>
    <row r="13453" spans="1:13" x14ac:dyDescent="0.25">
      <c r="A13453">
        <v>445497</v>
      </c>
      <c r="B13453" t="str">
        <f t="shared" si="420"/>
        <v>THE HIGHLANDS OF DYERSBURG HEALTH &amp; REHAB - (445497)</v>
      </c>
      <c r="C13453" t="s">
        <v>36070</v>
      </c>
      <c r="D13453" t="s">
        <v>36071</v>
      </c>
      <c r="E13453" t="s">
        <v>28437</v>
      </c>
      <c r="F13453" t="s">
        <v>2177</v>
      </c>
      <c r="G13453">
        <v>38024</v>
      </c>
      <c r="H13453">
        <v>7312859710</v>
      </c>
      <c r="I13453">
        <v>220</v>
      </c>
      <c r="J13453" t="s">
        <v>28438</v>
      </c>
      <c r="K13453" t="str">
        <f t="shared" si="421"/>
        <v>Dyer County, TN</v>
      </c>
      <c r="L13453">
        <f>VLOOKUP(A13453,'2022 Wage Index by Provider'!B:K,10,0)</f>
        <v>0.71600000000000008</v>
      </c>
      <c r="M13453" t="str">
        <f>IFERROR(VLOOKUP(K13453,'Wage Index CBSA Sheet'!D:F,3,0),"Rural")</f>
        <v>Rural</v>
      </c>
    </row>
    <row r="13454" spans="1:13" x14ac:dyDescent="0.25">
      <c r="A13454">
        <v>445165</v>
      </c>
      <c r="B13454" t="str">
        <f t="shared" si="420"/>
        <v>THE HIGHLANDS OF MEMPHIS HEALTH &amp; REHABILITATION - (445165)</v>
      </c>
      <c r="C13454" t="s">
        <v>36593</v>
      </c>
      <c r="D13454" t="s">
        <v>36594</v>
      </c>
      <c r="E13454" t="s">
        <v>8159</v>
      </c>
      <c r="F13454" t="s">
        <v>2177</v>
      </c>
      <c r="G13454">
        <v>38111</v>
      </c>
      <c r="H13454">
        <v>9013257820</v>
      </c>
      <c r="I13454">
        <v>780</v>
      </c>
      <c r="J13454" t="s">
        <v>2805</v>
      </c>
      <c r="K13454" t="str">
        <f t="shared" si="421"/>
        <v>Shelby County, TN</v>
      </c>
      <c r="L13454">
        <f>VLOOKUP(A13454,'2022 Wage Index by Provider'!B:K,10,0)</f>
        <v>0.85000000000000009</v>
      </c>
      <c r="M13454" t="str">
        <f>IFERROR(VLOOKUP(K13454,'Wage Index CBSA Sheet'!D:F,3,0),"Rural")</f>
        <v>urban</v>
      </c>
    </row>
    <row r="13455" spans="1:13" x14ac:dyDescent="0.25">
      <c r="A13455">
        <v>676315</v>
      </c>
      <c r="B13455" t="str">
        <f t="shared" si="420"/>
        <v>THE HILLCREST OF NORTH DALLAS - (676315)</v>
      </c>
      <c r="C13455" t="s">
        <v>27278</v>
      </c>
      <c r="D13455" t="s">
        <v>27279</v>
      </c>
      <c r="E13455" t="s">
        <v>2236</v>
      </c>
      <c r="F13455" t="s">
        <v>2194</v>
      </c>
      <c r="G13455">
        <v>75252</v>
      </c>
      <c r="H13455">
        <v>9725177771</v>
      </c>
      <c r="I13455">
        <v>390</v>
      </c>
      <c r="J13455" t="s">
        <v>2237</v>
      </c>
      <c r="K13455" t="str">
        <f t="shared" si="421"/>
        <v>Dallas County, TX</v>
      </c>
      <c r="L13455">
        <f>VLOOKUP(A13455,'2022 Wage Index by Provider'!B:K,10,0)</f>
        <v>0.9699000000000001</v>
      </c>
      <c r="M13455" t="str">
        <f>IFERROR(VLOOKUP(K13455,'Wage Index CBSA Sheet'!D:F,3,0),"Rural")</f>
        <v>urban</v>
      </c>
    </row>
    <row r="13456" spans="1:13" x14ac:dyDescent="0.25">
      <c r="A13456">
        <v>676004</v>
      </c>
      <c r="B13456" t="str">
        <f t="shared" si="420"/>
        <v>THE HILLS NURSING &amp; REHABILITATION - (676004)</v>
      </c>
      <c r="C13456" t="s">
        <v>34962</v>
      </c>
      <c r="D13456" t="s">
        <v>34963</v>
      </c>
      <c r="E13456" t="s">
        <v>2961</v>
      </c>
      <c r="F13456" t="s">
        <v>2194</v>
      </c>
      <c r="G13456">
        <v>76234</v>
      </c>
      <c r="H13456">
        <v>9406272165</v>
      </c>
      <c r="I13456">
        <v>973</v>
      </c>
      <c r="J13456" t="s">
        <v>26964</v>
      </c>
      <c r="K13456" t="str">
        <f t="shared" si="421"/>
        <v>Wise County, TX</v>
      </c>
      <c r="L13456">
        <f>VLOOKUP(A13456,'2022 Wage Index by Provider'!B:K,10,0)</f>
        <v>0.9738</v>
      </c>
      <c r="M13456" t="str">
        <f>IFERROR(VLOOKUP(K13456,'Wage Index CBSA Sheet'!D:F,3,0),"Rural")</f>
        <v>urban</v>
      </c>
    </row>
    <row r="13457" spans="1:13" x14ac:dyDescent="0.25">
      <c r="A13457">
        <v>555765</v>
      </c>
      <c r="B13457" t="str">
        <f t="shared" si="420"/>
        <v>THE HILLS POST ACUTE - (555765)</v>
      </c>
      <c r="C13457" t="s">
        <v>30245</v>
      </c>
      <c r="D13457" t="s">
        <v>30246</v>
      </c>
      <c r="E13457" t="s">
        <v>2554</v>
      </c>
      <c r="F13457" t="s">
        <v>1779</v>
      </c>
      <c r="G13457">
        <v>92705</v>
      </c>
      <c r="H13457">
        <v>7148354900</v>
      </c>
      <c r="I13457">
        <v>400</v>
      </c>
      <c r="J13457" t="s">
        <v>2468</v>
      </c>
      <c r="K13457" t="str">
        <f t="shared" si="421"/>
        <v>Orange County, CA</v>
      </c>
      <c r="L13457">
        <f>VLOOKUP(A13457,'2022 Wage Index by Provider'!B:K,10,0)</f>
        <v>1.2638</v>
      </c>
      <c r="M13457" t="str">
        <f>IFERROR(VLOOKUP(K13457,'Wage Index CBSA Sheet'!D:F,3,0),"Rural")</f>
        <v>urban</v>
      </c>
    </row>
    <row r="13458" spans="1:13" x14ac:dyDescent="0.25">
      <c r="A13458">
        <v>675518</v>
      </c>
      <c r="B13458" t="str">
        <f t="shared" si="420"/>
        <v>THE HILLTOP ON MAIN - (675518)</v>
      </c>
      <c r="C13458" t="s">
        <v>24220</v>
      </c>
      <c r="D13458" t="s">
        <v>24221</v>
      </c>
      <c r="E13458" t="s">
        <v>1964</v>
      </c>
      <c r="F13458" t="s">
        <v>2194</v>
      </c>
      <c r="G13458">
        <v>76665</v>
      </c>
      <c r="H13458">
        <v>2544352357</v>
      </c>
      <c r="I13458">
        <v>160</v>
      </c>
      <c r="J13458" t="s">
        <v>24222</v>
      </c>
      <c r="K13458" t="str">
        <f t="shared" si="421"/>
        <v>Bosque County, TX</v>
      </c>
      <c r="L13458">
        <f>VLOOKUP(A13458,'2022 Wage Index by Provider'!B:K,10,0)</f>
        <v>0.81880000000000008</v>
      </c>
      <c r="M13458" t="str">
        <f>IFERROR(VLOOKUP(K13458,'Wage Index CBSA Sheet'!D:F,3,0),"Rural")</f>
        <v>Rural</v>
      </c>
    </row>
    <row r="13459" spans="1:13" x14ac:dyDescent="0.25">
      <c r="A13459">
        <v>185479</v>
      </c>
      <c r="B13459" t="str">
        <f t="shared" si="420"/>
        <v>THE HOME PLACE AT MIDWAY - (185479)</v>
      </c>
      <c r="C13459" t="s">
        <v>21283</v>
      </c>
      <c r="D13459" t="s">
        <v>21284</v>
      </c>
      <c r="E13459" t="s">
        <v>16696</v>
      </c>
      <c r="F13459" t="s">
        <v>1915</v>
      </c>
      <c r="G13459">
        <v>40347</v>
      </c>
      <c r="H13459">
        <v>8598464663</v>
      </c>
      <c r="I13459">
        <v>992</v>
      </c>
      <c r="J13459" t="s">
        <v>3748</v>
      </c>
      <c r="K13459" t="str">
        <f t="shared" si="421"/>
        <v>Woodford County, KY</v>
      </c>
      <c r="L13459">
        <f>VLOOKUP(A13459,'2022 Wage Index by Provider'!B:K,10,0)</f>
        <v>0.87550000000000006</v>
      </c>
      <c r="M13459" t="str">
        <f>IFERROR(VLOOKUP(K13459,'Wage Index CBSA Sheet'!D:F,3,0),"Rural")</f>
        <v>urban</v>
      </c>
    </row>
    <row r="13460" spans="1:13" x14ac:dyDescent="0.25">
      <c r="A13460">
        <v>675212</v>
      </c>
      <c r="B13460" t="str">
        <f t="shared" si="420"/>
        <v>THE HOMESTEAD OF DENISON - (675212)</v>
      </c>
      <c r="C13460" t="s">
        <v>37326</v>
      </c>
      <c r="D13460" t="s">
        <v>37327</v>
      </c>
      <c r="E13460" t="s">
        <v>11365</v>
      </c>
      <c r="F13460" t="s">
        <v>2194</v>
      </c>
      <c r="G13460">
        <v>75020</v>
      </c>
      <c r="H13460">
        <v>9034634663</v>
      </c>
      <c r="I13460">
        <v>564</v>
      </c>
      <c r="J13460" t="s">
        <v>5799</v>
      </c>
      <c r="K13460" t="str">
        <f t="shared" si="421"/>
        <v>Grayson County, TX</v>
      </c>
      <c r="L13460">
        <f>VLOOKUP(A13460,'2022 Wage Index by Provider'!B:K,10,0)</f>
        <v>0.84610000000000007</v>
      </c>
      <c r="M13460" t="str">
        <f>IFERROR(VLOOKUP(K13460,'Wage Index CBSA Sheet'!D:F,3,0),"Rural")</f>
        <v>urban</v>
      </c>
    </row>
    <row r="13461" spans="1:13" x14ac:dyDescent="0.25">
      <c r="A13461">
        <v>676120</v>
      </c>
      <c r="B13461" t="str">
        <f t="shared" si="420"/>
        <v>THE HOMESTEAD OF SHERMAN - (676120)</v>
      </c>
      <c r="C13461" t="s">
        <v>31777</v>
      </c>
      <c r="D13461" t="s">
        <v>31778</v>
      </c>
      <c r="E13461" t="s">
        <v>21206</v>
      </c>
      <c r="F13461" t="s">
        <v>2194</v>
      </c>
      <c r="G13461">
        <v>75090</v>
      </c>
      <c r="H13461">
        <v>9038911730</v>
      </c>
      <c r="I13461">
        <v>564</v>
      </c>
      <c r="J13461" t="s">
        <v>5799</v>
      </c>
      <c r="K13461" t="str">
        <f t="shared" si="421"/>
        <v>Grayson County, TX</v>
      </c>
      <c r="L13461">
        <f>VLOOKUP(A13461,'2022 Wage Index by Provider'!B:K,10,0)</f>
        <v>0.84610000000000007</v>
      </c>
      <c r="M13461" t="str">
        <f>IFERROR(VLOOKUP(K13461,'Wage Index CBSA Sheet'!D:F,3,0),"Rural")</f>
        <v>urban</v>
      </c>
    </row>
    <row r="13462" spans="1:13" x14ac:dyDescent="0.25">
      <c r="A13462">
        <v>335341</v>
      </c>
      <c r="B13462" t="str">
        <f t="shared" si="420"/>
        <v>THE HURLBUT - (335341)</v>
      </c>
      <c r="C13462" t="s">
        <v>38922</v>
      </c>
      <c r="D13462" t="s">
        <v>38923</v>
      </c>
      <c r="E13462" t="s">
        <v>2030</v>
      </c>
      <c r="F13462" t="s">
        <v>2031</v>
      </c>
      <c r="G13462">
        <v>14623</v>
      </c>
      <c r="H13462">
        <v>5854244770</v>
      </c>
      <c r="I13462">
        <v>370</v>
      </c>
      <c r="J13462" t="s">
        <v>2032</v>
      </c>
      <c r="K13462" t="str">
        <f t="shared" si="421"/>
        <v>Monroe County, NY</v>
      </c>
      <c r="L13462">
        <f>VLOOKUP(A13462,'2022 Wage Index by Provider'!B:K,10,0)</f>
        <v>0.89850000000000008</v>
      </c>
      <c r="M13462" t="str">
        <f>IFERROR(VLOOKUP(K13462,'Wage Index CBSA Sheet'!D:F,3,0),"Rural")</f>
        <v>urban</v>
      </c>
    </row>
    <row r="13463" spans="1:13" x14ac:dyDescent="0.25">
      <c r="A13463">
        <v>345307</v>
      </c>
      <c r="B13463" t="str">
        <f t="shared" si="420"/>
        <v>THE IVY AT GASTONIA LLC - (345307)</v>
      </c>
      <c r="C13463" t="s">
        <v>38763</v>
      </c>
      <c r="D13463" t="s">
        <v>38764</v>
      </c>
      <c r="E13463" t="s">
        <v>26893</v>
      </c>
      <c r="F13463" t="s">
        <v>2057</v>
      </c>
      <c r="G13463">
        <v>28056</v>
      </c>
      <c r="H13463">
        <v>7048245550</v>
      </c>
      <c r="I13463">
        <v>350</v>
      </c>
      <c r="J13463" t="s">
        <v>26894</v>
      </c>
      <c r="K13463" t="str">
        <f t="shared" si="421"/>
        <v>Gaston County, NC</v>
      </c>
      <c r="L13463">
        <f>VLOOKUP(A13463,'2022 Wage Index by Provider'!B:K,10,0)</f>
        <v>0.94930000000000003</v>
      </c>
      <c r="M13463" t="str">
        <f>IFERROR(VLOOKUP(K13463,'Wage Index CBSA Sheet'!D:F,3,0),"Rural")</f>
        <v>urban</v>
      </c>
    </row>
    <row r="13464" spans="1:13" x14ac:dyDescent="0.25">
      <c r="A13464">
        <v>275026</v>
      </c>
      <c r="B13464" t="str">
        <f t="shared" si="420"/>
        <v>THE IVY AT GREAT FALLS - (275026)</v>
      </c>
      <c r="C13464" t="s">
        <v>12122</v>
      </c>
      <c r="D13464" t="s">
        <v>12123</v>
      </c>
      <c r="E13464" t="s">
        <v>6955</v>
      </c>
      <c r="F13464" t="s">
        <v>1995</v>
      </c>
      <c r="G13464">
        <v>59405</v>
      </c>
      <c r="H13464">
        <v>4067714500</v>
      </c>
      <c r="I13464">
        <v>60</v>
      </c>
      <c r="J13464" t="s">
        <v>6956</v>
      </c>
      <c r="K13464" t="str">
        <f t="shared" si="421"/>
        <v>Cascade County, MT</v>
      </c>
      <c r="L13464">
        <f>VLOOKUP(A13464,'2022 Wage Index by Provider'!B:K,10,0)</f>
        <v>0.81470000000000009</v>
      </c>
      <c r="M13464" t="str">
        <f>IFERROR(VLOOKUP(K13464,'Wage Index CBSA Sheet'!D:F,3,0),"Rural")</f>
        <v>urban</v>
      </c>
    </row>
    <row r="13465" spans="1:13" x14ac:dyDescent="0.25">
      <c r="A13465">
        <v>495269</v>
      </c>
      <c r="B13465" t="str">
        <f t="shared" si="420"/>
        <v>THE JEFFERSON - (495269)</v>
      </c>
      <c r="C13465" t="s">
        <v>26701</v>
      </c>
      <c r="D13465" t="s">
        <v>26702</v>
      </c>
      <c r="E13465" t="s">
        <v>8739</v>
      </c>
      <c r="F13465" t="s">
        <v>2203</v>
      </c>
      <c r="G13465">
        <v>22203</v>
      </c>
      <c r="H13465">
        <v>7037417582</v>
      </c>
      <c r="I13465">
        <v>60</v>
      </c>
      <c r="J13465" t="s">
        <v>26703</v>
      </c>
      <c r="K13465" t="str">
        <f t="shared" si="421"/>
        <v>Arlington County, VA</v>
      </c>
      <c r="L13465">
        <f>VLOOKUP(A13465,'2022 Wage Index by Provider'!B:K,10,0)</f>
        <v>1.0202</v>
      </c>
      <c r="M13465" t="str">
        <f>IFERROR(VLOOKUP(K13465,'Wage Index CBSA Sheet'!D:F,3,0),"Rural")</f>
        <v>urban</v>
      </c>
    </row>
    <row r="13466" spans="1:13" x14ac:dyDescent="0.25">
      <c r="A13466">
        <v>185131</v>
      </c>
      <c r="B13466" t="str">
        <f t="shared" si="420"/>
        <v>THE JORDAN CENTER - (185131)</v>
      </c>
      <c r="C13466" t="s">
        <v>3049</v>
      </c>
      <c r="D13466" t="s">
        <v>3050</v>
      </c>
      <c r="E13466" t="s">
        <v>3051</v>
      </c>
      <c r="F13466" t="s">
        <v>1915</v>
      </c>
      <c r="G13466">
        <v>41230</v>
      </c>
      <c r="H13466">
        <v>6066384586</v>
      </c>
      <c r="I13466">
        <v>630</v>
      </c>
      <c r="J13466" t="s">
        <v>3052</v>
      </c>
      <c r="K13466" t="str">
        <f t="shared" si="421"/>
        <v>Lawrence County, KY</v>
      </c>
      <c r="L13466">
        <f>VLOOKUP(A13466,'2022 Wage Index by Provider'!B:K,10,0)</f>
        <v>0.79710000000000003</v>
      </c>
      <c r="M13466" t="str">
        <f>IFERROR(VLOOKUP(K13466,'Wage Index CBSA Sheet'!D:F,3,0),"Rural")</f>
        <v>Rural</v>
      </c>
    </row>
    <row r="13467" spans="1:13" x14ac:dyDescent="0.25">
      <c r="A13467">
        <v>375397</v>
      </c>
      <c r="B13467" t="str">
        <f t="shared" si="420"/>
        <v>THE KING'S DAUGHTERS &amp; SONS NURSING HOME - (375397)</v>
      </c>
      <c r="C13467" t="s">
        <v>23589</v>
      </c>
      <c r="D13467" t="s">
        <v>23590</v>
      </c>
      <c r="E13467" t="s">
        <v>19192</v>
      </c>
      <c r="F13467" t="s">
        <v>2132</v>
      </c>
      <c r="G13467">
        <v>74701</v>
      </c>
      <c r="H13467">
        <v>5809240496</v>
      </c>
      <c r="I13467">
        <v>60</v>
      </c>
      <c r="J13467" t="s">
        <v>12718</v>
      </c>
      <c r="K13467" t="str">
        <f t="shared" si="421"/>
        <v>Bryan County, OK</v>
      </c>
      <c r="L13467">
        <f>VLOOKUP(A13467,'2022 Wage Index by Provider'!B:K,10,0)</f>
        <v>0.77670000000000006</v>
      </c>
      <c r="M13467" t="str">
        <f>IFERROR(VLOOKUP(K13467,'Wage Index CBSA Sheet'!D:F,3,0),"Rural")</f>
        <v>Rural</v>
      </c>
    </row>
    <row r="13468" spans="1:13" x14ac:dyDescent="0.25">
      <c r="A13468">
        <v>445221</v>
      </c>
      <c r="B13468" t="str">
        <f t="shared" si="420"/>
        <v>THE KINGS DAUGHTERS AND SONS - (445221)</v>
      </c>
      <c r="C13468" t="s">
        <v>28642</v>
      </c>
      <c r="D13468" t="s">
        <v>28643</v>
      </c>
      <c r="E13468" t="s">
        <v>22334</v>
      </c>
      <c r="F13468" t="s">
        <v>2177</v>
      </c>
      <c r="G13468">
        <v>38133</v>
      </c>
      <c r="H13468">
        <v>9012727405</v>
      </c>
      <c r="I13468">
        <v>780</v>
      </c>
      <c r="J13468" t="s">
        <v>2805</v>
      </c>
      <c r="K13468" t="str">
        <f t="shared" si="421"/>
        <v>Shelby County, TN</v>
      </c>
      <c r="L13468">
        <f>VLOOKUP(A13468,'2022 Wage Index by Provider'!B:K,10,0)</f>
        <v>0.85000000000000009</v>
      </c>
      <c r="M13468" t="str">
        <f>IFERROR(VLOOKUP(K13468,'Wage Index CBSA Sheet'!D:F,3,0),"Rural")</f>
        <v>urban</v>
      </c>
    </row>
    <row r="13469" spans="1:13" x14ac:dyDescent="0.25">
      <c r="A13469">
        <v>335844</v>
      </c>
      <c r="B13469" t="str">
        <f t="shared" si="420"/>
        <v>THE KNOLLS - (335844)</v>
      </c>
      <c r="C13469" t="s">
        <v>31278</v>
      </c>
      <c r="D13469" t="s">
        <v>31279</v>
      </c>
      <c r="E13469" t="s">
        <v>25035</v>
      </c>
      <c r="F13469" t="s">
        <v>2031</v>
      </c>
      <c r="G13469">
        <v>10595</v>
      </c>
      <c r="H13469">
        <v>9149897800</v>
      </c>
      <c r="I13469">
        <v>800</v>
      </c>
      <c r="J13469" t="s">
        <v>2048</v>
      </c>
      <c r="K13469" t="str">
        <f t="shared" si="421"/>
        <v>Westchester County, NY</v>
      </c>
      <c r="L13469">
        <f>VLOOKUP(A13469,'2022 Wage Index by Provider'!B:K,10,0)</f>
        <v>1.3388</v>
      </c>
      <c r="M13469" t="str">
        <f>IFERROR(VLOOKUP(K13469,'Wage Index CBSA Sheet'!D:F,3,0),"Rural")</f>
        <v>urban</v>
      </c>
    </row>
    <row r="13470" spans="1:13" x14ac:dyDescent="0.25">
      <c r="A13470">
        <v>375396</v>
      </c>
      <c r="B13470" t="str">
        <f t="shared" si="420"/>
        <v>THE LAKES - (375396)</v>
      </c>
      <c r="C13470" t="s">
        <v>36636</v>
      </c>
      <c r="D13470" t="s">
        <v>36637</v>
      </c>
      <c r="E13470" t="s">
        <v>24120</v>
      </c>
      <c r="F13470" t="s">
        <v>2132</v>
      </c>
      <c r="G13470">
        <v>73132</v>
      </c>
      <c r="H13470">
        <v>4057738900</v>
      </c>
      <c r="I13470">
        <v>540</v>
      </c>
      <c r="J13470" t="s">
        <v>24121</v>
      </c>
      <c r="K13470" t="str">
        <f t="shared" si="421"/>
        <v>Oklahoma County, OK</v>
      </c>
      <c r="L13470">
        <f>VLOOKUP(A13470,'2022 Wage Index by Provider'!B:K,10,0)</f>
        <v>0.87830000000000008</v>
      </c>
      <c r="M13470" t="str">
        <f>IFERROR(VLOOKUP(K13470,'Wage Index CBSA Sheet'!D:F,3,0),"Rural")</f>
        <v>urban</v>
      </c>
    </row>
    <row r="13471" spans="1:13" x14ac:dyDescent="0.25">
      <c r="A13471">
        <v>45422</v>
      </c>
      <c r="B13471" t="str">
        <f t="shared" si="420"/>
        <v>THE LAKES AT MAUMELLE HEALTH AND REHABILITATION - (45422)</v>
      </c>
      <c r="C13471" t="s">
        <v>7408</v>
      </c>
      <c r="D13471" t="s">
        <v>7409</v>
      </c>
      <c r="E13471" t="s">
        <v>7410</v>
      </c>
      <c r="F13471" t="s">
        <v>2707</v>
      </c>
      <c r="G13471">
        <v>72113</v>
      </c>
      <c r="H13471">
        <v>5017341400</v>
      </c>
      <c r="I13471">
        <v>590</v>
      </c>
      <c r="J13471" t="s">
        <v>3152</v>
      </c>
      <c r="K13471" t="str">
        <f t="shared" si="421"/>
        <v>Pulaski County, AR</v>
      </c>
      <c r="L13471">
        <f>VLOOKUP(A13471,'2022 Wage Index by Provider'!B:K,10,0)</f>
        <v>0.82200000000000006</v>
      </c>
      <c r="M13471" t="str">
        <f>IFERROR(VLOOKUP(K13471,'Wage Index CBSA Sheet'!D:F,3,0),"Rural")</f>
        <v>urban</v>
      </c>
    </row>
    <row r="13472" spans="1:13" x14ac:dyDescent="0.25">
      <c r="A13472">
        <v>495394</v>
      </c>
      <c r="B13472" t="str">
        <f t="shared" si="420"/>
        <v>THE LAURELS OF BON AIR - (495394)</v>
      </c>
      <c r="C13472" t="s">
        <v>25399</v>
      </c>
      <c r="D13472" t="s">
        <v>25400</v>
      </c>
      <c r="E13472" t="s">
        <v>25401</v>
      </c>
      <c r="F13472" t="s">
        <v>2203</v>
      </c>
      <c r="G13472">
        <v>23235</v>
      </c>
      <c r="H13472">
        <v>8045219980</v>
      </c>
      <c r="I13472">
        <v>200</v>
      </c>
      <c r="J13472" t="s">
        <v>25402</v>
      </c>
      <c r="K13472" t="str">
        <f t="shared" si="421"/>
        <v>Chesterfield County, VA</v>
      </c>
      <c r="L13472">
        <f>VLOOKUP(A13472,'2022 Wage Index by Provider'!B:K,10,0)</f>
        <v>0.94000000000000006</v>
      </c>
      <c r="M13472" t="str">
        <f>IFERROR(VLOOKUP(K13472,'Wage Index CBSA Sheet'!D:F,3,0),"Rural")</f>
        <v>urban</v>
      </c>
    </row>
    <row r="13473" spans="1:13" x14ac:dyDescent="0.25">
      <c r="A13473">
        <v>366274</v>
      </c>
      <c r="B13473" t="str">
        <f t="shared" si="420"/>
        <v>THE LAURELS OF CHAGRIN FALLS - (366274)</v>
      </c>
      <c r="C13473" t="s">
        <v>35359</v>
      </c>
      <c r="D13473" t="s">
        <v>35360</v>
      </c>
      <c r="E13473" t="s">
        <v>35361</v>
      </c>
      <c r="F13473" t="s">
        <v>2095</v>
      </c>
      <c r="G13473">
        <v>44022</v>
      </c>
      <c r="H13473">
        <v>4402474200</v>
      </c>
      <c r="I13473">
        <v>170</v>
      </c>
      <c r="J13473" t="s">
        <v>2104</v>
      </c>
      <c r="K13473" t="str">
        <f t="shared" si="421"/>
        <v>Cuyahoga County, OH</v>
      </c>
      <c r="L13473">
        <f>VLOOKUP(A13473,'2022 Wage Index by Provider'!B:K,10,0)</f>
        <v>0.89340000000000008</v>
      </c>
      <c r="M13473" t="str">
        <f>IFERROR(VLOOKUP(K13473,'Wage Index CBSA Sheet'!D:F,3,0),"Rural")</f>
        <v>urban</v>
      </c>
    </row>
    <row r="13474" spans="1:13" x14ac:dyDescent="0.25">
      <c r="A13474">
        <v>495377</v>
      </c>
      <c r="B13474" t="str">
        <f t="shared" si="420"/>
        <v>THE LAURELS OF CHARLOTTESVILLE - (495377)</v>
      </c>
      <c r="C13474" t="s">
        <v>37215</v>
      </c>
      <c r="D13474" t="s">
        <v>37216</v>
      </c>
      <c r="E13474" t="s">
        <v>24653</v>
      </c>
      <c r="F13474" t="s">
        <v>2203</v>
      </c>
      <c r="G13474">
        <v>22901</v>
      </c>
      <c r="H13474">
        <v>4349514200</v>
      </c>
      <c r="I13474">
        <v>10</v>
      </c>
      <c r="J13474" t="s">
        <v>24654</v>
      </c>
      <c r="K13474" t="str">
        <f t="shared" si="421"/>
        <v>Albemarle County, VA</v>
      </c>
      <c r="L13474">
        <f>VLOOKUP(A13474,'2022 Wage Index by Provider'!B:K,10,0)</f>
        <v>0.93270000000000008</v>
      </c>
      <c r="M13474" t="str">
        <f>IFERROR(VLOOKUP(K13474,'Wage Index CBSA Sheet'!D:F,3,0),"Rural")</f>
        <v>urban</v>
      </c>
    </row>
    <row r="13475" spans="1:13" x14ac:dyDescent="0.25">
      <c r="A13475">
        <v>345421</v>
      </c>
      <c r="B13475" t="str">
        <f t="shared" si="420"/>
        <v>THE LAURELS OF CHATHAM - (345421)</v>
      </c>
      <c r="C13475" t="s">
        <v>30797</v>
      </c>
      <c r="D13475" t="s">
        <v>30798</v>
      </c>
      <c r="E13475" t="s">
        <v>2081</v>
      </c>
      <c r="F13475" t="s">
        <v>2057</v>
      </c>
      <c r="G13475">
        <v>27312</v>
      </c>
      <c r="H13475">
        <v>9195426677</v>
      </c>
      <c r="I13475">
        <v>180</v>
      </c>
      <c r="J13475" t="s">
        <v>2082</v>
      </c>
      <c r="K13475" t="str">
        <f t="shared" si="421"/>
        <v>Chatham County, NC</v>
      </c>
      <c r="L13475">
        <f>VLOOKUP(A13475,'2022 Wage Index by Provider'!B:K,10,0)</f>
        <v>0.96800000000000008</v>
      </c>
      <c r="M13475" t="str">
        <f>IFERROR(VLOOKUP(K13475,'Wage Index CBSA Sheet'!D:F,3,0),"Rural")</f>
        <v>urban</v>
      </c>
    </row>
    <row r="13476" spans="1:13" x14ac:dyDescent="0.25">
      <c r="A13476">
        <v>345389</v>
      </c>
      <c r="B13476" t="str">
        <f t="shared" si="420"/>
        <v>THE LAURELS OF FOREST GLENN - (345389)</v>
      </c>
      <c r="C13476" t="s">
        <v>25393</v>
      </c>
      <c r="D13476" t="s">
        <v>25394</v>
      </c>
      <c r="E13476" t="s">
        <v>16809</v>
      </c>
      <c r="F13476" t="s">
        <v>2057</v>
      </c>
      <c r="G13476">
        <v>27529</v>
      </c>
      <c r="H13476">
        <v>9197728888</v>
      </c>
      <c r="I13476">
        <v>910</v>
      </c>
      <c r="J13476" t="s">
        <v>23878</v>
      </c>
      <c r="K13476" t="str">
        <f t="shared" si="421"/>
        <v>Wake County, NC</v>
      </c>
      <c r="L13476">
        <f>VLOOKUP(A13476,'2022 Wage Index by Provider'!B:K,10,0)</f>
        <v>0.94480000000000008</v>
      </c>
      <c r="M13476" t="str">
        <f>IFERROR(VLOOKUP(K13476,'Wage Index CBSA Sheet'!D:F,3,0),"Rural")</f>
        <v>urban</v>
      </c>
    </row>
    <row r="13477" spans="1:13" x14ac:dyDescent="0.25">
      <c r="A13477">
        <v>366457</v>
      </c>
      <c r="B13477" t="str">
        <f t="shared" si="420"/>
        <v>THE LAURELS OF GAHANNA - (366457)</v>
      </c>
      <c r="C13477" t="s">
        <v>35956</v>
      </c>
      <c r="D13477" t="s">
        <v>35957</v>
      </c>
      <c r="E13477" t="s">
        <v>2870</v>
      </c>
      <c r="F13477" t="s">
        <v>2095</v>
      </c>
      <c r="G13477">
        <v>43230</v>
      </c>
      <c r="H13477">
        <v>6143371066</v>
      </c>
      <c r="I13477">
        <v>250</v>
      </c>
      <c r="J13477" t="s">
        <v>2128</v>
      </c>
      <c r="K13477" t="str">
        <f t="shared" si="421"/>
        <v>Franklin County, OH</v>
      </c>
      <c r="L13477">
        <f>VLOOKUP(A13477,'2022 Wage Index by Provider'!B:K,10,0)</f>
        <v>0.94690000000000007</v>
      </c>
      <c r="M13477" t="str">
        <f>IFERROR(VLOOKUP(K13477,'Wage Index CBSA Sheet'!D:F,3,0),"Rural")</f>
        <v>urban</v>
      </c>
    </row>
    <row r="13478" spans="1:13" x14ac:dyDescent="0.25">
      <c r="A13478">
        <v>345303</v>
      </c>
      <c r="B13478" t="str">
        <f t="shared" si="420"/>
        <v>THE LAURELS OF GREENTREE RIDGE - (345303)</v>
      </c>
      <c r="C13478" t="s">
        <v>31909</v>
      </c>
      <c r="D13478" t="s">
        <v>31910</v>
      </c>
      <c r="E13478" t="s">
        <v>27296</v>
      </c>
      <c r="F13478" t="s">
        <v>2057</v>
      </c>
      <c r="G13478">
        <v>28803</v>
      </c>
      <c r="H13478">
        <v>8282747646</v>
      </c>
      <c r="I13478">
        <v>100</v>
      </c>
      <c r="J13478" t="s">
        <v>24020</v>
      </c>
      <c r="K13478" t="str">
        <f t="shared" si="421"/>
        <v>Buncombe County, NC</v>
      </c>
      <c r="L13478">
        <f>VLOOKUP(A13478,'2022 Wage Index by Provider'!B:K,10,0)</f>
        <v>0.85470000000000002</v>
      </c>
      <c r="M13478" t="str">
        <f>IFERROR(VLOOKUP(K13478,'Wage Index CBSA Sheet'!D:F,3,0),"Rural")</f>
        <v>urban</v>
      </c>
    </row>
    <row r="13479" spans="1:13" x14ac:dyDescent="0.25">
      <c r="A13479">
        <v>365558</v>
      </c>
      <c r="B13479" t="str">
        <f t="shared" si="420"/>
        <v>THE LAURELS OF HAMILTON - (365558)</v>
      </c>
      <c r="C13479" t="s">
        <v>39241</v>
      </c>
      <c r="D13479" t="s">
        <v>39242</v>
      </c>
      <c r="E13479" t="s">
        <v>2233</v>
      </c>
      <c r="F13479" t="s">
        <v>2095</v>
      </c>
      <c r="G13479">
        <v>45011</v>
      </c>
      <c r="H13479">
        <v>5138630360</v>
      </c>
      <c r="I13479">
        <v>80</v>
      </c>
      <c r="J13479" t="s">
        <v>2337</v>
      </c>
      <c r="K13479" t="str">
        <f t="shared" si="421"/>
        <v>Butler County, OH</v>
      </c>
      <c r="L13479">
        <f>VLOOKUP(A13479,'2022 Wage Index by Provider'!B:K,10,0)</f>
        <v>0.94240000000000002</v>
      </c>
      <c r="M13479" t="str">
        <f>IFERROR(VLOOKUP(K13479,'Wage Index CBSA Sheet'!D:F,3,0),"Rural")</f>
        <v>urban</v>
      </c>
    </row>
    <row r="13480" spans="1:13" x14ac:dyDescent="0.25">
      <c r="A13480">
        <v>365466</v>
      </c>
      <c r="B13480" t="str">
        <f t="shared" si="420"/>
        <v>THE LAURELS OF HEATH - (365466)</v>
      </c>
      <c r="C13480" t="s">
        <v>32878</v>
      </c>
      <c r="D13480" t="s">
        <v>32879</v>
      </c>
      <c r="E13480" t="s">
        <v>32880</v>
      </c>
      <c r="F13480" t="s">
        <v>2095</v>
      </c>
      <c r="G13480">
        <v>43056</v>
      </c>
      <c r="H13480">
        <v>7405221171</v>
      </c>
      <c r="I13480">
        <v>460</v>
      </c>
      <c r="J13480" t="s">
        <v>25372</v>
      </c>
      <c r="K13480" t="str">
        <f t="shared" si="421"/>
        <v>Licking County, OH</v>
      </c>
      <c r="L13480">
        <f>VLOOKUP(A13480,'2022 Wage Index by Provider'!B:K,10,0)</f>
        <v>0.94690000000000007</v>
      </c>
      <c r="M13480" t="str">
        <f>IFERROR(VLOOKUP(K13480,'Wage Index CBSA Sheet'!D:F,3,0),"Rural")</f>
        <v>urban</v>
      </c>
    </row>
    <row r="13481" spans="1:13" x14ac:dyDescent="0.25">
      <c r="A13481">
        <v>345322</v>
      </c>
      <c r="B13481" t="str">
        <f t="shared" si="420"/>
        <v>THE LAURELS OF HENDERSONVILLE - (345322)</v>
      </c>
      <c r="C13481" t="s">
        <v>31172</v>
      </c>
      <c r="D13481" t="s">
        <v>31173</v>
      </c>
      <c r="E13481" t="s">
        <v>27436</v>
      </c>
      <c r="F13481" t="s">
        <v>2057</v>
      </c>
      <c r="G13481">
        <v>28792</v>
      </c>
      <c r="H13481">
        <v>8286926000</v>
      </c>
      <c r="I13481">
        <v>440</v>
      </c>
      <c r="J13481" t="s">
        <v>2178</v>
      </c>
      <c r="K13481" t="str">
        <f t="shared" si="421"/>
        <v>Henderson County, NC</v>
      </c>
      <c r="L13481">
        <f>VLOOKUP(A13481,'2022 Wage Index by Provider'!B:K,10,0)</f>
        <v>0.85470000000000002</v>
      </c>
      <c r="M13481" t="str">
        <f>IFERROR(VLOOKUP(K13481,'Wage Index CBSA Sheet'!D:F,3,0),"Rural")</f>
        <v>urban</v>
      </c>
    </row>
    <row r="13482" spans="1:13" x14ac:dyDescent="0.25">
      <c r="A13482">
        <v>365457</v>
      </c>
      <c r="B13482" t="str">
        <f t="shared" si="420"/>
        <v>THE LAURELS OF MIDDLETOWN - (365457)</v>
      </c>
      <c r="C13482" t="s">
        <v>32198</v>
      </c>
      <c r="D13482" t="s">
        <v>32199</v>
      </c>
      <c r="E13482" t="s">
        <v>3577</v>
      </c>
      <c r="F13482" t="s">
        <v>2095</v>
      </c>
      <c r="G13482">
        <v>45044</v>
      </c>
      <c r="H13482">
        <v>5134243511</v>
      </c>
      <c r="I13482">
        <v>80</v>
      </c>
      <c r="J13482" t="s">
        <v>2337</v>
      </c>
      <c r="K13482" t="str">
        <f t="shared" si="421"/>
        <v>Butler County, OH</v>
      </c>
      <c r="L13482">
        <f>VLOOKUP(A13482,'2022 Wage Index by Provider'!B:K,10,0)</f>
        <v>0.94240000000000002</v>
      </c>
      <c r="M13482" t="str">
        <f>IFERROR(VLOOKUP(K13482,'Wage Index CBSA Sheet'!D:F,3,0),"Rural")</f>
        <v>urban</v>
      </c>
    </row>
    <row r="13483" spans="1:13" x14ac:dyDescent="0.25">
      <c r="A13483">
        <v>365443</v>
      </c>
      <c r="B13483" t="str">
        <f t="shared" si="420"/>
        <v>THE LAURELS OF MILFORD - (365443)</v>
      </c>
      <c r="C13483" t="s">
        <v>36634</v>
      </c>
      <c r="D13483" t="s">
        <v>36635</v>
      </c>
      <c r="E13483" t="s">
        <v>2617</v>
      </c>
      <c r="F13483" t="s">
        <v>2095</v>
      </c>
      <c r="G13483">
        <v>45150</v>
      </c>
      <c r="H13483">
        <v>5138311770</v>
      </c>
      <c r="I13483">
        <v>120</v>
      </c>
      <c r="J13483" t="s">
        <v>23995</v>
      </c>
      <c r="K13483" t="str">
        <f t="shared" si="421"/>
        <v>Clermont County, OH</v>
      </c>
      <c r="L13483">
        <f>VLOOKUP(A13483,'2022 Wage Index by Provider'!B:K,10,0)</f>
        <v>0.94240000000000002</v>
      </c>
      <c r="M13483" t="str">
        <f>IFERROR(VLOOKUP(K13483,'Wage Index CBSA Sheet'!D:F,3,0),"Rural")</f>
        <v>urban</v>
      </c>
    </row>
    <row r="13484" spans="1:13" x14ac:dyDescent="0.25">
      <c r="A13484">
        <v>345298</v>
      </c>
      <c r="B13484" t="str">
        <f t="shared" si="420"/>
        <v>THE LAURELS OF PENDER - (345298)</v>
      </c>
      <c r="C13484" t="s">
        <v>30201</v>
      </c>
      <c r="D13484" t="s">
        <v>30202</v>
      </c>
      <c r="E13484" t="s">
        <v>2056</v>
      </c>
      <c r="F13484" t="s">
        <v>2057</v>
      </c>
      <c r="G13484">
        <v>28425</v>
      </c>
      <c r="H13484">
        <v>9102596007</v>
      </c>
      <c r="I13484">
        <v>700</v>
      </c>
      <c r="J13484" t="s">
        <v>2058</v>
      </c>
      <c r="K13484" t="str">
        <f t="shared" si="421"/>
        <v>Pender County, NC</v>
      </c>
      <c r="L13484">
        <f>VLOOKUP(A13484,'2022 Wage Index by Provider'!B:K,10,0)</f>
        <v>0.88590000000000002</v>
      </c>
      <c r="M13484" t="str">
        <f>IFERROR(VLOOKUP(K13484,'Wage Index CBSA Sheet'!D:F,3,0),"Rural")</f>
        <v>urban</v>
      </c>
    </row>
    <row r="13485" spans="1:13" x14ac:dyDescent="0.25">
      <c r="A13485">
        <v>345428</v>
      </c>
      <c r="B13485" t="str">
        <f t="shared" si="420"/>
        <v>THE LAURELS OF SALISBURY - (345428)</v>
      </c>
      <c r="C13485" t="s">
        <v>29757</v>
      </c>
      <c r="D13485" t="s">
        <v>29758</v>
      </c>
      <c r="E13485" t="s">
        <v>7952</v>
      </c>
      <c r="F13485" t="s">
        <v>2057</v>
      </c>
      <c r="G13485">
        <v>28147</v>
      </c>
      <c r="H13485">
        <v>7046371182</v>
      </c>
      <c r="I13485">
        <v>790</v>
      </c>
      <c r="J13485" t="s">
        <v>10946</v>
      </c>
      <c r="K13485" t="str">
        <f t="shared" si="421"/>
        <v>Rowan County, NC</v>
      </c>
      <c r="L13485">
        <f>VLOOKUP(A13485,'2022 Wage Index by Provider'!B:K,10,0)</f>
        <v>0.94930000000000003</v>
      </c>
      <c r="M13485" t="str">
        <f>IFERROR(VLOOKUP(K13485,'Wage Index CBSA Sheet'!D:F,3,0),"Rural")</f>
        <v>urban</v>
      </c>
    </row>
    <row r="13486" spans="1:13" x14ac:dyDescent="0.25">
      <c r="A13486">
        <v>345438</v>
      </c>
      <c r="B13486" t="str">
        <f t="shared" si="420"/>
        <v>THE LAURELS OF SUMMIT RIDGE - (345438)</v>
      </c>
      <c r="C13486" t="s">
        <v>39506</v>
      </c>
      <c r="D13486" t="s">
        <v>39507</v>
      </c>
      <c r="E13486" t="s">
        <v>27296</v>
      </c>
      <c r="F13486" t="s">
        <v>2057</v>
      </c>
      <c r="G13486">
        <v>28805</v>
      </c>
      <c r="H13486">
        <v>8282991110</v>
      </c>
      <c r="I13486">
        <v>100</v>
      </c>
      <c r="J13486" t="s">
        <v>24020</v>
      </c>
      <c r="K13486" t="str">
        <f t="shared" si="421"/>
        <v>Buncombe County, NC</v>
      </c>
      <c r="L13486">
        <f>VLOOKUP(A13486,'2022 Wage Index by Provider'!B:K,10,0)</f>
        <v>0.85470000000000002</v>
      </c>
      <c r="M13486" t="str">
        <f>IFERROR(VLOOKUP(K13486,'Wage Index CBSA Sheet'!D:F,3,0),"Rural")</f>
        <v>urban</v>
      </c>
    </row>
    <row r="13487" spans="1:13" x14ac:dyDescent="0.25">
      <c r="A13487">
        <v>495109</v>
      </c>
      <c r="B13487" t="str">
        <f t="shared" si="420"/>
        <v>THE LAURELS OF UNIVERSITY PARK - (495109)</v>
      </c>
      <c r="C13487" t="s">
        <v>33365</v>
      </c>
      <c r="D13487" t="s">
        <v>33366</v>
      </c>
      <c r="E13487" t="s">
        <v>3678</v>
      </c>
      <c r="F13487" t="s">
        <v>2203</v>
      </c>
      <c r="G13487">
        <v>23233</v>
      </c>
      <c r="H13487">
        <v>8047479200</v>
      </c>
      <c r="I13487">
        <v>430</v>
      </c>
      <c r="J13487" t="s">
        <v>29694</v>
      </c>
      <c r="K13487" t="str">
        <f t="shared" si="421"/>
        <v>Henrico County, VA</v>
      </c>
      <c r="L13487">
        <f>VLOOKUP(A13487,'2022 Wage Index by Provider'!B:K,10,0)</f>
        <v>0.94000000000000006</v>
      </c>
      <c r="M13487" t="str">
        <f>IFERROR(VLOOKUP(K13487,'Wage Index CBSA Sheet'!D:F,3,0),"Rural")</f>
        <v>urban</v>
      </c>
    </row>
    <row r="13488" spans="1:13" x14ac:dyDescent="0.25">
      <c r="A13488">
        <v>365379</v>
      </c>
      <c r="B13488" t="str">
        <f t="shared" si="420"/>
        <v>THE LAURELS OF WALDEN PARK - (365379)</v>
      </c>
      <c r="C13488" t="s">
        <v>27675</v>
      </c>
      <c r="D13488" t="s">
        <v>27676</v>
      </c>
      <c r="E13488" t="s">
        <v>2870</v>
      </c>
      <c r="F13488" t="s">
        <v>2095</v>
      </c>
      <c r="G13488">
        <v>43229</v>
      </c>
      <c r="H13488">
        <v>6148465420</v>
      </c>
      <c r="I13488">
        <v>250</v>
      </c>
      <c r="J13488" t="s">
        <v>2128</v>
      </c>
      <c r="K13488" t="str">
        <f t="shared" si="421"/>
        <v>Franklin County, OH</v>
      </c>
      <c r="L13488">
        <f>VLOOKUP(A13488,'2022 Wage Index by Provider'!B:K,10,0)</f>
        <v>0.94690000000000007</v>
      </c>
      <c r="M13488" t="str">
        <f>IFERROR(VLOOKUP(K13488,'Wage Index CBSA Sheet'!D:F,3,0),"Rural")</f>
        <v>urban</v>
      </c>
    </row>
    <row r="13489" spans="1:13" x14ac:dyDescent="0.25">
      <c r="A13489">
        <v>495257</v>
      </c>
      <c r="B13489" t="str">
        <f t="shared" si="420"/>
        <v>THE LAURELS OF WILLOW CREEK - (495257)</v>
      </c>
      <c r="C13489" t="s">
        <v>27530</v>
      </c>
      <c r="D13489" t="s">
        <v>27531</v>
      </c>
      <c r="E13489" t="s">
        <v>15871</v>
      </c>
      <c r="F13489" t="s">
        <v>2203</v>
      </c>
      <c r="G13489">
        <v>23113</v>
      </c>
      <c r="H13489">
        <v>8043794771</v>
      </c>
      <c r="I13489">
        <v>200</v>
      </c>
      <c r="J13489" t="s">
        <v>25402</v>
      </c>
      <c r="K13489" t="str">
        <f t="shared" si="421"/>
        <v>Chesterfield County, VA</v>
      </c>
      <c r="L13489">
        <f>VLOOKUP(A13489,'2022 Wage Index by Provider'!B:K,10,0)</f>
        <v>0.94000000000000006</v>
      </c>
      <c r="M13489" t="str">
        <f>IFERROR(VLOOKUP(K13489,'Wage Index CBSA Sheet'!D:F,3,0),"Rural")</f>
        <v>urban</v>
      </c>
    </row>
    <row r="13490" spans="1:13" x14ac:dyDescent="0.25">
      <c r="A13490">
        <v>675806</v>
      </c>
      <c r="B13490" t="str">
        <f t="shared" si="420"/>
        <v>THE LAURENWOOD NURSING AND REHABILITATION - (675806)</v>
      </c>
      <c r="C13490" t="s">
        <v>32545</v>
      </c>
      <c r="D13490" t="s">
        <v>32546</v>
      </c>
      <c r="E13490" t="s">
        <v>26729</v>
      </c>
      <c r="F13490" t="s">
        <v>2194</v>
      </c>
      <c r="G13490">
        <v>75116</v>
      </c>
      <c r="H13490">
        <v>9722983398</v>
      </c>
      <c r="I13490">
        <v>390</v>
      </c>
      <c r="J13490" t="s">
        <v>2237</v>
      </c>
      <c r="K13490" t="str">
        <f t="shared" si="421"/>
        <v>Dallas County, TX</v>
      </c>
      <c r="L13490">
        <f>VLOOKUP(A13490,'2022 Wage Index by Provider'!B:K,10,0)</f>
        <v>0.9699000000000001</v>
      </c>
      <c r="M13490" t="str">
        <f>IFERROR(VLOOKUP(K13490,'Wage Index CBSA Sheet'!D:F,3,0),"Rural")</f>
        <v>urban</v>
      </c>
    </row>
    <row r="13491" spans="1:13" x14ac:dyDescent="0.25">
      <c r="A13491">
        <v>676189</v>
      </c>
      <c r="B13491" t="str">
        <f t="shared" si="420"/>
        <v>THE LEGACY AT WILLOW BEND - (676189)</v>
      </c>
      <c r="C13491" t="s">
        <v>33224</v>
      </c>
      <c r="D13491" t="s">
        <v>33225</v>
      </c>
      <c r="E13491" t="s">
        <v>27228</v>
      </c>
      <c r="F13491" t="s">
        <v>2194</v>
      </c>
      <c r="G13491">
        <v>75024</v>
      </c>
      <c r="H13491">
        <v>9724686300</v>
      </c>
      <c r="I13491">
        <v>310</v>
      </c>
      <c r="J13491" t="s">
        <v>24515</v>
      </c>
      <c r="K13491" t="str">
        <f t="shared" si="421"/>
        <v>Collin County, TX</v>
      </c>
      <c r="L13491">
        <f>VLOOKUP(A13491,'2022 Wage Index by Provider'!B:K,10,0)</f>
        <v>0.9699000000000001</v>
      </c>
      <c r="M13491" t="str">
        <f>IFERROR(VLOOKUP(K13491,'Wage Index CBSA Sheet'!D:F,3,0),"Rural")</f>
        <v>urban</v>
      </c>
    </row>
    <row r="13492" spans="1:13" x14ac:dyDescent="0.25">
      <c r="A13492">
        <v>535022</v>
      </c>
      <c r="B13492" t="str">
        <f t="shared" si="420"/>
        <v>THE LEGACY LIVING AND REHABILITATION CENTER - (535022)</v>
      </c>
      <c r="C13492" t="s">
        <v>28569</v>
      </c>
      <c r="D13492" t="s">
        <v>28570</v>
      </c>
      <c r="E13492" t="s">
        <v>28571</v>
      </c>
      <c r="F13492" t="s">
        <v>23512</v>
      </c>
      <c r="G13492">
        <v>82716</v>
      </c>
      <c r="H13492">
        <v>3076824709</v>
      </c>
      <c r="I13492">
        <v>20</v>
      </c>
      <c r="J13492" t="s">
        <v>3844</v>
      </c>
      <c r="K13492" t="str">
        <f t="shared" si="421"/>
        <v>Campbell County, WY</v>
      </c>
      <c r="L13492">
        <f>VLOOKUP(A13492,'2022 Wage Index by Provider'!B:K,10,0)</f>
        <v>0.93290000000000006</v>
      </c>
      <c r="M13492" t="str">
        <f>IFERROR(VLOOKUP(K13492,'Wage Index CBSA Sheet'!D:F,3,0),"Rural")</f>
        <v>Rural</v>
      </c>
    </row>
    <row r="13493" spans="1:13" x14ac:dyDescent="0.25">
      <c r="A13493">
        <v>35097</v>
      </c>
      <c r="B13493" t="str">
        <f t="shared" si="420"/>
        <v>THE LEGACY REHAB &amp; CARE CENTER - (35097)</v>
      </c>
      <c r="C13493" t="s">
        <v>14964</v>
      </c>
      <c r="D13493" t="s">
        <v>14965</v>
      </c>
      <c r="E13493" t="s">
        <v>14966</v>
      </c>
      <c r="F13493" t="s">
        <v>1773</v>
      </c>
      <c r="G13493">
        <v>86442</v>
      </c>
      <c r="H13493">
        <v>9287631404</v>
      </c>
      <c r="I13493">
        <v>70</v>
      </c>
      <c r="J13493" t="s">
        <v>3429</v>
      </c>
      <c r="K13493" t="str">
        <f t="shared" si="421"/>
        <v>Mohave County, AZ</v>
      </c>
      <c r="L13493">
        <f>VLOOKUP(A13493,'2022 Wage Index by Provider'!B:K,10,0)</f>
        <v>0.9194</v>
      </c>
      <c r="M13493" t="str">
        <f>IFERROR(VLOOKUP(K13493,'Wage Index CBSA Sheet'!D:F,3,0),"Rural")</f>
        <v>urban</v>
      </c>
    </row>
    <row r="13494" spans="1:13" x14ac:dyDescent="0.25">
      <c r="A13494">
        <v>675820</v>
      </c>
      <c r="B13494" t="str">
        <f t="shared" si="420"/>
        <v>THE LENNWOOD NURSING AND REHABILITATION - (675820)</v>
      </c>
      <c r="C13494" t="s">
        <v>31489</v>
      </c>
      <c r="D13494" t="s">
        <v>31490</v>
      </c>
      <c r="E13494" t="s">
        <v>2236</v>
      </c>
      <c r="F13494" t="s">
        <v>2194</v>
      </c>
      <c r="G13494">
        <v>75237</v>
      </c>
      <c r="H13494">
        <v>9727091112</v>
      </c>
      <c r="I13494">
        <v>390</v>
      </c>
      <c r="J13494" t="s">
        <v>2237</v>
      </c>
      <c r="K13494" t="str">
        <f t="shared" si="421"/>
        <v>Dallas County, TX</v>
      </c>
      <c r="L13494">
        <f>VLOOKUP(A13494,'2022 Wage Index by Provider'!B:K,10,0)</f>
        <v>0.9699000000000001</v>
      </c>
      <c r="M13494" t="str">
        <f>IFERROR(VLOOKUP(K13494,'Wage Index CBSA Sheet'!D:F,3,0),"Rural")</f>
        <v>urban</v>
      </c>
    </row>
    <row r="13495" spans="1:13" x14ac:dyDescent="0.25">
      <c r="A13495">
        <v>235552</v>
      </c>
      <c r="B13495" t="str">
        <f t="shared" si="420"/>
        <v>THE LIGHTHOUSE AT HANCOCK HEALTH AND REHAB - (235552)</v>
      </c>
      <c r="C13495" t="s">
        <v>17234</v>
      </c>
      <c r="D13495" t="s">
        <v>17235</v>
      </c>
      <c r="E13495" t="s">
        <v>9585</v>
      </c>
      <c r="F13495" t="s">
        <v>1951</v>
      </c>
      <c r="G13495">
        <v>49930</v>
      </c>
      <c r="H13495">
        <v>9064826644</v>
      </c>
      <c r="I13495">
        <v>300</v>
      </c>
      <c r="J13495" t="s">
        <v>9586</v>
      </c>
      <c r="K13495" t="str">
        <f t="shared" si="421"/>
        <v>Houghton County, MI</v>
      </c>
      <c r="L13495">
        <f>VLOOKUP(A13495,'2022 Wage Index by Provider'!B:K,10,0)</f>
        <v>0.83919999999999995</v>
      </c>
      <c r="M13495" t="str">
        <f>IFERROR(VLOOKUP(K13495,'Wage Index CBSA Sheet'!D:F,3,0),"Rural")</f>
        <v>Rural</v>
      </c>
    </row>
    <row r="13496" spans="1:13" x14ac:dyDescent="0.25">
      <c r="A13496">
        <v>235349</v>
      </c>
      <c r="B13496" t="str">
        <f t="shared" si="420"/>
        <v>THE LIGHTHOUSE AT ISHPEMING HEALTH AND REHAB - (235349)</v>
      </c>
      <c r="C13496" t="s">
        <v>20711</v>
      </c>
      <c r="D13496" t="s">
        <v>20712</v>
      </c>
      <c r="E13496" t="s">
        <v>20560</v>
      </c>
      <c r="F13496" t="s">
        <v>1951</v>
      </c>
      <c r="G13496">
        <v>49849</v>
      </c>
      <c r="H13496">
        <v>9064851073</v>
      </c>
      <c r="I13496">
        <v>510</v>
      </c>
      <c r="J13496" t="s">
        <v>3056</v>
      </c>
      <c r="K13496" t="str">
        <f t="shared" si="421"/>
        <v>Marquette County, MI</v>
      </c>
      <c r="L13496">
        <f>VLOOKUP(A13496,'2022 Wage Index by Provider'!B:K,10,0)</f>
        <v>0.83919999999999995</v>
      </c>
      <c r="M13496" t="str">
        <f>IFERROR(VLOOKUP(K13496,'Wage Index CBSA Sheet'!D:F,3,0),"Rural")</f>
        <v>Rural</v>
      </c>
    </row>
    <row r="13497" spans="1:13" x14ac:dyDescent="0.25">
      <c r="A13497">
        <v>285280</v>
      </c>
      <c r="B13497" t="str">
        <f t="shared" si="420"/>
        <v>THE LIGHTHOUSE AT LAKESIDE VILLAGE - (285280)</v>
      </c>
      <c r="C13497" t="s">
        <v>17299</v>
      </c>
      <c r="D13497" t="s">
        <v>17300</v>
      </c>
      <c r="E13497" t="s">
        <v>2533</v>
      </c>
      <c r="F13497" t="s">
        <v>2000</v>
      </c>
      <c r="G13497">
        <v>68130</v>
      </c>
      <c r="H13497">
        <v>4027170200</v>
      </c>
      <c r="I13497">
        <v>270</v>
      </c>
      <c r="J13497" t="s">
        <v>2534</v>
      </c>
      <c r="K13497" t="str">
        <f t="shared" si="421"/>
        <v>Douglas County, NE</v>
      </c>
      <c r="L13497">
        <f>VLOOKUP(A13497,'2022 Wage Index by Provider'!B:K,10,0)</f>
        <v>0.95380000000000009</v>
      </c>
      <c r="M13497" t="str">
        <f>IFERROR(VLOOKUP(K13497,'Wage Index CBSA Sheet'!D:F,3,0),"Rural")</f>
        <v>urban</v>
      </c>
    </row>
    <row r="13498" spans="1:13" x14ac:dyDescent="0.25">
      <c r="A13498">
        <v>235511</v>
      </c>
      <c r="B13498" t="str">
        <f t="shared" si="420"/>
        <v>THE LIGHTHOUSE AT ROSCOMMON HEALTH AND REHAB - (235511)</v>
      </c>
      <c r="C13498" t="s">
        <v>9220</v>
      </c>
      <c r="D13498" t="s">
        <v>9221</v>
      </c>
      <c r="E13498" t="s">
        <v>9222</v>
      </c>
      <c r="F13498" t="s">
        <v>1951</v>
      </c>
      <c r="G13498">
        <v>48653</v>
      </c>
      <c r="H13498">
        <v>9892758936</v>
      </c>
      <c r="I13498">
        <v>710</v>
      </c>
      <c r="J13498" t="s">
        <v>9223</v>
      </c>
      <c r="K13498" t="str">
        <f t="shared" si="421"/>
        <v>Roscommon County, MI</v>
      </c>
      <c r="L13498">
        <f>VLOOKUP(A13498,'2022 Wage Index by Provider'!B:K,10,0)</f>
        <v>0.83919999999999995</v>
      </c>
      <c r="M13498" t="str">
        <f>IFERROR(VLOOKUP(K13498,'Wage Index CBSA Sheet'!D:F,3,0),"Rural")</f>
        <v>Rural</v>
      </c>
    </row>
    <row r="13499" spans="1:13" x14ac:dyDescent="0.25">
      <c r="A13499">
        <v>35262</v>
      </c>
      <c r="B13499" t="str">
        <f t="shared" si="420"/>
        <v>THE LINGENFELTER CENTER - (35262)</v>
      </c>
      <c r="C13499" t="s">
        <v>9743</v>
      </c>
      <c r="D13499" t="s">
        <v>9744</v>
      </c>
      <c r="E13499" t="s">
        <v>9745</v>
      </c>
      <c r="F13499" t="s">
        <v>1773</v>
      </c>
      <c r="G13499">
        <v>86401</v>
      </c>
      <c r="H13499">
        <v>9287184852</v>
      </c>
      <c r="I13499">
        <v>70</v>
      </c>
      <c r="J13499" t="s">
        <v>3429</v>
      </c>
      <c r="K13499" t="str">
        <f t="shared" si="421"/>
        <v>Mohave County, AZ</v>
      </c>
      <c r="L13499">
        <f>VLOOKUP(A13499,'2022 Wage Index by Provider'!B:K,10,0)</f>
        <v>0.9194</v>
      </c>
      <c r="M13499" t="str">
        <f>IFERROR(VLOOKUP(K13499,'Wage Index CBSA Sheet'!D:F,3,0),"Rural")</f>
        <v>urban</v>
      </c>
    </row>
    <row r="13500" spans="1:13" x14ac:dyDescent="0.25">
      <c r="A13500">
        <v>215073</v>
      </c>
      <c r="B13500" t="str">
        <f t="shared" si="420"/>
        <v>THE LIONS CENTER FOR REHAB AND EXT CARE - (215073)</v>
      </c>
      <c r="C13500" t="s">
        <v>17163</v>
      </c>
      <c r="D13500" t="s">
        <v>17164</v>
      </c>
      <c r="E13500" t="s">
        <v>9087</v>
      </c>
      <c r="F13500" t="s">
        <v>2288</v>
      </c>
      <c r="G13500">
        <v>21502</v>
      </c>
      <c r="H13500">
        <v>3017226272</v>
      </c>
      <c r="I13500">
        <v>0</v>
      </c>
      <c r="J13500" t="s">
        <v>6878</v>
      </c>
      <c r="K13500" t="str">
        <f t="shared" si="421"/>
        <v>Allegany County, MD</v>
      </c>
      <c r="L13500">
        <f>VLOOKUP(A13500,'2022 Wage Index by Provider'!B:K,10,0)</f>
        <v>0.90240000000000009</v>
      </c>
      <c r="M13500" t="str">
        <f>IFERROR(VLOOKUP(K13500,'Wage Index CBSA Sheet'!D:F,3,0),"Rural")</f>
        <v>urban</v>
      </c>
    </row>
    <row r="13501" spans="1:13" x14ac:dyDescent="0.25">
      <c r="A13501">
        <v>375458</v>
      </c>
      <c r="B13501" t="str">
        <f t="shared" si="420"/>
        <v>THE LIVING CENTER - (375458)</v>
      </c>
      <c r="C13501" t="s">
        <v>33910</v>
      </c>
      <c r="D13501" t="s">
        <v>33911</v>
      </c>
      <c r="E13501" t="s">
        <v>23429</v>
      </c>
      <c r="F13501" t="s">
        <v>2132</v>
      </c>
      <c r="G13501">
        <v>73701</v>
      </c>
      <c r="H13501">
        <v>5802341411</v>
      </c>
      <c r="I13501">
        <v>230</v>
      </c>
      <c r="J13501" t="s">
        <v>5146</v>
      </c>
      <c r="K13501" t="str">
        <f t="shared" si="421"/>
        <v>Garfield County, OK</v>
      </c>
      <c r="L13501">
        <f>VLOOKUP(A13501,'2022 Wage Index by Provider'!B:K,10,0)</f>
        <v>0.8407</v>
      </c>
      <c r="M13501" t="str">
        <f>IFERROR(VLOOKUP(K13501,'Wage Index CBSA Sheet'!D:F,3,0),"Rural")</f>
        <v>urban</v>
      </c>
    </row>
    <row r="13502" spans="1:13" x14ac:dyDescent="0.25">
      <c r="A13502">
        <v>275125</v>
      </c>
      <c r="B13502" t="str">
        <f t="shared" si="420"/>
        <v>THE LIVING CENTRE - (275125)</v>
      </c>
      <c r="C13502" t="s">
        <v>10740</v>
      </c>
      <c r="D13502" t="s">
        <v>10741</v>
      </c>
      <c r="E13502" t="s">
        <v>5924</v>
      </c>
      <c r="F13502" t="s">
        <v>1995</v>
      </c>
      <c r="G13502">
        <v>59870</v>
      </c>
      <c r="H13502">
        <v>4067775411</v>
      </c>
      <c r="I13502">
        <v>400</v>
      </c>
      <c r="J13502" t="s">
        <v>5722</v>
      </c>
      <c r="K13502" t="str">
        <f t="shared" si="421"/>
        <v>Ravalli County, MT</v>
      </c>
      <c r="L13502">
        <f>VLOOKUP(A13502,'2022 Wage Index by Provider'!B:K,10,0)</f>
        <v>0.89960000000000007</v>
      </c>
      <c r="M13502" t="str">
        <f>IFERROR(VLOOKUP(K13502,'Wage Index CBSA Sheet'!D:F,3,0),"Rural")</f>
        <v>Rural</v>
      </c>
    </row>
    <row r="13503" spans="1:13" x14ac:dyDescent="0.25">
      <c r="A13503">
        <v>676408</v>
      </c>
      <c r="B13503" t="str">
        <f t="shared" si="420"/>
        <v>THE LODGE AT BEAR CREEK - (676408)</v>
      </c>
      <c r="C13503" t="s">
        <v>33720</v>
      </c>
      <c r="D13503" t="s">
        <v>33721</v>
      </c>
      <c r="E13503" t="s">
        <v>27068</v>
      </c>
      <c r="F13503" t="s">
        <v>2194</v>
      </c>
      <c r="G13503">
        <v>76051</v>
      </c>
      <c r="H13503">
        <v>8178098000</v>
      </c>
      <c r="I13503">
        <v>910</v>
      </c>
      <c r="J13503" t="s">
        <v>23715</v>
      </c>
      <c r="K13503" t="str">
        <f t="shared" si="421"/>
        <v>Tarrant County, TX</v>
      </c>
      <c r="L13503">
        <f>VLOOKUP(A13503,'2022 Wage Index by Provider'!B:K,10,0)</f>
        <v>0.9738</v>
      </c>
      <c r="M13503" t="str">
        <f>IFERROR(VLOOKUP(K13503,'Wage Index CBSA Sheet'!D:F,3,0),"Rural")</f>
        <v>urban</v>
      </c>
    </row>
    <row r="13504" spans="1:13" x14ac:dyDescent="0.25">
      <c r="A13504">
        <v>375574</v>
      </c>
      <c r="B13504" t="str">
        <f t="shared" si="420"/>
        <v>THE LODGE AT BROOKLINE - (375574)</v>
      </c>
      <c r="C13504" t="s">
        <v>30534</v>
      </c>
      <c r="D13504" t="s">
        <v>30535</v>
      </c>
      <c r="E13504" t="s">
        <v>24120</v>
      </c>
      <c r="F13504" t="s">
        <v>2132</v>
      </c>
      <c r="G13504">
        <v>73112</v>
      </c>
      <c r="H13504">
        <v>4052512847</v>
      </c>
      <c r="I13504">
        <v>540</v>
      </c>
      <c r="J13504" t="s">
        <v>24121</v>
      </c>
      <c r="K13504" t="str">
        <f t="shared" si="421"/>
        <v>Oklahoma County, OK</v>
      </c>
      <c r="L13504" t="e">
        <f>VLOOKUP(A13504,'2022 Wage Index by Provider'!B:K,10,0)</f>
        <v>#N/A</v>
      </c>
      <c r="M13504" t="str">
        <f>IFERROR(VLOOKUP(K13504,'Wage Index CBSA Sheet'!D:F,3,0),"Rural")</f>
        <v>urban</v>
      </c>
    </row>
    <row r="13505" spans="1:13" x14ac:dyDescent="0.25">
      <c r="A13505">
        <v>345253</v>
      </c>
      <c r="B13505" t="str">
        <f t="shared" si="420"/>
        <v>THE LODGE AT MILLS RIVER - (345253)</v>
      </c>
      <c r="C13505" t="s">
        <v>37980</v>
      </c>
      <c r="D13505" t="s">
        <v>37981</v>
      </c>
      <c r="E13505" t="s">
        <v>37982</v>
      </c>
      <c r="F13505" t="s">
        <v>2057</v>
      </c>
      <c r="G13505">
        <v>28759</v>
      </c>
      <c r="H13505">
        <v>8286844857</v>
      </c>
      <c r="I13505">
        <v>440</v>
      </c>
      <c r="J13505" t="s">
        <v>2178</v>
      </c>
      <c r="K13505" t="str">
        <f t="shared" si="421"/>
        <v>Henderson County, NC</v>
      </c>
      <c r="L13505">
        <f>VLOOKUP(A13505,'2022 Wage Index by Provider'!B:K,10,0)</f>
        <v>0.85470000000000002</v>
      </c>
      <c r="M13505" t="str">
        <f>IFERROR(VLOOKUP(K13505,'Wage Index CBSA Sheet'!D:F,3,0),"Rural")</f>
        <v>urban</v>
      </c>
    </row>
    <row r="13506" spans="1:13" x14ac:dyDescent="0.25">
      <c r="A13506">
        <v>345137</v>
      </c>
      <c r="B13506" t="str">
        <f t="shared" ref="B13506:B13569" si="422">C13506&amp;" - ("&amp;A13506&amp;")"</f>
        <v>THE LODGE AT ROCKY MOUNT HEALTH AND REHABILITATION - (345137)</v>
      </c>
      <c r="C13506" t="s">
        <v>26489</v>
      </c>
      <c r="D13506" t="s">
        <v>26490</v>
      </c>
      <c r="E13506" t="s">
        <v>25397</v>
      </c>
      <c r="F13506" t="s">
        <v>2057</v>
      </c>
      <c r="G13506">
        <v>27804</v>
      </c>
      <c r="H13506">
        <v>2524424156</v>
      </c>
      <c r="I13506">
        <v>320</v>
      </c>
      <c r="J13506" t="s">
        <v>26491</v>
      </c>
      <c r="K13506" t="str">
        <f t="shared" ref="K13506:K13569" si="423">J13506&amp;" County, "&amp;F13506</f>
        <v>Edgecombe County, NC</v>
      </c>
      <c r="L13506">
        <f>VLOOKUP(A13506,'2022 Wage Index by Provider'!B:K,10,0)</f>
        <v>0.84310000000000007</v>
      </c>
      <c r="M13506" t="str">
        <f>IFERROR(VLOOKUP(K13506,'Wage Index CBSA Sheet'!D:F,3,0),"Rural")</f>
        <v>urban</v>
      </c>
    </row>
    <row r="13507" spans="1:13" x14ac:dyDescent="0.25">
      <c r="A13507">
        <v>235541</v>
      </c>
      <c r="B13507" t="str">
        <f t="shared" si="422"/>
        <v>THE LODGE AT TAYLOR - (235541)</v>
      </c>
      <c r="C13507" t="s">
        <v>20639</v>
      </c>
      <c r="D13507" t="s">
        <v>20640</v>
      </c>
      <c r="E13507" t="s">
        <v>2448</v>
      </c>
      <c r="F13507" t="s">
        <v>1951</v>
      </c>
      <c r="G13507">
        <v>48180</v>
      </c>
      <c r="H13507">
        <v>7342871230</v>
      </c>
      <c r="I13507">
        <v>810</v>
      </c>
      <c r="J13507" t="s">
        <v>2449</v>
      </c>
      <c r="K13507" t="str">
        <f t="shared" si="423"/>
        <v>Wayne County, MI</v>
      </c>
      <c r="L13507">
        <f>VLOOKUP(A13507,'2022 Wage Index by Provider'!B:K,10,0)</f>
        <v>0.89290000000000003</v>
      </c>
      <c r="M13507" t="str">
        <f>IFERROR(VLOOKUP(K13507,'Wage Index CBSA Sheet'!D:F,3,0),"Rural")</f>
        <v>urban</v>
      </c>
    </row>
    <row r="13508" spans="1:13" x14ac:dyDescent="0.25">
      <c r="A13508">
        <v>425407</v>
      </c>
      <c r="B13508" t="str">
        <f t="shared" si="422"/>
        <v>THE LODGE AT WELLMORE- TEGA CAY - (425407)</v>
      </c>
      <c r="C13508" t="s">
        <v>37556</v>
      </c>
      <c r="D13508" t="s">
        <v>37557</v>
      </c>
      <c r="E13508" t="s">
        <v>37558</v>
      </c>
      <c r="F13508" t="s">
        <v>17825</v>
      </c>
      <c r="G13508">
        <v>29708</v>
      </c>
      <c r="H13508">
        <v>8038357000</v>
      </c>
      <c r="I13508">
        <v>450</v>
      </c>
      <c r="J13508" t="s">
        <v>4169</v>
      </c>
      <c r="K13508" t="str">
        <f t="shared" si="423"/>
        <v>York County, SC</v>
      </c>
      <c r="L13508">
        <f>VLOOKUP(A13508,'2022 Wage Index by Provider'!B:K,10,0)</f>
        <v>0.94930000000000003</v>
      </c>
      <c r="M13508" t="str">
        <f>IFERROR(VLOOKUP(K13508,'Wage Index CBSA Sheet'!D:F,3,0),"Rural")</f>
        <v>urban</v>
      </c>
    </row>
    <row r="13509" spans="1:13" x14ac:dyDescent="0.25">
      <c r="A13509">
        <v>105196</v>
      </c>
      <c r="B13509" t="str">
        <f t="shared" si="422"/>
        <v>THE LODGE HEALTH AND REHABILITATION CENTER - (105196)</v>
      </c>
      <c r="C13509" t="s">
        <v>9704</v>
      </c>
      <c r="D13509" t="s">
        <v>9705</v>
      </c>
      <c r="E13509" t="s">
        <v>2840</v>
      </c>
      <c r="F13509" t="s">
        <v>1802</v>
      </c>
      <c r="G13509">
        <v>34471</v>
      </c>
      <c r="H13509">
        <v>3526297921</v>
      </c>
      <c r="I13509">
        <v>410</v>
      </c>
      <c r="J13509" t="s">
        <v>2351</v>
      </c>
      <c r="K13509" t="str">
        <f t="shared" si="423"/>
        <v>Marion County, FL</v>
      </c>
      <c r="L13509">
        <f>VLOOKUP(A13509,'2022 Wage Index by Provider'!B:K,10,0)</f>
        <v>0.87340000000000007</v>
      </c>
      <c r="M13509" t="str">
        <f>IFERROR(VLOOKUP(K13509,'Wage Index CBSA Sheet'!D:F,3,0),"Rural")</f>
        <v>urban</v>
      </c>
    </row>
    <row r="13510" spans="1:13" x14ac:dyDescent="0.25">
      <c r="A13510">
        <v>245590</v>
      </c>
      <c r="B13510" t="str">
        <f t="shared" si="422"/>
        <v>THE LUTHERAN HOME: BELLE PLAINE - (245590)</v>
      </c>
      <c r="C13510" t="s">
        <v>6138</v>
      </c>
      <c r="D13510" t="s">
        <v>6139</v>
      </c>
      <c r="E13510" t="s">
        <v>6140</v>
      </c>
      <c r="F13510" t="s">
        <v>1956</v>
      </c>
      <c r="G13510">
        <v>56011</v>
      </c>
      <c r="H13510">
        <v>9528732131</v>
      </c>
      <c r="I13510">
        <v>690</v>
      </c>
      <c r="J13510" t="s">
        <v>6141</v>
      </c>
      <c r="K13510" t="str">
        <f t="shared" si="423"/>
        <v>Scott County, MN</v>
      </c>
      <c r="L13510">
        <f>VLOOKUP(A13510,'2022 Wage Index by Provider'!B:K,10,0)</f>
        <v>1.0959000000000001</v>
      </c>
      <c r="M13510" t="str">
        <f>IFERROR(VLOOKUP(K13510,'Wage Index CBSA Sheet'!D:F,3,0),"Rural")</f>
        <v>urban</v>
      </c>
    </row>
    <row r="13511" spans="1:13" x14ac:dyDescent="0.25">
      <c r="A13511">
        <v>215363</v>
      </c>
      <c r="B13511" t="str">
        <f t="shared" si="422"/>
        <v>THE LUTHERAN VILLAGE AT MILLER'S GRANT - (215363)</v>
      </c>
      <c r="C13511" t="s">
        <v>6257</v>
      </c>
      <c r="D13511" t="s">
        <v>6258</v>
      </c>
      <c r="E13511" t="s">
        <v>3031</v>
      </c>
      <c r="F13511" t="s">
        <v>2288</v>
      </c>
      <c r="G13511">
        <v>21042</v>
      </c>
      <c r="H13511">
        <v>4106966700</v>
      </c>
      <c r="I13511">
        <v>130</v>
      </c>
      <c r="J13511" t="s">
        <v>3032</v>
      </c>
      <c r="K13511" t="str">
        <f t="shared" si="423"/>
        <v>Howard County, MD</v>
      </c>
      <c r="L13511">
        <f>VLOOKUP(A13511,'2022 Wage Index by Provider'!B:K,10,0)</f>
        <v>0.95140000000000002</v>
      </c>
      <c r="M13511" t="str">
        <f>IFERROR(VLOOKUP(K13511,'Wage Index CBSA Sheet'!D:F,3,0),"Rural")</f>
        <v>urban</v>
      </c>
    </row>
    <row r="13512" spans="1:13" x14ac:dyDescent="0.25">
      <c r="A13512">
        <v>165227</v>
      </c>
      <c r="B13512" t="str">
        <f t="shared" si="422"/>
        <v>THE MADISON - (165227)</v>
      </c>
      <c r="C13512" t="s">
        <v>15015</v>
      </c>
      <c r="D13512" t="s">
        <v>15016</v>
      </c>
      <c r="E13512" t="s">
        <v>15017</v>
      </c>
      <c r="F13512" t="s">
        <v>1862</v>
      </c>
      <c r="G13512">
        <v>52627</v>
      </c>
      <c r="H13512">
        <v>3193728021</v>
      </c>
      <c r="I13512">
        <v>550</v>
      </c>
      <c r="J13512" t="s">
        <v>1867</v>
      </c>
      <c r="K13512" t="str">
        <f t="shared" si="423"/>
        <v>Lee County, IA</v>
      </c>
      <c r="L13512">
        <f>VLOOKUP(A13512,'2022 Wage Index by Provider'!B:K,10,0)</f>
        <v>0.81710000000000005</v>
      </c>
      <c r="M13512" t="str">
        <f>IFERROR(VLOOKUP(K13512,'Wage Index CBSA Sheet'!D:F,3,0),"Rural")</f>
        <v>Rural</v>
      </c>
    </row>
    <row r="13513" spans="1:13" x14ac:dyDescent="0.25">
      <c r="A13513">
        <v>676128</v>
      </c>
      <c r="B13513" t="str">
        <f t="shared" si="422"/>
        <v>THE MADISON ON MARSH - (676128)</v>
      </c>
      <c r="C13513" t="s">
        <v>33752</v>
      </c>
      <c r="D13513" t="s">
        <v>33753</v>
      </c>
      <c r="E13513" t="s">
        <v>6746</v>
      </c>
      <c r="F13513" t="s">
        <v>2194</v>
      </c>
      <c r="G13513">
        <v>75006</v>
      </c>
      <c r="H13513">
        <v>9724161764</v>
      </c>
      <c r="I13513">
        <v>390</v>
      </c>
      <c r="J13513" t="s">
        <v>2237</v>
      </c>
      <c r="K13513" t="str">
        <f t="shared" si="423"/>
        <v>Dallas County, TX</v>
      </c>
      <c r="L13513">
        <f>VLOOKUP(A13513,'2022 Wage Index by Provider'!B:K,10,0)</f>
        <v>0.9699000000000001</v>
      </c>
      <c r="M13513" t="str">
        <f>IFERROR(VLOOKUP(K13513,'Wage Index CBSA Sheet'!D:F,3,0),"Rural")</f>
        <v>urban</v>
      </c>
    </row>
    <row r="13514" spans="1:13" x14ac:dyDescent="0.25">
      <c r="A13514">
        <v>675418</v>
      </c>
      <c r="B13514" t="str">
        <f t="shared" si="422"/>
        <v>THE MANOR AT SEAGOVILLE - (675418)</v>
      </c>
      <c r="C13514" t="s">
        <v>29836</v>
      </c>
      <c r="D13514" t="s">
        <v>29837</v>
      </c>
      <c r="E13514" t="s">
        <v>29838</v>
      </c>
      <c r="F13514" t="s">
        <v>2194</v>
      </c>
      <c r="G13514">
        <v>75159</v>
      </c>
      <c r="H13514">
        <v>9722872491</v>
      </c>
      <c r="I13514">
        <v>390</v>
      </c>
      <c r="J13514" t="s">
        <v>2237</v>
      </c>
      <c r="K13514" t="str">
        <f t="shared" si="423"/>
        <v>Dallas County, TX</v>
      </c>
      <c r="L13514">
        <f>VLOOKUP(A13514,'2022 Wage Index by Provider'!B:K,10,0)</f>
        <v>0.9699000000000001</v>
      </c>
      <c r="M13514" t="str">
        <f>IFERROR(VLOOKUP(K13514,'Wage Index CBSA Sheet'!D:F,3,0),"Rural")</f>
        <v>urban</v>
      </c>
    </row>
    <row r="13515" spans="1:13" x14ac:dyDescent="0.25">
      <c r="A13515">
        <v>675307</v>
      </c>
      <c r="B13515" t="str">
        <f t="shared" si="422"/>
        <v>THE MANOR HEALTHCARE RESIDENCE - (675307)</v>
      </c>
      <c r="C13515" t="s">
        <v>34655</v>
      </c>
      <c r="D13515" t="s">
        <v>34656</v>
      </c>
      <c r="E13515" t="s">
        <v>24004</v>
      </c>
      <c r="F13515" t="s">
        <v>2194</v>
      </c>
      <c r="G13515">
        <v>76667</v>
      </c>
      <c r="H13515">
        <v>2545623867</v>
      </c>
      <c r="I13515">
        <v>758</v>
      </c>
      <c r="J13515" t="s">
        <v>3734</v>
      </c>
      <c r="K13515" t="str">
        <f t="shared" si="423"/>
        <v>Limestone County, TX</v>
      </c>
      <c r="L13515">
        <f>VLOOKUP(A13515,'2022 Wage Index by Provider'!B:K,10,0)</f>
        <v>0.81880000000000008</v>
      </c>
      <c r="M13515" t="str">
        <f>IFERROR(VLOOKUP(K13515,'Wage Index CBSA Sheet'!D:F,3,0),"Rural")</f>
        <v>Rural</v>
      </c>
    </row>
    <row r="13516" spans="1:13" x14ac:dyDescent="0.25">
      <c r="A13516">
        <v>235508</v>
      </c>
      <c r="B13516" t="str">
        <f t="shared" si="422"/>
        <v>THE MANOR OF FARMINGTON HILLS - (235508)</v>
      </c>
      <c r="C13516" t="s">
        <v>18824</v>
      </c>
      <c r="D13516" t="s">
        <v>18825</v>
      </c>
      <c r="E13516" t="s">
        <v>7813</v>
      </c>
      <c r="F13516" t="s">
        <v>1951</v>
      </c>
      <c r="G13516">
        <v>48336</v>
      </c>
      <c r="H13516">
        <v>2484768300</v>
      </c>
      <c r="I13516">
        <v>620</v>
      </c>
      <c r="J13516" t="s">
        <v>2917</v>
      </c>
      <c r="K13516" t="str">
        <f t="shared" si="423"/>
        <v>Oakland County, MI</v>
      </c>
      <c r="L13516">
        <f>VLOOKUP(A13516,'2022 Wage Index by Provider'!B:K,10,0)</f>
        <v>0.91010000000000002</v>
      </c>
      <c r="M13516" t="str">
        <f>IFERROR(VLOOKUP(K13516,'Wage Index CBSA Sheet'!D:F,3,0),"Rural")</f>
        <v>urban</v>
      </c>
    </row>
    <row r="13517" spans="1:13" x14ac:dyDescent="0.25">
      <c r="A13517">
        <v>235529</v>
      </c>
      <c r="B13517" t="str">
        <f t="shared" si="422"/>
        <v>THE MANOR OF NOVI - (235529)</v>
      </c>
      <c r="C13517" t="s">
        <v>18151</v>
      </c>
      <c r="D13517" t="s">
        <v>18152</v>
      </c>
      <c r="E13517" t="s">
        <v>11317</v>
      </c>
      <c r="F13517" t="s">
        <v>1951</v>
      </c>
      <c r="G13517">
        <v>48375</v>
      </c>
      <c r="H13517">
        <v>2484772000</v>
      </c>
      <c r="I13517">
        <v>620</v>
      </c>
      <c r="J13517" t="s">
        <v>2917</v>
      </c>
      <c r="K13517" t="str">
        <f t="shared" si="423"/>
        <v>Oakland County, MI</v>
      </c>
      <c r="L13517">
        <f>VLOOKUP(A13517,'2022 Wage Index by Provider'!B:K,10,0)</f>
        <v>0.91010000000000002</v>
      </c>
      <c r="M13517" t="str">
        <f>IFERROR(VLOOKUP(K13517,'Wage Index CBSA Sheet'!D:F,3,0),"Rural")</f>
        <v>urban</v>
      </c>
    </row>
    <row r="13518" spans="1:13" x14ac:dyDescent="0.25">
      <c r="A13518">
        <v>475057</v>
      </c>
      <c r="B13518" t="str">
        <f t="shared" si="422"/>
        <v>THE MANOR, INC - (475057)</v>
      </c>
      <c r="C13518" t="s">
        <v>34039</v>
      </c>
      <c r="D13518" t="s">
        <v>34040</v>
      </c>
      <c r="E13518" t="s">
        <v>34041</v>
      </c>
      <c r="F13518" t="s">
        <v>2199</v>
      </c>
      <c r="G13518">
        <v>5661</v>
      </c>
      <c r="H13518">
        <v>8028888700</v>
      </c>
      <c r="I13518">
        <v>70</v>
      </c>
      <c r="J13518" t="s">
        <v>34042</v>
      </c>
      <c r="K13518" t="str">
        <f t="shared" si="423"/>
        <v>Lamoille County, VT</v>
      </c>
      <c r="L13518">
        <f>VLOOKUP(A13518,'2022 Wage Index by Provider'!B:K,10,0)</f>
        <v>0.95340000000000003</v>
      </c>
      <c r="M13518" t="str">
        <f>IFERROR(VLOOKUP(K13518,'Wage Index CBSA Sheet'!D:F,3,0),"Rural")</f>
        <v>Rural</v>
      </c>
    </row>
    <row r="13519" spans="1:13" x14ac:dyDescent="0.25">
      <c r="A13519">
        <v>45407</v>
      </c>
      <c r="B13519" t="str">
        <f t="shared" si="422"/>
        <v>THE MAPLES AT HAR-BER MEADOWS - (45407)</v>
      </c>
      <c r="C13519" t="s">
        <v>23143</v>
      </c>
      <c r="D13519" t="s">
        <v>23144</v>
      </c>
      <c r="E13519" t="s">
        <v>8807</v>
      </c>
      <c r="F13519" t="s">
        <v>2707</v>
      </c>
      <c r="G13519">
        <v>72762</v>
      </c>
      <c r="H13519">
        <v>4793614669</v>
      </c>
      <c r="I13519">
        <v>710</v>
      </c>
      <c r="J13519" t="s">
        <v>1887</v>
      </c>
      <c r="K13519" t="str">
        <f t="shared" si="423"/>
        <v>Washington County, AR</v>
      </c>
      <c r="L13519">
        <f>VLOOKUP(A13519,'2022 Wage Index by Provider'!B:K,10,0)</f>
        <v>0.83430000000000004</v>
      </c>
      <c r="M13519" t="str">
        <f>IFERROR(VLOOKUP(K13519,'Wage Index CBSA Sheet'!D:F,3,0),"Rural")</f>
        <v>urban</v>
      </c>
    </row>
    <row r="13520" spans="1:13" x14ac:dyDescent="0.25">
      <c r="A13520">
        <v>445496</v>
      </c>
      <c r="B13520" t="str">
        <f t="shared" si="422"/>
        <v>THE MEADOWS - (445496)</v>
      </c>
      <c r="C13520" t="s">
        <v>24848</v>
      </c>
      <c r="D13520" t="s">
        <v>24849</v>
      </c>
      <c r="E13520" t="s">
        <v>5094</v>
      </c>
      <c r="F13520" t="s">
        <v>2177</v>
      </c>
      <c r="G13520">
        <v>37221</v>
      </c>
      <c r="H13520">
        <v>6156464466</v>
      </c>
      <c r="I13520">
        <v>180</v>
      </c>
      <c r="J13520" t="s">
        <v>24200</v>
      </c>
      <c r="K13520" t="str">
        <f t="shared" si="423"/>
        <v>Davidson County, TN</v>
      </c>
      <c r="L13520">
        <f>VLOOKUP(A13520,'2022 Wage Index by Provider'!B:K,10,0)</f>
        <v>0.87209999999999999</v>
      </c>
      <c r="M13520" t="str">
        <f>IFERROR(VLOOKUP(K13520,'Wage Index CBSA Sheet'!D:F,3,0),"Rural")</f>
        <v>urban</v>
      </c>
    </row>
    <row r="13521" spans="1:13" x14ac:dyDescent="0.25">
      <c r="A13521">
        <v>675886</v>
      </c>
      <c r="B13521" t="str">
        <f t="shared" si="422"/>
        <v>THE MEADOWS - (675886)</v>
      </c>
      <c r="C13521" t="s">
        <v>24848</v>
      </c>
      <c r="D13521" t="s">
        <v>36117</v>
      </c>
      <c r="E13521" t="s">
        <v>23981</v>
      </c>
      <c r="F13521" t="s">
        <v>2194</v>
      </c>
      <c r="G13521">
        <v>76528</v>
      </c>
      <c r="H13521">
        <v>2544042500</v>
      </c>
      <c r="I13521">
        <v>341</v>
      </c>
      <c r="J13521" t="s">
        <v>23982</v>
      </c>
      <c r="K13521" t="str">
        <f t="shared" si="423"/>
        <v>Coryell County, TX</v>
      </c>
      <c r="L13521">
        <f>VLOOKUP(A13521,'2022 Wage Index by Provider'!B:K,10,0)</f>
        <v>0.92820000000000003</v>
      </c>
      <c r="M13521" t="str">
        <f>IFERROR(VLOOKUP(K13521,'Wage Index CBSA Sheet'!D:F,3,0),"Rural")</f>
        <v>urban</v>
      </c>
    </row>
    <row r="13522" spans="1:13" x14ac:dyDescent="0.25">
      <c r="A13522">
        <v>366072</v>
      </c>
      <c r="B13522" t="str">
        <f t="shared" si="422"/>
        <v>THE MEADOWS AT OSBORN PARK - (366072)</v>
      </c>
      <c r="C13522" t="s">
        <v>27122</v>
      </c>
      <c r="D13522" t="s">
        <v>27123</v>
      </c>
      <c r="E13522" t="s">
        <v>27124</v>
      </c>
      <c r="F13522" t="s">
        <v>2095</v>
      </c>
      <c r="G13522">
        <v>44839</v>
      </c>
      <c r="H13522">
        <v>4196278733</v>
      </c>
      <c r="I13522">
        <v>220</v>
      </c>
      <c r="J13522" t="s">
        <v>23569</v>
      </c>
      <c r="K13522" t="str">
        <f t="shared" si="423"/>
        <v>Erie County, OH</v>
      </c>
      <c r="L13522">
        <f>VLOOKUP(A13522,'2022 Wage Index by Provider'!B:K,10,0)</f>
        <v>0.8095</v>
      </c>
      <c r="M13522" t="str">
        <f>IFERROR(VLOOKUP(K13522,'Wage Index CBSA Sheet'!D:F,3,0),"Rural")</f>
        <v>Rural</v>
      </c>
    </row>
    <row r="13523" spans="1:13" x14ac:dyDescent="0.25">
      <c r="A13523">
        <v>455463</v>
      </c>
      <c r="B13523" t="str">
        <f t="shared" si="422"/>
        <v>THE MEADOWS HEALTH AND REHABILITATION CENTER - (455463)</v>
      </c>
      <c r="C13523" t="s">
        <v>31907</v>
      </c>
      <c r="D13523" t="s">
        <v>31908</v>
      </c>
      <c r="E13523" t="s">
        <v>2236</v>
      </c>
      <c r="F13523" t="s">
        <v>2194</v>
      </c>
      <c r="G13523">
        <v>75231</v>
      </c>
      <c r="H13523">
        <v>2142396000</v>
      </c>
      <c r="I13523">
        <v>390</v>
      </c>
      <c r="J13523" t="s">
        <v>2237</v>
      </c>
      <c r="K13523" t="str">
        <f t="shared" si="423"/>
        <v>Dallas County, TX</v>
      </c>
      <c r="L13523">
        <f>VLOOKUP(A13523,'2022 Wage Index by Provider'!B:K,10,0)</f>
        <v>0.9699000000000001</v>
      </c>
      <c r="M13523" t="str">
        <f>IFERROR(VLOOKUP(K13523,'Wage Index CBSA Sheet'!D:F,3,0),"Rural")</f>
        <v>urban</v>
      </c>
    </row>
    <row r="13524" spans="1:13" x14ac:dyDescent="0.25">
      <c r="A13524">
        <v>555639</v>
      </c>
      <c r="B13524" t="str">
        <f t="shared" si="422"/>
        <v>THE MEADOWS OF NAPA VALLEY - (555639)</v>
      </c>
      <c r="C13524" t="s">
        <v>26134</v>
      </c>
      <c r="D13524" t="s">
        <v>26135</v>
      </c>
      <c r="E13524" t="s">
        <v>3682</v>
      </c>
      <c r="F13524" t="s">
        <v>1779</v>
      </c>
      <c r="G13524">
        <v>94559</v>
      </c>
      <c r="H13524">
        <v>7072577885</v>
      </c>
      <c r="I13524">
        <v>380</v>
      </c>
      <c r="J13524" t="s">
        <v>3683</v>
      </c>
      <c r="K13524" t="str">
        <f t="shared" si="423"/>
        <v>Napa County, CA</v>
      </c>
      <c r="L13524">
        <f>VLOOKUP(A13524,'2022 Wage Index by Provider'!B:K,10,0)</f>
        <v>1.5514000000000001</v>
      </c>
      <c r="M13524" t="str">
        <f>IFERROR(VLOOKUP(K13524,'Wage Index CBSA Sheet'!D:F,3,0),"Rural")</f>
        <v>urban</v>
      </c>
    </row>
    <row r="13525" spans="1:13" x14ac:dyDescent="0.25">
      <c r="A13525">
        <v>355024</v>
      </c>
      <c r="B13525" t="str">
        <f t="shared" si="422"/>
        <v>THE MEADOWS ON UNIVERSITY - (355024)</v>
      </c>
      <c r="C13525" t="s">
        <v>30655</v>
      </c>
      <c r="D13525" t="s">
        <v>30656</v>
      </c>
      <c r="E13525" t="s">
        <v>27937</v>
      </c>
      <c r="F13525" t="s">
        <v>2086</v>
      </c>
      <c r="G13525">
        <v>58103</v>
      </c>
      <c r="H13525">
        <v>7012373030</v>
      </c>
      <c r="I13525">
        <v>80</v>
      </c>
      <c r="J13525" t="s">
        <v>4400</v>
      </c>
      <c r="K13525" t="str">
        <f t="shared" si="423"/>
        <v>Cass County, ND</v>
      </c>
      <c r="L13525">
        <f>VLOOKUP(A13525,'2022 Wage Index by Provider'!B:K,10,0)</f>
        <v>0.7732</v>
      </c>
      <c r="M13525" t="str">
        <f>IFERROR(VLOOKUP(K13525,'Wage Index CBSA Sheet'!D:F,3,0),"Rural")</f>
        <v>urban</v>
      </c>
    </row>
    <row r="13526" spans="1:13" x14ac:dyDescent="0.25">
      <c r="A13526">
        <v>56137</v>
      </c>
      <c r="B13526" t="str">
        <f t="shared" si="422"/>
        <v>THE MEADOWS POST ACUTE - (56137)</v>
      </c>
      <c r="C13526" t="s">
        <v>4626</v>
      </c>
      <c r="D13526" t="s">
        <v>4627</v>
      </c>
      <c r="E13526" t="s">
        <v>2523</v>
      </c>
      <c r="F13526" t="s">
        <v>1779</v>
      </c>
      <c r="G13526">
        <v>91402</v>
      </c>
      <c r="H13526">
        <v>8188945707</v>
      </c>
      <c r="I13526">
        <v>200</v>
      </c>
      <c r="J13526" t="s">
        <v>2273</v>
      </c>
      <c r="K13526" t="str">
        <f t="shared" si="423"/>
        <v>Los Angeles County, CA</v>
      </c>
      <c r="L13526">
        <f>VLOOKUP(A13526,'2022 Wage Index by Provider'!B:K,10,0)</f>
        <v>1.3046</v>
      </c>
      <c r="M13526" t="str">
        <f>IFERROR(VLOOKUP(K13526,'Wage Index CBSA Sheet'!D:F,3,0),"Rural")</f>
        <v>urban</v>
      </c>
    </row>
    <row r="13527" spans="1:13" x14ac:dyDescent="0.25">
      <c r="A13527">
        <v>676332</v>
      </c>
      <c r="B13527" t="str">
        <f t="shared" si="422"/>
        <v>THE MEDICAL RESORT AT BAY AREA - (676332)</v>
      </c>
      <c r="C13527" t="s">
        <v>28067</v>
      </c>
      <c r="D13527" t="s">
        <v>28068</v>
      </c>
      <c r="E13527" t="s">
        <v>2367</v>
      </c>
      <c r="F13527" t="s">
        <v>2194</v>
      </c>
      <c r="G13527">
        <v>77505</v>
      </c>
      <c r="H13527">
        <v>2819980399</v>
      </c>
      <c r="I13527">
        <v>610</v>
      </c>
      <c r="J13527" t="s">
        <v>4425</v>
      </c>
      <c r="K13527" t="str">
        <f t="shared" si="423"/>
        <v>Harris County, TX</v>
      </c>
      <c r="L13527">
        <f>VLOOKUP(A13527,'2022 Wage Index by Provider'!B:K,10,0)</f>
        <v>0.99250000000000005</v>
      </c>
      <c r="M13527" t="str">
        <f>IFERROR(VLOOKUP(K13527,'Wage Index CBSA Sheet'!D:F,3,0),"Rural")</f>
        <v>urban</v>
      </c>
    </row>
    <row r="13528" spans="1:13" x14ac:dyDescent="0.25">
      <c r="A13528">
        <v>676436</v>
      </c>
      <c r="B13528" t="str">
        <f t="shared" si="422"/>
        <v>THE MEDICAL RESORT AT PEARLAND - (676436)</v>
      </c>
      <c r="C13528" t="s">
        <v>24469</v>
      </c>
      <c r="D13528" t="s">
        <v>24470</v>
      </c>
      <c r="E13528" t="s">
        <v>24471</v>
      </c>
      <c r="F13528" t="s">
        <v>2194</v>
      </c>
      <c r="G13528">
        <v>77584</v>
      </c>
      <c r="H13528">
        <v>9724428069</v>
      </c>
      <c r="I13528">
        <v>180</v>
      </c>
      <c r="J13528" t="s">
        <v>24472</v>
      </c>
      <c r="K13528" t="str">
        <f t="shared" si="423"/>
        <v>Brazoria County, TX</v>
      </c>
      <c r="L13528">
        <f>VLOOKUP(A13528,'2022 Wage Index by Provider'!B:K,10,0)</f>
        <v>0.99250000000000005</v>
      </c>
      <c r="M13528" t="str">
        <f>IFERROR(VLOOKUP(K13528,'Wage Index CBSA Sheet'!D:F,3,0),"Rural")</f>
        <v>urban</v>
      </c>
    </row>
    <row r="13529" spans="1:13" x14ac:dyDescent="0.25">
      <c r="A13529">
        <v>676384</v>
      </c>
      <c r="B13529" t="str">
        <f t="shared" si="422"/>
        <v>THE MEDICAL RESORT AT SUGAR LAND - (676384)</v>
      </c>
      <c r="C13529" t="s">
        <v>32884</v>
      </c>
      <c r="D13529" t="s">
        <v>32885</v>
      </c>
      <c r="E13529" t="s">
        <v>23903</v>
      </c>
      <c r="F13529" t="s">
        <v>2194</v>
      </c>
      <c r="G13529">
        <v>77479</v>
      </c>
      <c r="H13529">
        <v>7133251717</v>
      </c>
      <c r="I13529">
        <v>530</v>
      </c>
      <c r="J13529" t="s">
        <v>23904</v>
      </c>
      <c r="K13529" t="str">
        <f t="shared" si="423"/>
        <v>Fort Bend County, TX</v>
      </c>
      <c r="L13529">
        <f>VLOOKUP(A13529,'2022 Wage Index by Provider'!B:K,10,0)</f>
        <v>0.99250000000000005</v>
      </c>
      <c r="M13529" t="str">
        <f>IFERROR(VLOOKUP(K13529,'Wage Index CBSA Sheet'!D:F,3,0),"Rural")</f>
        <v>urban</v>
      </c>
    </row>
    <row r="13530" spans="1:13" x14ac:dyDescent="0.25">
      <c r="A13530">
        <v>676433</v>
      </c>
      <c r="B13530" t="str">
        <f t="shared" si="422"/>
        <v>THE MEDICAL RESORT AT WILLOWBROOK - (676433)</v>
      </c>
      <c r="C13530" t="s">
        <v>30569</v>
      </c>
      <c r="D13530" t="s">
        <v>30570</v>
      </c>
      <c r="E13530" t="s">
        <v>11227</v>
      </c>
      <c r="F13530" t="s">
        <v>2194</v>
      </c>
      <c r="G13530">
        <v>77070</v>
      </c>
      <c r="H13530">
        <v>9724422900</v>
      </c>
      <c r="I13530">
        <v>610</v>
      </c>
      <c r="J13530" t="s">
        <v>4425</v>
      </c>
      <c r="K13530" t="str">
        <f t="shared" si="423"/>
        <v>Harris County, TX</v>
      </c>
      <c r="L13530">
        <f>VLOOKUP(A13530,'2022 Wage Index by Provider'!B:K,10,0)</f>
        <v>0.99250000000000005</v>
      </c>
      <c r="M13530" t="str">
        <f>IFERROR(VLOOKUP(K13530,'Wage Index CBSA Sheet'!D:F,3,0),"Rural")</f>
        <v>urban</v>
      </c>
    </row>
    <row r="13531" spans="1:13" x14ac:dyDescent="0.25">
      <c r="A13531">
        <v>676456</v>
      </c>
      <c r="B13531" t="str">
        <f t="shared" si="422"/>
        <v>THE MEDICAL RESORT AT WOODLANDS - (676456)</v>
      </c>
      <c r="C13531" t="s">
        <v>36291</v>
      </c>
      <c r="D13531" t="s">
        <v>36292</v>
      </c>
      <c r="E13531" t="s">
        <v>26197</v>
      </c>
      <c r="F13531" t="s">
        <v>2194</v>
      </c>
      <c r="G13531">
        <v>77386</v>
      </c>
      <c r="H13531">
        <v>3468310656</v>
      </c>
      <c r="I13531">
        <v>801</v>
      </c>
      <c r="J13531" t="s">
        <v>1769</v>
      </c>
      <c r="K13531" t="str">
        <f t="shared" si="423"/>
        <v>Montgomery County, TX</v>
      </c>
      <c r="L13531" t="e">
        <f>VLOOKUP(A13531,'2022 Wage Index by Provider'!B:K,10,0)</f>
        <v>#N/A</v>
      </c>
      <c r="M13531" t="str">
        <f>IFERROR(VLOOKUP(K13531,'Wage Index CBSA Sheet'!D:F,3,0),"Rural")</f>
        <v>urban</v>
      </c>
    </row>
    <row r="13532" spans="1:13" x14ac:dyDescent="0.25">
      <c r="A13532">
        <v>676260</v>
      </c>
      <c r="B13532" t="str">
        <f t="shared" si="422"/>
        <v>THE MERIDIAN - (676260)</v>
      </c>
      <c r="C13532" t="s">
        <v>39416</v>
      </c>
      <c r="D13532" t="s">
        <v>39417</v>
      </c>
      <c r="E13532" t="s">
        <v>39405</v>
      </c>
      <c r="F13532" t="s">
        <v>2194</v>
      </c>
      <c r="G13532">
        <v>77550</v>
      </c>
      <c r="H13532">
        <v>4097636437</v>
      </c>
      <c r="I13532">
        <v>550</v>
      </c>
      <c r="J13532" t="s">
        <v>24089</v>
      </c>
      <c r="K13532" t="str">
        <f t="shared" si="423"/>
        <v>Galveston County, TX</v>
      </c>
      <c r="L13532">
        <f>VLOOKUP(A13532,'2022 Wage Index by Provider'!B:K,10,0)</f>
        <v>0.99250000000000005</v>
      </c>
      <c r="M13532" t="str">
        <f>IFERROR(VLOOKUP(K13532,'Wage Index CBSA Sheet'!D:F,3,0),"Rural")</f>
        <v>urban</v>
      </c>
    </row>
    <row r="13533" spans="1:13" x14ac:dyDescent="0.25">
      <c r="A13533">
        <v>675370</v>
      </c>
      <c r="B13533" t="str">
        <f t="shared" si="422"/>
        <v>THE METHODIST HOSPITAL SNF - (675370)</v>
      </c>
      <c r="C13533" t="s">
        <v>31661</v>
      </c>
      <c r="D13533" t="s">
        <v>31662</v>
      </c>
      <c r="E13533" t="s">
        <v>11227</v>
      </c>
      <c r="F13533" t="s">
        <v>2194</v>
      </c>
      <c r="G13533">
        <v>77030</v>
      </c>
      <c r="H13533">
        <v>7134417828</v>
      </c>
      <c r="I13533">
        <v>610</v>
      </c>
      <c r="J13533" t="s">
        <v>4425</v>
      </c>
      <c r="K13533" t="str">
        <f t="shared" si="423"/>
        <v>Harris County, TX</v>
      </c>
      <c r="L13533">
        <f>VLOOKUP(A13533,'2022 Wage Index by Provider'!B:K,10,0)</f>
        <v>0.99250000000000005</v>
      </c>
      <c r="M13533" t="str">
        <f>IFERROR(VLOOKUP(K13533,'Wage Index CBSA Sheet'!D:F,3,0),"Rural")</f>
        <v>urban</v>
      </c>
    </row>
    <row r="13534" spans="1:13" x14ac:dyDescent="0.25">
      <c r="A13534">
        <v>425131</v>
      </c>
      <c r="B13534" t="str">
        <f t="shared" si="422"/>
        <v>THE METHODIST OAKS - (425131)</v>
      </c>
      <c r="C13534" t="s">
        <v>34405</v>
      </c>
      <c r="D13534" t="s">
        <v>34406</v>
      </c>
      <c r="E13534" t="s">
        <v>26937</v>
      </c>
      <c r="F13534" t="s">
        <v>17825</v>
      </c>
      <c r="G13534">
        <v>29115</v>
      </c>
      <c r="H13534">
        <v>8035341212</v>
      </c>
      <c r="I13534">
        <v>370</v>
      </c>
      <c r="J13534" t="s">
        <v>26938</v>
      </c>
      <c r="K13534" t="str">
        <f t="shared" si="423"/>
        <v>Orangeburg County, SC</v>
      </c>
      <c r="L13534">
        <f>VLOOKUP(A13534,'2022 Wage Index by Provider'!B:K,10,0)</f>
        <v>0.82069999999999999</v>
      </c>
      <c r="M13534" t="str">
        <f>IFERROR(VLOOKUP(K13534,'Wage Index CBSA Sheet'!D:F,3,0),"Rural")</f>
        <v>Rural</v>
      </c>
    </row>
    <row r="13535" spans="1:13" x14ac:dyDescent="0.25">
      <c r="A13535">
        <v>675925</v>
      </c>
      <c r="B13535" t="str">
        <f t="shared" si="422"/>
        <v>THE MILDRED &amp; SHIRLEY L GARRISON GERIATRIC EDUCATI - (675925)</v>
      </c>
      <c r="C13535" t="s">
        <v>36509</v>
      </c>
      <c r="D13535" t="s">
        <v>36510</v>
      </c>
      <c r="E13535" t="s">
        <v>25107</v>
      </c>
      <c r="F13535" t="s">
        <v>2194</v>
      </c>
      <c r="G13535">
        <v>79415</v>
      </c>
      <c r="H13535">
        <v>8067634455</v>
      </c>
      <c r="I13535">
        <v>770</v>
      </c>
      <c r="J13535" t="s">
        <v>25108</v>
      </c>
      <c r="K13535" t="str">
        <f t="shared" si="423"/>
        <v>Lubbock County, TX</v>
      </c>
      <c r="L13535">
        <f>VLOOKUP(A13535,'2022 Wage Index by Provider'!B:K,10,0)</f>
        <v>0.83679999999999999</v>
      </c>
      <c r="M13535" t="str">
        <f>IFERROR(VLOOKUP(K13535,'Wage Index CBSA Sheet'!D:F,3,0),"Rural")</f>
        <v>urban</v>
      </c>
    </row>
    <row r="13536" spans="1:13" x14ac:dyDescent="0.25">
      <c r="A13536">
        <v>676041</v>
      </c>
      <c r="B13536" t="str">
        <f t="shared" si="422"/>
        <v>THE MISSION AT AIR FORCE VILLAGE - (676041)</v>
      </c>
      <c r="C13536" t="s">
        <v>37276</v>
      </c>
      <c r="D13536" t="s">
        <v>37277</v>
      </c>
      <c r="E13536" t="s">
        <v>23536</v>
      </c>
      <c r="F13536" t="s">
        <v>2194</v>
      </c>
      <c r="G13536">
        <v>78227</v>
      </c>
      <c r="H13536">
        <v>2106730325</v>
      </c>
      <c r="I13536">
        <v>130</v>
      </c>
      <c r="J13536" t="s">
        <v>23537</v>
      </c>
      <c r="K13536" t="str">
        <f t="shared" si="423"/>
        <v>Bexar County, TX</v>
      </c>
      <c r="L13536">
        <f>VLOOKUP(A13536,'2022 Wage Index by Provider'!B:K,10,0)</f>
        <v>0.84610000000000007</v>
      </c>
      <c r="M13536" t="str">
        <f>IFERROR(VLOOKUP(K13536,'Wage Index CBSA Sheet'!D:F,3,0),"Rural")</f>
        <v>urban</v>
      </c>
    </row>
    <row r="13537" spans="1:13" x14ac:dyDescent="0.25">
      <c r="A13537">
        <v>455705</v>
      </c>
      <c r="B13537" t="str">
        <f t="shared" si="422"/>
        <v>THE MONTEVISTA AT CORONADO - (455705)</v>
      </c>
      <c r="C13537" t="s">
        <v>23598</v>
      </c>
      <c r="D13537" t="s">
        <v>23599</v>
      </c>
      <c r="E13537" t="s">
        <v>4660</v>
      </c>
      <c r="F13537" t="s">
        <v>2194</v>
      </c>
      <c r="G13537">
        <v>79912</v>
      </c>
      <c r="H13537">
        <v>9158332229</v>
      </c>
      <c r="I13537">
        <v>480</v>
      </c>
      <c r="J13537" t="s">
        <v>2496</v>
      </c>
      <c r="K13537" t="str">
        <f t="shared" si="423"/>
        <v>El Paso County, TX</v>
      </c>
      <c r="L13537">
        <f>VLOOKUP(A13537,'2022 Wage Index by Provider'!B:K,10,0)</f>
        <v>0.80549999999999999</v>
      </c>
      <c r="M13537" t="str">
        <f>IFERROR(VLOOKUP(K13537,'Wage Index CBSA Sheet'!D:F,3,0),"Rural")</f>
        <v>urban</v>
      </c>
    </row>
    <row r="13538" spans="1:13" x14ac:dyDescent="0.25">
      <c r="A13538">
        <v>85053</v>
      </c>
      <c r="B13538" t="str">
        <f t="shared" si="422"/>
        <v>THE MOORINGS AT LEWES - (85053)</v>
      </c>
      <c r="C13538" t="s">
        <v>4538</v>
      </c>
      <c r="D13538" t="s">
        <v>4539</v>
      </c>
      <c r="E13538" t="s">
        <v>4540</v>
      </c>
      <c r="F13538" t="s">
        <v>2680</v>
      </c>
      <c r="G13538">
        <v>19958</v>
      </c>
      <c r="H13538">
        <v>3026456400</v>
      </c>
      <c r="I13538">
        <v>20</v>
      </c>
      <c r="J13538" t="s">
        <v>2797</v>
      </c>
      <c r="K13538" t="str">
        <f t="shared" si="423"/>
        <v>Sussex County, DE</v>
      </c>
      <c r="L13538">
        <f>VLOOKUP(A13538,'2022 Wage Index by Provider'!B:K,10,0)</f>
        <v>0.92200000000000004</v>
      </c>
      <c r="M13538" t="str">
        <f>IFERROR(VLOOKUP(K13538,'Wage Index CBSA Sheet'!D:F,3,0),"Rural")</f>
        <v>urban</v>
      </c>
    </row>
    <row r="13539" spans="1:13" x14ac:dyDescent="0.25">
      <c r="A13539">
        <v>435083</v>
      </c>
      <c r="B13539" t="str">
        <f t="shared" si="422"/>
        <v>THE NEIGHBORHOODS AT BROOKVIEW - (435083)</v>
      </c>
      <c r="C13539" t="s">
        <v>25993</v>
      </c>
      <c r="D13539" t="s">
        <v>25994</v>
      </c>
      <c r="E13539" t="s">
        <v>25995</v>
      </c>
      <c r="F13539" t="s">
        <v>2172</v>
      </c>
      <c r="G13539">
        <v>57006</v>
      </c>
      <c r="H13539">
        <v>6056968700</v>
      </c>
      <c r="I13539">
        <v>50</v>
      </c>
      <c r="J13539" t="s">
        <v>25996</v>
      </c>
      <c r="K13539" t="str">
        <f t="shared" si="423"/>
        <v>Brookings County, SD</v>
      </c>
      <c r="L13539">
        <f>VLOOKUP(A13539,'2022 Wage Index by Provider'!B:K,10,0)</f>
        <v>0.78739999999999999</v>
      </c>
      <c r="M13539" t="str">
        <f>IFERROR(VLOOKUP(K13539,'Wage Index CBSA Sheet'!D:F,3,0),"Rural")</f>
        <v>Rural</v>
      </c>
    </row>
    <row r="13540" spans="1:13" x14ac:dyDescent="0.25">
      <c r="A13540">
        <v>235430</v>
      </c>
      <c r="B13540" t="str">
        <f t="shared" si="422"/>
        <v>THE NEIGHBORHOODS OF WHITE LAKE - (235430)</v>
      </c>
      <c r="C13540" t="s">
        <v>4841</v>
      </c>
      <c r="D13540" t="s">
        <v>4842</v>
      </c>
      <c r="E13540" t="s">
        <v>4843</v>
      </c>
      <c r="F13540" t="s">
        <v>1951</v>
      </c>
      <c r="G13540">
        <v>48386</v>
      </c>
      <c r="H13540">
        <v>2486184100</v>
      </c>
      <c r="I13540">
        <v>620</v>
      </c>
      <c r="J13540" t="s">
        <v>2917</v>
      </c>
      <c r="K13540" t="str">
        <f t="shared" si="423"/>
        <v>Oakland County, MI</v>
      </c>
      <c r="L13540">
        <f>VLOOKUP(A13540,'2022 Wage Index by Provider'!B:K,10,0)</f>
        <v>0.91010000000000002</v>
      </c>
      <c r="M13540" t="str">
        <f>IFERROR(VLOOKUP(K13540,'Wage Index CBSA Sheet'!D:F,3,0),"Rural")</f>
        <v>urban</v>
      </c>
    </row>
    <row r="13541" spans="1:13" x14ac:dyDescent="0.25">
      <c r="A13541">
        <v>165525</v>
      </c>
      <c r="B13541" t="str">
        <f t="shared" si="422"/>
        <v>THE NEW HOMESTEAD - (165525)</v>
      </c>
      <c r="C13541" t="s">
        <v>22993</v>
      </c>
      <c r="D13541" t="s">
        <v>22994</v>
      </c>
      <c r="E13541" t="s">
        <v>22995</v>
      </c>
      <c r="F13541" t="s">
        <v>1862</v>
      </c>
      <c r="G13541">
        <v>50115</v>
      </c>
      <c r="H13541">
        <v>6413322204</v>
      </c>
      <c r="I13541">
        <v>380</v>
      </c>
      <c r="J13541" t="s">
        <v>3840</v>
      </c>
      <c r="K13541" t="str">
        <f t="shared" si="423"/>
        <v>Guthrie County, IA</v>
      </c>
      <c r="L13541">
        <f>VLOOKUP(A13541,'2022 Wage Index by Provider'!B:K,10,0)</f>
        <v>0.89170000000000005</v>
      </c>
      <c r="M13541" t="str">
        <f>IFERROR(VLOOKUP(K13541,'Wage Index CBSA Sheet'!D:F,3,0),"Rural")</f>
        <v>urban</v>
      </c>
    </row>
    <row r="13542" spans="1:13" x14ac:dyDescent="0.25">
      <c r="A13542">
        <v>335491</v>
      </c>
      <c r="B13542" t="str">
        <f t="shared" si="422"/>
        <v>THE NEW JEWISH HOME, MANHATTAN - (335491)</v>
      </c>
      <c r="C13542" t="s">
        <v>31246</v>
      </c>
      <c r="D13542" t="s">
        <v>31247</v>
      </c>
      <c r="E13542" t="s">
        <v>24209</v>
      </c>
      <c r="F13542" t="s">
        <v>2031</v>
      </c>
      <c r="G13542">
        <v>10025</v>
      </c>
      <c r="H13542">
        <v>2128705000</v>
      </c>
      <c r="I13542">
        <v>420</v>
      </c>
      <c r="J13542" t="s">
        <v>24210</v>
      </c>
      <c r="K13542" t="str">
        <f t="shared" si="423"/>
        <v>New York County, NY</v>
      </c>
      <c r="L13542">
        <f>VLOOKUP(A13542,'2022 Wage Index by Provider'!B:K,10,0)</f>
        <v>1.3388</v>
      </c>
      <c r="M13542" t="str">
        <f>IFERROR(VLOOKUP(K13542,'Wage Index CBSA Sheet'!D:F,3,0),"Rural")</f>
        <v>urban</v>
      </c>
    </row>
    <row r="13543" spans="1:13" x14ac:dyDescent="0.25">
      <c r="A13543">
        <v>335296</v>
      </c>
      <c r="B13543" t="str">
        <f t="shared" si="422"/>
        <v>THE NEW JEWISH HOME, SARAH NEUMAN - (335296)</v>
      </c>
      <c r="C13543" t="s">
        <v>31047</v>
      </c>
      <c r="D13543" t="s">
        <v>31048</v>
      </c>
      <c r="E13543" t="s">
        <v>31049</v>
      </c>
      <c r="F13543" t="s">
        <v>2031</v>
      </c>
      <c r="G13543">
        <v>10543</v>
      </c>
      <c r="H13543">
        <v>9146986005</v>
      </c>
      <c r="I13543">
        <v>800</v>
      </c>
      <c r="J13543" t="s">
        <v>2048</v>
      </c>
      <c r="K13543" t="str">
        <f t="shared" si="423"/>
        <v>Westchester County, NY</v>
      </c>
      <c r="L13543">
        <f>VLOOKUP(A13543,'2022 Wage Index by Provider'!B:K,10,0)</f>
        <v>1.3388</v>
      </c>
      <c r="M13543" t="str">
        <f>IFERROR(VLOOKUP(K13543,'Wage Index CBSA Sheet'!D:F,3,0),"Rural")</f>
        <v>urban</v>
      </c>
    </row>
    <row r="13544" spans="1:13" x14ac:dyDescent="0.25">
      <c r="A13544">
        <v>495368</v>
      </c>
      <c r="B13544" t="str">
        <f t="shared" si="422"/>
        <v>THE NEWPORT - (495368)</v>
      </c>
      <c r="C13544" t="s">
        <v>31615</v>
      </c>
      <c r="D13544" t="s">
        <v>31616</v>
      </c>
      <c r="E13544" t="s">
        <v>23621</v>
      </c>
      <c r="F13544" t="s">
        <v>2203</v>
      </c>
      <c r="G13544">
        <v>23601</v>
      </c>
      <c r="H13544">
        <v>7575953733</v>
      </c>
      <c r="I13544">
        <v>622</v>
      </c>
      <c r="J13544" t="s">
        <v>23622</v>
      </c>
      <c r="K13544" t="str">
        <f t="shared" si="423"/>
        <v>Newport News City County, VA</v>
      </c>
      <c r="L13544">
        <f>VLOOKUP(A13544,'2022 Wage Index by Provider'!B:K,10,0)</f>
        <v>0.89080000000000004</v>
      </c>
      <c r="M13544" t="str">
        <f>IFERROR(VLOOKUP(K13544,'Wage Index CBSA Sheet'!D:F,3,0),"Rural")</f>
        <v>Rural</v>
      </c>
    </row>
    <row r="13545" spans="1:13" x14ac:dyDescent="0.25">
      <c r="A13545">
        <v>255304</v>
      </c>
      <c r="B13545" t="str">
        <f t="shared" si="422"/>
        <v>THE NICHOLS CENTER - (255304)</v>
      </c>
      <c r="C13545" t="s">
        <v>3752</v>
      </c>
      <c r="D13545" t="s">
        <v>3753</v>
      </c>
      <c r="E13545" t="s">
        <v>2634</v>
      </c>
      <c r="F13545" t="s">
        <v>1965</v>
      </c>
      <c r="G13545">
        <v>39110</v>
      </c>
      <c r="H13545">
        <v>6018534343</v>
      </c>
      <c r="I13545">
        <v>440</v>
      </c>
      <c r="J13545" t="s">
        <v>2364</v>
      </c>
      <c r="K13545" t="str">
        <f t="shared" si="423"/>
        <v>Madison County, MS</v>
      </c>
      <c r="L13545">
        <f>VLOOKUP(A13545,'2022 Wage Index by Provider'!B:K,10,0)</f>
        <v>0.83510000000000006</v>
      </c>
      <c r="M13545" t="str">
        <f>IFERROR(VLOOKUP(K13545,'Wage Index CBSA Sheet'!D:F,3,0),"Rural")</f>
        <v>urban</v>
      </c>
    </row>
    <row r="13546" spans="1:13" x14ac:dyDescent="0.25">
      <c r="A13546">
        <v>175473</v>
      </c>
      <c r="B13546" t="str">
        <f t="shared" si="422"/>
        <v>THE NICOL HOME - (175473)</v>
      </c>
      <c r="C13546" t="s">
        <v>22397</v>
      </c>
      <c r="D13546" t="s">
        <v>22398</v>
      </c>
      <c r="E13546" t="s">
        <v>22399</v>
      </c>
      <c r="F13546" t="s">
        <v>1902</v>
      </c>
      <c r="G13546">
        <v>67445</v>
      </c>
      <c r="H13546">
        <v>7855682251</v>
      </c>
      <c r="I13546">
        <v>140</v>
      </c>
      <c r="J13546" t="s">
        <v>7730</v>
      </c>
      <c r="K13546" t="str">
        <f t="shared" si="423"/>
        <v>Cloud County, KS</v>
      </c>
      <c r="L13546">
        <f>VLOOKUP(A13546,'2022 Wage Index by Provider'!B:K,10,0)</f>
        <v>0.78850000000000009</v>
      </c>
      <c r="M13546" t="str">
        <f>IFERROR(VLOOKUP(K13546,'Wage Index CBSA Sheet'!D:F,3,0),"Rural")</f>
        <v>Rural</v>
      </c>
    </row>
    <row r="13547" spans="1:13" x14ac:dyDescent="0.25">
      <c r="A13547">
        <v>245483</v>
      </c>
      <c r="B13547" t="str">
        <f t="shared" si="422"/>
        <v>THE NORTH SHORE ESTATES LLC - (245483)</v>
      </c>
      <c r="C13547" t="s">
        <v>11618</v>
      </c>
      <c r="D13547" t="s">
        <v>11619</v>
      </c>
      <c r="E13547" t="s">
        <v>3004</v>
      </c>
      <c r="F13547" t="s">
        <v>1956</v>
      </c>
      <c r="G13547">
        <v>55807</v>
      </c>
      <c r="H13547">
        <v>2186282341</v>
      </c>
      <c r="I13547">
        <v>680</v>
      </c>
      <c r="J13547" t="s">
        <v>2478</v>
      </c>
      <c r="K13547" t="str">
        <f t="shared" si="423"/>
        <v>St. Louis County, MN</v>
      </c>
      <c r="L13547">
        <f>VLOOKUP(A13547,'2022 Wage Index by Provider'!B:K,10,0)</f>
        <v>0.9748</v>
      </c>
      <c r="M13547" t="str">
        <f>IFERROR(VLOOKUP(K13547,'Wage Index CBSA Sheet'!D:F,3,0),"Rural")</f>
        <v>urban</v>
      </c>
    </row>
    <row r="13548" spans="1:13" x14ac:dyDescent="0.25">
      <c r="A13548">
        <v>215356</v>
      </c>
      <c r="B13548" t="str">
        <f t="shared" si="422"/>
        <v>THE NURSING AND REHAB CENTER AT STADIUM PLACE - (215356)</v>
      </c>
      <c r="C13548" t="s">
        <v>8812</v>
      </c>
      <c r="D13548" t="s">
        <v>8813</v>
      </c>
      <c r="E13548" t="s">
        <v>2287</v>
      </c>
      <c r="F13548" t="s">
        <v>2288</v>
      </c>
      <c r="G13548">
        <v>21218</v>
      </c>
      <c r="H13548">
        <v>4105549890</v>
      </c>
      <c r="I13548">
        <v>30</v>
      </c>
      <c r="J13548" t="s">
        <v>2289</v>
      </c>
      <c r="K13548" t="str">
        <f t="shared" si="423"/>
        <v>Baltimore City County, MD</v>
      </c>
      <c r="L13548">
        <f>VLOOKUP(A13548,'2022 Wage Index by Provider'!B:K,10,0)</f>
        <v>0.95140000000000002</v>
      </c>
      <c r="M13548" t="str">
        <f>IFERROR(VLOOKUP(K13548,'Wage Index CBSA Sheet'!D:F,3,0),"Rural")</f>
        <v>Rural</v>
      </c>
    </row>
    <row r="13549" spans="1:13" x14ac:dyDescent="0.25">
      <c r="A13549">
        <v>345284</v>
      </c>
      <c r="B13549" t="str">
        <f t="shared" si="422"/>
        <v>THE OAKS - (345284)</v>
      </c>
      <c r="C13549" t="s">
        <v>33313</v>
      </c>
      <c r="D13549" t="s">
        <v>33314</v>
      </c>
      <c r="E13549" t="s">
        <v>29670</v>
      </c>
      <c r="F13549" t="s">
        <v>2057</v>
      </c>
      <c r="G13549">
        <v>27103</v>
      </c>
      <c r="H13549">
        <v>3367682211</v>
      </c>
      <c r="I13549">
        <v>330</v>
      </c>
      <c r="J13549" t="s">
        <v>6179</v>
      </c>
      <c r="K13549" t="str">
        <f t="shared" si="423"/>
        <v>Forsyth County, NC</v>
      </c>
      <c r="L13549">
        <f>VLOOKUP(A13549,'2022 Wage Index by Provider'!B:K,10,0)</f>
        <v>0.91900000000000004</v>
      </c>
      <c r="M13549" t="str">
        <f>IFERROR(VLOOKUP(K13549,'Wage Index CBSA Sheet'!D:F,3,0),"Rural")</f>
        <v>urban</v>
      </c>
    </row>
    <row r="13550" spans="1:13" x14ac:dyDescent="0.25">
      <c r="A13550">
        <v>235639</v>
      </c>
      <c r="B13550" t="str">
        <f t="shared" si="422"/>
        <v>THE OAKS AT CASCADE - (235639)</v>
      </c>
      <c r="C13550" t="s">
        <v>23231</v>
      </c>
      <c r="D13550" t="s">
        <v>23232</v>
      </c>
      <c r="E13550" t="s">
        <v>3809</v>
      </c>
      <c r="F13550" t="s">
        <v>1951</v>
      </c>
      <c r="G13550">
        <v>49546</v>
      </c>
      <c r="H13550">
        <v>6169497310</v>
      </c>
      <c r="I13550">
        <v>400</v>
      </c>
      <c r="J13550" t="s">
        <v>3810</v>
      </c>
      <c r="K13550" t="str">
        <f t="shared" si="423"/>
        <v>Kent County, MI</v>
      </c>
      <c r="L13550">
        <f>VLOOKUP(A13550,'2022 Wage Index by Provider'!B:K,10,0)</f>
        <v>0.89419999999999999</v>
      </c>
      <c r="M13550" t="str">
        <f>IFERROR(VLOOKUP(K13550,'Wage Index CBSA Sheet'!D:F,3,0),"Rural")</f>
        <v>urban</v>
      </c>
    </row>
    <row r="13551" spans="1:13" x14ac:dyDescent="0.25">
      <c r="A13551">
        <v>505214</v>
      </c>
      <c r="B13551" t="str">
        <f t="shared" si="422"/>
        <v>THE OAKS AT FOREST BAY - (505214)</v>
      </c>
      <c r="C13551" t="s">
        <v>34177</v>
      </c>
      <c r="D13551" t="s">
        <v>34178</v>
      </c>
      <c r="E13551" t="s">
        <v>26500</v>
      </c>
      <c r="F13551" t="s">
        <v>23565</v>
      </c>
      <c r="G13551">
        <v>98133</v>
      </c>
      <c r="H13551">
        <v>2065423103</v>
      </c>
      <c r="I13551">
        <v>160</v>
      </c>
      <c r="J13551" t="s">
        <v>23643</v>
      </c>
      <c r="K13551" t="str">
        <f t="shared" si="423"/>
        <v>King County, WA</v>
      </c>
      <c r="L13551">
        <f>VLOOKUP(A13551,'2022 Wage Index by Provider'!B:K,10,0)</f>
        <v>1.1851</v>
      </c>
      <c r="M13551" t="str">
        <f>IFERROR(VLOOKUP(K13551,'Wage Index CBSA Sheet'!D:F,3,0),"Rural")</f>
        <v>urban</v>
      </c>
    </row>
    <row r="13552" spans="1:13" x14ac:dyDescent="0.25">
      <c r="A13552">
        <v>505347</v>
      </c>
      <c r="B13552" t="str">
        <f t="shared" si="422"/>
        <v>THE OAKS AT LAKEWOOD - (505347)</v>
      </c>
      <c r="C13552" t="s">
        <v>36440</v>
      </c>
      <c r="D13552" t="s">
        <v>36441</v>
      </c>
      <c r="E13552" t="s">
        <v>24468</v>
      </c>
      <c r="F13552" t="s">
        <v>23565</v>
      </c>
      <c r="G13552">
        <v>98499</v>
      </c>
      <c r="H13552">
        <v>2535819002</v>
      </c>
      <c r="I13552">
        <v>260</v>
      </c>
      <c r="J13552" t="s">
        <v>10603</v>
      </c>
      <c r="K13552" t="str">
        <f t="shared" si="423"/>
        <v>Pierce County, WA</v>
      </c>
      <c r="L13552">
        <f>VLOOKUP(A13552,'2022 Wage Index by Provider'!B:K,10,0)</f>
        <v>1.1563000000000001</v>
      </c>
      <c r="M13552" t="str">
        <f>IFERROR(VLOOKUP(K13552,'Wage Index CBSA Sheet'!D:F,3,0),"Rural")</f>
        <v>urban</v>
      </c>
    </row>
    <row r="13553" spans="1:13" x14ac:dyDescent="0.25">
      <c r="A13553">
        <v>235451</v>
      </c>
      <c r="B13553" t="str">
        <f t="shared" si="422"/>
        <v>THE OAKS AT NORTHPOINTE WOODS - (235451)</v>
      </c>
      <c r="C13553" t="s">
        <v>8537</v>
      </c>
      <c r="D13553" t="s">
        <v>8538</v>
      </c>
      <c r="E13553" t="s">
        <v>2427</v>
      </c>
      <c r="F13553" t="s">
        <v>1951</v>
      </c>
      <c r="G13553">
        <v>49017</v>
      </c>
      <c r="H13553">
        <v>2699644655</v>
      </c>
      <c r="I13553">
        <v>120</v>
      </c>
      <c r="J13553" t="s">
        <v>2428</v>
      </c>
      <c r="K13553" t="str">
        <f t="shared" si="423"/>
        <v>Calhoun County, MI</v>
      </c>
      <c r="L13553">
        <f>VLOOKUP(A13553,'2022 Wage Index by Provider'!B:K,10,0)</f>
        <v>0.90460000000000007</v>
      </c>
      <c r="M13553" t="str">
        <f>IFERROR(VLOOKUP(K13553,'Wage Index CBSA Sheet'!D:F,3,0),"Rural")</f>
        <v>urban</v>
      </c>
    </row>
    <row r="13554" spans="1:13" x14ac:dyDescent="0.25">
      <c r="A13554">
        <v>675330</v>
      </c>
      <c r="B13554" t="str">
        <f t="shared" si="422"/>
        <v>THE OAKS AT RADFORD HILLS HEALTHCARE CENTER - (675330)</v>
      </c>
      <c r="C13554" t="s">
        <v>36472</v>
      </c>
      <c r="D13554" t="s">
        <v>36473</v>
      </c>
      <c r="E13554" t="s">
        <v>11657</v>
      </c>
      <c r="F13554" t="s">
        <v>2194</v>
      </c>
      <c r="G13554">
        <v>79601</v>
      </c>
      <c r="H13554">
        <v>3256723236</v>
      </c>
      <c r="I13554">
        <v>911</v>
      </c>
      <c r="J13554" t="s">
        <v>1871</v>
      </c>
      <c r="K13554" t="str">
        <f t="shared" si="423"/>
        <v>Taylor County, TX</v>
      </c>
      <c r="L13554">
        <f>VLOOKUP(A13554,'2022 Wage Index by Provider'!B:K,10,0)</f>
        <v>0.81410000000000005</v>
      </c>
      <c r="M13554" t="str">
        <f>IFERROR(VLOOKUP(K13554,'Wage Index CBSA Sheet'!D:F,3,0),"Rural")</f>
        <v>urban</v>
      </c>
    </row>
    <row r="13555" spans="1:13" x14ac:dyDescent="0.25">
      <c r="A13555">
        <v>385241</v>
      </c>
      <c r="B13555" t="str">
        <f t="shared" si="422"/>
        <v>THE OAKS AT SHERWOOD PARK - (385241)</v>
      </c>
      <c r="C13555" t="s">
        <v>26386</v>
      </c>
      <c r="D13555" t="s">
        <v>26387</v>
      </c>
      <c r="E13555" t="s">
        <v>26388</v>
      </c>
      <c r="F13555" t="s">
        <v>2141</v>
      </c>
      <c r="G13555">
        <v>97303</v>
      </c>
      <c r="H13555">
        <v>5033902271</v>
      </c>
      <c r="I13555">
        <v>230</v>
      </c>
      <c r="J13555" t="s">
        <v>2351</v>
      </c>
      <c r="K13555" t="str">
        <f t="shared" si="423"/>
        <v>Marion County, OR</v>
      </c>
      <c r="L13555">
        <f>VLOOKUP(A13555,'2022 Wage Index by Provider'!B:K,10,0)</f>
        <v>1.1477000000000002</v>
      </c>
      <c r="M13555" t="str">
        <f>IFERROR(VLOOKUP(K13555,'Wage Index CBSA Sheet'!D:F,3,0),"Rural")</f>
        <v>urban</v>
      </c>
    </row>
    <row r="13556" spans="1:13" x14ac:dyDescent="0.25">
      <c r="A13556">
        <v>345477</v>
      </c>
      <c r="B13556" t="str">
        <f t="shared" si="422"/>
        <v>THE OAKS AT SWEETEN CREEK - (345477)</v>
      </c>
      <c r="C13556" t="s">
        <v>24646</v>
      </c>
      <c r="D13556" t="s">
        <v>24647</v>
      </c>
      <c r="E13556" t="s">
        <v>24648</v>
      </c>
      <c r="F13556" t="s">
        <v>2057</v>
      </c>
      <c r="G13556">
        <v>28704</v>
      </c>
      <c r="H13556">
        <v>8286810904</v>
      </c>
      <c r="I13556">
        <v>100</v>
      </c>
      <c r="J13556" t="s">
        <v>24020</v>
      </c>
      <c r="K13556" t="str">
        <f t="shared" si="423"/>
        <v>Buncombe County, NC</v>
      </c>
      <c r="L13556">
        <f>VLOOKUP(A13556,'2022 Wage Index by Provider'!B:K,10,0)</f>
        <v>0.85470000000000002</v>
      </c>
      <c r="M13556" t="str">
        <f>IFERROR(VLOOKUP(K13556,'Wage Index CBSA Sheet'!D:F,3,0),"Rural")</f>
        <v>urban</v>
      </c>
    </row>
    <row r="13557" spans="1:13" x14ac:dyDescent="0.25">
      <c r="A13557">
        <v>505206</v>
      </c>
      <c r="B13557" t="str">
        <f t="shared" si="422"/>
        <v>THE OAKS AT TIMBERLINE - (505206)</v>
      </c>
      <c r="C13557" t="s">
        <v>27887</v>
      </c>
      <c r="D13557" t="s">
        <v>27888</v>
      </c>
      <c r="E13557" t="s">
        <v>25541</v>
      </c>
      <c r="F13557" t="s">
        <v>23565</v>
      </c>
      <c r="G13557">
        <v>98663</v>
      </c>
      <c r="H13557">
        <v>3606962561</v>
      </c>
      <c r="I13557">
        <v>50</v>
      </c>
      <c r="J13557" t="s">
        <v>2666</v>
      </c>
      <c r="K13557" t="str">
        <f t="shared" si="423"/>
        <v>Clark County, WA</v>
      </c>
      <c r="L13557">
        <f>VLOOKUP(A13557,'2022 Wage Index by Provider'!B:K,10,0)</f>
        <v>1.2332000000000001</v>
      </c>
      <c r="M13557" t="str">
        <f>IFERROR(VLOOKUP(K13557,'Wage Index CBSA Sheet'!D:F,3,0),"Rural")</f>
        <v>urban</v>
      </c>
    </row>
    <row r="13558" spans="1:13" x14ac:dyDescent="0.25">
      <c r="A13558">
        <v>345009</v>
      </c>
      <c r="B13558" t="str">
        <f t="shared" si="422"/>
        <v>THE OAKS AT WHITAKER GLEN-MAYVIEW - (345009)</v>
      </c>
      <c r="C13558" t="s">
        <v>29327</v>
      </c>
      <c r="D13558" t="s">
        <v>29328</v>
      </c>
      <c r="E13558" t="s">
        <v>13815</v>
      </c>
      <c r="F13558" t="s">
        <v>2057</v>
      </c>
      <c r="G13558">
        <v>27608</v>
      </c>
      <c r="H13558">
        <v>9198282348</v>
      </c>
      <c r="I13558">
        <v>910</v>
      </c>
      <c r="J13558" t="s">
        <v>23878</v>
      </c>
      <c r="K13558" t="str">
        <f t="shared" si="423"/>
        <v>Wake County, NC</v>
      </c>
      <c r="L13558">
        <f>VLOOKUP(A13558,'2022 Wage Index by Provider'!B:K,10,0)</f>
        <v>0.94480000000000008</v>
      </c>
      <c r="M13558" t="str">
        <f>IFERROR(VLOOKUP(K13558,'Wage Index CBSA Sheet'!D:F,3,0),"Rural")</f>
        <v>urban</v>
      </c>
    </row>
    <row r="13559" spans="1:13" x14ac:dyDescent="0.25">
      <c r="A13559">
        <v>455416</v>
      </c>
      <c r="B13559" t="str">
        <f t="shared" si="422"/>
        <v>THE OAKS AT WHITE SETTLEMENT - (455416)</v>
      </c>
      <c r="C13559" t="s">
        <v>37606</v>
      </c>
      <c r="D13559" t="s">
        <v>37607</v>
      </c>
      <c r="E13559" t="s">
        <v>23714</v>
      </c>
      <c r="F13559" t="s">
        <v>2194</v>
      </c>
      <c r="G13559">
        <v>76108</v>
      </c>
      <c r="H13559">
        <v>8172464953</v>
      </c>
      <c r="I13559">
        <v>910</v>
      </c>
      <c r="J13559" t="s">
        <v>23715</v>
      </c>
      <c r="K13559" t="str">
        <f t="shared" si="423"/>
        <v>Tarrant County, TX</v>
      </c>
      <c r="L13559">
        <f>VLOOKUP(A13559,'2022 Wage Index by Provider'!B:K,10,0)</f>
        <v>0.9738</v>
      </c>
      <c r="M13559" t="str">
        <f>IFERROR(VLOOKUP(K13559,'Wage Index CBSA Sheet'!D:F,3,0),"Rural")</f>
        <v>urban</v>
      </c>
    </row>
    <row r="13560" spans="1:13" x14ac:dyDescent="0.25">
      <c r="A13560">
        <v>235660</v>
      </c>
      <c r="B13560" t="str">
        <f t="shared" si="422"/>
        <v>THE OAKS AT WOODFIELD - (235660)</v>
      </c>
      <c r="C13560" t="s">
        <v>8984</v>
      </c>
      <c r="D13560" t="s">
        <v>8985</v>
      </c>
      <c r="E13560" t="s">
        <v>3751</v>
      </c>
      <c r="F13560" t="s">
        <v>1951</v>
      </c>
      <c r="G13560">
        <v>48439</v>
      </c>
      <c r="H13560">
        <v>8106069950</v>
      </c>
      <c r="I13560">
        <v>240</v>
      </c>
      <c r="J13560" t="s">
        <v>3724</v>
      </c>
      <c r="K13560" t="str">
        <f t="shared" si="423"/>
        <v>Genesee County, MI</v>
      </c>
      <c r="L13560">
        <f>VLOOKUP(A13560,'2022 Wage Index by Provider'!B:K,10,0)</f>
        <v>1.0694000000000001</v>
      </c>
      <c r="M13560" t="str">
        <f>IFERROR(VLOOKUP(K13560,'Wage Index CBSA Sheet'!D:F,3,0),"Rural")</f>
        <v>urban</v>
      </c>
    </row>
    <row r="13561" spans="1:13" x14ac:dyDescent="0.25">
      <c r="A13561">
        <v>375166</v>
      </c>
      <c r="B13561" t="str">
        <f t="shared" si="422"/>
        <v>THE OAKS HEALTHCARE CENTER - (375166)</v>
      </c>
      <c r="C13561" t="s">
        <v>35063</v>
      </c>
      <c r="D13561" t="s">
        <v>35064</v>
      </c>
      <c r="E13561" t="s">
        <v>35065</v>
      </c>
      <c r="F13561" t="s">
        <v>2132</v>
      </c>
      <c r="G13561">
        <v>74953</v>
      </c>
      <c r="H13561">
        <v>9186478236</v>
      </c>
      <c r="I13561">
        <v>390</v>
      </c>
      <c r="J13561" t="s">
        <v>23633</v>
      </c>
      <c r="K13561" t="str">
        <f t="shared" si="423"/>
        <v>Le Flore County, OK</v>
      </c>
      <c r="L13561">
        <f>VLOOKUP(A13561,'2022 Wage Index by Provider'!B:K,10,0)</f>
        <v>0.77670000000000006</v>
      </c>
      <c r="M13561" t="str">
        <f>IFERROR(VLOOKUP(K13561,'Wage Index CBSA Sheet'!D:F,3,0),"Rural")</f>
        <v>Rural</v>
      </c>
    </row>
    <row r="13562" spans="1:13" x14ac:dyDescent="0.25">
      <c r="A13562">
        <v>255261</v>
      </c>
      <c r="B13562" t="str">
        <f t="shared" si="422"/>
        <v>THE OAKS REHABILITATION AND HEALTHCARE CENTER - (255261)</v>
      </c>
      <c r="C13562" t="s">
        <v>1962</v>
      </c>
      <c r="D13562" t="s">
        <v>1963</v>
      </c>
      <c r="E13562" t="s">
        <v>1964</v>
      </c>
      <c r="F13562" t="s">
        <v>1965</v>
      </c>
      <c r="G13562">
        <v>39301</v>
      </c>
      <c r="H13562">
        <v>6014827164</v>
      </c>
      <c r="I13562">
        <v>370</v>
      </c>
      <c r="J13562" t="s">
        <v>1966</v>
      </c>
      <c r="K13562" t="str">
        <f t="shared" si="423"/>
        <v>Lauderdale County, MS</v>
      </c>
      <c r="L13562">
        <f>VLOOKUP(A13562,'2022 Wage Index by Provider'!B:K,10,0)</f>
        <v>0.73020000000000007</v>
      </c>
      <c r="M13562" t="str">
        <f>IFERROR(VLOOKUP(K13562,'Wage Index CBSA Sheet'!D:F,3,0),"Rural")</f>
        <v>Rural</v>
      </c>
    </row>
    <row r="13563" spans="1:13" x14ac:dyDescent="0.25">
      <c r="A13563">
        <v>345462</v>
      </c>
      <c r="B13563" t="str">
        <f t="shared" si="422"/>
        <v>THE OAKS-BREVARD - (345462)</v>
      </c>
      <c r="C13563" t="s">
        <v>2075</v>
      </c>
      <c r="D13563" t="s">
        <v>2076</v>
      </c>
      <c r="E13563" t="s">
        <v>2077</v>
      </c>
      <c r="F13563" t="s">
        <v>2057</v>
      </c>
      <c r="G13563">
        <v>28712</v>
      </c>
      <c r="H13563">
        <v>8288774020</v>
      </c>
      <c r="I13563">
        <v>870</v>
      </c>
      <c r="J13563" t="s">
        <v>2078</v>
      </c>
      <c r="K13563" t="str">
        <f t="shared" si="423"/>
        <v>Transylvania County, NC</v>
      </c>
      <c r="L13563">
        <f>VLOOKUP(A13563,'2022 Wage Index by Provider'!B:K,10,0)</f>
        <v>0.80200000000000005</v>
      </c>
      <c r="M13563" t="str">
        <f>IFERROR(VLOOKUP(K13563,'Wage Index CBSA Sheet'!D:F,3,0),"Rural")</f>
        <v>Rural</v>
      </c>
    </row>
    <row r="13564" spans="1:13" x14ac:dyDescent="0.25">
      <c r="A13564">
        <v>235504</v>
      </c>
      <c r="B13564" t="str">
        <f t="shared" si="422"/>
        <v>THE OASIS AT ADRIAN REHABILITATION AND NURSING CTR - (235504)</v>
      </c>
      <c r="C13564" t="s">
        <v>7195</v>
      </c>
      <c r="D13564" t="s">
        <v>7196</v>
      </c>
      <c r="E13564" t="s">
        <v>4619</v>
      </c>
      <c r="F13564" t="s">
        <v>1951</v>
      </c>
      <c r="G13564">
        <v>49221</v>
      </c>
      <c r="H13564">
        <v>5172656554</v>
      </c>
      <c r="I13564">
        <v>450</v>
      </c>
      <c r="J13564" t="s">
        <v>4620</v>
      </c>
      <c r="K13564" t="str">
        <f t="shared" si="423"/>
        <v>Lenawee County, MI</v>
      </c>
      <c r="L13564">
        <f>VLOOKUP(A13564,'2022 Wage Index by Provider'!B:K,10,0)</f>
        <v>0.83919999999999995</v>
      </c>
      <c r="M13564" t="str">
        <f>IFERROR(VLOOKUP(K13564,'Wage Index CBSA Sheet'!D:F,3,0),"Rural")</f>
        <v>Rural</v>
      </c>
    </row>
    <row r="13565" spans="1:13" x14ac:dyDescent="0.25">
      <c r="A13565">
        <v>235232</v>
      </c>
      <c r="B13565" t="str">
        <f t="shared" si="422"/>
        <v>THE OASIS AT MONROE REHABILITATION AND NURSING CTR - (235232)</v>
      </c>
      <c r="C13565" t="s">
        <v>15198</v>
      </c>
      <c r="D13565" t="s">
        <v>15199</v>
      </c>
      <c r="E13565" t="s">
        <v>1928</v>
      </c>
      <c r="F13565" t="s">
        <v>1951</v>
      </c>
      <c r="G13565">
        <v>48162</v>
      </c>
      <c r="H13565">
        <v>7342424848</v>
      </c>
      <c r="I13565">
        <v>570</v>
      </c>
      <c r="J13565" t="s">
        <v>2032</v>
      </c>
      <c r="K13565" t="str">
        <f t="shared" si="423"/>
        <v>Monroe County, MI</v>
      </c>
      <c r="L13565">
        <f>VLOOKUP(A13565,'2022 Wage Index by Provider'!B:K,10,0)</f>
        <v>0.871</v>
      </c>
      <c r="M13565" t="str">
        <f>IFERROR(VLOOKUP(K13565,'Wage Index CBSA Sheet'!D:F,3,0),"Rural")</f>
        <v>urban</v>
      </c>
    </row>
    <row r="13566" spans="1:13" x14ac:dyDescent="0.25">
      <c r="A13566">
        <v>495364</v>
      </c>
      <c r="B13566" t="str">
        <f t="shared" si="422"/>
        <v>THE ORCHARD - (495364)</v>
      </c>
      <c r="C13566" t="s">
        <v>32247</v>
      </c>
      <c r="D13566" t="s">
        <v>32248</v>
      </c>
      <c r="E13566" t="s">
        <v>4305</v>
      </c>
      <c r="F13566" t="s">
        <v>2203</v>
      </c>
      <c r="G13566">
        <v>22572</v>
      </c>
      <c r="H13566">
        <v>8043132568</v>
      </c>
      <c r="I13566">
        <v>790</v>
      </c>
      <c r="J13566" t="s">
        <v>3289</v>
      </c>
      <c r="K13566" t="str">
        <f t="shared" si="423"/>
        <v>Richmond County, VA</v>
      </c>
      <c r="L13566">
        <f>VLOOKUP(A13566,'2022 Wage Index by Provider'!B:K,10,0)</f>
        <v>0.80570000000000008</v>
      </c>
      <c r="M13566" t="str">
        <f>IFERROR(VLOOKUP(K13566,'Wage Index CBSA Sheet'!D:F,3,0),"Rural")</f>
        <v>Rural</v>
      </c>
    </row>
    <row r="13567" spans="1:13" x14ac:dyDescent="0.25">
      <c r="A13567">
        <v>55706</v>
      </c>
      <c r="B13567" t="str">
        <f t="shared" si="422"/>
        <v>THE ORCHARD - POST ACUTE CARE - (55706)</v>
      </c>
      <c r="C13567" t="s">
        <v>17688</v>
      </c>
      <c r="D13567" t="s">
        <v>17689</v>
      </c>
      <c r="E13567" t="s">
        <v>7646</v>
      </c>
      <c r="F13567" t="s">
        <v>1779</v>
      </c>
      <c r="G13567">
        <v>90606</v>
      </c>
      <c r="H13567">
        <v>5626937701</v>
      </c>
      <c r="I13567">
        <v>200</v>
      </c>
      <c r="J13567" t="s">
        <v>2273</v>
      </c>
      <c r="K13567" t="str">
        <f t="shared" si="423"/>
        <v>Los Angeles County, CA</v>
      </c>
      <c r="L13567">
        <f>VLOOKUP(A13567,'2022 Wage Index by Provider'!B:K,10,0)</f>
        <v>1.3046</v>
      </c>
      <c r="M13567" t="str">
        <f>IFERROR(VLOOKUP(K13567,'Wage Index CBSA Sheet'!D:F,3,0),"Rural")</f>
        <v>urban</v>
      </c>
    </row>
    <row r="13568" spans="1:13" x14ac:dyDescent="0.25">
      <c r="A13568">
        <v>555702</v>
      </c>
      <c r="B13568" t="str">
        <f t="shared" si="422"/>
        <v>THE ORCHARDS POST-ACUTE - (555702)</v>
      </c>
      <c r="C13568" t="s">
        <v>25262</v>
      </c>
      <c r="D13568" t="s">
        <v>25263</v>
      </c>
      <c r="E13568" t="s">
        <v>13358</v>
      </c>
      <c r="F13568" t="s">
        <v>1779</v>
      </c>
      <c r="G13568">
        <v>93301</v>
      </c>
      <c r="H13568">
        <v>6613277687</v>
      </c>
      <c r="I13568">
        <v>140</v>
      </c>
      <c r="J13568" t="s">
        <v>13359</v>
      </c>
      <c r="K13568" t="str">
        <f t="shared" si="423"/>
        <v>Kern County, CA</v>
      </c>
      <c r="L13568">
        <f>VLOOKUP(A13568,'2022 Wage Index by Provider'!B:K,10,0)</f>
        <v>1.2066000000000001</v>
      </c>
      <c r="M13568" t="str">
        <f>IFERROR(VLOOKUP(K13568,'Wage Index CBSA Sheet'!D:F,3,0),"Rural")</f>
        <v>urban</v>
      </c>
    </row>
    <row r="13569" spans="1:13" x14ac:dyDescent="0.25">
      <c r="A13569">
        <v>335797</v>
      </c>
      <c r="B13569" t="str">
        <f t="shared" si="422"/>
        <v>THE OSBORN - (335797)</v>
      </c>
      <c r="C13569" t="s">
        <v>33405</v>
      </c>
      <c r="D13569" t="s">
        <v>33406</v>
      </c>
      <c r="E13569" t="s">
        <v>22578</v>
      </c>
      <c r="F13569" t="s">
        <v>2031</v>
      </c>
      <c r="G13569">
        <v>10580</v>
      </c>
      <c r="H13569">
        <v>9149674100</v>
      </c>
      <c r="I13569">
        <v>800</v>
      </c>
      <c r="J13569" t="s">
        <v>2048</v>
      </c>
      <c r="K13569" t="str">
        <f t="shared" si="423"/>
        <v>Westchester County, NY</v>
      </c>
      <c r="L13569">
        <f>VLOOKUP(A13569,'2022 Wage Index by Provider'!B:K,10,0)</f>
        <v>1.3388</v>
      </c>
      <c r="M13569" t="str">
        <f>IFERROR(VLOOKUP(K13569,'Wage Index CBSA Sheet'!D:F,3,0),"Rural")</f>
        <v>urban</v>
      </c>
    </row>
    <row r="13570" spans="1:13" x14ac:dyDescent="0.25">
      <c r="A13570">
        <v>445329</v>
      </c>
      <c r="B13570" t="str">
        <f t="shared" ref="B13570:B13633" si="424">C13570&amp;" - ("&amp;A13570&amp;")"</f>
        <v>THE PALACE HEALTH CARE AND REHABILITATION CENTER - (445329)</v>
      </c>
      <c r="C13570" t="s">
        <v>35524</v>
      </c>
      <c r="D13570" t="s">
        <v>35525</v>
      </c>
      <c r="E13570" t="s">
        <v>35526</v>
      </c>
      <c r="F13570" t="s">
        <v>2177</v>
      </c>
      <c r="G13570">
        <v>37150</v>
      </c>
      <c r="H13570">
        <v>6156992238</v>
      </c>
      <c r="I13570">
        <v>550</v>
      </c>
      <c r="J13570" t="s">
        <v>2648</v>
      </c>
      <c r="K13570" t="str">
        <f t="shared" ref="K13570:K13633" si="425">J13570&amp;" County, "&amp;F13570</f>
        <v>Macon County, TN</v>
      </c>
      <c r="L13570">
        <f>VLOOKUP(A13570,'2022 Wage Index by Provider'!B:K,10,0)</f>
        <v>0.87209999999999999</v>
      </c>
      <c r="M13570" t="str">
        <f>IFERROR(VLOOKUP(K13570,'Wage Index CBSA Sheet'!D:F,3,0),"Rural")</f>
        <v>urban</v>
      </c>
    </row>
    <row r="13571" spans="1:13" x14ac:dyDescent="0.25">
      <c r="A13571">
        <v>455557</v>
      </c>
      <c r="B13571" t="str">
        <f t="shared" si="424"/>
        <v>THE PALMS NURSING &amp; REHABILITATION - (455557)</v>
      </c>
      <c r="C13571" t="s">
        <v>31315</v>
      </c>
      <c r="D13571" t="s">
        <v>31316</v>
      </c>
      <c r="E13571" t="s">
        <v>24846</v>
      </c>
      <c r="F13571" t="s">
        <v>2194</v>
      </c>
      <c r="G13571">
        <v>78411</v>
      </c>
      <c r="H13571">
        <v>3618544601</v>
      </c>
      <c r="I13571">
        <v>830</v>
      </c>
      <c r="J13571" t="s">
        <v>24847</v>
      </c>
      <c r="K13571" t="str">
        <f t="shared" si="425"/>
        <v>Nueces County, TX</v>
      </c>
      <c r="L13571">
        <f>VLOOKUP(A13571,'2022 Wage Index by Provider'!B:K,10,0)</f>
        <v>0.94580000000000009</v>
      </c>
      <c r="M13571" t="str">
        <f>IFERROR(VLOOKUP(K13571,'Wage Index CBSA Sheet'!D:F,3,0),"Rural")</f>
        <v>urban</v>
      </c>
    </row>
    <row r="13572" spans="1:13" x14ac:dyDescent="0.25">
      <c r="A13572">
        <v>335261</v>
      </c>
      <c r="B13572" t="str">
        <f t="shared" si="424"/>
        <v>THE PARAMOUNT AT SOMERS REHAB AND NURSING CENTER - (335261)</v>
      </c>
      <c r="C13572" t="s">
        <v>32899</v>
      </c>
      <c r="D13572" t="s">
        <v>32900</v>
      </c>
      <c r="E13572" t="s">
        <v>32901</v>
      </c>
      <c r="F13572" t="s">
        <v>2031</v>
      </c>
      <c r="G13572">
        <v>10589</v>
      </c>
      <c r="H13572">
        <v>9142325101</v>
      </c>
      <c r="I13572">
        <v>800</v>
      </c>
      <c r="J13572" t="s">
        <v>2048</v>
      </c>
      <c r="K13572" t="str">
        <f t="shared" si="425"/>
        <v>Westchester County, NY</v>
      </c>
      <c r="L13572">
        <f>VLOOKUP(A13572,'2022 Wage Index by Provider'!B:K,10,0)</f>
        <v>1.3388</v>
      </c>
      <c r="M13572" t="str">
        <f>IFERROR(VLOOKUP(K13572,'Wage Index CBSA Sheet'!D:F,3,0),"Rural")</f>
        <v>urban</v>
      </c>
    </row>
    <row r="13573" spans="1:13" x14ac:dyDescent="0.25">
      <c r="A13573">
        <v>675113</v>
      </c>
      <c r="B13573" t="str">
        <f t="shared" si="424"/>
        <v>THE PARK IN PLANO - (675113)</v>
      </c>
      <c r="C13573" t="s">
        <v>38733</v>
      </c>
      <c r="D13573" t="s">
        <v>38734</v>
      </c>
      <c r="E13573" t="s">
        <v>27228</v>
      </c>
      <c r="F13573" t="s">
        <v>2194</v>
      </c>
      <c r="G13573">
        <v>75075</v>
      </c>
      <c r="H13573">
        <v>9724222214</v>
      </c>
      <c r="I13573">
        <v>310</v>
      </c>
      <c r="J13573" t="s">
        <v>24515</v>
      </c>
      <c r="K13573" t="str">
        <f t="shared" si="425"/>
        <v>Collin County, TX</v>
      </c>
      <c r="L13573">
        <f>VLOOKUP(A13573,'2022 Wage Index by Provider'!B:K,10,0)</f>
        <v>0.9699000000000001</v>
      </c>
      <c r="M13573" t="str">
        <f>IFERROR(VLOOKUP(K13573,'Wage Index CBSA Sheet'!D:F,3,0),"Rural")</f>
        <v>urban</v>
      </c>
    </row>
    <row r="13574" spans="1:13" x14ac:dyDescent="0.25">
      <c r="A13574">
        <v>115524</v>
      </c>
      <c r="B13574" t="str">
        <f t="shared" si="424"/>
        <v>THE PAVILION AT BRANDON WILDE - (115524)</v>
      </c>
      <c r="C13574" t="s">
        <v>15222</v>
      </c>
      <c r="D13574" t="s">
        <v>15223</v>
      </c>
      <c r="E13574" t="s">
        <v>7446</v>
      </c>
      <c r="F13574" t="s">
        <v>1811</v>
      </c>
      <c r="G13574">
        <v>30809</v>
      </c>
      <c r="H13574">
        <v>7068689800</v>
      </c>
      <c r="I13574">
        <v>310</v>
      </c>
      <c r="J13574" t="s">
        <v>2044</v>
      </c>
      <c r="K13574" t="str">
        <f t="shared" si="425"/>
        <v>Columbia County, GA</v>
      </c>
      <c r="L13574">
        <f>VLOOKUP(A13574,'2022 Wage Index by Provider'!B:K,10,0)</f>
        <v>0.86310000000000009</v>
      </c>
      <c r="M13574" t="str">
        <f>IFERROR(VLOOKUP(K13574,'Wage Index CBSA Sheet'!D:F,3,0),"Rural")</f>
        <v>urban</v>
      </c>
    </row>
    <row r="13575" spans="1:13" x14ac:dyDescent="0.25">
      <c r="A13575">
        <v>676388</v>
      </c>
      <c r="B13575" t="str">
        <f t="shared" si="424"/>
        <v>THE PAVILION AT CREEKWOOD - (676388)</v>
      </c>
      <c r="C13575" t="s">
        <v>34056</v>
      </c>
      <c r="D13575" t="s">
        <v>34057</v>
      </c>
      <c r="E13575" t="s">
        <v>3901</v>
      </c>
      <c r="F13575" t="s">
        <v>2194</v>
      </c>
      <c r="G13575">
        <v>76063</v>
      </c>
      <c r="H13575">
        <v>8177796500</v>
      </c>
      <c r="I13575">
        <v>910</v>
      </c>
      <c r="J13575" t="s">
        <v>23715</v>
      </c>
      <c r="K13575" t="str">
        <f t="shared" si="425"/>
        <v>Tarrant County, TX</v>
      </c>
      <c r="L13575">
        <f>VLOOKUP(A13575,'2022 Wage Index by Provider'!B:K,10,0)</f>
        <v>0.9738</v>
      </c>
      <c r="M13575" t="str">
        <f>IFERROR(VLOOKUP(K13575,'Wage Index CBSA Sheet'!D:F,3,0),"Rural")</f>
        <v>urban</v>
      </c>
    </row>
    <row r="13576" spans="1:13" x14ac:dyDescent="0.25">
      <c r="A13576">
        <v>185038</v>
      </c>
      <c r="B13576" t="str">
        <f t="shared" si="424"/>
        <v>THE PAVILION AT KENTON - (185038)</v>
      </c>
      <c r="C13576" t="s">
        <v>3546</v>
      </c>
      <c r="D13576" t="s">
        <v>3547</v>
      </c>
      <c r="E13576" t="s">
        <v>3548</v>
      </c>
      <c r="F13576" t="s">
        <v>1915</v>
      </c>
      <c r="G13576">
        <v>41014</v>
      </c>
      <c r="H13576">
        <v>8592836600</v>
      </c>
      <c r="I13576">
        <v>580</v>
      </c>
      <c r="J13576" t="s">
        <v>3549</v>
      </c>
      <c r="K13576" t="str">
        <f t="shared" si="425"/>
        <v>Kenton County, KY</v>
      </c>
      <c r="L13576">
        <f>VLOOKUP(A13576,'2022 Wage Index by Provider'!B:K,10,0)</f>
        <v>0.94240000000000002</v>
      </c>
      <c r="M13576" t="str">
        <f>IFERROR(VLOOKUP(K13576,'Wage Index CBSA Sheet'!D:F,3,0),"Rural")</f>
        <v>urban</v>
      </c>
    </row>
    <row r="13577" spans="1:13" x14ac:dyDescent="0.25">
      <c r="A13577">
        <v>55322</v>
      </c>
      <c r="B13577" t="str">
        <f t="shared" si="424"/>
        <v>THE PAVILION AT OCEAN POINT - (55322)</v>
      </c>
      <c r="C13577" t="s">
        <v>10113</v>
      </c>
      <c r="D13577" t="s">
        <v>10114</v>
      </c>
      <c r="E13577" t="s">
        <v>4342</v>
      </c>
      <c r="F13577" t="s">
        <v>1779</v>
      </c>
      <c r="G13577">
        <v>92110</v>
      </c>
      <c r="H13577">
        <v>6192244141</v>
      </c>
      <c r="I13577">
        <v>470</v>
      </c>
      <c r="J13577" t="s">
        <v>3298</v>
      </c>
      <c r="K13577" t="str">
        <f t="shared" si="425"/>
        <v>San Diego County, CA</v>
      </c>
      <c r="L13577">
        <f>VLOOKUP(A13577,'2022 Wage Index by Provider'!B:K,10,0)</f>
        <v>1.2805</v>
      </c>
      <c r="M13577" t="str">
        <f>IFERROR(VLOOKUP(K13577,'Wage Index CBSA Sheet'!D:F,3,0),"Rural")</f>
        <v>urban</v>
      </c>
    </row>
    <row r="13578" spans="1:13" x14ac:dyDescent="0.25">
      <c r="A13578">
        <v>365446</v>
      </c>
      <c r="B13578" t="str">
        <f t="shared" si="424"/>
        <v>THE PAVILION AT PIKETON - (365446)</v>
      </c>
      <c r="C13578" t="s">
        <v>30955</v>
      </c>
      <c r="D13578" t="s">
        <v>30956</v>
      </c>
      <c r="E13578" t="s">
        <v>28602</v>
      </c>
      <c r="F13578" t="s">
        <v>2095</v>
      </c>
      <c r="G13578">
        <v>45661</v>
      </c>
      <c r="H13578">
        <v>7402892394</v>
      </c>
      <c r="I13578">
        <v>670</v>
      </c>
      <c r="J13578" t="s">
        <v>3985</v>
      </c>
      <c r="K13578" t="str">
        <f t="shared" si="425"/>
        <v>Pike County, OH</v>
      </c>
      <c r="L13578">
        <f>VLOOKUP(A13578,'2022 Wage Index by Provider'!B:K,10,0)</f>
        <v>0.8095</v>
      </c>
      <c r="M13578" t="str">
        <f>IFERROR(VLOOKUP(K13578,'Wage Index CBSA Sheet'!D:F,3,0),"Rural")</f>
        <v>Rural</v>
      </c>
    </row>
    <row r="13579" spans="1:13" x14ac:dyDescent="0.25">
      <c r="A13579">
        <v>335804</v>
      </c>
      <c r="B13579" t="str">
        <f t="shared" si="424"/>
        <v>THE PAVILION AT QUEENS FOR REHABILITATION &amp; NRSING - (335804)</v>
      </c>
      <c r="C13579" t="s">
        <v>26279</v>
      </c>
      <c r="D13579" t="s">
        <v>26280</v>
      </c>
      <c r="E13579" t="s">
        <v>5218</v>
      </c>
      <c r="F13579" t="s">
        <v>2031</v>
      </c>
      <c r="G13579">
        <v>11354</v>
      </c>
      <c r="H13579">
        <v>7189614300</v>
      </c>
      <c r="I13579">
        <v>590</v>
      </c>
      <c r="J13579" t="s">
        <v>2040</v>
      </c>
      <c r="K13579" t="str">
        <f t="shared" si="425"/>
        <v>Queens County, NY</v>
      </c>
      <c r="L13579">
        <f>VLOOKUP(A13579,'2022 Wage Index by Provider'!B:K,10,0)</f>
        <v>1.3388</v>
      </c>
      <c r="M13579" t="str">
        <f>IFERROR(VLOOKUP(K13579,'Wage Index CBSA Sheet'!D:F,3,0),"Rural")</f>
        <v>urban</v>
      </c>
    </row>
    <row r="13580" spans="1:13" x14ac:dyDescent="0.25">
      <c r="A13580">
        <v>555733</v>
      </c>
      <c r="B13580" t="str">
        <f t="shared" si="424"/>
        <v>THE PAVILION AT SUNNY HILLS - (555733)</v>
      </c>
      <c r="C13580" t="s">
        <v>31602</v>
      </c>
      <c r="D13580" t="s">
        <v>31603</v>
      </c>
      <c r="E13580" t="s">
        <v>7868</v>
      </c>
      <c r="F13580" t="s">
        <v>1779</v>
      </c>
      <c r="G13580">
        <v>92835</v>
      </c>
      <c r="H13580">
        <v>7149925701</v>
      </c>
      <c r="I13580">
        <v>400</v>
      </c>
      <c r="J13580" t="s">
        <v>2468</v>
      </c>
      <c r="K13580" t="str">
        <f t="shared" si="425"/>
        <v>Orange County, CA</v>
      </c>
      <c r="L13580">
        <f>VLOOKUP(A13580,'2022 Wage Index by Provider'!B:K,10,0)</f>
        <v>1.2638</v>
      </c>
      <c r="M13580" t="str">
        <f>IFERROR(VLOOKUP(K13580,'Wage Index CBSA Sheet'!D:F,3,0),"Rural")</f>
        <v>urban</v>
      </c>
    </row>
    <row r="13581" spans="1:13" x14ac:dyDescent="0.25">
      <c r="A13581">
        <v>366158</v>
      </c>
      <c r="B13581" t="str">
        <f t="shared" si="424"/>
        <v>THE PAVILION REHABILITATION AND NURSING CENTER - (366158)</v>
      </c>
      <c r="C13581" t="s">
        <v>37495</v>
      </c>
      <c r="D13581" t="s">
        <v>37496</v>
      </c>
      <c r="E13581" t="s">
        <v>27162</v>
      </c>
      <c r="F13581" t="s">
        <v>2095</v>
      </c>
      <c r="G13581">
        <v>44133</v>
      </c>
      <c r="H13581">
        <v>4402377966</v>
      </c>
      <c r="I13581">
        <v>170</v>
      </c>
      <c r="J13581" t="s">
        <v>2104</v>
      </c>
      <c r="K13581" t="str">
        <f t="shared" si="425"/>
        <v>Cuyahoga County, OH</v>
      </c>
      <c r="L13581">
        <f>VLOOKUP(A13581,'2022 Wage Index by Provider'!B:K,10,0)</f>
        <v>0.89340000000000008</v>
      </c>
      <c r="M13581" t="str">
        <f>IFERROR(VLOOKUP(K13581,'Wage Index CBSA Sheet'!D:F,3,0),"Rural")</f>
        <v>urban</v>
      </c>
    </row>
    <row r="13582" spans="1:13" x14ac:dyDescent="0.25">
      <c r="A13582">
        <v>35257</v>
      </c>
      <c r="B13582" t="str">
        <f t="shared" si="424"/>
        <v>THE PEAKS HEALTH &amp; REHABILITATION - (35257)</v>
      </c>
      <c r="C13582" t="s">
        <v>21774</v>
      </c>
      <c r="D13582" t="s">
        <v>21775</v>
      </c>
      <c r="E13582" t="s">
        <v>21769</v>
      </c>
      <c r="F13582" t="s">
        <v>1773</v>
      </c>
      <c r="G13582">
        <v>86001</v>
      </c>
      <c r="H13582">
        <v>9287747106</v>
      </c>
      <c r="I13582">
        <v>20</v>
      </c>
      <c r="J13582" t="s">
        <v>14176</v>
      </c>
      <c r="K13582" t="str">
        <f t="shared" si="425"/>
        <v>Coconino County, AZ</v>
      </c>
      <c r="L13582">
        <f>VLOOKUP(A13582,'2022 Wage Index by Provider'!B:K,10,0)</f>
        <v>1.0583</v>
      </c>
      <c r="M13582" t="str">
        <f>IFERROR(VLOOKUP(K13582,'Wage Index CBSA Sheet'!D:F,3,0),"Rural")</f>
        <v>urban</v>
      </c>
    </row>
    <row r="13583" spans="1:13" x14ac:dyDescent="0.25">
      <c r="A13583">
        <v>675743</v>
      </c>
      <c r="B13583" t="str">
        <f t="shared" si="424"/>
        <v>THE PHOENIX POST-ACUTE - (675743)</v>
      </c>
      <c r="C13583" t="s">
        <v>39412</v>
      </c>
      <c r="D13583" t="s">
        <v>39413</v>
      </c>
      <c r="E13583" t="s">
        <v>24088</v>
      </c>
      <c r="F13583" t="s">
        <v>2194</v>
      </c>
      <c r="G13583">
        <v>77590</v>
      </c>
      <c r="H13583">
        <v>4099499499</v>
      </c>
      <c r="I13583">
        <v>550</v>
      </c>
      <c r="J13583" t="s">
        <v>24089</v>
      </c>
      <c r="K13583" t="str">
        <f t="shared" si="425"/>
        <v>Galveston County, TX</v>
      </c>
      <c r="L13583">
        <f>VLOOKUP(A13583,'2022 Wage Index by Provider'!B:K,10,0)</f>
        <v>0.99250000000000005</v>
      </c>
      <c r="M13583" t="str">
        <f>IFERROR(VLOOKUP(K13583,'Wage Index CBSA Sheet'!D:F,3,0),"Rural")</f>
        <v>urban</v>
      </c>
    </row>
    <row r="13584" spans="1:13" x14ac:dyDescent="0.25">
      <c r="A13584">
        <v>335516</v>
      </c>
      <c r="B13584" t="str">
        <f t="shared" si="424"/>
        <v>THE PHOENIX REHABILITATION AND NURSING CENTER - (335516)</v>
      </c>
      <c r="C13584" t="s">
        <v>25377</v>
      </c>
      <c r="D13584" t="s">
        <v>25378</v>
      </c>
      <c r="E13584" t="s">
        <v>9175</v>
      </c>
      <c r="F13584" t="s">
        <v>2031</v>
      </c>
      <c r="G13584">
        <v>11201</v>
      </c>
      <c r="H13584">
        <v>7188586400</v>
      </c>
      <c r="I13584">
        <v>331</v>
      </c>
      <c r="J13584" t="s">
        <v>3824</v>
      </c>
      <c r="K13584" t="str">
        <f t="shared" si="425"/>
        <v>Kings County, NY</v>
      </c>
      <c r="L13584">
        <f>VLOOKUP(A13584,'2022 Wage Index by Provider'!B:K,10,0)</f>
        <v>1.3388</v>
      </c>
      <c r="M13584" t="str">
        <f>IFERROR(VLOOKUP(K13584,'Wage Index CBSA Sheet'!D:F,3,0),"Rural")</f>
        <v>urban</v>
      </c>
    </row>
    <row r="13585" spans="1:13" x14ac:dyDescent="0.25">
      <c r="A13585">
        <v>255093</v>
      </c>
      <c r="B13585" t="str">
        <f t="shared" si="424"/>
        <v>THE PILLARS OF BILOXI - (255093)</v>
      </c>
      <c r="C13585" t="s">
        <v>14634</v>
      </c>
      <c r="D13585" t="s">
        <v>14635</v>
      </c>
      <c r="E13585" t="s">
        <v>14636</v>
      </c>
      <c r="F13585" t="s">
        <v>1965</v>
      </c>
      <c r="G13585">
        <v>39531</v>
      </c>
      <c r="H13585">
        <v>2283881805</v>
      </c>
      <c r="I13585">
        <v>230</v>
      </c>
      <c r="J13585" t="s">
        <v>2213</v>
      </c>
      <c r="K13585" t="str">
        <f t="shared" si="425"/>
        <v>Harrison County, MS</v>
      </c>
      <c r="L13585">
        <f>VLOOKUP(A13585,'2022 Wage Index by Provider'!B:K,10,0)</f>
        <v>0.74230000000000007</v>
      </c>
      <c r="M13585" t="str">
        <f>IFERROR(VLOOKUP(K13585,'Wage Index CBSA Sheet'!D:F,3,0),"Rural")</f>
        <v>urban</v>
      </c>
    </row>
    <row r="13586" spans="1:13" x14ac:dyDescent="0.25">
      <c r="A13586">
        <v>335256</v>
      </c>
      <c r="B13586" t="str">
        <f t="shared" si="424"/>
        <v>THE PINES AT CATSKILL CENTER FOR NURSING &amp; REHAB - (335256)</v>
      </c>
      <c r="C13586" t="s">
        <v>26786</v>
      </c>
      <c r="D13586" t="s">
        <v>26787</v>
      </c>
      <c r="E13586" t="s">
        <v>26788</v>
      </c>
      <c r="F13586" t="s">
        <v>2031</v>
      </c>
      <c r="G13586">
        <v>12414</v>
      </c>
      <c r="H13586">
        <v>5189435151</v>
      </c>
      <c r="I13586">
        <v>300</v>
      </c>
      <c r="J13586" t="s">
        <v>2096</v>
      </c>
      <c r="K13586" t="str">
        <f t="shared" si="425"/>
        <v>Greene County, NY</v>
      </c>
      <c r="L13586">
        <f>VLOOKUP(A13586,'2022 Wage Index by Provider'!B:K,10,0)</f>
        <v>0.85150000000000003</v>
      </c>
      <c r="M13586" t="str">
        <f>IFERROR(VLOOKUP(K13586,'Wage Index CBSA Sheet'!D:F,3,0),"Rural")</f>
        <v>Rural</v>
      </c>
    </row>
    <row r="13587" spans="1:13" x14ac:dyDescent="0.25">
      <c r="A13587">
        <v>335325</v>
      </c>
      <c r="B13587" t="str">
        <f t="shared" si="424"/>
        <v>THE PINES AT GLENS FALLS CTR FOR NURSING &amp; REHAB - (335325)</v>
      </c>
      <c r="C13587" t="s">
        <v>35240</v>
      </c>
      <c r="D13587" t="s">
        <v>35241</v>
      </c>
      <c r="E13587" t="s">
        <v>23808</v>
      </c>
      <c r="F13587" t="s">
        <v>2031</v>
      </c>
      <c r="G13587">
        <v>12801</v>
      </c>
      <c r="H13587">
        <v>5187935163</v>
      </c>
      <c r="I13587">
        <v>750</v>
      </c>
      <c r="J13587" t="s">
        <v>4024</v>
      </c>
      <c r="K13587" t="str">
        <f t="shared" si="425"/>
        <v>Warren County, NY</v>
      </c>
      <c r="L13587">
        <f>VLOOKUP(A13587,'2022 Wage Index by Provider'!B:K,10,0)</f>
        <v>0.76500000000000001</v>
      </c>
      <c r="M13587" t="str">
        <f>IFERROR(VLOOKUP(K13587,'Wage Index CBSA Sheet'!D:F,3,0),"Rural")</f>
        <v>urban</v>
      </c>
    </row>
    <row r="13588" spans="1:13" x14ac:dyDescent="0.25">
      <c r="A13588">
        <v>396070</v>
      </c>
      <c r="B13588" t="str">
        <f t="shared" si="424"/>
        <v>THE PINES AT PHILADELPHIA REHAB AND HEALTHCARE CTR - (396070)</v>
      </c>
      <c r="C13588" t="s">
        <v>36962</v>
      </c>
      <c r="D13588" t="s">
        <v>36963</v>
      </c>
      <c r="E13588" t="s">
        <v>18273</v>
      </c>
      <c r="F13588" t="s">
        <v>2146</v>
      </c>
      <c r="G13588">
        <v>19152</v>
      </c>
      <c r="H13588">
        <v>2157081200</v>
      </c>
      <c r="I13588">
        <v>620</v>
      </c>
      <c r="J13588" t="s">
        <v>23432</v>
      </c>
      <c r="K13588" t="str">
        <f t="shared" si="425"/>
        <v>Philadelphia County, PA</v>
      </c>
      <c r="L13588">
        <f>VLOOKUP(A13588,'2022 Wage Index by Provider'!B:K,10,0)</f>
        <v>1.1073</v>
      </c>
      <c r="M13588" t="str">
        <f>IFERROR(VLOOKUP(K13588,'Wage Index CBSA Sheet'!D:F,3,0),"Rural")</f>
        <v>urban</v>
      </c>
    </row>
    <row r="13589" spans="1:13" x14ac:dyDescent="0.25">
      <c r="A13589">
        <v>55497</v>
      </c>
      <c r="B13589" t="str">
        <f t="shared" si="424"/>
        <v>THE PINES AT PLACERVILLE HEALTHCARE CENTER - (55497)</v>
      </c>
      <c r="C13589" t="s">
        <v>9486</v>
      </c>
      <c r="D13589" t="s">
        <v>9487</v>
      </c>
      <c r="E13589" t="s">
        <v>9204</v>
      </c>
      <c r="F13589" t="s">
        <v>1779</v>
      </c>
      <c r="G13589">
        <v>95667</v>
      </c>
      <c r="H13589">
        <v>5306223400</v>
      </c>
      <c r="I13589">
        <v>80</v>
      </c>
      <c r="J13589" t="s">
        <v>9205</v>
      </c>
      <c r="K13589" t="str">
        <f t="shared" si="425"/>
        <v>El Dorado County, CA</v>
      </c>
      <c r="L13589">
        <f>VLOOKUP(A13589,'2022 Wage Index by Provider'!B:K,10,0)</f>
        <v>1.7072000000000001</v>
      </c>
      <c r="M13589" t="str">
        <f>IFERROR(VLOOKUP(K13589,'Wage Index CBSA Sheet'!D:F,3,0),"Rural")</f>
        <v>urban</v>
      </c>
    </row>
    <row r="13590" spans="1:13" x14ac:dyDescent="0.25">
      <c r="A13590">
        <v>335440</v>
      </c>
      <c r="B13590" t="str">
        <f t="shared" si="424"/>
        <v>THE PINES AT POUGHKEEPSIE CTR FOR NURSING &amp; REHAB - (335440)</v>
      </c>
      <c r="C13590" t="s">
        <v>35671</v>
      </c>
      <c r="D13590" t="s">
        <v>35672</v>
      </c>
      <c r="E13590" t="s">
        <v>35673</v>
      </c>
      <c r="F13590" t="s">
        <v>2031</v>
      </c>
      <c r="G13590">
        <v>12601</v>
      </c>
      <c r="H13590">
        <v>8454544100</v>
      </c>
      <c r="I13590">
        <v>230</v>
      </c>
      <c r="J13590" t="s">
        <v>27032</v>
      </c>
      <c r="K13590" t="str">
        <f t="shared" si="425"/>
        <v>Dutchess County, NY</v>
      </c>
      <c r="L13590">
        <f>VLOOKUP(A13590,'2022 Wage Index by Provider'!B:K,10,0)</f>
        <v>1.2319</v>
      </c>
      <c r="M13590" t="str">
        <f>IFERROR(VLOOKUP(K13590,'Wage Index CBSA Sheet'!D:F,3,0),"Rural")</f>
        <v>urban</v>
      </c>
    </row>
    <row r="13591" spans="1:13" x14ac:dyDescent="0.25">
      <c r="A13591">
        <v>475018</v>
      </c>
      <c r="B13591" t="str">
        <f t="shared" si="424"/>
        <v>THE PINES AT RUTLAND CENTER FOR NURSING AND REHABI - (475018)</v>
      </c>
      <c r="C13591" t="s">
        <v>38956</v>
      </c>
      <c r="D13591" t="s">
        <v>38957</v>
      </c>
      <c r="E13591" t="s">
        <v>31784</v>
      </c>
      <c r="F13591" t="s">
        <v>2199</v>
      </c>
      <c r="G13591">
        <v>5701</v>
      </c>
      <c r="H13591">
        <v>8027752331</v>
      </c>
      <c r="I13591">
        <v>100</v>
      </c>
      <c r="J13591" t="s">
        <v>31785</v>
      </c>
      <c r="K13591" t="str">
        <f t="shared" si="425"/>
        <v>Rutland County, VT</v>
      </c>
      <c r="L13591">
        <f>VLOOKUP(A13591,'2022 Wage Index by Provider'!B:K,10,0)</f>
        <v>0.95340000000000003</v>
      </c>
      <c r="M13591" t="str">
        <f>IFERROR(VLOOKUP(K13591,'Wage Index CBSA Sheet'!D:F,3,0),"Rural")</f>
        <v>Rural</v>
      </c>
    </row>
    <row r="13592" spans="1:13" x14ac:dyDescent="0.25">
      <c r="A13592">
        <v>335374</v>
      </c>
      <c r="B13592" t="str">
        <f t="shared" si="424"/>
        <v>THE PINES AT UTICA CENTER FOR NURSING AND REHAB - (335374)</v>
      </c>
      <c r="C13592" t="s">
        <v>37650</v>
      </c>
      <c r="D13592" t="s">
        <v>37651</v>
      </c>
      <c r="E13592" t="s">
        <v>14895</v>
      </c>
      <c r="F13592" t="s">
        <v>2031</v>
      </c>
      <c r="G13592">
        <v>13501</v>
      </c>
      <c r="H13592">
        <v>3157973570</v>
      </c>
      <c r="I13592">
        <v>510</v>
      </c>
      <c r="J13592" t="s">
        <v>20572</v>
      </c>
      <c r="K13592" t="str">
        <f t="shared" si="425"/>
        <v>Oneida County, NY</v>
      </c>
      <c r="L13592">
        <f>VLOOKUP(A13592,'2022 Wage Index by Provider'!B:K,10,0)</f>
        <v>0.89470000000000005</v>
      </c>
      <c r="M13592" t="str">
        <f>IFERROR(VLOOKUP(K13592,'Wage Index CBSA Sheet'!D:F,3,0),"Rural")</f>
        <v>urban</v>
      </c>
    </row>
    <row r="13593" spans="1:13" x14ac:dyDescent="0.25">
      <c r="A13593">
        <v>215010</v>
      </c>
      <c r="B13593" t="str">
        <f t="shared" si="424"/>
        <v>THE PINES GENESIS ELDERCARE - (215010)</v>
      </c>
      <c r="C13593" t="s">
        <v>7395</v>
      </c>
      <c r="D13593" t="s">
        <v>7396</v>
      </c>
      <c r="E13593" t="s">
        <v>7397</v>
      </c>
      <c r="F13593" t="s">
        <v>2288</v>
      </c>
      <c r="G13593">
        <v>21601</v>
      </c>
      <c r="H13593">
        <v>4108224000</v>
      </c>
      <c r="I13593">
        <v>200</v>
      </c>
      <c r="J13593" t="s">
        <v>7398</v>
      </c>
      <c r="K13593" t="str">
        <f t="shared" si="425"/>
        <v>Talbot County, MD</v>
      </c>
      <c r="L13593">
        <f>VLOOKUP(A13593,'2022 Wage Index by Provider'!B:K,10,0)</f>
        <v>0.85120000000000007</v>
      </c>
      <c r="M13593" t="str">
        <f>IFERROR(VLOOKUP(K13593,'Wage Index CBSA Sheet'!D:F,3,0),"Rural")</f>
        <v>Rural</v>
      </c>
    </row>
    <row r="13594" spans="1:13" x14ac:dyDescent="0.25">
      <c r="A13594">
        <v>335357</v>
      </c>
      <c r="B13594" t="str">
        <f t="shared" si="424"/>
        <v>THE PINES HEALTHCARE &amp; REHAB CENTERS OLEAN CAMPUS - (335357)</v>
      </c>
      <c r="C13594" t="s">
        <v>26607</v>
      </c>
      <c r="D13594" t="s">
        <v>26608</v>
      </c>
      <c r="E13594" t="s">
        <v>26609</v>
      </c>
      <c r="F13594" t="s">
        <v>2031</v>
      </c>
      <c r="G13594">
        <v>14760</v>
      </c>
      <c r="H13594">
        <v>7163731910</v>
      </c>
      <c r="I13594">
        <v>40</v>
      </c>
      <c r="J13594" t="s">
        <v>24551</v>
      </c>
      <c r="K13594" t="str">
        <f t="shared" si="425"/>
        <v>Cattaraugus County, NY</v>
      </c>
      <c r="L13594">
        <f>VLOOKUP(A13594,'2022 Wage Index by Provider'!B:K,10,0)</f>
        <v>0.85150000000000003</v>
      </c>
      <c r="M13594" t="str">
        <f>IFERROR(VLOOKUP(K13594,'Wage Index CBSA Sheet'!D:F,3,0),"Rural")</f>
        <v>Rural</v>
      </c>
    </row>
    <row r="13595" spans="1:13" x14ac:dyDescent="0.25">
      <c r="A13595">
        <v>335578</v>
      </c>
      <c r="B13595" t="str">
        <f t="shared" si="424"/>
        <v>THE PINES HEALTHCARE &amp; REHAB CTRS MACHIAS CAMPUS - (335578)</v>
      </c>
      <c r="C13595" t="s">
        <v>38583</v>
      </c>
      <c r="D13595" t="s">
        <v>38584</v>
      </c>
      <c r="E13595" t="s">
        <v>15763</v>
      </c>
      <c r="F13595" t="s">
        <v>2031</v>
      </c>
      <c r="G13595">
        <v>14101</v>
      </c>
      <c r="H13595">
        <v>7163538516</v>
      </c>
      <c r="I13595">
        <v>40</v>
      </c>
      <c r="J13595" t="s">
        <v>24551</v>
      </c>
      <c r="K13595" t="str">
        <f t="shared" si="425"/>
        <v>Cattaraugus County, NY</v>
      </c>
      <c r="L13595">
        <f>VLOOKUP(A13595,'2022 Wage Index by Provider'!B:K,10,0)</f>
        <v>0.85150000000000003</v>
      </c>
      <c r="M13595" t="str">
        <f>IFERROR(VLOOKUP(K13595,'Wage Index CBSA Sheet'!D:F,3,0),"Rural")</f>
        <v>Rural</v>
      </c>
    </row>
    <row r="13596" spans="1:13" x14ac:dyDescent="0.25">
      <c r="A13596">
        <v>365862</v>
      </c>
      <c r="B13596" t="str">
        <f t="shared" si="424"/>
        <v>THE PINES HEALTHCARE CENTER - (365862)</v>
      </c>
      <c r="C13596" t="s">
        <v>24581</v>
      </c>
      <c r="D13596" t="s">
        <v>24582</v>
      </c>
      <c r="E13596" t="s">
        <v>3558</v>
      </c>
      <c r="F13596" t="s">
        <v>2095</v>
      </c>
      <c r="G13596">
        <v>44708</v>
      </c>
      <c r="H13596">
        <v>3304546508</v>
      </c>
      <c r="I13596">
        <v>770</v>
      </c>
      <c r="J13596" t="s">
        <v>2108</v>
      </c>
      <c r="K13596" t="str">
        <f t="shared" si="425"/>
        <v>Stark County, OH</v>
      </c>
      <c r="L13596">
        <f>VLOOKUP(A13596,'2022 Wage Index by Provider'!B:K,10,0)</f>
        <v>0.79990000000000006</v>
      </c>
      <c r="M13596" t="str">
        <f>IFERROR(VLOOKUP(K13596,'Wage Index CBSA Sheet'!D:F,3,0),"Rural")</f>
        <v>urban</v>
      </c>
    </row>
    <row r="13597" spans="1:13" x14ac:dyDescent="0.25">
      <c r="A13597">
        <v>45243</v>
      </c>
      <c r="B13597" t="str">
        <f t="shared" si="424"/>
        <v>THE PINES NURSING AND REHABILITATION CENTER - (45243)</v>
      </c>
      <c r="C13597" t="s">
        <v>6124</v>
      </c>
      <c r="D13597" t="s">
        <v>6125</v>
      </c>
      <c r="E13597" t="s">
        <v>6126</v>
      </c>
      <c r="F13597" t="s">
        <v>2707</v>
      </c>
      <c r="G13597">
        <v>71901</v>
      </c>
      <c r="H13597">
        <v>5012624124</v>
      </c>
      <c r="I13597">
        <v>250</v>
      </c>
      <c r="J13597" t="s">
        <v>6127</v>
      </c>
      <c r="K13597" t="str">
        <f t="shared" si="425"/>
        <v>Garland County, AR</v>
      </c>
      <c r="L13597">
        <f>VLOOKUP(A13597,'2022 Wage Index by Provider'!B:K,10,0)</f>
        <v>0.82610000000000006</v>
      </c>
      <c r="M13597" t="str">
        <f>IFERROR(VLOOKUP(K13597,'Wage Index CBSA Sheet'!D:F,3,0),"Rural")</f>
        <v>urban</v>
      </c>
    </row>
    <row r="13598" spans="1:13" x14ac:dyDescent="0.25">
      <c r="A13598">
        <v>366010</v>
      </c>
      <c r="B13598" t="str">
        <f t="shared" si="424"/>
        <v>THE PINNACLE REHABILITATION AND NURSING CENTER - (366010)</v>
      </c>
      <c r="C13598" t="s">
        <v>35504</v>
      </c>
      <c r="D13598" t="s">
        <v>35505</v>
      </c>
      <c r="E13598" t="s">
        <v>24243</v>
      </c>
      <c r="F13598" t="s">
        <v>2095</v>
      </c>
      <c r="G13598">
        <v>44278</v>
      </c>
      <c r="H13598">
        <v>3306330555</v>
      </c>
      <c r="I13598">
        <v>780</v>
      </c>
      <c r="J13598" t="s">
        <v>23498</v>
      </c>
      <c r="K13598" t="str">
        <f t="shared" si="425"/>
        <v>Summit County, OH</v>
      </c>
      <c r="L13598">
        <f>VLOOKUP(A13598,'2022 Wage Index by Provider'!B:K,10,0)</f>
        <v>0.84800000000000009</v>
      </c>
      <c r="M13598" t="str">
        <f>IFERROR(VLOOKUP(K13598,'Wage Index CBSA Sheet'!D:F,3,0),"Rural")</f>
        <v>urban</v>
      </c>
    </row>
    <row r="13599" spans="1:13" x14ac:dyDescent="0.25">
      <c r="A13599">
        <v>425308</v>
      </c>
      <c r="B13599" t="str">
        <f t="shared" si="424"/>
        <v>THE PLACE AT PEPPER HILL - (425308)</v>
      </c>
      <c r="C13599" t="s">
        <v>35874</v>
      </c>
      <c r="D13599" t="s">
        <v>35875</v>
      </c>
      <c r="E13599" t="s">
        <v>33649</v>
      </c>
      <c r="F13599" t="s">
        <v>17825</v>
      </c>
      <c r="G13599">
        <v>29801</v>
      </c>
      <c r="H13599">
        <v>8036428376</v>
      </c>
      <c r="I13599">
        <v>10</v>
      </c>
      <c r="J13599" t="s">
        <v>27973</v>
      </c>
      <c r="K13599" t="str">
        <f t="shared" si="425"/>
        <v>Aiken County, SC</v>
      </c>
      <c r="L13599">
        <f>VLOOKUP(A13599,'2022 Wage Index by Provider'!B:K,10,0)</f>
        <v>0.86310000000000009</v>
      </c>
      <c r="M13599" t="str">
        <f>IFERROR(VLOOKUP(K13599,'Wage Index CBSA Sheet'!D:F,3,0),"Rural")</f>
        <v>urban</v>
      </c>
    </row>
    <row r="13600" spans="1:13" x14ac:dyDescent="0.25">
      <c r="A13600">
        <v>676002</v>
      </c>
      <c r="B13600" t="str">
        <f t="shared" si="424"/>
        <v>THE PLAZA AT EDGEMERE HEALTH CARE - (676002)</v>
      </c>
      <c r="C13600" t="s">
        <v>27391</v>
      </c>
      <c r="D13600" t="s">
        <v>27392</v>
      </c>
      <c r="E13600" t="s">
        <v>2236</v>
      </c>
      <c r="F13600" t="s">
        <v>2194</v>
      </c>
      <c r="G13600">
        <v>75225</v>
      </c>
      <c r="H13600">
        <v>2146157045</v>
      </c>
      <c r="I13600">
        <v>390</v>
      </c>
      <c r="J13600" t="s">
        <v>2237</v>
      </c>
      <c r="K13600" t="str">
        <f t="shared" si="425"/>
        <v>Dallas County, TX</v>
      </c>
      <c r="L13600">
        <f>VLOOKUP(A13600,'2022 Wage Index by Provider'!B:K,10,0)</f>
        <v>0.9699000000000001</v>
      </c>
      <c r="M13600" t="str">
        <f>IFERROR(VLOOKUP(K13600,'Wage Index CBSA Sheet'!D:F,3,0),"Rural")</f>
        <v>urban</v>
      </c>
    </row>
    <row r="13601" spans="1:13" x14ac:dyDescent="0.25">
      <c r="A13601">
        <v>676105</v>
      </c>
      <c r="B13601" t="str">
        <f t="shared" si="424"/>
        <v>THE PLAZA AT LUBBOCK - (676105)</v>
      </c>
      <c r="C13601" t="s">
        <v>38085</v>
      </c>
      <c r="D13601" t="s">
        <v>38086</v>
      </c>
      <c r="E13601" t="s">
        <v>25107</v>
      </c>
      <c r="F13601" t="s">
        <v>2194</v>
      </c>
      <c r="G13601">
        <v>79416</v>
      </c>
      <c r="H13601">
        <v>8067400800</v>
      </c>
      <c r="I13601">
        <v>770</v>
      </c>
      <c r="J13601" t="s">
        <v>25108</v>
      </c>
      <c r="K13601" t="str">
        <f t="shared" si="425"/>
        <v>Lubbock County, TX</v>
      </c>
      <c r="L13601">
        <f>VLOOKUP(A13601,'2022 Wage Index by Provider'!B:K,10,0)</f>
        <v>0.83679999999999999</v>
      </c>
      <c r="M13601" t="str">
        <f>IFERROR(VLOOKUP(K13601,'Wage Index CBSA Sheet'!D:F,3,0),"Rural")</f>
        <v>urban</v>
      </c>
    </row>
    <row r="13602" spans="1:13" x14ac:dyDescent="0.25">
      <c r="A13602">
        <v>676098</v>
      </c>
      <c r="B13602" t="str">
        <f t="shared" si="424"/>
        <v>THE PLAZA AT RICHARDSON - (676098)</v>
      </c>
      <c r="C13602" t="s">
        <v>28551</v>
      </c>
      <c r="D13602" t="s">
        <v>28552</v>
      </c>
      <c r="E13602" t="s">
        <v>28086</v>
      </c>
      <c r="F13602" t="s">
        <v>2194</v>
      </c>
      <c r="G13602">
        <v>75080</v>
      </c>
      <c r="H13602">
        <v>9727592180</v>
      </c>
      <c r="I13602">
        <v>390</v>
      </c>
      <c r="J13602" t="s">
        <v>2237</v>
      </c>
      <c r="K13602" t="str">
        <f t="shared" si="425"/>
        <v>Dallas County, TX</v>
      </c>
      <c r="L13602">
        <f>VLOOKUP(A13602,'2022 Wage Index by Provider'!B:K,10,0)</f>
        <v>0.9699000000000001</v>
      </c>
      <c r="M13602" t="str">
        <f>IFERROR(VLOOKUP(K13602,'Wage Index CBSA Sheet'!D:F,3,0),"Rural")</f>
        <v>urban</v>
      </c>
    </row>
    <row r="13603" spans="1:13" x14ac:dyDescent="0.25">
      <c r="A13603">
        <v>175503</v>
      </c>
      <c r="B13603" t="str">
        <f t="shared" si="424"/>
        <v>THE PLAZA HEALTH SERVICES AT SANTA MARTA - (175503)</v>
      </c>
      <c r="C13603" t="s">
        <v>11006</v>
      </c>
      <c r="D13603" t="s">
        <v>11007</v>
      </c>
      <c r="E13603" t="s">
        <v>3759</v>
      </c>
      <c r="F13603" t="s">
        <v>1902</v>
      </c>
      <c r="G13603">
        <v>66062</v>
      </c>
      <c r="H13603">
        <v>9139060990</v>
      </c>
      <c r="I13603">
        <v>450</v>
      </c>
      <c r="J13603" t="s">
        <v>2782</v>
      </c>
      <c r="K13603" t="str">
        <f t="shared" si="425"/>
        <v>Johnson County, KS</v>
      </c>
      <c r="L13603">
        <f>VLOOKUP(A13603,'2022 Wage Index by Provider'!B:K,10,0)</f>
        <v>0.92370000000000008</v>
      </c>
      <c r="M13603" t="str">
        <f>IFERROR(VLOOKUP(K13603,'Wage Index CBSA Sheet'!D:F,3,0),"Rural")</f>
        <v>urban</v>
      </c>
    </row>
    <row r="13604" spans="1:13" x14ac:dyDescent="0.25">
      <c r="A13604">
        <v>335462</v>
      </c>
      <c r="B13604" t="str">
        <f t="shared" si="424"/>
        <v>THE PLAZA REHAB AND NURSING CENTER - (335462)</v>
      </c>
      <c r="C13604" t="s">
        <v>34600</v>
      </c>
      <c r="D13604" t="s">
        <v>34601</v>
      </c>
      <c r="E13604" t="s">
        <v>23887</v>
      </c>
      <c r="F13604" t="s">
        <v>2031</v>
      </c>
      <c r="G13604">
        <v>10468</v>
      </c>
      <c r="H13604">
        <v>7184101500</v>
      </c>
      <c r="I13604">
        <v>20</v>
      </c>
      <c r="J13604" t="s">
        <v>23888</v>
      </c>
      <c r="K13604" t="str">
        <f t="shared" si="425"/>
        <v>Bronx County, NY</v>
      </c>
      <c r="L13604">
        <f>VLOOKUP(A13604,'2022 Wage Index by Provider'!B:K,10,0)</f>
        <v>1.3388</v>
      </c>
      <c r="M13604" t="str">
        <f>IFERROR(VLOOKUP(K13604,'Wage Index CBSA Sheet'!D:F,3,0),"Rural")</f>
        <v>urban</v>
      </c>
    </row>
    <row r="13605" spans="1:13" x14ac:dyDescent="0.25">
      <c r="A13605">
        <v>676469</v>
      </c>
      <c r="B13605" t="str">
        <f t="shared" si="424"/>
        <v>THE PREMIER SNF OF ALICE LLC - (676469)</v>
      </c>
      <c r="C13605" t="s">
        <v>8126</v>
      </c>
      <c r="D13605" t="s">
        <v>8127</v>
      </c>
      <c r="E13605" t="s">
        <v>8128</v>
      </c>
      <c r="F13605" t="s">
        <v>2194</v>
      </c>
      <c r="G13605">
        <v>78332</v>
      </c>
      <c r="H13605">
        <v>3616663800</v>
      </c>
      <c r="I13605">
        <v>711</v>
      </c>
      <c r="J13605" t="s">
        <v>8129</v>
      </c>
      <c r="K13605" t="str">
        <f t="shared" si="425"/>
        <v>Jim Wells County, TX</v>
      </c>
      <c r="L13605" t="e">
        <f>VLOOKUP(A13605,'2022 Wage Index by Provider'!B:K,10,0)</f>
        <v>#N/A</v>
      </c>
      <c r="M13605" t="str">
        <f>IFERROR(VLOOKUP(K13605,'Wage Index CBSA Sheet'!D:F,3,0),"Rural")</f>
        <v>Rural</v>
      </c>
    </row>
    <row r="13606" spans="1:13" x14ac:dyDescent="0.25">
      <c r="A13606">
        <v>345363</v>
      </c>
      <c r="B13606" t="str">
        <f t="shared" si="424"/>
        <v>THE PRESBYTERIAN HOME OF HAWFIELDS - (345363)</v>
      </c>
      <c r="C13606" t="s">
        <v>31368</v>
      </c>
      <c r="D13606" t="s">
        <v>31369</v>
      </c>
      <c r="E13606" t="s">
        <v>31370</v>
      </c>
      <c r="F13606" t="s">
        <v>2057</v>
      </c>
      <c r="G13606">
        <v>27302</v>
      </c>
      <c r="H13606">
        <v>3365784701</v>
      </c>
      <c r="I13606">
        <v>0</v>
      </c>
      <c r="J13606" t="s">
        <v>24416</v>
      </c>
      <c r="K13606" t="str">
        <f t="shared" si="425"/>
        <v>Alamance County, NC</v>
      </c>
      <c r="L13606">
        <f>VLOOKUP(A13606,'2022 Wage Index by Provider'!B:K,10,0)</f>
        <v>0.86890000000000001</v>
      </c>
      <c r="M13606" t="str">
        <f>IFERROR(VLOOKUP(K13606,'Wage Index CBSA Sheet'!D:F,3,0),"Rural")</f>
        <v>urban</v>
      </c>
    </row>
    <row r="13607" spans="1:13" x14ac:dyDescent="0.25">
      <c r="A13607">
        <v>106137</v>
      </c>
      <c r="B13607" t="str">
        <f t="shared" si="424"/>
        <v>THE PRESERVE - (106137)</v>
      </c>
      <c r="C13607" t="s">
        <v>22337</v>
      </c>
      <c r="D13607" t="s">
        <v>22338</v>
      </c>
      <c r="E13607" t="s">
        <v>3167</v>
      </c>
      <c r="F13607" t="s">
        <v>1802</v>
      </c>
      <c r="G13607">
        <v>33912</v>
      </c>
      <c r="H13607">
        <v>2395740078</v>
      </c>
      <c r="I13607">
        <v>350</v>
      </c>
      <c r="J13607" t="s">
        <v>1867</v>
      </c>
      <c r="K13607" t="str">
        <f t="shared" si="425"/>
        <v>Lee County, FL</v>
      </c>
      <c r="L13607" t="e">
        <f>VLOOKUP(A13607,'2022 Wage Index by Provider'!B:K,10,0)</f>
        <v>#N/A</v>
      </c>
      <c r="M13607" t="str">
        <f>IFERROR(VLOOKUP(K13607,'Wage Index CBSA Sheet'!D:F,3,0),"Rural")</f>
        <v>urban</v>
      </c>
    </row>
    <row r="13608" spans="1:13" x14ac:dyDescent="0.25">
      <c r="A13608">
        <v>425325</v>
      </c>
      <c r="B13608" t="str">
        <f t="shared" si="424"/>
        <v>THE PRESTON HEALTH CENTER - (425325)</v>
      </c>
      <c r="C13608" t="s">
        <v>31321</v>
      </c>
      <c r="D13608" t="s">
        <v>31322</v>
      </c>
      <c r="E13608" t="s">
        <v>27026</v>
      </c>
      <c r="F13608" t="s">
        <v>17825</v>
      </c>
      <c r="G13608">
        <v>29926</v>
      </c>
      <c r="H13608">
        <v>8436897077</v>
      </c>
      <c r="I13608">
        <v>60</v>
      </c>
      <c r="J13608" t="s">
        <v>23700</v>
      </c>
      <c r="K13608" t="str">
        <f t="shared" si="425"/>
        <v>Beaufort County, SC</v>
      </c>
      <c r="L13608">
        <f>VLOOKUP(A13608,'2022 Wage Index by Provider'!B:K,10,0)</f>
        <v>0.81320000000000003</v>
      </c>
      <c r="M13608" t="str">
        <f>IFERROR(VLOOKUP(K13608,'Wage Index CBSA Sheet'!D:F,3,0),"Rural")</f>
        <v>urban</v>
      </c>
    </row>
    <row r="13609" spans="1:13" x14ac:dyDescent="0.25">
      <c r="A13609">
        <v>56212</v>
      </c>
      <c r="B13609" t="str">
        <f t="shared" si="424"/>
        <v>THE REDWOODS POST-ACUTE - (56212)</v>
      </c>
      <c r="C13609" t="s">
        <v>14433</v>
      </c>
      <c r="D13609" t="s">
        <v>14434</v>
      </c>
      <c r="E13609" t="s">
        <v>2992</v>
      </c>
      <c r="F13609" t="s">
        <v>1779</v>
      </c>
      <c r="G13609">
        <v>95125</v>
      </c>
      <c r="H13609">
        <v>4082654211</v>
      </c>
      <c r="I13609">
        <v>530</v>
      </c>
      <c r="J13609" t="s">
        <v>2993</v>
      </c>
      <c r="K13609" t="str">
        <f t="shared" si="425"/>
        <v>Santa Clara County, CA</v>
      </c>
      <c r="L13609">
        <f>VLOOKUP(A13609,'2022 Wage Index by Provider'!B:K,10,0)</f>
        <v>1.9024000000000001</v>
      </c>
      <c r="M13609" t="str">
        <f>IFERROR(VLOOKUP(K13609,'Wage Index CBSA Sheet'!D:F,3,0),"Rural")</f>
        <v>urban</v>
      </c>
    </row>
    <row r="13610" spans="1:13" x14ac:dyDescent="0.25">
      <c r="A13610">
        <v>555826</v>
      </c>
      <c r="B13610" t="str">
        <f t="shared" si="424"/>
        <v>THE REDWOODS, A COMMUNITY OF SENIORS - (555826)</v>
      </c>
      <c r="C13610" t="s">
        <v>32150</v>
      </c>
      <c r="D13610" t="s">
        <v>32151</v>
      </c>
      <c r="E13610" t="s">
        <v>32152</v>
      </c>
      <c r="F13610" t="s">
        <v>1779</v>
      </c>
      <c r="G13610">
        <v>94941</v>
      </c>
      <c r="H13610">
        <v>4153832741</v>
      </c>
      <c r="I13610">
        <v>310</v>
      </c>
      <c r="J13610" t="s">
        <v>3851</v>
      </c>
      <c r="K13610" t="str">
        <f t="shared" si="425"/>
        <v>Marin County, CA</v>
      </c>
      <c r="L13610">
        <f>VLOOKUP(A13610,'2022 Wage Index by Provider'!B:K,10,0)</f>
        <v>1.8302</v>
      </c>
      <c r="M13610" t="str">
        <f>IFERROR(VLOOKUP(K13610,'Wage Index CBSA Sheet'!D:F,3,0),"Rural")</f>
        <v>urban</v>
      </c>
    </row>
    <row r="13611" spans="1:13" x14ac:dyDescent="0.25">
      <c r="A13611">
        <v>375508</v>
      </c>
      <c r="B13611" t="str">
        <f t="shared" si="424"/>
        <v>THE REGENCY SKILLED NURSING AND THERAPY - (375508)</v>
      </c>
      <c r="C13611" t="s">
        <v>32088</v>
      </c>
      <c r="D13611" t="s">
        <v>32089</v>
      </c>
      <c r="E13611" t="s">
        <v>11382</v>
      </c>
      <c r="F13611" t="s">
        <v>2132</v>
      </c>
      <c r="G13611">
        <v>74804</v>
      </c>
      <c r="H13611">
        <v>4052759004</v>
      </c>
      <c r="I13611">
        <v>620</v>
      </c>
      <c r="J13611" t="s">
        <v>12121</v>
      </c>
      <c r="K13611" t="str">
        <f t="shared" si="425"/>
        <v>Pottawatomie County, OK</v>
      </c>
      <c r="L13611">
        <f>VLOOKUP(A13611,'2022 Wage Index by Provider'!B:K,10,0)</f>
        <v>0.77670000000000006</v>
      </c>
      <c r="M13611" t="str">
        <f>IFERROR(VLOOKUP(K13611,'Wage Index CBSA Sheet'!D:F,3,0),"Rural")</f>
        <v>Rural</v>
      </c>
    </row>
    <row r="13612" spans="1:13" x14ac:dyDescent="0.25">
      <c r="A13612">
        <v>495425</v>
      </c>
      <c r="B13612" t="str">
        <f t="shared" si="424"/>
        <v>THE REHAB CENTER AT BRISTOL - (495425)</v>
      </c>
      <c r="C13612" t="s">
        <v>2201</v>
      </c>
      <c r="D13612" t="s">
        <v>2202</v>
      </c>
      <c r="E13612" t="s">
        <v>2189</v>
      </c>
      <c r="F13612" t="s">
        <v>2203</v>
      </c>
      <c r="G13612">
        <v>24201</v>
      </c>
      <c r="H13612">
        <v>2765940032</v>
      </c>
      <c r="I13612">
        <v>111</v>
      </c>
      <c r="J13612" t="s">
        <v>2204</v>
      </c>
      <c r="K13612" t="str">
        <f t="shared" si="425"/>
        <v>Bristol City County, VA</v>
      </c>
      <c r="L13612" t="e">
        <f>VLOOKUP(A13612,'2022 Wage Index by Provider'!B:K,10,0)</f>
        <v>#N/A</v>
      </c>
      <c r="M13612" t="str">
        <f>IFERROR(VLOOKUP(K13612,'Wage Index CBSA Sheet'!D:F,3,0),"Rural")</f>
        <v>Rural</v>
      </c>
    </row>
    <row r="13613" spans="1:13" x14ac:dyDescent="0.25">
      <c r="A13613">
        <v>676215</v>
      </c>
      <c r="B13613" t="str">
        <f t="shared" si="424"/>
        <v>THE REHABILITATION &amp; WELLNESS CENTRE OF DALLAS LLC - (676215)</v>
      </c>
      <c r="C13613" t="s">
        <v>26408</v>
      </c>
      <c r="D13613" t="s">
        <v>26409</v>
      </c>
      <c r="E13613" t="s">
        <v>2236</v>
      </c>
      <c r="F13613" t="s">
        <v>2194</v>
      </c>
      <c r="G13613">
        <v>75204</v>
      </c>
      <c r="H13613">
        <v>2148210050</v>
      </c>
      <c r="I13613">
        <v>390</v>
      </c>
      <c r="J13613" t="s">
        <v>2237</v>
      </c>
      <c r="K13613" t="str">
        <f t="shared" si="425"/>
        <v>Dallas County, TX</v>
      </c>
      <c r="L13613">
        <f>VLOOKUP(A13613,'2022 Wage Index by Provider'!B:K,10,0)</f>
        <v>0.9699000000000001</v>
      </c>
      <c r="M13613" t="str">
        <f>IFERROR(VLOOKUP(K13613,'Wage Index CBSA Sheet'!D:F,3,0),"Rural")</f>
        <v>urban</v>
      </c>
    </row>
    <row r="13614" spans="1:13" x14ac:dyDescent="0.25">
      <c r="A13614">
        <v>35116</v>
      </c>
      <c r="B13614" t="str">
        <f t="shared" si="424"/>
        <v>THE REHABILITATION CENTER AT THE PALAZZO - (35116)</v>
      </c>
      <c r="C13614" t="s">
        <v>13856</v>
      </c>
      <c r="D13614" t="s">
        <v>13857</v>
      </c>
      <c r="E13614" t="s">
        <v>1772</v>
      </c>
      <c r="F13614" t="s">
        <v>1773</v>
      </c>
      <c r="G13614">
        <v>85015</v>
      </c>
      <c r="H13614">
        <v>6024336300</v>
      </c>
      <c r="I13614">
        <v>60</v>
      </c>
      <c r="J13614" t="s">
        <v>1774</v>
      </c>
      <c r="K13614" t="str">
        <f t="shared" si="425"/>
        <v>Maricopa County, AZ</v>
      </c>
      <c r="L13614">
        <f>VLOOKUP(A13614,'2022 Wage Index by Provider'!B:K,10,0)</f>
        <v>0.98650000000000004</v>
      </c>
      <c r="M13614" t="str">
        <f>IFERROR(VLOOKUP(K13614,'Wage Index CBSA Sheet'!D:F,3,0),"Rural")</f>
        <v>urban</v>
      </c>
    </row>
    <row r="13615" spans="1:13" x14ac:dyDescent="0.25">
      <c r="A13615">
        <v>325034</v>
      </c>
      <c r="B13615" t="str">
        <f t="shared" si="424"/>
        <v>THE REHABILITATION CENTER OF ALBUQUERQUE - (325034)</v>
      </c>
      <c r="C13615" t="s">
        <v>35460</v>
      </c>
      <c r="D13615" t="s">
        <v>35461</v>
      </c>
      <c r="E13615" t="s">
        <v>23420</v>
      </c>
      <c r="F13615" t="s">
        <v>2026</v>
      </c>
      <c r="G13615">
        <v>87109</v>
      </c>
      <c r="H13615">
        <v>5058226000</v>
      </c>
      <c r="I13615">
        <v>0</v>
      </c>
      <c r="J13615" t="s">
        <v>23421</v>
      </c>
      <c r="K13615" t="str">
        <f t="shared" si="425"/>
        <v>Bernalillo County, NM</v>
      </c>
      <c r="L13615">
        <f>VLOOKUP(A13615,'2022 Wage Index by Provider'!B:K,10,0)</f>
        <v>0.88240000000000007</v>
      </c>
      <c r="M13615" t="str">
        <f>IFERROR(VLOOKUP(K13615,'Wage Index CBSA Sheet'!D:F,3,0),"Rural")</f>
        <v>urban</v>
      </c>
    </row>
    <row r="13616" spans="1:13" x14ac:dyDescent="0.25">
      <c r="A13616">
        <v>555256</v>
      </c>
      <c r="B13616" t="str">
        <f t="shared" si="424"/>
        <v>THE REHABILITATION CENTER OF BAKERSFIELD - (555256)</v>
      </c>
      <c r="C13616" t="s">
        <v>26353</v>
      </c>
      <c r="D13616" t="s">
        <v>26354</v>
      </c>
      <c r="E13616" t="s">
        <v>13358</v>
      </c>
      <c r="F13616" t="s">
        <v>1779</v>
      </c>
      <c r="G13616">
        <v>93306</v>
      </c>
      <c r="H13616">
        <v>6618722121</v>
      </c>
      <c r="I13616">
        <v>140</v>
      </c>
      <c r="J13616" t="s">
        <v>13359</v>
      </c>
      <c r="K13616" t="str">
        <f t="shared" si="425"/>
        <v>Kern County, CA</v>
      </c>
      <c r="L13616">
        <f>VLOOKUP(A13616,'2022 Wage Index by Provider'!B:K,10,0)</f>
        <v>1.2066000000000001</v>
      </c>
      <c r="M13616" t="str">
        <f>IFERROR(VLOOKUP(K13616,'Wage Index CBSA Sheet'!D:F,3,0),"Rural")</f>
        <v>urban</v>
      </c>
    </row>
    <row r="13617" spans="1:13" x14ac:dyDescent="0.25">
      <c r="A13617">
        <v>555313</v>
      </c>
      <c r="B13617" t="str">
        <f t="shared" si="424"/>
        <v>THE REHABILITATION CENTER OF OAKLAND - (555313)</v>
      </c>
      <c r="C13617" t="s">
        <v>24704</v>
      </c>
      <c r="D13617" t="s">
        <v>24705</v>
      </c>
      <c r="E13617" t="s">
        <v>2329</v>
      </c>
      <c r="F13617" t="s">
        <v>1779</v>
      </c>
      <c r="G13617">
        <v>94611</v>
      </c>
      <c r="H13617">
        <v>5106582041</v>
      </c>
      <c r="I13617">
        <v>0</v>
      </c>
      <c r="J13617" t="s">
        <v>2277</v>
      </c>
      <c r="K13617" t="str">
        <f t="shared" si="425"/>
        <v>Alameda County, CA</v>
      </c>
      <c r="L13617">
        <f>VLOOKUP(A13617,'2022 Wage Index by Provider'!B:K,10,0)</f>
        <v>1.8181</v>
      </c>
      <c r="M13617" t="str">
        <f>IFERROR(VLOOKUP(K13617,'Wage Index CBSA Sheet'!D:F,3,0),"Rural")</f>
        <v>urban</v>
      </c>
    </row>
    <row r="13618" spans="1:13" x14ac:dyDescent="0.25">
      <c r="A13618">
        <v>555808</v>
      </c>
      <c r="B13618" t="str">
        <f t="shared" si="424"/>
        <v>THE REHABILITATION CENTER OF SANTA MONICA - (555808)</v>
      </c>
      <c r="C13618" t="s">
        <v>27776</v>
      </c>
      <c r="D13618" t="s">
        <v>27777</v>
      </c>
      <c r="E13618" t="s">
        <v>11626</v>
      </c>
      <c r="F13618" t="s">
        <v>1779</v>
      </c>
      <c r="G13618">
        <v>90404</v>
      </c>
      <c r="H13618">
        <v>3102552800</v>
      </c>
      <c r="I13618">
        <v>200</v>
      </c>
      <c r="J13618" t="s">
        <v>2273</v>
      </c>
      <c r="K13618" t="str">
        <f t="shared" si="425"/>
        <v>Los Angeles County, CA</v>
      </c>
      <c r="L13618">
        <f>VLOOKUP(A13618,'2022 Wage Index by Provider'!B:K,10,0)</f>
        <v>1.3046</v>
      </c>
      <c r="M13618" t="str">
        <f>IFERROR(VLOOKUP(K13618,'Wage Index CBSA Sheet'!D:F,3,0),"Rural")</f>
        <v>urban</v>
      </c>
    </row>
    <row r="13619" spans="1:13" x14ac:dyDescent="0.25">
      <c r="A13619">
        <v>555700</v>
      </c>
      <c r="B13619" t="str">
        <f t="shared" si="424"/>
        <v>THE REHABILITATION CENTRE OF BEVERLY HILLS - (555700)</v>
      </c>
      <c r="C13619" t="s">
        <v>27367</v>
      </c>
      <c r="D13619" t="s">
        <v>27368</v>
      </c>
      <c r="E13619" t="s">
        <v>2520</v>
      </c>
      <c r="F13619" t="s">
        <v>1779</v>
      </c>
      <c r="G13619">
        <v>90048</v>
      </c>
      <c r="H13619">
        <v>3237821500</v>
      </c>
      <c r="I13619">
        <v>200</v>
      </c>
      <c r="J13619" t="s">
        <v>2273</v>
      </c>
      <c r="K13619" t="str">
        <f t="shared" si="425"/>
        <v>Los Angeles County, CA</v>
      </c>
      <c r="L13619">
        <f>VLOOKUP(A13619,'2022 Wage Index by Provider'!B:K,10,0)</f>
        <v>1.3046</v>
      </c>
      <c r="M13619" t="str">
        <f>IFERROR(VLOOKUP(K13619,'Wage Index CBSA Sheet'!D:F,3,0),"Rural")</f>
        <v>urban</v>
      </c>
    </row>
    <row r="13620" spans="1:13" x14ac:dyDescent="0.25">
      <c r="A13620">
        <v>455996</v>
      </c>
      <c r="B13620" t="str">
        <f t="shared" si="424"/>
        <v>THE RENAISSANCE AT KESSLER PARK - (455996)</v>
      </c>
      <c r="C13620" t="s">
        <v>29904</v>
      </c>
      <c r="D13620" t="s">
        <v>29905</v>
      </c>
      <c r="E13620" t="s">
        <v>2236</v>
      </c>
      <c r="F13620" t="s">
        <v>2194</v>
      </c>
      <c r="G13620">
        <v>75211</v>
      </c>
      <c r="H13620">
        <v>2149483811</v>
      </c>
      <c r="I13620">
        <v>390</v>
      </c>
      <c r="J13620" t="s">
        <v>2237</v>
      </c>
      <c r="K13620" t="str">
        <f t="shared" si="425"/>
        <v>Dallas County, TX</v>
      </c>
      <c r="L13620">
        <f>VLOOKUP(A13620,'2022 Wage Index by Provider'!B:K,10,0)</f>
        <v>0.9699000000000001</v>
      </c>
      <c r="M13620" t="str">
        <f>IFERROR(VLOOKUP(K13620,'Wage Index CBSA Sheet'!D:F,3,0),"Rural")</f>
        <v>urban</v>
      </c>
    </row>
    <row r="13621" spans="1:13" x14ac:dyDescent="0.25">
      <c r="A13621">
        <v>676448</v>
      </c>
      <c r="B13621" t="str">
        <f t="shared" si="424"/>
        <v>THE RESERVE AT RICHARDSON - (676448)</v>
      </c>
      <c r="C13621" t="s">
        <v>39192</v>
      </c>
      <c r="D13621" t="s">
        <v>39193</v>
      </c>
      <c r="E13621" t="s">
        <v>28086</v>
      </c>
      <c r="F13621" t="s">
        <v>2194</v>
      </c>
      <c r="G13621">
        <v>75080</v>
      </c>
      <c r="H13621">
        <v>9726008219</v>
      </c>
      <c r="I13621">
        <v>390</v>
      </c>
      <c r="J13621" t="s">
        <v>2237</v>
      </c>
      <c r="K13621" t="str">
        <f t="shared" si="425"/>
        <v>Dallas County, TX</v>
      </c>
      <c r="L13621">
        <f>VLOOKUP(A13621,'2022 Wage Index by Provider'!B:K,10,0)</f>
        <v>0.99250000000000005</v>
      </c>
      <c r="M13621" t="str">
        <f>IFERROR(VLOOKUP(K13621,'Wage Index CBSA Sheet'!D:F,3,0),"Rural")</f>
        <v>urban</v>
      </c>
    </row>
    <row r="13622" spans="1:13" x14ac:dyDescent="0.25">
      <c r="A13622">
        <v>445531</v>
      </c>
      <c r="B13622" t="str">
        <f t="shared" si="424"/>
        <v>THE RESERVE AT SPRING HILL - (445531)</v>
      </c>
      <c r="C13622" t="s">
        <v>27130</v>
      </c>
      <c r="D13622" t="s">
        <v>27131</v>
      </c>
      <c r="E13622" t="s">
        <v>11751</v>
      </c>
      <c r="F13622" t="s">
        <v>2177</v>
      </c>
      <c r="G13622">
        <v>37174</v>
      </c>
      <c r="H13622">
        <v>9314864200</v>
      </c>
      <c r="I13622">
        <v>590</v>
      </c>
      <c r="J13622" t="s">
        <v>24410</v>
      </c>
      <c r="K13622" t="str">
        <f t="shared" si="425"/>
        <v>Maury County, TN</v>
      </c>
      <c r="L13622">
        <f>VLOOKUP(A13622,'2022 Wage Index by Provider'!B:K,10,0)</f>
        <v>0.71279999999999999</v>
      </c>
      <c r="M13622" t="str">
        <f>IFERROR(VLOOKUP(K13622,'Wage Index CBSA Sheet'!D:F,3,0),"Rural")</f>
        <v>urban</v>
      </c>
    </row>
    <row r="13623" spans="1:13" x14ac:dyDescent="0.25">
      <c r="A13623">
        <v>75407</v>
      </c>
      <c r="B13623" t="str">
        <f t="shared" si="424"/>
        <v>THE RESERVOIR - (75407)</v>
      </c>
      <c r="C13623" t="s">
        <v>8237</v>
      </c>
      <c r="D13623" t="s">
        <v>8238</v>
      </c>
      <c r="E13623" t="s">
        <v>8239</v>
      </c>
      <c r="F13623" t="s">
        <v>1789</v>
      </c>
      <c r="G13623">
        <v>6117</v>
      </c>
      <c r="H13623">
        <v>8605617022</v>
      </c>
      <c r="I13623">
        <v>10</v>
      </c>
      <c r="J13623" t="s">
        <v>1798</v>
      </c>
      <c r="K13623" t="str">
        <f t="shared" si="425"/>
        <v>Hartford County, CT</v>
      </c>
      <c r="L13623">
        <f>VLOOKUP(A13623,'2022 Wage Index by Provider'!B:K,10,0)</f>
        <v>1.0924</v>
      </c>
      <c r="M13623" t="str">
        <f>IFERROR(VLOOKUP(K13623,'Wage Index CBSA Sheet'!D:F,3,0),"Rural")</f>
        <v>urban</v>
      </c>
    </row>
    <row r="13624" spans="1:13" x14ac:dyDescent="0.25">
      <c r="A13624">
        <v>675214</v>
      </c>
      <c r="B13624" t="str">
        <f t="shared" si="424"/>
        <v>THE RESORT AT TEXAS CITY - (675214)</v>
      </c>
      <c r="C13624" t="s">
        <v>32239</v>
      </c>
      <c r="D13624" t="s">
        <v>32240</v>
      </c>
      <c r="E13624" t="s">
        <v>24088</v>
      </c>
      <c r="F13624" t="s">
        <v>2194</v>
      </c>
      <c r="G13624">
        <v>77590</v>
      </c>
      <c r="H13624">
        <v>4099434914</v>
      </c>
      <c r="I13624">
        <v>550</v>
      </c>
      <c r="J13624" t="s">
        <v>24089</v>
      </c>
      <c r="K13624" t="str">
        <f t="shared" si="425"/>
        <v>Galveston County, TX</v>
      </c>
      <c r="L13624">
        <f>VLOOKUP(A13624,'2022 Wage Index by Provider'!B:K,10,0)</f>
        <v>0.99250000000000005</v>
      </c>
      <c r="M13624" t="str">
        <f>IFERROR(VLOOKUP(K13624,'Wage Index CBSA Sheet'!D:F,3,0),"Rural")</f>
        <v>urban</v>
      </c>
    </row>
    <row r="13625" spans="1:13" x14ac:dyDescent="0.25">
      <c r="A13625">
        <v>425395</v>
      </c>
      <c r="B13625" t="str">
        <f t="shared" si="424"/>
        <v>THE RETREAT AT BRIGHTWATER - (425395)</v>
      </c>
      <c r="C13625" t="s">
        <v>38621</v>
      </c>
      <c r="D13625" t="s">
        <v>38622</v>
      </c>
      <c r="E13625" t="s">
        <v>36355</v>
      </c>
      <c r="F13625" t="s">
        <v>17825</v>
      </c>
      <c r="G13625">
        <v>29579</v>
      </c>
      <c r="H13625">
        <v>8439038300</v>
      </c>
      <c r="I13625">
        <v>250</v>
      </c>
      <c r="J13625" t="s">
        <v>24751</v>
      </c>
      <c r="K13625" t="str">
        <f t="shared" si="425"/>
        <v>Horry County, SC</v>
      </c>
      <c r="L13625">
        <f>VLOOKUP(A13625,'2022 Wage Index by Provider'!B:K,10,0)</f>
        <v>0.85600000000000009</v>
      </c>
      <c r="M13625" t="str">
        <f>IFERROR(VLOOKUP(K13625,'Wage Index CBSA Sheet'!D:F,3,0),"Rural")</f>
        <v>urban</v>
      </c>
    </row>
    <row r="13626" spans="1:13" x14ac:dyDescent="0.25">
      <c r="A13626">
        <v>55534</v>
      </c>
      <c r="B13626" t="str">
        <f t="shared" si="424"/>
        <v>THE REUTLINGER COMMUNITY - (55534)</v>
      </c>
      <c r="C13626" t="s">
        <v>20823</v>
      </c>
      <c r="D13626" t="s">
        <v>20824</v>
      </c>
      <c r="E13626" t="s">
        <v>2580</v>
      </c>
      <c r="F13626" t="s">
        <v>1779</v>
      </c>
      <c r="G13626">
        <v>94506</v>
      </c>
      <c r="H13626">
        <v>9256482800</v>
      </c>
      <c r="I13626">
        <v>60</v>
      </c>
      <c r="J13626" t="s">
        <v>3679</v>
      </c>
      <c r="K13626" t="str">
        <f t="shared" si="425"/>
        <v>Contra Costa County, CA</v>
      </c>
      <c r="L13626">
        <f>VLOOKUP(A13626,'2022 Wage Index by Provider'!B:K,10,0)</f>
        <v>1.8181</v>
      </c>
      <c r="M13626" t="str">
        <f>IFERROR(VLOOKUP(K13626,'Wage Index CBSA Sheet'!D:F,3,0),"Rural")</f>
        <v>urban</v>
      </c>
    </row>
    <row r="13627" spans="1:13" x14ac:dyDescent="0.25">
      <c r="A13627">
        <v>555799</v>
      </c>
      <c r="B13627" t="str">
        <f t="shared" si="424"/>
        <v>THE RIDGE POST ACUTE - (555799)</v>
      </c>
      <c r="C13627" t="s">
        <v>36993</v>
      </c>
      <c r="D13627" t="s">
        <v>36994</v>
      </c>
      <c r="E13627" t="s">
        <v>2992</v>
      </c>
      <c r="F13627" t="s">
        <v>1779</v>
      </c>
      <c r="G13627">
        <v>95127</v>
      </c>
      <c r="H13627">
        <v>4082513070</v>
      </c>
      <c r="I13627">
        <v>530</v>
      </c>
      <c r="J13627" t="s">
        <v>2993</v>
      </c>
      <c r="K13627" t="str">
        <f t="shared" si="425"/>
        <v>Santa Clara County, CA</v>
      </c>
      <c r="L13627">
        <f>VLOOKUP(A13627,'2022 Wage Index by Provider'!B:K,10,0)</f>
        <v>1.9024000000000001</v>
      </c>
      <c r="M13627" t="str">
        <f>IFERROR(VLOOKUP(K13627,'Wage Index CBSA Sheet'!D:F,3,0),"Rural")</f>
        <v>urban</v>
      </c>
    </row>
    <row r="13628" spans="1:13" x14ac:dyDescent="0.25">
      <c r="A13628">
        <v>425293</v>
      </c>
      <c r="B13628" t="str">
        <f t="shared" si="424"/>
        <v>THE RIDGE REHABILITATION AND HEALTHCARE CENTER, LL - (425293)</v>
      </c>
      <c r="C13628" t="s">
        <v>33836</v>
      </c>
      <c r="D13628" t="s">
        <v>33837</v>
      </c>
      <c r="E13628" t="s">
        <v>33838</v>
      </c>
      <c r="F13628" t="s">
        <v>17825</v>
      </c>
      <c r="G13628">
        <v>29824</v>
      </c>
      <c r="H13628">
        <v>8036375312</v>
      </c>
      <c r="I13628">
        <v>180</v>
      </c>
      <c r="J13628" t="s">
        <v>33839</v>
      </c>
      <c r="K13628" t="str">
        <f t="shared" si="425"/>
        <v>Edgefield County, SC</v>
      </c>
      <c r="L13628">
        <f>VLOOKUP(A13628,'2022 Wage Index by Provider'!B:K,10,0)</f>
        <v>0.86310000000000009</v>
      </c>
      <c r="M13628" t="str">
        <f>IFERROR(VLOOKUP(K13628,'Wage Index CBSA Sheet'!D:F,3,0),"Rural")</f>
        <v>urban</v>
      </c>
    </row>
    <row r="13629" spans="1:13" x14ac:dyDescent="0.25">
      <c r="A13629">
        <v>325126</v>
      </c>
      <c r="B13629" t="str">
        <f t="shared" si="424"/>
        <v>THE RIO AT LAS ESTANCIAS - (325126)</v>
      </c>
      <c r="C13629" t="s">
        <v>31013</v>
      </c>
      <c r="D13629" t="s">
        <v>31014</v>
      </c>
      <c r="E13629" t="s">
        <v>23420</v>
      </c>
      <c r="F13629" t="s">
        <v>2026</v>
      </c>
      <c r="G13629">
        <v>87105</v>
      </c>
      <c r="H13629">
        <v>5052539600</v>
      </c>
      <c r="I13629">
        <v>0</v>
      </c>
      <c r="J13629" t="s">
        <v>23421</v>
      </c>
      <c r="K13629" t="str">
        <f t="shared" si="425"/>
        <v>Bernalillo County, NM</v>
      </c>
      <c r="L13629">
        <f>VLOOKUP(A13629,'2022 Wage Index by Provider'!B:K,10,0)</f>
        <v>0.88240000000000007</v>
      </c>
      <c r="M13629" t="str">
        <f>IFERROR(VLOOKUP(K13629,'Wage Index CBSA Sheet'!D:F,3,0),"Rural")</f>
        <v>urban</v>
      </c>
    </row>
    <row r="13630" spans="1:13" x14ac:dyDescent="0.25">
      <c r="A13630">
        <v>676360</v>
      </c>
      <c r="B13630" t="str">
        <f t="shared" si="424"/>
        <v>THE RIO AT MAINLAND CENTER - (676360)</v>
      </c>
      <c r="C13630" t="s">
        <v>36379</v>
      </c>
      <c r="D13630" t="s">
        <v>36380</v>
      </c>
      <c r="E13630" t="s">
        <v>24088</v>
      </c>
      <c r="F13630" t="s">
        <v>2194</v>
      </c>
      <c r="G13630">
        <v>77591</v>
      </c>
      <c r="H13630">
        <v>7133580700</v>
      </c>
      <c r="I13630">
        <v>550</v>
      </c>
      <c r="J13630" t="s">
        <v>24089</v>
      </c>
      <c r="K13630" t="str">
        <f t="shared" si="425"/>
        <v>Galveston County, TX</v>
      </c>
      <c r="L13630">
        <f>VLOOKUP(A13630,'2022 Wage Index by Provider'!B:K,10,0)</f>
        <v>0.99250000000000005</v>
      </c>
      <c r="M13630" t="str">
        <f>IFERROR(VLOOKUP(K13630,'Wage Index CBSA Sheet'!D:F,3,0),"Rural")</f>
        <v>urban</v>
      </c>
    </row>
    <row r="13631" spans="1:13" x14ac:dyDescent="0.25">
      <c r="A13631">
        <v>676297</v>
      </c>
      <c r="B13631" t="str">
        <f t="shared" si="424"/>
        <v>THE RIO AT MISSION TRAILS - (676297)</v>
      </c>
      <c r="C13631" t="s">
        <v>27648</v>
      </c>
      <c r="D13631" t="s">
        <v>27649</v>
      </c>
      <c r="E13631" t="s">
        <v>23536</v>
      </c>
      <c r="F13631" t="s">
        <v>2194</v>
      </c>
      <c r="G13631">
        <v>78223</v>
      </c>
      <c r="H13631">
        <v>2105310569</v>
      </c>
      <c r="I13631">
        <v>130</v>
      </c>
      <c r="J13631" t="s">
        <v>23537</v>
      </c>
      <c r="K13631" t="str">
        <f t="shared" si="425"/>
        <v>Bexar County, TX</v>
      </c>
      <c r="L13631">
        <f>VLOOKUP(A13631,'2022 Wage Index by Provider'!B:K,10,0)</f>
        <v>0.84610000000000007</v>
      </c>
      <c r="M13631" t="str">
        <f>IFERROR(VLOOKUP(K13631,'Wage Index CBSA Sheet'!D:F,3,0),"Rural")</f>
        <v>urban</v>
      </c>
    </row>
    <row r="13632" spans="1:13" x14ac:dyDescent="0.25">
      <c r="A13632">
        <v>235709</v>
      </c>
      <c r="B13632" t="str">
        <f t="shared" si="424"/>
        <v>THE RIVERS HEALTH &amp; REHAB CENTER OF GROSSE POINTE - (235709)</v>
      </c>
      <c r="C13632" t="s">
        <v>21463</v>
      </c>
      <c r="D13632" t="s">
        <v>21464</v>
      </c>
      <c r="E13632" t="s">
        <v>19197</v>
      </c>
      <c r="F13632" t="s">
        <v>1951</v>
      </c>
      <c r="G13632">
        <v>48236</v>
      </c>
      <c r="H13632">
        <v>3138217095</v>
      </c>
      <c r="I13632">
        <v>810</v>
      </c>
      <c r="J13632" t="s">
        <v>2449</v>
      </c>
      <c r="K13632" t="str">
        <f t="shared" si="425"/>
        <v>Wayne County, MI</v>
      </c>
      <c r="L13632">
        <f>VLOOKUP(A13632,'2022 Wage Index by Provider'!B:K,10,0)</f>
        <v>0.89290000000000003</v>
      </c>
      <c r="M13632" t="str">
        <f>IFERROR(VLOOKUP(K13632,'Wage Index CBSA Sheet'!D:F,3,0),"Rural")</f>
        <v>urban</v>
      </c>
    </row>
    <row r="13633" spans="1:13" x14ac:dyDescent="0.25">
      <c r="A13633">
        <v>335334</v>
      </c>
      <c r="B13633" t="str">
        <f t="shared" si="424"/>
        <v>THE RIVERSIDE - (335334)</v>
      </c>
      <c r="C13633" t="s">
        <v>33241</v>
      </c>
      <c r="D13633" t="s">
        <v>33242</v>
      </c>
      <c r="E13633" t="s">
        <v>24209</v>
      </c>
      <c r="F13633" t="s">
        <v>2031</v>
      </c>
      <c r="G13633">
        <v>10024</v>
      </c>
      <c r="H13633">
        <v>6465053500</v>
      </c>
      <c r="I13633">
        <v>420</v>
      </c>
      <c r="J13633" t="s">
        <v>24210</v>
      </c>
      <c r="K13633" t="str">
        <f t="shared" si="425"/>
        <v>New York County, NY</v>
      </c>
      <c r="L13633">
        <f>VLOOKUP(A13633,'2022 Wage Index by Provider'!B:K,10,0)</f>
        <v>1.3388</v>
      </c>
      <c r="M13633" t="str">
        <f>IFERROR(VLOOKUP(K13633,'Wage Index CBSA Sheet'!D:F,3,0),"Rural")</f>
        <v>urban</v>
      </c>
    </row>
    <row r="13634" spans="1:13" x14ac:dyDescent="0.25">
      <c r="A13634">
        <v>345546</v>
      </c>
      <c r="B13634" t="str">
        <f t="shared" ref="B13634:B13697" si="426">C13634&amp;" - ("&amp;A13634&amp;")"</f>
        <v>THE ROSEWOOD HEALTH CENTER - (345546)</v>
      </c>
      <c r="C13634" t="s">
        <v>35244</v>
      </c>
      <c r="D13634" t="s">
        <v>35245</v>
      </c>
      <c r="E13634" t="s">
        <v>13815</v>
      </c>
      <c r="F13634" t="s">
        <v>2057</v>
      </c>
      <c r="G13634">
        <v>27615</v>
      </c>
      <c r="H13634">
        <v>9198709007</v>
      </c>
      <c r="I13634">
        <v>910</v>
      </c>
      <c r="J13634" t="s">
        <v>23878</v>
      </c>
      <c r="K13634" t="str">
        <f t="shared" ref="K13634:K13697" si="427">J13634&amp;" County, "&amp;F13634</f>
        <v>Wake County, NC</v>
      </c>
      <c r="L13634">
        <f>VLOOKUP(A13634,'2022 Wage Index by Provider'!B:K,10,0)</f>
        <v>0.94480000000000008</v>
      </c>
      <c r="M13634" t="str">
        <f>IFERROR(VLOOKUP(K13634,'Wage Index CBSA Sheet'!D:F,3,0),"Rural")</f>
        <v>urban</v>
      </c>
    </row>
    <row r="13635" spans="1:13" x14ac:dyDescent="0.25">
      <c r="A13635">
        <v>455503</v>
      </c>
      <c r="B13635" t="str">
        <f t="shared" si="426"/>
        <v>THE ROSEWOOD RETIREMENT COMMUNITY - (455503)</v>
      </c>
      <c r="C13635" t="s">
        <v>23905</v>
      </c>
      <c r="D13635" t="s">
        <v>23906</v>
      </c>
      <c r="E13635" t="s">
        <v>23907</v>
      </c>
      <c r="F13635" t="s">
        <v>2194</v>
      </c>
      <c r="G13635">
        <v>76543</v>
      </c>
      <c r="H13635">
        <v>2546906169</v>
      </c>
      <c r="I13635">
        <v>120</v>
      </c>
      <c r="J13635" t="s">
        <v>9479</v>
      </c>
      <c r="K13635" t="str">
        <f t="shared" si="427"/>
        <v>Bell County, TX</v>
      </c>
      <c r="L13635">
        <f>VLOOKUP(A13635,'2022 Wage Index by Provider'!B:K,10,0)</f>
        <v>0.92820000000000003</v>
      </c>
      <c r="M13635" t="str">
        <f>IFERROR(VLOOKUP(K13635,'Wage Index CBSA Sheet'!D:F,3,0),"Rural")</f>
        <v>urban</v>
      </c>
    </row>
    <row r="13636" spans="1:13" x14ac:dyDescent="0.25">
      <c r="A13636">
        <v>56117</v>
      </c>
      <c r="B13636" t="str">
        <f t="shared" si="426"/>
        <v>THE ROWLAND - (56117)</v>
      </c>
      <c r="C13636" t="s">
        <v>7531</v>
      </c>
      <c r="D13636" t="s">
        <v>7532</v>
      </c>
      <c r="E13636" t="s">
        <v>5858</v>
      </c>
      <c r="F13636" t="s">
        <v>1779</v>
      </c>
      <c r="G13636">
        <v>91723</v>
      </c>
      <c r="H13636">
        <v>6269672741</v>
      </c>
      <c r="I13636">
        <v>200</v>
      </c>
      <c r="J13636" t="s">
        <v>2273</v>
      </c>
      <c r="K13636" t="str">
        <f t="shared" si="427"/>
        <v>Los Angeles County, CA</v>
      </c>
      <c r="L13636">
        <f>VLOOKUP(A13636,'2022 Wage Index by Provider'!B:K,10,0)</f>
        <v>1.3046</v>
      </c>
      <c r="M13636" t="str">
        <f>IFERROR(VLOOKUP(K13636,'Wage Index CBSA Sheet'!D:F,3,0),"Rural")</f>
        <v>urban</v>
      </c>
    </row>
    <row r="13637" spans="1:13" x14ac:dyDescent="0.25">
      <c r="A13637" t="s">
        <v>18674</v>
      </c>
      <c r="B13637" t="str">
        <f t="shared" si="426"/>
        <v>THE ROYAL HOME - (05A192)</v>
      </c>
      <c r="C13637" t="s">
        <v>18675</v>
      </c>
      <c r="D13637" t="s">
        <v>18676</v>
      </c>
      <c r="E13637" t="s">
        <v>14590</v>
      </c>
      <c r="F13637" t="s">
        <v>1779</v>
      </c>
      <c r="G13637">
        <v>92021</v>
      </c>
      <c r="H13637">
        <v>6194433886</v>
      </c>
      <c r="I13637">
        <v>470</v>
      </c>
      <c r="J13637" t="s">
        <v>3298</v>
      </c>
      <c r="K13637" t="str">
        <f t="shared" si="427"/>
        <v>San Diego County, CA</v>
      </c>
      <c r="L13637" t="e">
        <f>VLOOKUP(A13637,'2022 Wage Index by Provider'!B:K,10,0)</f>
        <v>#N/A</v>
      </c>
      <c r="M13637" t="str">
        <f>IFERROR(VLOOKUP(K13637,'Wage Index CBSA Sheet'!D:F,3,0),"Rural")</f>
        <v>urban</v>
      </c>
    </row>
    <row r="13638" spans="1:13" x14ac:dyDescent="0.25">
      <c r="A13638">
        <v>366170</v>
      </c>
      <c r="B13638" t="str">
        <f t="shared" si="426"/>
        <v>THE SANCTUARY AT TUTTLE CROSSING - (366170)</v>
      </c>
      <c r="C13638" t="s">
        <v>23818</v>
      </c>
      <c r="D13638" t="s">
        <v>23819</v>
      </c>
      <c r="E13638" t="s">
        <v>11622</v>
      </c>
      <c r="F13638" t="s">
        <v>2095</v>
      </c>
      <c r="G13638">
        <v>43017</v>
      </c>
      <c r="H13638">
        <v>6147608870</v>
      </c>
      <c r="I13638">
        <v>250</v>
      </c>
      <c r="J13638" t="s">
        <v>2128</v>
      </c>
      <c r="K13638" t="str">
        <f t="shared" si="427"/>
        <v>Franklin County, OH</v>
      </c>
      <c r="L13638">
        <f>VLOOKUP(A13638,'2022 Wage Index by Provider'!B:K,10,0)</f>
        <v>0.94690000000000007</v>
      </c>
      <c r="M13638" t="str">
        <f>IFERROR(VLOOKUP(K13638,'Wage Index CBSA Sheet'!D:F,3,0),"Rural")</f>
        <v>urban</v>
      </c>
    </row>
    <row r="13639" spans="1:13" x14ac:dyDescent="0.25">
      <c r="A13639" s="23" t="s">
        <v>36081</v>
      </c>
      <c r="B13639" t="str">
        <f t="shared" si="426"/>
        <v>THE SARAH ROBERTS FRENCH HOME - (45E629)</v>
      </c>
      <c r="C13639" t="s">
        <v>36082</v>
      </c>
      <c r="D13639" t="s">
        <v>36083</v>
      </c>
      <c r="E13639" t="s">
        <v>23536</v>
      </c>
      <c r="F13639" t="s">
        <v>2194</v>
      </c>
      <c r="G13639">
        <v>78201</v>
      </c>
      <c r="H13639">
        <v>2107364238</v>
      </c>
      <c r="I13639">
        <v>130</v>
      </c>
      <c r="J13639" t="s">
        <v>23537</v>
      </c>
      <c r="K13639" t="str">
        <f t="shared" si="427"/>
        <v>Bexar County, TX</v>
      </c>
      <c r="L13639" t="e">
        <f>VLOOKUP(A13639,'2022 Wage Index by Provider'!B:K,10,0)</f>
        <v>#N/A</v>
      </c>
      <c r="M13639" t="str">
        <f>IFERROR(VLOOKUP(K13639,'Wage Index CBSA Sheet'!D:F,3,0),"Rural")</f>
        <v>urban</v>
      </c>
    </row>
    <row r="13640" spans="1:13" x14ac:dyDescent="0.25">
      <c r="A13640">
        <v>185484</v>
      </c>
      <c r="B13640" t="str">
        <f t="shared" si="426"/>
        <v>THE SEASONS AT ALEXANDRIA - (185484)</v>
      </c>
      <c r="C13640" t="s">
        <v>11744</v>
      </c>
      <c r="D13640" t="s">
        <v>11745</v>
      </c>
      <c r="E13640" t="s">
        <v>3941</v>
      </c>
      <c r="F13640" t="s">
        <v>1915</v>
      </c>
      <c r="G13640">
        <v>41001</v>
      </c>
      <c r="H13640">
        <v>8596944450</v>
      </c>
      <c r="I13640">
        <v>180</v>
      </c>
      <c r="J13640" t="s">
        <v>3844</v>
      </c>
      <c r="K13640" t="str">
        <f t="shared" si="427"/>
        <v>Campbell County, KY</v>
      </c>
      <c r="L13640">
        <f>VLOOKUP(A13640,'2022 Wage Index by Provider'!B:K,10,0)</f>
        <v>0.77429999999999999</v>
      </c>
      <c r="M13640" t="str">
        <f>IFERROR(VLOOKUP(K13640,'Wage Index CBSA Sheet'!D:F,3,0),"Rural")</f>
        <v>urban</v>
      </c>
    </row>
    <row r="13641" spans="1:13" x14ac:dyDescent="0.25">
      <c r="A13641">
        <v>55466</v>
      </c>
      <c r="B13641" t="str">
        <f t="shared" si="426"/>
        <v>THE SEQUOIAS - (55466)</v>
      </c>
      <c r="C13641" t="s">
        <v>12597</v>
      </c>
      <c r="D13641" t="s">
        <v>12598</v>
      </c>
      <c r="E13641" t="s">
        <v>12599</v>
      </c>
      <c r="F13641" t="s">
        <v>1779</v>
      </c>
      <c r="G13641">
        <v>94028</v>
      </c>
      <c r="H13641">
        <v>6508511501</v>
      </c>
      <c r="I13641">
        <v>510</v>
      </c>
      <c r="J13641" t="s">
        <v>5465</v>
      </c>
      <c r="K13641" t="str">
        <f t="shared" si="427"/>
        <v>San Mateo County, CA</v>
      </c>
      <c r="L13641">
        <f>VLOOKUP(A13641,'2022 Wage Index by Provider'!B:K,10,0)</f>
        <v>1.8448</v>
      </c>
      <c r="M13641" t="str">
        <f>IFERROR(VLOOKUP(K13641,'Wage Index CBSA Sheet'!D:F,3,0),"Rural")</f>
        <v>urban</v>
      </c>
    </row>
    <row r="13642" spans="1:13" x14ac:dyDescent="0.25">
      <c r="A13642">
        <v>345552</v>
      </c>
      <c r="B13642" t="str">
        <f t="shared" si="426"/>
        <v>THE SHANNON GRAY REHABILITATION &amp; RECOVERY CENTER - (345552)</v>
      </c>
      <c r="C13642" t="s">
        <v>27759</v>
      </c>
      <c r="D13642" t="s">
        <v>27760</v>
      </c>
      <c r="E13642" t="s">
        <v>2094</v>
      </c>
      <c r="F13642" t="s">
        <v>2057</v>
      </c>
      <c r="G13642">
        <v>27282</v>
      </c>
      <c r="H13642">
        <v>3363074729</v>
      </c>
      <c r="I13642">
        <v>400</v>
      </c>
      <c r="J13642" t="s">
        <v>25115</v>
      </c>
      <c r="K13642" t="str">
        <f t="shared" si="427"/>
        <v>Guilford County, NC</v>
      </c>
      <c r="L13642">
        <f>VLOOKUP(A13642,'2022 Wage Index by Provider'!B:K,10,0)</f>
        <v>0.89490000000000003</v>
      </c>
      <c r="M13642" t="str">
        <f>IFERROR(VLOOKUP(K13642,'Wage Index CBSA Sheet'!D:F,3,0),"Rural")</f>
        <v>urban</v>
      </c>
    </row>
    <row r="13643" spans="1:13" x14ac:dyDescent="0.25">
      <c r="A13643" s="23" t="s">
        <v>10587</v>
      </c>
      <c r="B13643" t="str">
        <f t="shared" si="426"/>
        <v>THE SHEPHERD'S CENTER - (17E488)</v>
      </c>
      <c r="C13643" t="s">
        <v>10588</v>
      </c>
      <c r="D13643" t="s">
        <v>10589</v>
      </c>
      <c r="E13643" t="s">
        <v>10590</v>
      </c>
      <c r="F13643" t="s">
        <v>1902</v>
      </c>
      <c r="G13643">
        <v>67835</v>
      </c>
      <c r="H13643">
        <v>6208553498</v>
      </c>
      <c r="I13643">
        <v>340</v>
      </c>
      <c r="J13643" t="s">
        <v>10591</v>
      </c>
      <c r="K13643" t="str">
        <f t="shared" si="427"/>
        <v>Gray County, KS</v>
      </c>
      <c r="L13643" t="e">
        <f>VLOOKUP(A13643,'2022 Wage Index by Provider'!B:K,10,0)</f>
        <v>#N/A</v>
      </c>
      <c r="M13643" t="str">
        <f>IFERROR(VLOOKUP(K13643,'Wage Index CBSA Sheet'!D:F,3,0),"Rural")</f>
        <v>Rural</v>
      </c>
    </row>
    <row r="13644" spans="1:13" x14ac:dyDescent="0.25">
      <c r="A13644">
        <v>335082</v>
      </c>
      <c r="B13644" t="str">
        <f t="shared" si="426"/>
        <v>THE SHORE WINDS, L L C - (335082)</v>
      </c>
      <c r="C13644" t="s">
        <v>39113</v>
      </c>
      <c r="D13644" t="s">
        <v>39114</v>
      </c>
      <c r="E13644" t="s">
        <v>2030</v>
      </c>
      <c r="F13644" t="s">
        <v>2031</v>
      </c>
      <c r="G13644">
        <v>14612</v>
      </c>
      <c r="H13644">
        <v>5856630930</v>
      </c>
      <c r="I13644">
        <v>370</v>
      </c>
      <c r="J13644" t="s">
        <v>2032</v>
      </c>
      <c r="K13644" t="str">
        <f t="shared" si="427"/>
        <v>Monroe County, NY</v>
      </c>
      <c r="L13644">
        <f>VLOOKUP(A13644,'2022 Wage Index by Provider'!B:K,10,0)</f>
        <v>0.89850000000000008</v>
      </c>
      <c r="M13644" t="str">
        <f>IFERROR(VLOOKUP(K13644,'Wage Index CBSA Sheet'!D:F,3,0),"Rural")</f>
        <v>urban</v>
      </c>
    </row>
    <row r="13645" spans="1:13" x14ac:dyDescent="0.25">
      <c r="A13645">
        <v>555585</v>
      </c>
      <c r="B13645" t="str">
        <f t="shared" si="426"/>
        <v>THE SHORES POST-ACUTE - (555585)</v>
      </c>
      <c r="C13645" t="s">
        <v>29068</v>
      </c>
      <c r="D13645" t="s">
        <v>29069</v>
      </c>
      <c r="E13645" t="s">
        <v>4342</v>
      </c>
      <c r="F13645" t="s">
        <v>1779</v>
      </c>
      <c r="G13645">
        <v>92123</v>
      </c>
      <c r="H13645">
        <v>8582776460</v>
      </c>
      <c r="I13645">
        <v>470</v>
      </c>
      <c r="J13645" t="s">
        <v>3298</v>
      </c>
      <c r="K13645" t="str">
        <f t="shared" si="427"/>
        <v>San Diego County, CA</v>
      </c>
      <c r="L13645">
        <f>VLOOKUP(A13645,'2022 Wage Index by Provider'!B:K,10,0)</f>
        <v>1.2805</v>
      </c>
      <c r="M13645" t="str">
        <f>IFERROR(VLOOKUP(K13645,'Wage Index CBSA Sheet'!D:F,3,0),"Rural")</f>
        <v>urban</v>
      </c>
    </row>
    <row r="13646" spans="1:13" x14ac:dyDescent="0.25">
      <c r="A13646">
        <v>675240</v>
      </c>
      <c r="B13646" t="str">
        <f t="shared" si="426"/>
        <v>THE SPRINGS - (675240)</v>
      </c>
      <c r="C13646" t="s">
        <v>24590</v>
      </c>
      <c r="D13646" t="s">
        <v>24591</v>
      </c>
      <c r="E13646" t="s">
        <v>24592</v>
      </c>
      <c r="F13646" t="s">
        <v>2194</v>
      </c>
      <c r="G13646">
        <v>75656</v>
      </c>
      <c r="H13646">
        <v>9036392531</v>
      </c>
      <c r="I13646">
        <v>260</v>
      </c>
      <c r="J13646" t="s">
        <v>4400</v>
      </c>
      <c r="K13646" t="str">
        <f t="shared" si="427"/>
        <v>Cass County, TX</v>
      </c>
      <c r="L13646">
        <f>VLOOKUP(A13646,'2022 Wage Index by Provider'!B:K,10,0)</f>
        <v>0.81880000000000008</v>
      </c>
      <c r="M13646" t="str">
        <f>IFERROR(VLOOKUP(K13646,'Wage Index CBSA Sheet'!D:F,3,0),"Rural")</f>
        <v>Rural</v>
      </c>
    </row>
    <row r="13647" spans="1:13" x14ac:dyDescent="0.25">
      <c r="A13647">
        <v>555739</v>
      </c>
      <c r="B13647" t="str">
        <f t="shared" si="426"/>
        <v>THE SPRINGS AT PACIFIC REGENT - (555739)</v>
      </c>
      <c r="C13647" t="s">
        <v>38813</v>
      </c>
      <c r="D13647" t="s">
        <v>38814</v>
      </c>
      <c r="E13647" t="s">
        <v>4342</v>
      </c>
      <c r="F13647" t="s">
        <v>1779</v>
      </c>
      <c r="G13647">
        <v>92122</v>
      </c>
      <c r="H13647">
        <v>8586258700</v>
      </c>
      <c r="I13647">
        <v>470</v>
      </c>
      <c r="J13647" t="s">
        <v>3298</v>
      </c>
      <c r="K13647" t="str">
        <f t="shared" si="427"/>
        <v>San Diego County, CA</v>
      </c>
      <c r="L13647">
        <f>VLOOKUP(A13647,'2022 Wage Index by Provider'!B:K,10,0)</f>
        <v>1.2805</v>
      </c>
      <c r="M13647" t="str">
        <f>IFERROR(VLOOKUP(K13647,'Wage Index CBSA Sheet'!D:F,3,0),"Rural")</f>
        <v>urban</v>
      </c>
    </row>
    <row r="13648" spans="1:13" x14ac:dyDescent="0.25">
      <c r="A13648">
        <v>185485</v>
      </c>
      <c r="B13648" t="str">
        <f t="shared" si="426"/>
        <v>THE SPRINGS AT STONY BROOK - (185485)</v>
      </c>
      <c r="C13648" t="s">
        <v>5802</v>
      </c>
      <c r="D13648" t="s">
        <v>5803</v>
      </c>
      <c r="E13648" t="s">
        <v>2107</v>
      </c>
      <c r="F13648" t="s">
        <v>1915</v>
      </c>
      <c r="G13648">
        <v>40220</v>
      </c>
      <c r="H13648">
        <v>5024914692</v>
      </c>
      <c r="I13648">
        <v>550</v>
      </c>
      <c r="J13648" t="s">
        <v>1879</v>
      </c>
      <c r="K13648" t="str">
        <f t="shared" si="427"/>
        <v>Jefferson County, KY</v>
      </c>
      <c r="L13648" t="e">
        <f>VLOOKUP(A13648,'2022 Wage Index by Provider'!B:K,10,0)</f>
        <v>#N/A</v>
      </c>
      <c r="M13648" t="str">
        <f>IFERROR(VLOOKUP(K13648,'Wage Index CBSA Sheet'!D:F,3,0),"Rural")</f>
        <v>urban</v>
      </c>
    </row>
    <row r="13649" spans="1:13" x14ac:dyDescent="0.25">
      <c r="A13649">
        <v>555226</v>
      </c>
      <c r="B13649" t="str">
        <f t="shared" si="426"/>
        <v>THE SPRINGS AT THE CARLOTTA - (555226)</v>
      </c>
      <c r="C13649" t="s">
        <v>35946</v>
      </c>
      <c r="D13649" t="s">
        <v>35947</v>
      </c>
      <c r="E13649" t="s">
        <v>24783</v>
      </c>
      <c r="F13649" t="s">
        <v>1779</v>
      </c>
      <c r="G13649">
        <v>92211</v>
      </c>
      <c r="H13649">
        <v>7603465420</v>
      </c>
      <c r="I13649">
        <v>430</v>
      </c>
      <c r="J13649" t="s">
        <v>2226</v>
      </c>
      <c r="K13649" t="str">
        <f t="shared" si="427"/>
        <v>Riverside County, CA</v>
      </c>
      <c r="L13649">
        <f>VLOOKUP(A13649,'2022 Wage Index by Provider'!B:K,10,0)</f>
        <v>1.2276</v>
      </c>
      <c r="M13649" t="str">
        <f>IFERROR(VLOOKUP(K13649,'Wage Index CBSA Sheet'!D:F,3,0),"Rural")</f>
        <v>urban</v>
      </c>
    </row>
    <row r="13650" spans="1:13" x14ac:dyDescent="0.25">
      <c r="A13650">
        <v>235524</v>
      </c>
      <c r="B13650" t="str">
        <f t="shared" si="426"/>
        <v>THE SPRINGS AT THE FOUNTAINS - (235524)</v>
      </c>
      <c r="C13650" t="s">
        <v>16904</v>
      </c>
      <c r="D13650" t="s">
        <v>16905</v>
      </c>
      <c r="E13650" t="s">
        <v>1950</v>
      </c>
      <c r="F13650" t="s">
        <v>1951</v>
      </c>
      <c r="G13650">
        <v>49009</v>
      </c>
      <c r="H13650">
        <v>2695675900</v>
      </c>
      <c r="I13650">
        <v>380</v>
      </c>
      <c r="J13650" t="s">
        <v>1952</v>
      </c>
      <c r="K13650" t="str">
        <f t="shared" si="427"/>
        <v>Kalamazoo County, MI</v>
      </c>
      <c r="L13650">
        <f>VLOOKUP(A13650,'2022 Wage Index by Provider'!B:K,10,0)</f>
        <v>0.93310000000000004</v>
      </c>
      <c r="M13650" t="str">
        <f>IFERROR(VLOOKUP(K13650,'Wage Index CBSA Sheet'!D:F,3,0),"Rural")</f>
        <v>urban</v>
      </c>
    </row>
    <row r="13651" spans="1:13" x14ac:dyDescent="0.25">
      <c r="A13651">
        <v>35294</v>
      </c>
      <c r="B13651" t="str">
        <f t="shared" si="426"/>
        <v>THE SPRINGS AT THE HACIENDA BLDG 6 - (35294)</v>
      </c>
      <c r="C13651" t="s">
        <v>5453</v>
      </c>
      <c r="D13651" t="s">
        <v>5454</v>
      </c>
      <c r="E13651" t="s">
        <v>3827</v>
      </c>
      <c r="F13651" t="s">
        <v>1773</v>
      </c>
      <c r="G13651">
        <v>85718</v>
      </c>
      <c r="H13651">
        <v>5204851020</v>
      </c>
      <c r="I13651">
        <v>90</v>
      </c>
      <c r="J13651" t="s">
        <v>3828</v>
      </c>
      <c r="K13651" t="str">
        <f t="shared" si="427"/>
        <v>Pima County, AZ</v>
      </c>
      <c r="L13651">
        <f>VLOOKUP(A13651,'2022 Wage Index by Provider'!B:K,10,0)</f>
        <v>0.84110000000000007</v>
      </c>
      <c r="M13651" t="str">
        <f>IFERROR(VLOOKUP(K13651,'Wage Index CBSA Sheet'!D:F,3,0),"Rural")</f>
        <v>urban</v>
      </c>
    </row>
    <row r="13652" spans="1:13" x14ac:dyDescent="0.25">
      <c r="A13652">
        <v>555915</v>
      </c>
      <c r="B13652" t="str">
        <f t="shared" si="426"/>
        <v>THE SPRINGS HEALTH AND REHABILITATION CENTER - (555915)</v>
      </c>
      <c r="C13652" t="s">
        <v>2223</v>
      </c>
      <c r="D13652" t="s">
        <v>2224</v>
      </c>
      <c r="E13652" t="s">
        <v>2225</v>
      </c>
      <c r="F13652" t="s">
        <v>1779</v>
      </c>
      <c r="G13652">
        <v>92563</v>
      </c>
      <c r="H13652">
        <v>9514178200</v>
      </c>
      <c r="I13652">
        <v>430</v>
      </c>
      <c r="J13652" t="s">
        <v>2226</v>
      </c>
      <c r="K13652" t="str">
        <f t="shared" si="427"/>
        <v>Riverside County, CA</v>
      </c>
      <c r="L13652" t="e">
        <f>VLOOKUP(A13652,'2022 Wage Index by Provider'!B:K,10,0)</f>
        <v>#N/A</v>
      </c>
      <c r="M13652" t="str">
        <f>IFERROR(VLOOKUP(K13652,'Wage Index CBSA Sheet'!D:F,3,0),"Rural")</f>
        <v>urban</v>
      </c>
    </row>
    <row r="13653" spans="1:13" x14ac:dyDescent="0.25">
      <c r="A13653">
        <v>676327</v>
      </c>
      <c r="B13653" t="str">
        <f t="shared" si="426"/>
        <v>THE SPRINGS HEALTHCARE AND REHABILITATION - (676327)</v>
      </c>
      <c r="C13653" t="s">
        <v>24942</v>
      </c>
      <c r="D13653" t="s">
        <v>24943</v>
      </c>
      <c r="E13653" t="s">
        <v>24780</v>
      </c>
      <c r="F13653" t="s">
        <v>2194</v>
      </c>
      <c r="G13653">
        <v>78613</v>
      </c>
      <c r="H13653">
        <v>5122594259</v>
      </c>
      <c r="I13653">
        <v>970</v>
      </c>
      <c r="J13653" t="s">
        <v>6253</v>
      </c>
      <c r="K13653" t="str">
        <f t="shared" si="427"/>
        <v>Williamson County, TX</v>
      </c>
      <c r="L13653">
        <f>VLOOKUP(A13653,'2022 Wage Index by Provider'!B:K,10,0)</f>
        <v>0.95180000000000009</v>
      </c>
      <c r="M13653" t="str">
        <f>IFERROR(VLOOKUP(K13653,'Wage Index CBSA Sheet'!D:F,3,0),"Rural")</f>
        <v>urban</v>
      </c>
    </row>
    <row r="13654" spans="1:13" x14ac:dyDescent="0.25">
      <c r="A13654">
        <v>495220</v>
      </c>
      <c r="B13654" t="str">
        <f t="shared" si="426"/>
        <v>THE SPRINGS NURSING CENTER - (495220)</v>
      </c>
      <c r="C13654" t="s">
        <v>33286</v>
      </c>
      <c r="D13654" t="s">
        <v>33287</v>
      </c>
      <c r="E13654" t="s">
        <v>6126</v>
      </c>
      <c r="F13654" t="s">
        <v>2203</v>
      </c>
      <c r="G13654">
        <v>24445</v>
      </c>
      <c r="H13654">
        <v>5408392299</v>
      </c>
      <c r="I13654">
        <v>80</v>
      </c>
      <c r="J13654" t="s">
        <v>10056</v>
      </c>
      <c r="K13654" t="str">
        <f t="shared" si="427"/>
        <v>Bath County, VA</v>
      </c>
      <c r="L13654">
        <f>VLOOKUP(A13654,'2022 Wage Index by Provider'!B:K,10,0)</f>
        <v>0.80570000000000008</v>
      </c>
      <c r="M13654" t="str">
        <f>IFERROR(VLOOKUP(K13654,'Wage Index CBSA Sheet'!D:F,3,0),"Rural")</f>
        <v>Rural</v>
      </c>
    </row>
    <row r="13655" spans="1:13" x14ac:dyDescent="0.25">
      <c r="A13655">
        <v>375159</v>
      </c>
      <c r="B13655" t="str">
        <f t="shared" si="426"/>
        <v>THE SPRINGS SKILLED NURSING AND THERAPY - (375159)</v>
      </c>
      <c r="C13655" t="s">
        <v>31328</v>
      </c>
      <c r="D13655" t="s">
        <v>31329</v>
      </c>
      <c r="E13655" t="s">
        <v>26775</v>
      </c>
      <c r="F13655" t="s">
        <v>2132</v>
      </c>
      <c r="G13655">
        <v>74401</v>
      </c>
      <c r="H13655">
        <v>9186832914</v>
      </c>
      <c r="I13655">
        <v>500</v>
      </c>
      <c r="J13655" t="s">
        <v>26776</v>
      </c>
      <c r="K13655" t="str">
        <f t="shared" si="427"/>
        <v>Muskogee County, OK</v>
      </c>
      <c r="L13655">
        <f>VLOOKUP(A13655,'2022 Wage Index by Provider'!B:K,10,0)</f>
        <v>0.77670000000000006</v>
      </c>
      <c r="M13655" t="str">
        <f>IFERROR(VLOOKUP(K13655,'Wage Index CBSA Sheet'!D:F,3,0),"Rural")</f>
        <v>Rural</v>
      </c>
    </row>
    <row r="13656" spans="1:13" x14ac:dyDescent="0.25">
      <c r="A13656">
        <v>676305</v>
      </c>
      <c r="B13656" t="str">
        <f t="shared" si="426"/>
        <v>THE STAYTON AT MUSEUM WAY - (676305)</v>
      </c>
      <c r="C13656" t="s">
        <v>25679</v>
      </c>
      <c r="D13656" t="s">
        <v>25680</v>
      </c>
      <c r="E13656" t="s">
        <v>23714</v>
      </c>
      <c r="F13656" t="s">
        <v>2194</v>
      </c>
      <c r="G13656">
        <v>76107</v>
      </c>
      <c r="H13656">
        <v>8176323600</v>
      </c>
      <c r="I13656">
        <v>910</v>
      </c>
      <c r="J13656" t="s">
        <v>23715</v>
      </c>
      <c r="K13656" t="str">
        <f t="shared" si="427"/>
        <v>Tarrant County, TX</v>
      </c>
      <c r="L13656">
        <f>VLOOKUP(A13656,'2022 Wage Index by Provider'!B:K,10,0)</f>
        <v>0.9738</v>
      </c>
      <c r="M13656" t="str">
        <f>IFERROR(VLOOKUP(K13656,'Wage Index CBSA Sheet'!D:F,3,0),"Rural")</f>
        <v>urban</v>
      </c>
    </row>
    <row r="13657" spans="1:13" x14ac:dyDescent="0.25">
      <c r="A13657">
        <v>335874</v>
      </c>
      <c r="B13657" t="str">
        <f t="shared" si="426"/>
        <v>THE STEVEN AND ALEXANDRA COHEN PED L T C PAVILION - (335874)</v>
      </c>
      <c r="C13657" t="s">
        <v>25033</v>
      </c>
      <c r="D13657" t="s">
        <v>25034</v>
      </c>
      <c r="E13657" t="s">
        <v>25035</v>
      </c>
      <c r="F13657" t="s">
        <v>2031</v>
      </c>
      <c r="G13657">
        <v>10595</v>
      </c>
      <c r="H13657">
        <v>9148312582</v>
      </c>
      <c r="I13657">
        <v>800</v>
      </c>
      <c r="J13657" t="s">
        <v>2048</v>
      </c>
      <c r="K13657" t="str">
        <f t="shared" si="427"/>
        <v>Westchester County, NY</v>
      </c>
      <c r="L13657" t="e">
        <f>VLOOKUP(A13657,'2022 Wage Index by Provider'!B:K,10,0)</f>
        <v>#N/A</v>
      </c>
      <c r="M13657" t="str">
        <f>IFERROR(VLOOKUP(K13657,'Wage Index CBSA Sheet'!D:F,3,0),"Rural")</f>
        <v>urban</v>
      </c>
    </row>
    <row r="13658" spans="1:13" x14ac:dyDescent="0.25">
      <c r="A13658">
        <v>345495</v>
      </c>
      <c r="B13658" t="str">
        <f t="shared" si="426"/>
        <v>THE STEWART HEALTH CENTER - (345495)</v>
      </c>
      <c r="C13658" t="s">
        <v>25704</v>
      </c>
      <c r="D13658" t="s">
        <v>25705</v>
      </c>
      <c r="E13658" t="s">
        <v>4920</v>
      </c>
      <c r="F13658" t="s">
        <v>2057</v>
      </c>
      <c r="G13658">
        <v>28210</v>
      </c>
      <c r="H13658">
        <v>7047145555</v>
      </c>
      <c r="I13658">
        <v>590</v>
      </c>
      <c r="J13658" t="s">
        <v>23447</v>
      </c>
      <c r="K13658" t="str">
        <f t="shared" si="427"/>
        <v>Mecklenburg County, NC</v>
      </c>
      <c r="L13658">
        <f>VLOOKUP(A13658,'2022 Wage Index by Provider'!B:K,10,0)</f>
        <v>0.94930000000000003</v>
      </c>
      <c r="M13658" t="str">
        <f>IFERROR(VLOOKUP(K13658,'Wage Index CBSA Sheet'!D:F,3,0),"Rural")</f>
        <v>urban</v>
      </c>
    </row>
    <row r="13659" spans="1:13" x14ac:dyDescent="0.25">
      <c r="A13659">
        <v>165622</v>
      </c>
      <c r="B13659" t="str">
        <f t="shared" si="426"/>
        <v>THE SUITES AT WESTERN HOME COMMUNITIES - (165622)</v>
      </c>
      <c r="C13659" t="s">
        <v>5444</v>
      </c>
      <c r="D13659" t="s">
        <v>5445</v>
      </c>
      <c r="E13659" t="s">
        <v>4041</v>
      </c>
      <c r="F13659" t="s">
        <v>1862</v>
      </c>
      <c r="G13659">
        <v>50613</v>
      </c>
      <c r="H13659">
        <v>5157580528</v>
      </c>
      <c r="I13659">
        <v>60</v>
      </c>
      <c r="J13659" t="s">
        <v>3302</v>
      </c>
      <c r="K13659" t="str">
        <f t="shared" si="427"/>
        <v>Black Hawk County, IA</v>
      </c>
      <c r="L13659">
        <f>VLOOKUP(A13659,'2022 Wage Index by Provider'!B:K,10,0)</f>
        <v>0.86560000000000004</v>
      </c>
      <c r="M13659" t="str">
        <f>IFERROR(VLOOKUP(K13659,'Wage Index CBSA Sheet'!D:F,3,0),"Rural")</f>
        <v>urban</v>
      </c>
    </row>
    <row r="13660" spans="1:13" x14ac:dyDescent="0.25">
      <c r="A13660">
        <v>325127</v>
      </c>
      <c r="B13660" t="str">
        <f t="shared" si="426"/>
        <v>THE SUITES RIO VISTA - (325127)</v>
      </c>
      <c r="C13660" t="s">
        <v>27822</v>
      </c>
      <c r="D13660" t="s">
        <v>27823</v>
      </c>
      <c r="E13660" t="s">
        <v>27824</v>
      </c>
      <c r="F13660" t="s">
        <v>2026</v>
      </c>
      <c r="G13660">
        <v>87124</v>
      </c>
      <c r="H13660">
        <v>5054524200</v>
      </c>
      <c r="I13660">
        <v>210</v>
      </c>
      <c r="J13660" t="s">
        <v>27825</v>
      </c>
      <c r="K13660" t="str">
        <f t="shared" si="427"/>
        <v>Sandoval County, NM</v>
      </c>
      <c r="L13660">
        <f>VLOOKUP(A13660,'2022 Wage Index by Provider'!B:K,10,0)</f>
        <v>0.88240000000000007</v>
      </c>
      <c r="M13660" t="str">
        <f>IFERROR(VLOOKUP(K13660,'Wage Index CBSA Sheet'!D:F,3,0),"Rural")</f>
        <v>urban</v>
      </c>
    </row>
    <row r="13661" spans="1:13" x14ac:dyDescent="0.25">
      <c r="A13661">
        <v>56077</v>
      </c>
      <c r="B13661" t="str">
        <f t="shared" si="426"/>
        <v>THE TAMALPAIS - (56077)</v>
      </c>
      <c r="C13661" t="s">
        <v>17558</v>
      </c>
      <c r="D13661" t="s">
        <v>17559</v>
      </c>
      <c r="E13661" t="s">
        <v>3850</v>
      </c>
      <c r="F13661" t="s">
        <v>1779</v>
      </c>
      <c r="G13661">
        <v>94904</v>
      </c>
      <c r="H13661">
        <v>4154612300</v>
      </c>
      <c r="I13661">
        <v>310</v>
      </c>
      <c r="J13661" t="s">
        <v>3851</v>
      </c>
      <c r="K13661" t="str">
        <f t="shared" si="427"/>
        <v>Marin County, CA</v>
      </c>
      <c r="L13661">
        <f>VLOOKUP(A13661,'2022 Wage Index by Provider'!B:K,10,0)</f>
        <v>1.8302</v>
      </c>
      <c r="M13661" t="str">
        <f>IFERROR(VLOOKUP(K13661,'Wage Index CBSA Sheet'!D:F,3,0),"Rural")</f>
        <v>urban</v>
      </c>
    </row>
    <row r="13662" spans="1:13" x14ac:dyDescent="0.25">
      <c r="A13662">
        <v>455806</v>
      </c>
      <c r="B13662" t="str">
        <f t="shared" si="426"/>
        <v>THE TERRACE AT DENISON - (455806)</v>
      </c>
      <c r="C13662" t="s">
        <v>36321</v>
      </c>
      <c r="D13662" t="s">
        <v>36322</v>
      </c>
      <c r="E13662" t="s">
        <v>11365</v>
      </c>
      <c r="F13662" t="s">
        <v>2194</v>
      </c>
      <c r="G13662">
        <v>75020</v>
      </c>
      <c r="H13662">
        <v>9034657442</v>
      </c>
      <c r="I13662">
        <v>564</v>
      </c>
      <c r="J13662" t="s">
        <v>5799</v>
      </c>
      <c r="K13662" t="str">
        <f t="shared" si="427"/>
        <v>Grayson County, TX</v>
      </c>
      <c r="L13662">
        <f>VLOOKUP(A13662,'2022 Wage Index by Provider'!B:K,10,0)</f>
        <v>0.84610000000000007</v>
      </c>
      <c r="M13662" t="str">
        <f>IFERROR(VLOOKUP(K13662,'Wage Index CBSA Sheet'!D:F,3,0),"Rural")</f>
        <v>urban</v>
      </c>
    </row>
    <row r="13663" spans="1:13" x14ac:dyDescent="0.25">
      <c r="A13663">
        <v>465115</v>
      </c>
      <c r="B13663" t="str">
        <f t="shared" si="426"/>
        <v>THE TERRACE AT MT OGDEN - (465115)</v>
      </c>
      <c r="C13663" t="s">
        <v>32009</v>
      </c>
      <c r="D13663" t="s">
        <v>32010</v>
      </c>
      <c r="E13663" t="s">
        <v>3988</v>
      </c>
      <c r="F13663" t="s">
        <v>23683</v>
      </c>
      <c r="G13663">
        <v>84405</v>
      </c>
      <c r="H13663">
        <v>8014799855</v>
      </c>
      <c r="I13663">
        <v>280</v>
      </c>
      <c r="J13663" t="s">
        <v>23684</v>
      </c>
      <c r="K13663" t="str">
        <f t="shared" si="427"/>
        <v>Weber County, UT</v>
      </c>
      <c r="L13663">
        <f>VLOOKUP(A13663,'2022 Wage Index by Provider'!B:K,10,0)</f>
        <v>0.91810000000000003</v>
      </c>
      <c r="M13663" t="str">
        <f>IFERROR(VLOOKUP(K13663,'Wage Index CBSA Sheet'!D:F,3,0),"Rural")</f>
        <v>urban</v>
      </c>
    </row>
    <row r="13664" spans="1:13" x14ac:dyDescent="0.25">
      <c r="A13664">
        <v>185103</v>
      </c>
      <c r="B13664" t="str">
        <f t="shared" si="426"/>
        <v>THE TERRACE NURSING AND REHABILITATION CENTER - (185103)</v>
      </c>
      <c r="C13664" t="s">
        <v>6701</v>
      </c>
      <c r="D13664" t="s">
        <v>6702</v>
      </c>
      <c r="E13664" t="s">
        <v>6703</v>
      </c>
      <c r="F13664" t="s">
        <v>1915</v>
      </c>
      <c r="G13664">
        <v>40403</v>
      </c>
      <c r="H13664">
        <v>8592280551</v>
      </c>
      <c r="I13664">
        <v>750</v>
      </c>
      <c r="J13664" t="s">
        <v>2364</v>
      </c>
      <c r="K13664" t="str">
        <f t="shared" si="427"/>
        <v>Madison County, KY</v>
      </c>
      <c r="L13664">
        <f>VLOOKUP(A13664,'2022 Wage Index by Provider'!B:K,10,0)</f>
        <v>0.79710000000000003</v>
      </c>
      <c r="M13664" t="str">
        <f>IFERROR(VLOOKUP(K13664,'Wage Index CBSA Sheet'!D:F,3,0),"Rural")</f>
        <v>Rural</v>
      </c>
    </row>
    <row r="13665" spans="1:13" x14ac:dyDescent="0.25">
      <c r="A13665">
        <v>55210</v>
      </c>
      <c r="B13665" t="str">
        <f t="shared" si="426"/>
        <v>THE TERRACES AT LOS ALTOS HEALTH FACILITY - (55210)</v>
      </c>
      <c r="C13665" t="s">
        <v>4988</v>
      </c>
      <c r="D13665" t="s">
        <v>4989</v>
      </c>
      <c r="E13665" t="s">
        <v>4990</v>
      </c>
      <c r="F13665" t="s">
        <v>1779</v>
      </c>
      <c r="G13665">
        <v>94022</v>
      </c>
      <c r="H13665">
        <v>6509488291</v>
      </c>
      <c r="I13665">
        <v>530</v>
      </c>
      <c r="J13665" t="s">
        <v>2993</v>
      </c>
      <c r="K13665" t="str">
        <f t="shared" si="427"/>
        <v>Santa Clara County, CA</v>
      </c>
      <c r="L13665">
        <f>VLOOKUP(A13665,'2022 Wage Index by Provider'!B:K,10,0)</f>
        <v>1.9024000000000001</v>
      </c>
      <c r="M13665" t="str">
        <f>IFERROR(VLOOKUP(K13665,'Wage Index CBSA Sheet'!D:F,3,0),"Rural")</f>
        <v>urban</v>
      </c>
    </row>
    <row r="13666" spans="1:13" x14ac:dyDescent="0.25">
      <c r="A13666">
        <v>55846</v>
      </c>
      <c r="B13666" t="str">
        <f t="shared" si="426"/>
        <v>THE TERRACES AT SAN JOAQUIN GARDENS VILLAGE - (55846)</v>
      </c>
      <c r="C13666" t="s">
        <v>4705</v>
      </c>
      <c r="D13666" t="s">
        <v>4706</v>
      </c>
      <c r="E13666" t="s">
        <v>3770</v>
      </c>
      <c r="F13666" t="s">
        <v>1779</v>
      </c>
      <c r="G13666">
        <v>93710</v>
      </c>
      <c r="H13666">
        <v>5594308202</v>
      </c>
      <c r="I13666">
        <v>90</v>
      </c>
      <c r="J13666" t="s">
        <v>1780</v>
      </c>
      <c r="K13666" t="str">
        <f t="shared" si="427"/>
        <v>Fresno County, CA</v>
      </c>
      <c r="L13666">
        <f>VLOOKUP(A13666,'2022 Wage Index by Provider'!B:K,10,0)</f>
        <v>1.0729</v>
      </c>
      <c r="M13666" t="str">
        <f>IFERROR(VLOOKUP(K13666,'Wage Index CBSA Sheet'!D:F,3,0),"Rural")</f>
        <v>urban</v>
      </c>
    </row>
    <row r="13667" spans="1:13" x14ac:dyDescent="0.25">
      <c r="A13667">
        <v>505469</v>
      </c>
      <c r="B13667" t="str">
        <f t="shared" si="426"/>
        <v>THE TERRACES AT SKYLINE - (505469)</v>
      </c>
      <c r="C13667" t="s">
        <v>27008</v>
      </c>
      <c r="D13667" t="s">
        <v>27009</v>
      </c>
      <c r="E13667" t="s">
        <v>23832</v>
      </c>
      <c r="F13667" t="s">
        <v>23565</v>
      </c>
      <c r="G13667">
        <v>98104</v>
      </c>
      <c r="H13667">
        <v>2064071700</v>
      </c>
      <c r="I13667">
        <v>160</v>
      </c>
      <c r="J13667" t="s">
        <v>23643</v>
      </c>
      <c r="K13667" t="str">
        <f t="shared" si="427"/>
        <v>King County, WA</v>
      </c>
      <c r="L13667">
        <f>VLOOKUP(A13667,'2022 Wage Index by Provider'!B:K,10,0)</f>
        <v>1.1851</v>
      </c>
      <c r="M13667" t="str">
        <f>IFERROR(VLOOKUP(K13667,'Wage Index CBSA Sheet'!D:F,3,0),"Rural")</f>
        <v>urban</v>
      </c>
    </row>
    <row r="13668" spans="1:13" x14ac:dyDescent="0.25">
      <c r="A13668">
        <v>555547</v>
      </c>
      <c r="B13668" t="str">
        <f t="shared" si="426"/>
        <v>THE TERRACES OF LOS GATOS - (555547)</v>
      </c>
      <c r="C13668" t="s">
        <v>37675</v>
      </c>
      <c r="D13668" t="s">
        <v>37676</v>
      </c>
      <c r="E13668" t="s">
        <v>9615</v>
      </c>
      <c r="F13668" t="s">
        <v>1779</v>
      </c>
      <c r="G13668">
        <v>95032</v>
      </c>
      <c r="H13668">
        <v>4083561006</v>
      </c>
      <c r="I13668">
        <v>530</v>
      </c>
      <c r="J13668" t="s">
        <v>2993</v>
      </c>
      <c r="K13668" t="str">
        <f t="shared" si="427"/>
        <v>Santa Clara County, CA</v>
      </c>
      <c r="L13668">
        <f>VLOOKUP(A13668,'2022 Wage Index by Provider'!B:K,10,0)</f>
        <v>1.9024000000000001</v>
      </c>
      <c r="M13668" t="str">
        <f>IFERROR(VLOOKUP(K13668,'Wage Index CBSA Sheet'!D:F,3,0),"Rural")</f>
        <v>urban</v>
      </c>
    </row>
    <row r="13669" spans="1:13" x14ac:dyDescent="0.25">
      <c r="A13669">
        <v>35003</v>
      </c>
      <c r="B13669" t="str">
        <f t="shared" si="426"/>
        <v>THE TERRACES OF PHOENIX - (35003)</v>
      </c>
      <c r="C13669" t="s">
        <v>3797</v>
      </c>
      <c r="D13669" t="s">
        <v>3798</v>
      </c>
      <c r="E13669" t="s">
        <v>1772</v>
      </c>
      <c r="F13669" t="s">
        <v>1773</v>
      </c>
      <c r="G13669">
        <v>85020</v>
      </c>
      <c r="H13669">
        <v>6029444455</v>
      </c>
      <c r="I13669">
        <v>60</v>
      </c>
      <c r="J13669" t="s">
        <v>1774</v>
      </c>
      <c r="K13669" t="str">
        <f t="shared" si="427"/>
        <v>Maricopa County, AZ</v>
      </c>
      <c r="L13669">
        <f>VLOOKUP(A13669,'2022 Wage Index by Provider'!B:K,10,0)</f>
        <v>0.98650000000000004</v>
      </c>
      <c r="M13669" t="str">
        <f>IFERROR(VLOOKUP(K13669,'Wage Index CBSA Sheet'!D:F,3,0),"Rural")</f>
        <v>urban</v>
      </c>
    </row>
    <row r="13670" spans="1:13" x14ac:dyDescent="0.25">
      <c r="A13670">
        <v>235652</v>
      </c>
      <c r="B13670" t="str">
        <f t="shared" si="426"/>
        <v>THE TIMBERS OF CASS COUNTY - (235652)</v>
      </c>
      <c r="C13670" t="s">
        <v>21814</v>
      </c>
      <c r="D13670" t="s">
        <v>21815</v>
      </c>
      <c r="E13670" t="s">
        <v>21816</v>
      </c>
      <c r="F13670" t="s">
        <v>1951</v>
      </c>
      <c r="G13670">
        <v>49047</v>
      </c>
      <c r="H13670">
        <v>2697827828</v>
      </c>
      <c r="I13670">
        <v>130</v>
      </c>
      <c r="J13670" t="s">
        <v>4400</v>
      </c>
      <c r="K13670" t="str">
        <f t="shared" si="427"/>
        <v>Cass County, MI</v>
      </c>
      <c r="L13670">
        <f>VLOOKUP(A13670,'2022 Wage Index by Provider'!B:K,10,0)</f>
        <v>0.99050000000000005</v>
      </c>
      <c r="M13670" t="str">
        <f>IFERROR(VLOOKUP(K13670,'Wage Index CBSA Sheet'!D:F,3,0),"Rural")</f>
        <v>urban</v>
      </c>
    </row>
    <row r="13671" spans="1:13" x14ac:dyDescent="0.25">
      <c r="A13671">
        <v>375158</v>
      </c>
      <c r="B13671" t="str">
        <f t="shared" si="426"/>
        <v>THE TIMBERS SKILLED NURSING AND THERAPY - (375158)</v>
      </c>
      <c r="C13671" t="s">
        <v>32067</v>
      </c>
      <c r="D13671" t="s">
        <v>32068</v>
      </c>
      <c r="E13671" t="s">
        <v>32069</v>
      </c>
      <c r="F13671" t="s">
        <v>2132</v>
      </c>
      <c r="G13671">
        <v>73013</v>
      </c>
      <c r="H13671">
        <v>4053411433</v>
      </c>
      <c r="I13671">
        <v>540</v>
      </c>
      <c r="J13671" t="s">
        <v>24121</v>
      </c>
      <c r="K13671" t="str">
        <f t="shared" si="427"/>
        <v>Oklahoma County, OK</v>
      </c>
      <c r="L13671">
        <f>VLOOKUP(A13671,'2022 Wage Index by Provider'!B:K,10,0)</f>
        <v>0.87830000000000008</v>
      </c>
      <c r="M13671" t="str">
        <f>IFERROR(VLOOKUP(K13671,'Wage Index CBSA Sheet'!D:F,3,0),"Rural")</f>
        <v>urban</v>
      </c>
    </row>
    <row r="13672" spans="1:13" x14ac:dyDescent="0.25">
      <c r="A13672">
        <v>185396</v>
      </c>
      <c r="B13672" t="str">
        <f t="shared" si="426"/>
        <v>THE TRANSITIONAL CARE CENTER OF OWENSBORO - (185396)</v>
      </c>
      <c r="C13672" t="s">
        <v>16254</v>
      </c>
      <c r="D13672" t="s">
        <v>16255</v>
      </c>
      <c r="E13672" t="s">
        <v>3894</v>
      </c>
      <c r="F13672" t="s">
        <v>1915</v>
      </c>
      <c r="G13672">
        <v>42303</v>
      </c>
      <c r="H13672">
        <v>2706882000</v>
      </c>
      <c r="I13672">
        <v>290</v>
      </c>
      <c r="J13672" t="s">
        <v>3895</v>
      </c>
      <c r="K13672" t="str">
        <f t="shared" si="427"/>
        <v>Daviess County, KY</v>
      </c>
      <c r="L13672">
        <f>VLOOKUP(A13672,'2022 Wage Index by Provider'!B:K,10,0)</f>
        <v>0.84460000000000002</v>
      </c>
      <c r="M13672" t="str">
        <f>IFERROR(VLOOKUP(K13672,'Wage Index CBSA Sheet'!D:F,3,0),"Rural")</f>
        <v>urban</v>
      </c>
    </row>
    <row r="13673" spans="1:13" x14ac:dyDescent="0.25">
      <c r="A13673">
        <v>335238</v>
      </c>
      <c r="B13673" t="str">
        <f t="shared" si="426"/>
        <v>THE VALLEY VIEW CENTER FOR NURSING CARE AND REHAB - (335238)</v>
      </c>
      <c r="C13673" t="s">
        <v>32279</v>
      </c>
      <c r="D13673" t="s">
        <v>32280</v>
      </c>
      <c r="E13673" t="s">
        <v>5052</v>
      </c>
      <c r="F13673" t="s">
        <v>2031</v>
      </c>
      <c r="G13673">
        <v>10924</v>
      </c>
      <c r="H13673">
        <v>8452914740</v>
      </c>
      <c r="I13673">
        <v>540</v>
      </c>
      <c r="J13673" t="s">
        <v>2468</v>
      </c>
      <c r="K13673" t="str">
        <f t="shared" si="427"/>
        <v>Orange County, NY</v>
      </c>
      <c r="L13673">
        <f>VLOOKUP(A13673,'2022 Wage Index by Provider'!B:K,10,0)</f>
        <v>1.2319</v>
      </c>
      <c r="M13673" t="str">
        <f>IFERROR(VLOOKUP(K13673,'Wage Index CBSA Sheet'!D:F,3,0),"Rural")</f>
        <v>urban</v>
      </c>
    </row>
    <row r="13674" spans="1:13" x14ac:dyDescent="0.25">
      <c r="A13674">
        <v>245203</v>
      </c>
      <c r="B13674" t="str">
        <f t="shared" si="426"/>
        <v>THE VILLA AT BRYN MAWR - (245203)</v>
      </c>
      <c r="C13674" t="s">
        <v>23324</v>
      </c>
      <c r="D13674" t="s">
        <v>23325</v>
      </c>
      <c r="E13674" t="s">
        <v>3455</v>
      </c>
      <c r="F13674" t="s">
        <v>1956</v>
      </c>
      <c r="G13674">
        <v>55405</v>
      </c>
      <c r="H13674">
        <v>6123774723</v>
      </c>
      <c r="I13674">
        <v>260</v>
      </c>
      <c r="J13674" t="s">
        <v>3161</v>
      </c>
      <c r="K13674" t="str">
        <f t="shared" si="427"/>
        <v>Hennepin County, MN</v>
      </c>
      <c r="L13674">
        <f>VLOOKUP(A13674,'2022 Wage Index by Provider'!B:K,10,0)</f>
        <v>1.0959000000000001</v>
      </c>
      <c r="M13674" t="str">
        <f>IFERROR(VLOOKUP(K13674,'Wage Index CBSA Sheet'!D:F,3,0),"Rural")</f>
        <v>urban</v>
      </c>
    </row>
    <row r="13675" spans="1:13" x14ac:dyDescent="0.25">
      <c r="A13675">
        <v>235325</v>
      </c>
      <c r="B13675" t="str">
        <f t="shared" si="426"/>
        <v>THE VILLA AT CITY CENTER - (235325)</v>
      </c>
      <c r="C13675" t="s">
        <v>12881</v>
      </c>
      <c r="D13675" t="s">
        <v>12882</v>
      </c>
      <c r="E13675" t="s">
        <v>3090</v>
      </c>
      <c r="F13675" t="s">
        <v>1951</v>
      </c>
      <c r="G13675">
        <v>48089</v>
      </c>
      <c r="H13675">
        <v>5867595960</v>
      </c>
      <c r="I13675">
        <v>490</v>
      </c>
      <c r="J13675" t="s">
        <v>2697</v>
      </c>
      <c r="K13675" t="str">
        <f t="shared" si="427"/>
        <v>Macomb County, MI</v>
      </c>
      <c r="L13675">
        <f>VLOOKUP(A13675,'2022 Wage Index by Provider'!B:K,10,0)</f>
        <v>0.91010000000000002</v>
      </c>
      <c r="M13675" t="str">
        <f>IFERROR(VLOOKUP(K13675,'Wage Index CBSA Sheet'!D:F,3,0),"Rural")</f>
        <v>urban</v>
      </c>
    </row>
    <row r="13676" spans="1:13" x14ac:dyDescent="0.25">
      <c r="A13676">
        <v>235402</v>
      </c>
      <c r="B13676" t="str">
        <f t="shared" si="426"/>
        <v>THE VILLA AT GREAT LAKES CROSSING - (235402)</v>
      </c>
      <c r="C13676" t="s">
        <v>7667</v>
      </c>
      <c r="D13676" t="s">
        <v>7668</v>
      </c>
      <c r="E13676" t="s">
        <v>2745</v>
      </c>
      <c r="F13676" t="s">
        <v>1951</v>
      </c>
      <c r="G13676">
        <v>48219</v>
      </c>
      <c r="H13676">
        <v>3135341440</v>
      </c>
      <c r="I13676">
        <v>810</v>
      </c>
      <c r="J13676" t="s">
        <v>2449</v>
      </c>
      <c r="K13676" t="str">
        <f t="shared" si="427"/>
        <v>Wayne County, MI</v>
      </c>
      <c r="L13676">
        <f>VLOOKUP(A13676,'2022 Wage Index by Provider'!B:K,10,0)</f>
        <v>0.89290000000000003</v>
      </c>
      <c r="M13676" t="str">
        <f>IFERROR(VLOOKUP(K13676,'Wage Index CBSA Sheet'!D:F,3,0),"Rural")</f>
        <v>urban</v>
      </c>
    </row>
    <row r="13677" spans="1:13" x14ac:dyDescent="0.25">
      <c r="A13677">
        <v>235489</v>
      </c>
      <c r="B13677" t="str">
        <f t="shared" si="426"/>
        <v>THE VILLA AT GREEN LAKE ESTATES - (235489)</v>
      </c>
      <c r="C13677" t="s">
        <v>18291</v>
      </c>
      <c r="D13677" t="s">
        <v>18292</v>
      </c>
      <c r="E13677" t="s">
        <v>18293</v>
      </c>
      <c r="F13677" t="s">
        <v>1951</v>
      </c>
      <c r="G13677">
        <v>48324</v>
      </c>
      <c r="H13677">
        <v>2483634121</v>
      </c>
      <c r="I13677">
        <v>620</v>
      </c>
      <c r="J13677" t="s">
        <v>2917</v>
      </c>
      <c r="K13677" t="str">
        <f t="shared" si="427"/>
        <v>Oakland County, MI</v>
      </c>
      <c r="L13677">
        <f>VLOOKUP(A13677,'2022 Wage Index by Provider'!B:K,10,0)</f>
        <v>0.91010000000000002</v>
      </c>
      <c r="M13677" t="str">
        <f>IFERROR(VLOOKUP(K13677,'Wage Index CBSA Sheet'!D:F,3,0),"Rural")</f>
        <v>urban</v>
      </c>
    </row>
    <row r="13678" spans="1:13" x14ac:dyDescent="0.25">
      <c r="A13678">
        <v>675783</v>
      </c>
      <c r="B13678" t="str">
        <f t="shared" si="426"/>
        <v>THE VILLA AT MOUNTAIN VIEW - (675783)</v>
      </c>
      <c r="C13678" t="s">
        <v>36256</v>
      </c>
      <c r="D13678" t="s">
        <v>36257</v>
      </c>
      <c r="E13678" t="s">
        <v>2236</v>
      </c>
      <c r="F13678" t="s">
        <v>2194</v>
      </c>
      <c r="G13678">
        <v>75211</v>
      </c>
      <c r="H13678">
        <v>2144677090</v>
      </c>
      <c r="I13678">
        <v>390</v>
      </c>
      <c r="J13678" t="s">
        <v>2237</v>
      </c>
      <c r="K13678" t="str">
        <f t="shared" si="427"/>
        <v>Dallas County, TX</v>
      </c>
      <c r="L13678">
        <f>VLOOKUP(A13678,'2022 Wage Index by Provider'!B:K,10,0)</f>
        <v>0.9699000000000001</v>
      </c>
      <c r="M13678" t="str">
        <f>IFERROR(VLOOKUP(K13678,'Wage Index CBSA Sheet'!D:F,3,0),"Rural")</f>
        <v>urban</v>
      </c>
    </row>
    <row r="13679" spans="1:13" x14ac:dyDescent="0.25">
      <c r="A13679">
        <v>245629</v>
      </c>
      <c r="B13679" t="str">
        <f t="shared" si="426"/>
        <v>THE VILLA AT OSSEO - (245629)</v>
      </c>
      <c r="C13679" t="s">
        <v>13956</v>
      </c>
      <c r="D13679" t="s">
        <v>13957</v>
      </c>
      <c r="E13679" t="s">
        <v>13958</v>
      </c>
      <c r="F13679" t="s">
        <v>1956</v>
      </c>
      <c r="G13679">
        <v>55369</v>
      </c>
      <c r="H13679">
        <v>7637621800</v>
      </c>
      <c r="I13679">
        <v>260</v>
      </c>
      <c r="J13679" t="s">
        <v>3161</v>
      </c>
      <c r="K13679" t="str">
        <f t="shared" si="427"/>
        <v>Hennepin County, MN</v>
      </c>
      <c r="L13679">
        <f>VLOOKUP(A13679,'2022 Wage Index by Provider'!B:K,10,0)</f>
        <v>1.0959000000000001</v>
      </c>
      <c r="M13679" t="str">
        <f>IFERROR(VLOOKUP(K13679,'Wage Index CBSA Sheet'!D:F,3,0),"Rural")</f>
        <v>urban</v>
      </c>
    </row>
    <row r="13680" spans="1:13" x14ac:dyDescent="0.25">
      <c r="A13680">
        <v>235503</v>
      </c>
      <c r="B13680" t="str">
        <f t="shared" si="426"/>
        <v>THE VILLA AT PARKRIDGE - (235503)</v>
      </c>
      <c r="C13680" t="s">
        <v>4042</v>
      </c>
      <c r="D13680" t="s">
        <v>4043</v>
      </c>
      <c r="E13680" t="s">
        <v>4044</v>
      </c>
      <c r="F13680" t="s">
        <v>1951</v>
      </c>
      <c r="G13680">
        <v>48198</v>
      </c>
      <c r="H13680">
        <v>7344832220</v>
      </c>
      <c r="I13680">
        <v>800</v>
      </c>
      <c r="J13680" t="s">
        <v>3036</v>
      </c>
      <c r="K13680" t="str">
        <f t="shared" si="427"/>
        <v>Washtenaw County, MI</v>
      </c>
      <c r="L13680">
        <f>VLOOKUP(A13680,'2022 Wage Index by Provider'!B:K,10,0)</f>
        <v>1.0170000000000001</v>
      </c>
      <c r="M13680" t="str">
        <f>IFERROR(VLOOKUP(K13680,'Wage Index CBSA Sheet'!D:F,3,0),"Rural")</f>
        <v>urban</v>
      </c>
    </row>
    <row r="13681" spans="1:13" x14ac:dyDescent="0.25">
      <c r="A13681">
        <v>235380</v>
      </c>
      <c r="B13681" t="str">
        <f t="shared" si="426"/>
        <v>THE VILLA AT ROSE CITY - (235380)</v>
      </c>
      <c r="C13681" t="s">
        <v>21218</v>
      </c>
      <c r="D13681" t="s">
        <v>21219</v>
      </c>
      <c r="E13681" t="s">
        <v>21220</v>
      </c>
      <c r="F13681" t="s">
        <v>1951</v>
      </c>
      <c r="G13681">
        <v>48654</v>
      </c>
      <c r="H13681">
        <v>9896852442</v>
      </c>
      <c r="I13681">
        <v>640</v>
      </c>
      <c r="J13681" t="s">
        <v>3624</v>
      </c>
      <c r="K13681" t="str">
        <f t="shared" si="427"/>
        <v>Ogemaw County, MI</v>
      </c>
      <c r="L13681">
        <f>VLOOKUP(A13681,'2022 Wage Index by Provider'!B:K,10,0)</f>
        <v>0.83919999999999995</v>
      </c>
      <c r="M13681" t="str">
        <f>IFERROR(VLOOKUP(K13681,'Wage Index CBSA Sheet'!D:F,3,0),"Rural")</f>
        <v>Rural</v>
      </c>
    </row>
    <row r="13682" spans="1:13" x14ac:dyDescent="0.25">
      <c r="A13682">
        <v>235396</v>
      </c>
      <c r="B13682" t="str">
        <f t="shared" si="426"/>
        <v>THE VILLA AT SILVERBELL ESTATES - (235396)</v>
      </c>
      <c r="C13682" t="s">
        <v>19409</v>
      </c>
      <c r="D13682" t="s">
        <v>19410</v>
      </c>
      <c r="E13682" t="s">
        <v>19411</v>
      </c>
      <c r="F13682" t="s">
        <v>1951</v>
      </c>
      <c r="G13682">
        <v>48359</v>
      </c>
      <c r="H13682">
        <v>2483910900</v>
      </c>
      <c r="I13682">
        <v>620</v>
      </c>
      <c r="J13682" t="s">
        <v>2917</v>
      </c>
      <c r="K13682" t="str">
        <f t="shared" si="427"/>
        <v>Oakland County, MI</v>
      </c>
      <c r="L13682">
        <f>VLOOKUP(A13682,'2022 Wage Index by Provider'!B:K,10,0)</f>
        <v>0.91010000000000002</v>
      </c>
      <c r="M13682" t="str">
        <f>IFERROR(VLOOKUP(K13682,'Wage Index CBSA Sheet'!D:F,3,0),"Rural")</f>
        <v>urban</v>
      </c>
    </row>
    <row r="13683" spans="1:13" x14ac:dyDescent="0.25">
      <c r="A13683">
        <v>245182</v>
      </c>
      <c r="B13683" t="str">
        <f t="shared" si="426"/>
        <v>THE VILLA AT ST LOUIS PARK - (245182)</v>
      </c>
      <c r="C13683" t="s">
        <v>21854</v>
      </c>
      <c r="D13683" t="s">
        <v>21855</v>
      </c>
      <c r="E13683" t="s">
        <v>6038</v>
      </c>
      <c r="F13683" t="s">
        <v>1956</v>
      </c>
      <c r="G13683">
        <v>55426</v>
      </c>
      <c r="H13683">
        <v>9525464261</v>
      </c>
      <c r="I13683">
        <v>260</v>
      </c>
      <c r="J13683" t="s">
        <v>3161</v>
      </c>
      <c r="K13683" t="str">
        <f t="shared" si="427"/>
        <v>Hennepin County, MN</v>
      </c>
      <c r="L13683">
        <f>VLOOKUP(A13683,'2022 Wage Index by Provider'!B:K,10,0)</f>
        <v>1.0959000000000001</v>
      </c>
      <c r="M13683" t="str">
        <f>IFERROR(VLOOKUP(K13683,'Wage Index CBSA Sheet'!D:F,3,0),"Rural")</f>
        <v>urban</v>
      </c>
    </row>
    <row r="13684" spans="1:13" x14ac:dyDescent="0.25">
      <c r="A13684">
        <v>675966</v>
      </c>
      <c r="B13684" t="str">
        <f t="shared" si="426"/>
        <v>THE VILLA AT TEXARKANA - (675966)</v>
      </c>
      <c r="C13684" t="s">
        <v>25935</v>
      </c>
      <c r="D13684" t="s">
        <v>25936</v>
      </c>
      <c r="E13684" t="s">
        <v>7106</v>
      </c>
      <c r="F13684" t="s">
        <v>2194</v>
      </c>
      <c r="G13684">
        <v>75503</v>
      </c>
      <c r="H13684">
        <v>9037923812</v>
      </c>
      <c r="I13684">
        <v>170</v>
      </c>
      <c r="J13684" t="s">
        <v>22906</v>
      </c>
      <c r="K13684" t="str">
        <f t="shared" si="427"/>
        <v>Bowie County, TX</v>
      </c>
      <c r="L13684">
        <f>VLOOKUP(A13684,'2022 Wage Index by Provider'!B:K,10,0)</f>
        <v>0.83810000000000007</v>
      </c>
      <c r="M13684" t="str">
        <f>IFERROR(VLOOKUP(K13684,'Wage Index CBSA Sheet'!D:F,3,0),"Rural")</f>
        <v>urban</v>
      </c>
    </row>
    <row r="13685" spans="1:13" x14ac:dyDescent="0.25">
      <c r="A13685">
        <v>235429</v>
      </c>
      <c r="B13685" t="str">
        <f t="shared" si="426"/>
        <v>THE VILLA AT THE BAY - (235429)</v>
      </c>
      <c r="C13685" t="s">
        <v>12207</v>
      </c>
      <c r="D13685" t="s">
        <v>12208</v>
      </c>
      <c r="E13685" t="s">
        <v>12209</v>
      </c>
      <c r="F13685" t="s">
        <v>1951</v>
      </c>
      <c r="G13685">
        <v>49770</v>
      </c>
      <c r="H13685">
        <v>2313475500</v>
      </c>
      <c r="I13685">
        <v>230</v>
      </c>
      <c r="J13685" t="s">
        <v>6461</v>
      </c>
      <c r="K13685" t="str">
        <f t="shared" si="427"/>
        <v>Emmet County, MI</v>
      </c>
      <c r="L13685">
        <f>VLOOKUP(A13685,'2022 Wage Index by Provider'!B:K,10,0)</f>
        <v>0.83919999999999995</v>
      </c>
      <c r="M13685" t="str">
        <f>IFERROR(VLOOKUP(K13685,'Wage Index CBSA Sheet'!D:F,3,0),"Rural")</f>
        <v>Rural</v>
      </c>
    </row>
    <row r="13686" spans="1:13" x14ac:dyDescent="0.25">
      <c r="A13686">
        <v>235463</v>
      </c>
      <c r="B13686" t="str">
        <f t="shared" si="426"/>
        <v>THE VILLA AT THE PARK - (235463)</v>
      </c>
      <c r="C13686" t="s">
        <v>13502</v>
      </c>
      <c r="D13686" t="s">
        <v>13503</v>
      </c>
      <c r="E13686" t="s">
        <v>13504</v>
      </c>
      <c r="F13686" t="s">
        <v>1951</v>
      </c>
      <c r="G13686">
        <v>48203</v>
      </c>
      <c r="H13686">
        <v>3138833585</v>
      </c>
      <c r="I13686">
        <v>810</v>
      </c>
      <c r="J13686" t="s">
        <v>2449</v>
      </c>
      <c r="K13686" t="str">
        <f t="shared" si="427"/>
        <v>Wayne County, MI</v>
      </c>
      <c r="L13686">
        <f>VLOOKUP(A13686,'2022 Wage Index by Provider'!B:K,10,0)</f>
        <v>0.89290000000000003</v>
      </c>
      <c r="M13686" t="str">
        <f>IFERROR(VLOOKUP(K13686,'Wage Index CBSA Sheet'!D:F,3,0),"Rural")</f>
        <v>urban</v>
      </c>
    </row>
    <row r="13687" spans="1:13" x14ac:dyDescent="0.25">
      <c r="A13687">
        <v>235412</v>
      </c>
      <c r="B13687" t="str">
        <f t="shared" si="426"/>
        <v>THE VILLA AT TRAVERSE POINT - (235412)</v>
      </c>
      <c r="C13687" t="s">
        <v>18589</v>
      </c>
      <c r="D13687" t="s">
        <v>18590</v>
      </c>
      <c r="E13687" t="s">
        <v>5291</v>
      </c>
      <c r="F13687" t="s">
        <v>1951</v>
      </c>
      <c r="G13687">
        <v>49684</v>
      </c>
      <c r="H13687">
        <v>2319411200</v>
      </c>
      <c r="I13687">
        <v>270</v>
      </c>
      <c r="J13687" t="s">
        <v>8613</v>
      </c>
      <c r="K13687" t="str">
        <f t="shared" si="427"/>
        <v>Grand Traverse County, MI</v>
      </c>
      <c r="L13687">
        <f>VLOOKUP(A13687,'2022 Wage Index by Provider'!B:K,10,0)</f>
        <v>0.83919999999999995</v>
      </c>
      <c r="M13687" t="str">
        <f>IFERROR(VLOOKUP(K13687,'Wage Index CBSA Sheet'!D:F,3,0),"Rural")</f>
        <v>Rural</v>
      </c>
    </row>
    <row r="13688" spans="1:13" x14ac:dyDescent="0.25">
      <c r="A13688">
        <v>235414</v>
      </c>
      <c r="B13688" t="str">
        <f t="shared" si="426"/>
        <v>THE VILLA AT WEST BRANCH - (235414)</v>
      </c>
      <c r="C13688" t="s">
        <v>3621</v>
      </c>
      <c r="D13688" t="s">
        <v>3622</v>
      </c>
      <c r="E13688" t="s">
        <v>3623</v>
      </c>
      <c r="F13688" t="s">
        <v>1951</v>
      </c>
      <c r="G13688">
        <v>48661</v>
      </c>
      <c r="H13688">
        <v>9893453600</v>
      </c>
      <c r="I13688">
        <v>640</v>
      </c>
      <c r="J13688" t="s">
        <v>3624</v>
      </c>
      <c r="K13688" t="str">
        <f t="shared" si="427"/>
        <v>Ogemaw County, MI</v>
      </c>
      <c r="L13688">
        <f>VLOOKUP(A13688,'2022 Wage Index by Provider'!B:K,10,0)</f>
        <v>0.83919999999999995</v>
      </c>
      <c r="M13688" t="str">
        <f>IFERROR(VLOOKUP(K13688,'Wage Index CBSA Sheet'!D:F,3,0),"Rural")</f>
        <v>Rural</v>
      </c>
    </row>
    <row r="13689" spans="1:13" x14ac:dyDescent="0.25">
      <c r="A13689">
        <v>475055</v>
      </c>
      <c r="B13689" t="str">
        <f t="shared" si="426"/>
        <v>THE VILLA REHAB - (475055)</v>
      </c>
      <c r="C13689" t="s">
        <v>25352</v>
      </c>
      <c r="D13689" t="s">
        <v>25353</v>
      </c>
      <c r="E13689" t="s">
        <v>25354</v>
      </c>
      <c r="F13689" t="s">
        <v>2199</v>
      </c>
      <c r="G13689">
        <v>5478</v>
      </c>
      <c r="H13689">
        <v>8025243498</v>
      </c>
      <c r="I13689">
        <v>50</v>
      </c>
      <c r="J13689" t="s">
        <v>2128</v>
      </c>
      <c r="K13689" t="str">
        <f t="shared" si="427"/>
        <v>Franklin County, VT</v>
      </c>
      <c r="L13689">
        <f>VLOOKUP(A13689,'2022 Wage Index by Provider'!B:K,10,0)</f>
        <v>0.95640000000000003</v>
      </c>
      <c r="M13689" t="str">
        <f>IFERROR(VLOOKUP(K13689,'Wage Index CBSA Sheet'!D:F,3,0),"Rural")</f>
        <v>urban</v>
      </c>
    </row>
    <row r="13690" spans="1:13" x14ac:dyDescent="0.25">
      <c r="A13690">
        <v>165167</v>
      </c>
      <c r="B13690" t="str">
        <f t="shared" si="426"/>
        <v>THE VILLAGE - (165167)</v>
      </c>
      <c r="C13690" t="s">
        <v>17413</v>
      </c>
      <c r="D13690" t="s">
        <v>17414</v>
      </c>
      <c r="E13690" t="s">
        <v>17211</v>
      </c>
      <c r="F13690" t="s">
        <v>1862</v>
      </c>
      <c r="G13690">
        <v>50125</v>
      </c>
      <c r="H13690">
        <v>5159617458</v>
      </c>
      <c r="I13690">
        <v>900</v>
      </c>
      <c r="J13690" t="s">
        <v>4024</v>
      </c>
      <c r="K13690" t="str">
        <f t="shared" si="427"/>
        <v>Warren County, IA</v>
      </c>
      <c r="L13690">
        <f>VLOOKUP(A13690,'2022 Wage Index by Provider'!B:K,10,0)</f>
        <v>0.89170000000000005</v>
      </c>
      <c r="M13690" t="str">
        <f>IFERROR(VLOOKUP(K13690,'Wage Index CBSA Sheet'!D:F,3,0),"Rural")</f>
        <v>urban</v>
      </c>
    </row>
    <row r="13691" spans="1:13" x14ac:dyDescent="0.25">
      <c r="A13691">
        <v>445482</v>
      </c>
      <c r="B13691" t="str">
        <f t="shared" si="426"/>
        <v>THE VILLAGE AT GERMANTOWN - (445482)</v>
      </c>
      <c r="C13691" t="s">
        <v>36567</v>
      </c>
      <c r="D13691" t="s">
        <v>36568</v>
      </c>
      <c r="E13691" t="s">
        <v>31473</v>
      </c>
      <c r="F13691" t="s">
        <v>2177</v>
      </c>
      <c r="G13691">
        <v>38138</v>
      </c>
      <c r="H13691">
        <v>9017522580</v>
      </c>
      <c r="I13691">
        <v>780</v>
      </c>
      <c r="J13691" t="s">
        <v>2805</v>
      </c>
      <c r="K13691" t="str">
        <f t="shared" si="427"/>
        <v>Shelby County, TN</v>
      </c>
      <c r="L13691">
        <f>VLOOKUP(A13691,'2022 Wage Index by Provider'!B:K,10,0)</f>
        <v>0.85000000000000009</v>
      </c>
      <c r="M13691" t="str">
        <f>IFERROR(VLOOKUP(K13691,'Wage Index CBSA Sheet'!D:F,3,0),"Rural")</f>
        <v>urban</v>
      </c>
    </row>
    <row r="13692" spans="1:13" x14ac:dyDescent="0.25">
      <c r="A13692">
        <v>676234</v>
      </c>
      <c r="B13692" t="str">
        <f t="shared" si="426"/>
        <v>THE VILLAGE AT GLEANNLOCH FARMS - (676234)</v>
      </c>
      <c r="C13692" t="s">
        <v>26195</v>
      </c>
      <c r="D13692" t="s">
        <v>26196</v>
      </c>
      <c r="E13692" t="s">
        <v>26197</v>
      </c>
      <c r="F13692" t="s">
        <v>2194</v>
      </c>
      <c r="G13692">
        <v>77379</v>
      </c>
      <c r="H13692">
        <v>2815692999</v>
      </c>
      <c r="I13692">
        <v>610</v>
      </c>
      <c r="J13692" t="s">
        <v>4425</v>
      </c>
      <c r="K13692" t="str">
        <f t="shared" si="427"/>
        <v>Harris County, TX</v>
      </c>
      <c r="L13692">
        <f>VLOOKUP(A13692,'2022 Wage Index by Provider'!B:K,10,0)</f>
        <v>0.99250000000000005</v>
      </c>
      <c r="M13692" t="str">
        <f>IFERROR(VLOOKUP(K13692,'Wage Index CBSA Sheet'!D:F,3,0),"Rural")</f>
        <v>urban</v>
      </c>
    </row>
    <row r="13693" spans="1:13" x14ac:dyDescent="0.25">
      <c r="A13693">
        <v>165583</v>
      </c>
      <c r="B13693" t="str">
        <f t="shared" si="426"/>
        <v>THE VILLAGE AT LEGACY POINTE NURSING FACILITY - (165583)</v>
      </c>
      <c r="C13693" t="s">
        <v>20502</v>
      </c>
      <c r="D13693" t="s">
        <v>20503</v>
      </c>
      <c r="E13693" t="s">
        <v>20504</v>
      </c>
      <c r="F13693" t="s">
        <v>1862</v>
      </c>
      <c r="G13693">
        <v>50263</v>
      </c>
      <c r="H13693">
        <v>5159873625</v>
      </c>
      <c r="I13693">
        <v>240</v>
      </c>
      <c r="J13693" t="s">
        <v>2237</v>
      </c>
      <c r="K13693" t="str">
        <f t="shared" si="427"/>
        <v>Dallas County, IA</v>
      </c>
      <c r="L13693">
        <f>VLOOKUP(A13693,'2022 Wage Index by Provider'!B:K,10,0)</f>
        <v>0.89170000000000005</v>
      </c>
      <c r="M13693" t="str">
        <f>IFERROR(VLOOKUP(K13693,'Wage Index CBSA Sheet'!D:F,3,0),"Rural")</f>
        <v>urban</v>
      </c>
    </row>
    <row r="13694" spans="1:13" x14ac:dyDescent="0.25">
      <c r="A13694">
        <v>495415</v>
      </c>
      <c r="B13694" t="str">
        <f t="shared" si="426"/>
        <v>THE VILLAGE AT ORCHARD RIDGE - (495415)</v>
      </c>
      <c r="C13694" t="s">
        <v>24956</v>
      </c>
      <c r="D13694" t="s">
        <v>24957</v>
      </c>
      <c r="E13694" t="s">
        <v>2715</v>
      </c>
      <c r="F13694" t="s">
        <v>2203</v>
      </c>
      <c r="G13694">
        <v>22603</v>
      </c>
      <c r="H13694">
        <v>5404312800</v>
      </c>
      <c r="I13694">
        <v>340</v>
      </c>
      <c r="J13694" t="s">
        <v>5714</v>
      </c>
      <c r="K13694" t="str">
        <f t="shared" si="427"/>
        <v>Frederick County, VA</v>
      </c>
      <c r="L13694">
        <f>VLOOKUP(A13694,'2022 Wage Index by Provider'!B:K,10,0)</f>
        <v>0.89790000000000003</v>
      </c>
      <c r="M13694" t="str">
        <f>IFERROR(VLOOKUP(K13694,'Wage Index CBSA Sheet'!D:F,3,0),"Rural")</f>
        <v>urban</v>
      </c>
    </row>
    <row r="13695" spans="1:13" x14ac:dyDescent="0.25">
      <c r="A13695">
        <v>675109</v>
      </c>
      <c r="B13695" t="str">
        <f t="shared" si="426"/>
        <v>THE VILLAGE AT RICHARDSON - (675109)</v>
      </c>
      <c r="C13695" t="s">
        <v>37759</v>
      </c>
      <c r="D13695" t="s">
        <v>37760</v>
      </c>
      <c r="E13695" t="s">
        <v>28086</v>
      </c>
      <c r="F13695" t="s">
        <v>2194</v>
      </c>
      <c r="G13695">
        <v>75080</v>
      </c>
      <c r="H13695">
        <v>9722318833</v>
      </c>
      <c r="I13695">
        <v>390</v>
      </c>
      <c r="J13695" t="s">
        <v>2237</v>
      </c>
      <c r="K13695" t="str">
        <f t="shared" si="427"/>
        <v>Dallas County, TX</v>
      </c>
      <c r="L13695">
        <f>VLOOKUP(A13695,'2022 Wage Index by Provider'!B:K,10,0)</f>
        <v>0.9699000000000001</v>
      </c>
      <c r="M13695" t="str">
        <f>IFERROR(VLOOKUP(K13695,'Wage Index CBSA Sheet'!D:F,3,0),"Rural")</f>
        <v>urban</v>
      </c>
    </row>
    <row r="13696" spans="1:13" x14ac:dyDescent="0.25">
      <c r="A13696">
        <v>215125</v>
      </c>
      <c r="B13696" t="str">
        <f t="shared" si="426"/>
        <v>THE VILLAGE AT ROCKVILLE - (215125)</v>
      </c>
      <c r="C13696" t="s">
        <v>17253</v>
      </c>
      <c r="D13696" t="s">
        <v>17254</v>
      </c>
      <c r="E13696" t="s">
        <v>2296</v>
      </c>
      <c r="F13696" t="s">
        <v>2288</v>
      </c>
      <c r="G13696">
        <v>20850</v>
      </c>
      <c r="H13696">
        <v>3014249560</v>
      </c>
      <c r="I13696">
        <v>150</v>
      </c>
      <c r="J13696" t="s">
        <v>1769</v>
      </c>
      <c r="K13696" t="str">
        <f t="shared" si="427"/>
        <v>Montgomery County, MD</v>
      </c>
      <c r="L13696">
        <f>VLOOKUP(A13696,'2022 Wage Index by Provider'!B:K,10,0)</f>
        <v>0.97550000000000003</v>
      </c>
      <c r="M13696" t="str">
        <f>IFERROR(VLOOKUP(K13696,'Wage Index CBSA Sheet'!D:F,3,0),"Rural")</f>
        <v>urban</v>
      </c>
    </row>
    <row r="13697" spans="1:13" x14ac:dyDescent="0.25">
      <c r="A13697">
        <v>45431</v>
      </c>
      <c r="B13697" t="str">
        <f t="shared" si="426"/>
        <v>THE VILLAGE AT VALLEY RANCH - (45431)</v>
      </c>
      <c r="C13697" t="s">
        <v>13959</v>
      </c>
      <c r="D13697" t="s">
        <v>13960</v>
      </c>
      <c r="E13697" t="s">
        <v>3151</v>
      </c>
      <c r="F13697" t="s">
        <v>2707</v>
      </c>
      <c r="G13697">
        <v>72223</v>
      </c>
      <c r="H13697">
        <v>5018688857</v>
      </c>
      <c r="I13697">
        <v>590</v>
      </c>
      <c r="J13697" t="s">
        <v>3152</v>
      </c>
      <c r="K13697" t="str">
        <f t="shared" si="427"/>
        <v>Pulaski County, AR</v>
      </c>
      <c r="L13697">
        <f>VLOOKUP(A13697,'2022 Wage Index by Provider'!B:K,10,0)</f>
        <v>0.82200000000000006</v>
      </c>
      <c r="M13697" t="str">
        <f>IFERROR(VLOOKUP(K13697,'Wage Index CBSA Sheet'!D:F,3,0),"Rural")</f>
        <v>urban</v>
      </c>
    </row>
    <row r="13698" spans="1:13" x14ac:dyDescent="0.25">
      <c r="A13698">
        <v>555463</v>
      </c>
      <c r="B13698" t="str">
        <f t="shared" ref="B13698:B13761" si="428">C13698&amp;" - ("&amp;A13698&amp;")"</f>
        <v>THE VILLAGE HEALTHCARE CENTER - (555463)</v>
      </c>
      <c r="C13698" t="s">
        <v>38695</v>
      </c>
      <c r="D13698" t="s">
        <v>38696</v>
      </c>
      <c r="E13698" t="s">
        <v>4367</v>
      </c>
      <c r="F13698" t="s">
        <v>1779</v>
      </c>
      <c r="G13698">
        <v>92545</v>
      </c>
      <c r="H13698">
        <v>9517665116</v>
      </c>
      <c r="I13698">
        <v>430</v>
      </c>
      <c r="J13698" t="s">
        <v>2226</v>
      </c>
      <c r="K13698" t="str">
        <f t="shared" ref="K13698:K13761" si="429">J13698&amp;" County, "&amp;F13698</f>
        <v>Riverside County, CA</v>
      </c>
      <c r="L13698">
        <f>VLOOKUP(A13698,'2022 Wage Index by Provider'!B:K,10,0)</f>
        <v>1.2276</v>
      </c>
      <c r="M13698" t="str">
        <f>IFERROR(VLOOKUP(K13698,'Wage Index CBSA Sheet'!D:F,3,0),"Rural")</f>
        <v>urban</v>
      </c>
    </row>
    <row r="13699" spans="1:13" x14ac:dyDescent="0.25">
      <c r="A13699">
        <v>235528</v>
      </c>
      <c r="B13699" t="str">
        <f t="shared" si="428"/>
        <v>THE VILLAGE OF EAST HARBOR - (235528)</v>
      </c>
      <c r="C13699" t="s">
        <v>2694</v>
      </c>
      <c r="D13699" t="s">
        <v>2695</v>
      </c>
      <c r="E13699" t="s">
        <v>2696</v>
      </c>
      <c r="F13699" t="s">
        <v>1951</v>
      </c>
      <c r="G13699">
        <v>48047</v>
      </c>
      <c r="H13699">
        <v>5867256030</v>
      </c>
      <c r="I13699">
        <v>490</v>
      </c>
      <c r="J13699" t="s">
        <v>2697</v>
      </c>
      <c r="K13699" t="str">
        <f t="shared" si="429"/>
        <v>Macomb County, MI</v>
      </c>
      <c r="L13699">
        <f>VLOOKUP(A13699,'2022 Wage Index by Provider'!B:K,10,0)</f>
        <v>0.91010000000000002</v>
      </c>
      <c r="M13699" t="str">
        <f>IFERROR(VLOOKUP(K13699,'Wage Index CBSA Sheet'!D:F,3,0),"Rural")</f>
        <v>urban</v>
      </c>
    </row>
    <row r="13700" spans="1:13" x14ac:dyDescent="0.25">
      <c r="A13700">
        <v>185437</v>
      </c>
      <c r="B13700" t="str">
        <f t="shared" si="428"/>
        <v>THE VILLAGE OF LEBANON II, LLC - (185437)</v>
      </c>
      <c r="C13700" t="s">
        <v>10555</v>
      </c>
      <c r="D13700" t="s">
        <v>10556</v>
      </c>
      <c r="E13700" t="s">
        <v>6336</v>
      </c>
      <c r="F13700" t="s">
        <v>1915</v>
      </c>
      <c r="G13700">
        <v>40033</v>
      </c>
      <c r="H13700">
        <v>2706929000</v>
      </c>
      <c r="I13700">
        <v>770</v>
      </c>
      <c r="J13700" t="s">
        <v>2351</v>
      </c>
      <c r="K13700" t="str">
        <f t="shared" si="429"/>
        <v>Marion County, KY</v>
      </c>
      <c r="L13700">
        <f>VLOOKUP(A13700,'2022 Wage Index by Provider'!B:K,10,0)</f>
        <v>0.79710000000000003</v>
      </c>
      <c r="M13700" t="str">
        <f>IFERROR(VLOOKUP(K13700,'Wage Index CBSA Sheet'!D:F,3,0),"Rural")</f>
        <v>Rural</v>
      </c>
    </row>
    <row r="13701" spans="1:13" x14ac:dyDescent="0.25">
      <c r="A13701">
        <v>675581</v>
      </c>
      <c r="B13701" t="str">
        <f t="shared" si="428"/>
        <v>THE VILLAGES AT HERITAGE OAKS - (675581)</v>
      </c>
      <c r="C13701" t="s">
        <v>31435</v>
      </c>
      <c r="D13701" t="s">
        <v>31436</v>
      </c>
      <c r="E13701" t="s">
        <v>24304</v>
      </c>
      <c r="F13701" t="s">
        <v>2194</v>
      </c>
      <c r="G13701">
        <v>75110</v>
      </c>
      <c r="H13701">
        <v>9038725130</v>
      </c>
      <c r="I13701">
        <v>820</v>
      </c>
      <c r="J13701" t="s">
        <v>24305</v>
      </c>
      <c r="K13701" t="str">
        <f t="shared" si="429"/>
        <v>Navarro County, TX</v>
      </c>
      <c r="L13701">
        <f>VLOOKUP(A13701,'2022 Wage Index by Provider'!B:K,10,0)</f>
        <v>0.81880000000000008</v>
      </c>
      <c r="M13701" t="str">
        <f>IFERROR(VLOOKUP(K13701,'Wage Index CBSA Sheet'!D:F,3,0),"Rural")</f>
        <v>Rural</v>
      </c>
    </row>
    <row r="13702" spans="1:13" x14ac:dyDescent="0.25">
      <c r="A13702">
        <v>375546</v>
      </c>
      <c r="B13702" t="str">
        <f t="shared" si="428"/>
        <v>THE VILLAGES AT SOUTHERN HILLS - (375546)</v>
      </c>
      <c r="C13702" t="s">
        <v>31400</v>
      </c>
      <c r="D13702" t="s">
        <v>31401</v>
      </c>
      <c r="E13702" t="s">
        <v>24687</v>
      </c>
      <c r="F13702" t="s">
        <v>2132</v>
      </c>
      <c r="G13702">
        <v>74105</v>
      </c>
      <c r="H13702">
        <v>9184476447</v>
      </c>
      <c r="I13702">
        <v>710</v>
      </c>
      <c r="J13702" t="s">
        <v>24688</v>
      </c>
      <c r="K13702" t="str">
        <f t="shared" si="429"/>
        <v>Tulsa County, OK</v>
      </c>
      <c r="L13702">
        <f>VLOOKUP(A13702,'2022 Wage Index by Provider'!B:K,10,0)</f>
        <v>0.83379999999999999</v>
      </c>
      <c r="M13702" t="str">
        <f>IFERROR(VLOOKUP(K13702,'Wage Index CBSA Sheet'!D:F,3,0),"Rural")</f>
        <v>urban</v>
      </c>
    </row>
    <row r="13703" spans="1:13" x14ac:dyDescent="0.25">
      <c r="A13703">
        <v>675611</v>
      </c>
      <c r="B13703" t="str">
        <f t="shared" si="428"/>
        <v>THE VILLAGES OF DALLAS - (675611)</v>
      </c>
      <c r="C13703" t="s">
        <v>27305</v>
      </c>
      <c r="D13703" t="s">
        <v>27306</v>
      </c>
      <c r="E13703" t="s">
        <v>2236</v>
      </c>
      <c r="F13703" t="s">
        <v>2194</v>
      </c>
      <c r="G13703">
        <v>75216</v>
      </c>
      <c r="H13703">
        <v>2143761701</v>
      </c>
      <c r="I13703">
        <v>390</v>
      </c>
      <c r="J13703" t="s">
        <v>2237</v>
      </c>
      <c r="K13703" t="str">
        <f t="shared" si="429"/>
        <v>Dallas County, TX</v>
      </c>
      <c r="L13703">
        <f>VLOOKUP(A13703,'2022 Wage Index by Provider'!B:K,10,0)</f>
        <v>0.9699000000000001</v>
      </c>
      <c r="M13703" t="str">
        <f>IFERROR(VLOOKUP(K13703,'Wage Index CBSA Sheet'!D:F,3,0),"Rural")</f>
        <v>urban</v>
      </c>
    </row>
    <row r="13704" spans="1:13" x14ac:dyDescent="0.25">
      <c r="A13704">
        <v>45311</v>
      </c>
      <c r="B13704" t="str">
        <f t="shared" si="428"/>
        <v>THE VILLAGES OF GENERAL BAPTIST HEALTH CARE  EAST - (45311)</v>
      </c>
      <c r="C13704" t="s">
        <v>15533</v>
      </c>
      <c r="D13704" t="s">
        <v>15534</v>
      </c>
      <c r="E13704" t="s">
        <v>12662</v>
      </c>
      <c r="F13704" t="s">
        <v>2707</v>
      </c>
      <c r="G13704">
        <v>71603</v>
      </c>
      <c r="H13704">
        <v>8705351155</v>
      </c>
      <c r="I13704">
        <v>340</v>
      </c>
      <c r="J13704" t="s">
        <v>1879</v>
      </c>
      <c r="K13704" t="str">
        <f t="shared" si="429"/>
        <v>Jefferson County, AR</v>
      </c>
      <c r="L13704">
        <f>VLOOKUP(A13704,'2022 Wage Index by Provider'!B:K,10,0)</f>
        <v>0.77280000000000004</v>
      </c>
      <c r="M13704" t="str">
        <f>IFERROR(VLOOKUP(K13704,'Wage Index CBSA Sheet'!D:F,3,0),"Rural")</f>
        <v>urban</v>
      </c>
    </row>
    <row r="13705" spans="1:13" x14ac:dyDescent="0.25">
      <c r="A13705">
        <v>45379</v>
      </c>
      <c r="B13705" t="str">
        <f t="shared" si="428"/>
        <v>THE VILLAGES OF GENERAL BAPTIST HEALTH CARE WEST - (45379)</v>
      </c>
      <c r="C13705" t="s">
        <v>12660</v>
      </c>
      <c r="D13705" t="s">
        <v>12661</v>
      </c>
      <c r="E13705" t="s">
        <v>12662</v>
      </c>
      <c r="F13705" t="s">
        <v>2707</v>
      </c>
      <c r="G13705">
        <v>71603</v>
      </c>
      <c r="H13705">
        <v>8705410342</v>
      </c>
      <c r="I13705">
        <v>340</v>
      </c>
      <c r="J13705" t="s">
        <v>1879</v>
      </c>
      <c r="K13705" t="str">
        <f t="shared" si="429"/>
        <v>Jefferson County, AR</v>
      </c>
      <c r="L13705">
        <f>VLOOKUP(A13705,'2022 Wage Index by Provider'!B:K,10,0)</f>
        <v>0.77280000000000004</v>
      </c>
      <c r="M13705" t="str">
        <f>IFERROR(VLOOKUP(K13705,'Wage Index CBSA Sheet'!D:F,3,0),"Rural")</f>
        <v>urban</v>
      </c>
    </row>
    <row r="13706" spans="1:13" x14ac:dyDescent="0.25">
      <c r="A13706">
        <v>235654</v>
      </c>
      <c r="B13706" t="str">
        <f t="shared" si="428"/>
        <v>THE VILLAGES OF LAPEER NURSING &amp; REHABILITATION - (235654)</v>
      </c>
      <c r="C13706" t="s">
        <v>9641</v>
      </c>
      <c r="D13706" t="s">
        <v>9642</v>
      </c>
      <c r="E13706" t="s">
        <v>9643</v>
      </c>
      <c r="F13706" t="s">
        <v>1951</v>
      </c>
      <c r="G13706">
        <v>48446</v>
      </c>
      <c r="H13706">
        <v>8106646611</v>
      </c>
      <c r="I13706">
        <v>430</v>
      </c>
      <c r="J13706" t="s">
        <v>9644</v>
      </c>
      <c r="K13706" t="str">
        <f t="shared" si="429"/>
        <v>Lapeer County, MI</v>
      </c>
      <c r="L13706">
        <f>VLOOKUP(A13706,'2022 Wage Index by Provider'!B:K,10,0)</f>
        <v>0.91010000000000002</v>
      </c>
      <c r="M13706" t="str">
        <f>IFERROR(VLOOKUP(K13706,'Wage Index CBSA Sheet'!D:F,3,0),"Rural")</f>
        <v>urban</v>
      </c>
    </row>
    <row r="13707" spans="1:13" x14ac:dyDescent="0.25">
      <c r="A13707">
        <v>335212</v>
      </c>
      <c r="B13707" t="str">
        <f t="shared" si="428"/>
        <v>THE VILLAGES OF ORLEANS HEALTH AND REHAB CENTER - (335212)</v>
      </c>
      <c r="C13707" t="s">
        <v>2033</v>
      </c>
      <c r="D13707" t="s">
        <v>2034</v>
      </c>
      <c r="E13707" t="s">
        <v>2035</v>
      </c>
      <c r="F13707" t="s">
        <v>2031</v>
      </c>
      <c r="G13707">
        <v>14411</v>
      </c>
      <c r="H13707">
        <v>5855895637</v>
      </c>
      <c r="I13707">
        <v>550</v>
      </c>
      <c r="J13707" t="s">
        <v>2036</v>
      </c>
      <c r="K13707" t="str">
        <f t="shared" si="429"/>
        <v>Orleans County, NY</v>
      </c>
      <c r="L13707">
        <f>VLOOKUP(A13707,'2022 Wage Index by Provider'!B:K,10,0)</f>
        <v>0.89850000000000008</v>
      </c>
      <c r="M13707" t="str">
        <f>IFERROR(VLOOKUP(K13707,'Wage Index CBSA Sheet'!D:F,3,0),"Rural")</f>
        <v>urban</v>
      </c>
    </row>
    <row r="13708" spans="1:13" x14ac:dyDescent="0.25">
      <c r="A13708">
        <v>676358</v>
      </c>
      <c r="B13708" t="str">
        <f t="shared" si="428"/>
        <v>THE VILLAGES ON MACARTHUR - (676358)</v>
      </c>
      <c r="C13708" t="s">
        <v>31292</v>
      </c>
      <c r="D13708" t="s">
        <v>31293</v>
      </c>
      <c r="E13708" t="s">
        <v>26419</v>
      </c>
      <c r="F13708" t="s">
        <v>2194</v>
      </c>
      <c r="G13708">
        <v>75062</v>
      </c>
      <c r="H13708">
        <v>4695864424</v>
      </c>
      <c r="I13708">
        <v>390</v>
      </c>
      <c r="J13708" t="s">
        <v>2237</v>
      </c>
      <c r="K13708" t="str">
        <f t="shared" si="429"/>
        <v>Dallas County, TX</v>
      </c>
      <c r="L13708">
        <f>VLOOKUP(A13708,'2022 Wage Index by Provider'!B:K,10,0)</f>
        <v>0.9699000000000001</v>
      </c>
      <c r="M13708" t="str">
        <f>IFERROR(VLOOKUP(K13708,'Wage Index CBSA Sheet'!D:F,3,0),"Rural")</f>
        <v>urban</v>
      </c>
    </row>
    <row r="13709" spans="1:13" x14ac:dyDescent="0.25">
      <c r="A13709">
        <v>55212</v>
      </c>
      <c r="B13709" t="str">
        <f t="shared" si="428"/>
        <v>THE VINEYARDS HEALTHCARE CENTER - (55212)</v>
      </c>
      <c r="C13709" t="s">
        <v>13943</v>
      </c>
      <c r="D13709" t="s">
        <v>13944</v>
      </c>
      <c r="E13709" t="s">
        <v>13945</v>
      </c>
      <c r="F13709" t="s">
        <v>1779</v>
      </c>
      <c r="G13709">
        <v>94550</v>
      </c>
      <c r="H13709">
        <v>9254431800</v>
      </c>
      <c r="I13709">
        <v>0</v>
      </c>
      <c r="J13709" t="s">
        <v>2277</v>
      </c>
      <c r="K13709" t="str">
        <f t="shared" si="429"/>
        <v>Alameda County, CA</v>
      </c>
      <c r="L13709">
        <f>VLOOKUP(A13709,'2022 Wage Index by Provider'!B:K,10,0)</f>
        <v>1.8181</v>
      </c>
      <c r="M13709" t="str">
        <f>IFERROR(VLOOKUP(K13709,'Wage Index CBSA Sheet'!D:F,3,0),"Rural")</f>
        <v>urban</v>
      </c>
    </row>
    <row r="13710" spans="1:13" x14ac:dyDescent="0.25">
      <c r="A13710">
        <v>165552</v>
      </c>
      <c r="B13710" t="str">
        <f t="shared" si="428"/>
        <v>THE VINTON LUTHERAN HOME - (165552)</v>
      </c>
      <c r="C13710" t="s">
        <v>21515</v>
      </c>
      <c r="D13710" t="s">
        <v>21516</v>
      </c>
      <c r="E13710" t="s">
        <v>14327</v>
      </c>
      <c r="F13710" t="s">
        <v>1862</v>
      </c>
      <c r="G13710">
        <v>52349</v>
      </c>
      <c r="H13710">
        <v>3194724751</v>
      </c>
      <c r="I13710">
        <v>50</v>
      </c>
      <c r="J13710" t="s">
        <v>4306</v>
      </c>
      <c r="K13710" t="str">
        <f t="shared" si="429"/>
        <v>Benton County, IA</v>
      </c>
      <c r="L13710">
        <f>VLOOKUP(A13710,'2022 Wage Index by Provider'!B:K,10,0)</f>
        <v>0.86560000000000004</v>
      </c>
      <c r="M13710" t="str">
        <f>IFERROR(VLOOKUP(K13710,'Wage Index CBSA Sheet'!D:F,3,0),"Rural")</f>
        <v>urban</v>
      </c>
    </row>
    <row r="13711" spans="1:13" x14ac:dyDescent="0.25">
      <c r="A13711" s="23">
        <v>4.8999999999999997E+85</v>
      </c>
      <c r="B13711" t="str">
        <f t="shared" si="428"/>
        <v>THE VIRGINIA HOME - (4.9E+85)</v>
      </c>
      <c r="C13711" t="s">
        <v>36494</v>
      </c>
      <c r="D13711" t="s">
        <v>36495</v>
      </c>
      <c r="E13711" t="s">
        <v>3678</v>
      </c>
      <c r="F13711" t="s">
        <v>2203</v>
      </c>
      <c r="G13711">
        <v>23220</v>
      </c>
      <c r="H13711">
        <v>8043594093</v>
      </c>
      <c r="I13711">
        <v>791</v>
      </c>
      <c r="J13711" t="s">
        <v>26352</v>
      </c>
      <c r="K13711" t="str">
        <f t="shared" si="429"/>
        <v>Richmond City County, VA</v>
      </c>
      <c r="L13711" t="e">
        <f>VLOOKUP(A13711,'2022 Wage Index by Provider'!B:K,10,0)</f>
        <v>#N/A</v>
      </c>
      <c r="M13711" t="str">
        <f>IFERROR(VLOOKUP(K13711,'Wage Index CBSA Sheet'!D:F,3,0),"Rural")</f>
        <v>urban</v>
      </c>
    </row>
    <row r="13712" spans="1:13" x14ac:dyDescent="0.25">
      <c r="A13712">
        <v>495319</v>
      </c>
      <c r="B13712" t="str">
        <f t="shared" si="428"/>
        <v>THE VIRGINIAN - (495319)</v>
      </c>
      <c r="C13712" t="s">
        <v>31423</v>
      </c>
      <c r="D13712" t="s">
        <v>31424</v>
      </c>
      <c r="E13712" t="s">
        <v>15917</v>
      </c>
      <c r="F13712" t="s">
        <v>2203</v>
      </c>
      <c r="G13712">
        <v>22031</v>
      </c>
      <c r="H13712">
        <v>7033850555</v>
      </c>
      <c r="I13712">
        <v>288</v>
      </c>
      <c r="J13712" t="s">
        <v>26842</v>
      </c>
      <c r="K13712" t="str">
        <f t="shared" si="429"/>
        <v>Fairfax City County, VA</v>
      </c>
      <c r="L13712">
        <f>VLOOKUP(A13712,'2022 Wage Index by Provider'!B:K,10,0)</f>
        <v>1.0202</v>
      </c>
      <c r="M13712" t="str">
        <f>IFERROR(VLOOKUP(K13712,'Wage Index CBSA Sheet'!D:F,3,0),"Rural")</f>
        <v>Rural</v>
      </c>
    </row>
    <row r="13713" spans="1:13" x14ac:dyDescent="0.25">
      <c r="A13713">
        <v>675786</v>
      </c>
      <c r="B13713" t="str">
        <f t="shared" si="428"/>
        <v>THE VISTA AT BLUE SKIES OF TEXAS WEST - (675786)</v>
      </c>
      <c r="C13713" t="s">
        <v>34046</v>
      </c>
      <c r="D13713" t="s">
        <v>34047</v>
      </c>
      <c r="E13713" t="s">
        <v>23536</v>
      </c>
      <c r="F13713" t="s">
        <v>2194</v>
      </c>
      <c r="G13713">
        <v>78245</v>
      </c>
      <c r="H13713">
        <v>2105683401</v>
      </c>
      <c r="I13713">
        <v>130</v>
      </c>
      <c r="J13713" t="s">
        <v>23537</v>
      </c>
      <c r="K13713" t="str">
        <f t="shared" si="429"/>
        <v>Bexar County, TX</v>
      </c>
      <c r="L13713">
        <f>VLOOKUP(A13713,'2022 Wage Index by Provider'!B:K,10,0)</f>
        <v>0.84610000000000007</v>
      </c>
      <c r="M13713" t="str">
        <f>IFERROR(VLOOKUP(K13713,'Wage Index CBSA Sheet'!D:F,3,0),"Rural")</f>
        <v>urban</v>
      </c>
    </row>
    <row r="13714" spans="1:13" x14ac:dyDescent="0.25">
      <c r="A13714">
        <v>675080</v>
      </c>
      <c r="B13714" t="str">
        <f t="shared" si="428"/>
        <v>THE VOSSWOOD NURSING CENTER - (675080)</v>
      </c>
      <c r="C13714" t="s">
        <v>28598</v>
      </c>
      <c r="D13714" t="s">
        <v>28599</v>
      </c>
      <c r="E13714" t="s">
        <v>11227</v>
      </c>
      <c r="F13714" t="s">
        <v>2194</v>
      </c>
      <c r="G13714">
        <v>77057</v>
      </c>
      <c r="H13714">
        <v>7138270883</v>
      </c>
      <c r="I13714">
        <v>610</v>
      </c>
      <c r="J13714" t="s">
        <v>4425</v>
      </c>
      <c r="K13714" t="str">
        <f t="shared" si="429"/>
        <v>Harris County, TX</v>
      </c>
      <c r="L13714">
        <f>VLOOKUP(A13714,'2022 Wage Index by Provider'!B:K,10,0)</f>
        <v>0.99250000000000005</v>
      </c>
      <c r="M13714" t="str">
        <f>IFERROR(VLOOKUP(K13714,'Wage Index CBSA Sheet'!D:F,3,0),"Rural")</f>
        <v>urban</v>
      </c>
    </row>
    <row r="13715" spans="1:13" x14ac:dyDescent="0.25">
      <c r="A13715">
        <v>335269</v>
      </c>
      <c r="B13715" t="str">
        <f t="shared" si="428"/>
        <v>THE WARTBURG HOME - (335269)</v>
      </c>
      <c r="C13715" t="s">
        <v>30058</v>
      </c>
      <c r="D13715" t="s">
        <v>30059</v>
      </c>
      <c r="E13715" t="s">
        <v>5702</v>
      </c>
      <c r="F13715" t="s">
        <v>2031</v>
      </c>
      <c r="G13715">
        <v>10552</v>
      </c>
      <c r="H13715">
        <v>9146990800</v>
      </c>
      <c r="I13715">
        <v>800</v>
      </c>
      <c r="J13715" t="s">
        <v>2048</v>
      </c>
      <c r="K13715" t="str">
        <f t="shared" si="429"/>
        <v>Westchester County, NY</v>
      </c>
      <c r="L13715">
        <f>VLOOKUP(A13715,'2022 Wage Index by Provider'!B:K,10,0)</f>
        <v>1.3388</v>
      </c>
      <c r="M13715" t="str">
        <f>IFERROR(VLOOKUP(K13715,'Wage Index CBSA Sheet'!D:F,3,0),"Rural")</f>
        <v>urban</v>
      </c>
    </row>
    <row r="13716" spans="1:13" x14ac:dyDescent="0.25">
      <c r="A13716">
        <v>445318</v>
      </c>
      <c r="B13716" t="str">
        <f t="shared" si="428"/>
        <v>THE WATERS OF CHEATHAM, LLC - (445318)</v>
      </c>
      <c r="C13716" t="s">
        <v>32914</v>
      </c>
      <c r="D13716" t="s">
        <v>32915</v>
      </c>
      <c r="E13716" t="s">
        <v>28750</v>
      </c>
      <c r="F13716" t="s">
        <v>2177</v>
      </c>
      <c r="G13716">
        <v>37015</v>
      </c>
      <c r="H13716">
        <v>6157924948</v>
      </c>
      <c r="I13716">
        <v>100</v>
      </c>
      <c r="J13716" t="s">
        <v>28751</v>
      </c>
      <c r="K13716" t="str">
        <f t="shared" si="429"/>
        <v>Cheatham County, TN</v>
      </c>
      <c r="L13716">
        <f>VLOOKUP(A13716,'2022 Wage Index by Provider'!B:K,10,0)</f>
        <v>0.87209999999999999</v>
      </c>
      <c r="M13716" t="str">
        <f>IFERROR(VLOOKUP(K13716,'Wage Index CBSA Sheet'!D:F,3,0),"Rural")</f>
        <v>urban</v>
      </c>
    </row>
    <row r="13717" spans="1:13" x14ac:dyDescent="0.25">
      <c r="A13717">
        <v>445135</v>
      </c>
      <c r="B13717" t="str">
        <f t="shared" si="428"/>
        <v>THE WATERS OF CLINTON, LLC - (445135)</v>
      </c>
      <c r="C13717" t="s">
        <v>31482</v>
      </c>
      <c r="D13717" t="s">
        <v>31483</v>
      </c>
      <c r="E13717" t="s">
        <v>5340</v>
      </c>
      <c r="F13717" t="s">
        <v>2177</v>
      </c>
      <c r="G13717">
        <v>37716</v>
      </c>
      <c r="H13717">
        <v>8654576925</v>
      </c>
      <c r="I13717">
        <v>0</v>
      </c>
      <c r="J13717" t="s">
        <v>2190</v>
      </c>
      <c r="K13717" t="str">
        <f t="shared" si="429"/>
        <v>Anderson County, TN</v>
      </c>
      <c r="L13717">
        <f>VLOOKUP(A13717,'2022 Wage Index by Provider'!B:K,10,0)</f>
        <v>0.71279999999999999</v>
      </c>
      <c r="M13717" t="str">
        <f>IFERROR(VLOOKUP(K13717,'Wage Index CBSA Sheet'!D:F,3,0),"Rural")</f>
        <v>urban</v>
      </c>
    </row>
    <row r="13718" spans="1:13" x14ac:dyDescent="0.25">
      <c r="A13718">
        <v>45359</v>
      </c>
      <c r="B13718" t="str">
        <f t="shared" si="428"/>
        <v>THE WATERS OF CUMBERLAND, LLC - (45359)</v>
      </c>
      <c r="C13718" t="s">
        <v>17450</v>
      </c>
      <c r="D13718" t="s">
        <v>17451</v>
      </c>
      <c r="E13718" t="s">
        <v>3151</v>
      </c>
      <c r="F13718" t="s">
        <v>2707</v>
      </c>
      <c r="G13718">
        <v>72202</v>
      </c>
      <c r="H13718">
        <v>5013747565</v>
      </c>
      <c r="I13718">
        <v>590</v>
      </c>
      <c r="J13718" t="s">
        <v>3152</v>
      </c>
      <c r="K13718" t="str">
        <f t="shared" si="429"/>
        <v>Pulaski County, AR</v>
      </c>
      <c r="L13718">
        <f>VLOOKUP(A13718,'2022 Wage Index by Provider'!B:K,10,0)</f>
        <v>0.82200000000000006</v>
      </c>
      <c r="M13718" t="str">
        <f>IFERROR(VLOOKUP(K13718,'Wage Index CBSA Sheet'!D:F,3,0),"Rural")</f>
        <v>urban</v>
      </c>
    </row>
    <row r="13719" spans="1:13" x14ac:dyDescent="0.25">
      <c r="A13719">
        <v>45345</v>
      </c>
      <c r="B13719" t="str">
        <f t="shared" si="428"/>
        <v>THE WATERS OF FORT SMITH, LLC - (45345)</v>
      </c>
      <c r="C13719" t="s">
        <v>7360</v>
      </c>
      <c r="D13719" t="s">
        <v>7361</v>
      </c>
      <c r="E13719" t="s">
        <v>7362</v>
      </c>
      <c r="F13719" t="s">
        <v>2707</v>
      </c>
      <c r="G13719">
        <v>72901</v>
      </c>
      <c r="H13719">
        <v>4796463454</v>
      </c>
      <c r="I13719">
        <v>650</v>
      </c>
      <c r="J13719" t="s">
        <v>7363</v>
      </c>
      <c r="K13719" t="str">
        <f t="shared" si="429"/>
        <v>Sebastian County, AR</v>
      </c>
      <c r="L13719">
        <f>VLOOKUP(A13719,'2022 Wage Index by Provider'!B:K,10,0)</f>
        <v>0.79430000000000001</v>
      </c>
      <c r="M13719" t="str">
        <f>IFERROR(VLOOKUP(K13719,'Wage Index CBSA Sheet'!D:F,3,0),"Rural")</f>
        <v>urban</v>
      </c>
    </row>
    <row r="13720" spans="1:13" x14ac:dyDescent="0.25">
      <c r="A13720">
        <v>445124</v>
      </c>
      <c r="B13720" t="str">
        <f t="shared" si="428"/>
        <v>THE WATERS OF GALLATIN, LLC - (445124)</v>
      </c>
      <c r="C13720" t="s">
        <v>23793</v>
      </c>
      <c r="D13720" t="s">
        <v>23794</v>
      </c>
      <c r="E13720" t="s">
        <v>6728</v>
      </c>
      <c r="F13720" t="s">
        <v>2177</v>
      </c>
      <c r="G13720">
        <v>37066</v>
      </c>
      <c r="H13720">
        <v>6154527132</v>
      </c>
      <c r="I13720">
        <v>820</v>
      </c>
      <c r="J13720" t="s">
        <v>2712</v>
      </c>
      <c r="K13720" t="str">
        <f t="shared" si="429"/>
        <v>Sumner County, TN</v>
      </c>
      <c r="L13720">
        <f>VLOOKUP(A13720,'2022 Wage Index by Provider'!B:K,10,0)</f>
        <v>0.87209999999999999</v>
      </c>
      <c r="M13720" t="str">
        <f>IFERROR(VLOOKUP(K13720,'Wage Index CBSA Sheet'!D:F,3,0),"Rural")</f>
        <v>urban</v>
      </c>
    </row>
    <row r="13721" spans="1:13" x14ac:dyDescent="0.25">
      <c r="A13721">
        <v>445487</v>
      </c>
      <c r="B13721" t="str">
        <f t="shared" si="428"/>
        <v>THE WATERS OF JOHNSON CITY, LLC - (445487)</v>
      </c>
      <c r="C13721" t="s">
        <v>39430</v>
      </c>
      <c r="D13721" t="s">
        <v>39431</v>
      </c>
      <c r="E13721" t="s">
        <v>25234</v>
      </c>
      <c r="F13721" t="s">
        <v>2177</v>
      </c>
      <c r="G13721">
        <v>37604</v>
      </c>
      <c r="H13721">
        <v>4234342016</v>
      </c>
      <c r="I13721">
        <v>890</v>
      </c>
      <c r="J13721" t="s">
        <v>1887</v>
      </c>
      <c r="K13721" t="str">
        <f t="shared" si="429"/>
        <v>Washington County, TN</v>
      </c>
      <c r="L13721">
        <f>VLOOKUP(A13721,'2022 Wage Index by Provider'!B:K,10,0)</f>
        <v>0.69630000000000003</v>
      </c>
      <c r="M13721" t="str">
        <f>IFERROR(VLOOKUP(K13721,'Wage Index CBSA Sheet'!D:F,3,0),"Rural")</f>
        <v>urban</v>
      </c>
    </row>
    <row r="13722" spans="1:13" x14ac:dyDescent="0.25">
      <c r="A13722">
        <v>45146</v>
      </c>
      <c r="B13722" t="str">
        <f t="shared" si="428"/>
        <v>THE WATERS OF MOUNTAIN VIEW, LLC - (45146)</v>
      </c>
      <c r="C13722" t="s">
        <v>10720</v>
      </c>
      <c r="D13722" t="s">
        <v>10721</v>
      </c>
      <c r="E13722" t="s">
        <v>8973</v>
      </c>
      <c r="F13722" t="s">
        <v>2707</v>
      </c>
      <c r="G13722">
        <v>72560</v>
      </c>
      <c r="H13722">
        <v>8702695835</v>
      </c>
      <c r="I13722">
        <v>680</v>
      </c>
      <c r="J13722" t="s">
        <v>10722</v>
      </c>
      <c r="K13722" t="str">
        <f t="shared" si="429"/>
        <v>Stone County, AR</v>
      </c>
      <c r="L13722">
        <f>VLOOKUP(A13722,'2022 Wage Index by Provider'!B:K,10,0)</f>
        <v>0.71110000000000007</v>
      </c>
      <c r="M13722" t="str">
        <f>IFERROR(VLOOKUP(K13722,'Wage Index CBSA Sheet'!D:F,3,0),"Rural")</f>
        <v>Rural</v>
      </c>
    </row>
    <row r="13723" spans="1:13" x14ac:dyDescent="0.25">
      <c r="A13723">
        <v>45334</v>
      </c>
      <c r="B13723" t="str">
        <f t="shared" si="428"/>
        <v>THE WATERS OF NEWPORT, LLC - (45334)</v>
      </c>
      <c r="C13723" t="s">
        <v>21765</v>
      </c>
      <c r="D13723" t="s">
        <v>21766</v>
      </c>
      <c r="E13723" t="s">
        <v>14289</v>
      </c>
      <c r="F13723" t="s">
        <v>2707</v>
      </c>
      <c r="G13723">
        <v>72112</v>
      </c>
      <c r="H13723">
        <v>8705236539</v>
      </c>
      <c r="I13723">
        <v>330</v>
      </c>
      <c r="J13723" t="s">
        <v>2824</v>
      </c>
      <c r="K13723" t="str">
        <f t="shared" si="429"/>
        <v>Jackson County, AR</v>
      </c>
      <c r="L13723">
        <f>VLOOKUP(A13723,'2022 Wage Index by Provider'!B:K,10,0)</f>
        <v>0.71110000000000007</v>
      </c>
      <c r="M13723" t="str">
        <f>IFERROR(VLOOKUP(K13723,'Wage Index CBSA Sheet'!D:F,3,0),"Rural")</f>
        <v>Rural</v>
      </c>
    </row>
    <row r="13724" spans="1:13" x14ac:dyDescent="0.25">
      <c r="A13724">
        <v>45385</v>
      </c>
      <c r="B13724" t="str">
        <f t="shared" si="428"/>
        <v>THE WATERS OF NORTH LITTLE ROCK, LLC - (45385)</v>
      </c>
      <c r="C13724" t="s">
        <v>8590</v>
      </c>
      <c r="D13724" t="s">
        <v>8591</v>
      </c>
      <c r="E13724" t="s">
        <v>3274</v>
      </c>
      <c r="F13724" t="s">
        <v>2707</v>
      </c>
      <c r="G13724">
        <v>72114</v>
      </c>
      <c r="H13724">
        <v>5017583800</v>
      </c>
      <c r="I13724">
        <v>590</v>
      </c>
      <c r="J13724" t="s">
        <v>3152</v>
      </c>
      <c r="K13724" t="str">
        <f t="shared" si="429"/>
        <v>Pulaski County, AR</v>
      </c>
      <c r="L13724">
        <f>VLOOKUP(A13724,'2022 Wage Index by Provider'!B:K,10,0)</f>
        <v>0.82200000000000006</v>
      </c>
      <c r="M13724" t="str">
        <f>IFERROR(VLOOKUP(K13724,'Wage Index CBSA Sheet'!D:F,3,0),"Rural")</f>
        <v>urban</v>
      </c>
    </row>
    <row r="13725" spans="1:13" x14ac:dyDescent="0.25">
      <c r="A13725">
        <v>445396</v>
      </c>
      <c r="B13725" t="str">
        <f t="shared" si="428"/>
        <v>THE WATERS OF ROAN HIGHLANDS,LLC - (445396)</v>
      </c>
      <c r="C13725" t="s">
        <v>37080</v>
      </c>
      <c r="D13725" t="s">
        <v>37081</v>
      </c>
      <c r="E13725" t="s">
        <v>37082</v>
      </c>
      <c r="F13725" t="s">
        <v>2177</v>
      </c>
      <c r="G13725">
        <v>37687</v>
      </c>
      <c r="H13725">
        <v>4237720161</v>
      </c>
      <c r="I13725">
        <v>90</v>
      </c>
      <c r="J13725" t="s">
        <v>12438</v>
      </c>
      <c r="K13725" t="str">
        <f t="shared" si="429"/>
        <v>Carter County, TN</v>
      </c>
      <c r="L13725">
        <f>VLOOKUP(A13725,'2022 Wage Index by Provider'!B:K,10,0)</f>
        <v>0.69630000000000003</v>
      </c>
      <c r="M13725" t="str">
        <f>IFERROR(VLOOKUP(K13725,'Wage Index CBSA Sheet'!D:F,3,0),"Rural")</f>
        <v>urban</v>
      </c>
    </row>
    <row r="13726" spans="1:13" x14ac:dyDescent="0.25">
      <c r="A13726">
        <v>445137</v>
      </c>
      <c r="B13726" t="str">
        <f t="shared" si="428"/>
        <v>THE WATERS OF ROBERTSON, LLC - (445137)</v>
      </c>
      <c r="C13726" t="s">
        <v>36855</v>
      </c>
      <c r="D13726" t="s">
        <v>36856</v>
      </c>
      <c r="E13726" t="s">
        <v>4192</v>
      </c>
      <c r="F13726" t="s">
        <v>2177</v>
      </c>
      <c r="G13726">
        <v>37172</v>
      </c>
      <c r="H13726">
        <v>6153849565</v>
      </c>
      <c r="I13726">
        <v>730</v>
      </c>
      <c r="J13726" t="s">
        <v>12880</v>
      </c>
      <c r="K13726" t="str">
        <f t="shared" si="429"/>
        <v>Robertson County, TN</v>
      </c>
      <c r="L13726">
        <f>VLOOKUP(A13726,'2022 Wage Index by Provider'!B:K,10,0)</f>
        <v>0.87209999999999999</v>
      </c>
      <c r="M13726" t="str">
        <f>IFERROR(VLOOKUP(K13726,'Wage Index CBSA Sheet'!D:F,3,0),"Rural")</f>
        <v>urban</v>
      </c>
    </row>
    <row r="13727" spans="1:13" x14ac:dyDescent="0.25">
      <c r="A13727">
        <v>45212</v>
      </c>
      <c r="B13727" t="str">
        <f t="shared" si="428"/>
        <v>THE WATERS OF ROGERS, LLC - (45212)</v>
      </c>
      <c r="C13727" t="s">
        <v>13500</v>
      </c>
      <c r="D13727" t="s">
        <v>13501</v>
      </c>
      <c r="E13727" t="s">
        <v>10001</v>
      </c>
      <c r="F13727" t="s">
        <v>2707</v>
      </c>
      <c r="G13727">
        <v>72758</v>
      </c>
      <c r="H13727">
        <v>4796365841</v>
      </c>
      <c r="I13727">
        <v>30</v>
      </c>
      <c r="J13727" t="s">
        <v>4306</v>
      </c>
      <c r="K13727" t="str">
        <f t="shared" si="429"/>
        <v>Benton County, AR</v>
      </c>
      <c r="L13727">
        <f>VLOOKUP(A13727,'2022 Wage Index by Provider'!B:K,10,0)</f>
        <v>0.83430000000000004</v>
      </c>
      <c r="M13727" t="str">
        <f>IFERROR(VLOOKUP(K13727,'Wage Index CBSA Sheet'!D:F,3,0),"Rural")</f>
        <v>urban</v>
      </c>
    </row>
    <row r="13728" spans="1:13" x14ac:dyDescent="0.25">
      <c r="A13728">
        <v>445171</v>
      </c>
      <c r="B13728" t="str">
        <f t="shared" si="428"/>
        <v>THE WATERS OF SHELBYVILLE, LLC - (445171)</v>
      </c>
      <c r="C13728" t="s">
        <v>36762</v>
      </c>
      <c r="D13728" t="s">
        <v>36763</v>
      </c>
      <c r="E13728" t="s">
        <v>2804</v>
      </c>
      <c r="F13728" t="s">
        <v>2177</v>
      </c>
      <c r="G13728">
        <v>37160</v>
      </c>
      <c r="H13728">
        <v>9316802300</v>
      </c>
      <c r="I13728">
        <v>10</v>
      </c>
      <c r="J13728" t="s">
        <v>26616</v>
      </c>
      <c r="K13728" t="str">
        <f t="shared" si="429"/>
        <v>Bedford County, TN</v>
      </c>
      <c r="L13728">
        <f>VLOOKUP(A13728,'2022 Wage Index by Provider'!B:K,10,0)</f>
        <v>0.71600000000000008</v>
      </c>
      <c r="M13728" t="str">
        <f>IFERROR(VLOOKUP(K13728,'Wage Index CBSA Sheet'!D:F,3,0),"Rural")</f>
        <v>Rural</v>
      </c>
    </row>
    <row r="13729" spans="1:13" x14ac:dyDescent="0.25">
      <c r="A13729">
        <v>445502</v>
      </c>
      <c r="B13729" t="str">
        <f t="shared" si="428"/>
        <v>THE WATERS OF SMYRNA, LLC - (445502)</v>
      </c>
      <c r="C13729" t="s">
        <v>36275</v>
      </c>
      <c r="D13729" t="s">
        <v>36276</v>
      </c>
      <c r="E13729" t="s">
        <v>15997</v>
      </c>
      <c r="F13729" t="s">
        <v>2177</v>
      </c>
      <c r="G13729">
        <v>37167</v>
      </c>
      <c r="H13729">
        <v>6154595600</v>
      </c>
      <c r="I13729">
        <v>740</v>
      </c>
      <c r="J13729" t="s">
        <v>23805</v>
      </c>
      <c r="K13729" t="str">
        <f t="shared" si="429"/>
        <v>Rutherford County, TN</v>
      </c>
      <c r="L13729">
        <f>VLOOKUP(A13729,'2022 Wage Index by Provider'!B:K,10,0)</f>
        <v>0.87209999999999999</v>
      </c>
      <c r="M13729" t="str">
        <f>IFERROR(VLOOKUP(K13729,'Wage Index CBSA Sheet'!D:F,3,0),"Rural")</f>
        <v>urban</v>
      </c>
    </row>
    <row r="13730" spans="1:13" x14ac:dyDescent="0.25">
      <c r="A13730">
        <v>445480</v>
      </c>
      <c r="B13730" t="str">
        <f t="shared" si="428"/>
        <v>THE WATERS OF SPRINGFIELD LLC - (445480)</v>
      </c>
      <c r="C13730" t="s">
        <v>29245</v>
      </c>
      <c r="D13730" t="s">
        <v>29246</v>
      </c>
      <c r="E13730" t="s">
        <v>4192</v>
      </c>
      <c r="F13730" t="s">
        <v>2177</v>
      </c>
      <c r="G13730">
        <v>37172</v>
      </c>
      <c r="H13730">
        <v>6153847977</v>
      </c>
      <c r="I13730">
        <v>730</v>
      </c>
      <c r="J13730" t="s">
        <v>12880</v>
      </c>
      <c r="K13730" t="str">
        <f t="shared" si="429"/>
        <v>Robertson County, TN</v>
      </c>
      <c r="L13730">
        <f>VLOOKUP(A13730,'2022 Wage Index by Provider'!B:K,10,0)</f>
        <v>0.87209999999999999</v>
      </c>
      <c r="M13730" t="str">
        <f>IFERROR(VLOOKUP(K13730,'Wage Index CBSA Sheet'!D:F,3,0),"Rural")</f>
        <v>urban</v>
      </c>
    </row>
    <row r="13731" spans="1:13" x14ac:dyDescent="0.25">
      <c r="A13731">
        <v>45232</v>
      </c>
      <c r="B13731" t="str">
        <f t="shared" si="428"/>
        <v>THE WATERS OF STAMPS, LLC - (45232)</v>
      </c>
      <c r="C13731" t="s">
        <v>16386</v>
      </c>
      <c r="D13731" t="s">
        <v>16387</v>
      </c>
      <c r="E13731" t="s">
        <v>16388</v>
      </c>
      <c r="F13731" t="s">
        <v>2707</v>
      </c>
      <c r="G13731">
        <v>71860</v>
      </c>
      <c r="H13731">
        <v>8705334444</v>
      </c>
      <c r="I13731">
        <v>360</v>
      </c>
      <c r="J13731" t="s">
        <v>4526</v>
      </c>
      <c r="K13731" t="str">
        <f t="shared" si="429"/>
        <v>Lafayette County, AR</v>
      </c>
      <c r="L13731">
        <f>VLOOKUP(A13731,'2022 Wage Index by Provider'!B:K,10,0)</f>
        <v>0.71110000000000007</v>
      </c>
      <c r="M13731" t="str">
        <f>IFERROR(VLOOKUP(K13731,'Wage Index CBSA Sheet'!D:F,3,0),"Rural")</f>
        <v>Rural</v>
      </c>
    </row>
    <row r="13732" spans="1:13" x14ac:dyDescent="0.25">
      <c r="A13732">
        <v>445138</v>
      </c>
      <c r="B13732" t="str">
        <f t="shared" si="428"/>
        <v>THE WATERS OF UNION CITY , LLC - (445138)</v>
      </c>
      <c r="C13732" t="s">
        <v>33146</v>
      </c>
      <c r="D13732" t="s">
        <v>33147</v>
      </c>
      <c r="E13732" t="s">
        <v>5245</v>
      </c>
      <c r="F13732" t="s">
        <v>2177</v>
      </c>
      <c r="G13732">
        <v>38261</v>
      </c>
      <c r="H13732">
        <v>7318856400</v>
      </c>
      <c r="I13732">
        <v>650</v>
      </c>
      <c r="J13732" t="s">
        <v>26585</v>
      </c>
      <c r="K13732" t="str">
        <f t="shared" si="429"/>
        <v>Obion County, TN</v>
      </c>
      <c r="L13732">
        <f>VLOOKUP(A13732,'2022 Wage Index by Provider'!B:K,10,0)</f>
        <v>0.71600000000000008</v>
      </c>
      <c r="M13732" t="str">
        <f>IFERROR(VLOOKUP(K13732,'Wage Index CBSA Sheet'!D:F,3,0),"Rural")</f>
        <v>Rural</v>
      </c>
    </row>
    <row r="13733" spans="1:13" x14ac:dyDescent="0.25">
      <c r="A13733">
        <v>45446</v>
      </c>
      <c r="B13733" t="str">
        <f t="shared" si="428"/>
        <v>THE WATERS OF WEST DIXON, LLC - (45446)</v>
      </c>
      <c r="C13733" t="s">
        <v>10890</v>
      </c>
      <c r="D13733" t="s">
        <v>10891</v>
      </c>
      <c r="E13733" t="s">
        <v>3151</v>
      </c>
      <c r="F13733" t="s">
        <v>2707</v>
      </c>
      <c r="G13733">
        <v>72206</v>
      </c>
      <c r="H13733">
        <v>5018884200</v>
      </c>
      <c r="I13733">
        <v>590</v>
      </c>
      <c r="J13733" t="s">
        <v>3152</v>
      </c>
      <c r="K13733" t="str">
        <f t="shared" si="429"/>
        <v>Pulaski County, AR</v>
      </c>
      <c r="L13733">
        <f>VLOOKUP(A13733,'2022 Wage Index by Provider'!B:K,10,0)</f>
        <v>0.82200000000000006</v>
      </c>
      <c r="M13733" t="str">
        <f>IFERROR(VLOOKUP(K13733,'Wage Index CBSA Sheet'!D:F,3,0),"Rural")</f>
        <v>urban</v>
      </c>
    </row>
    <row r="13734" spans="1:13" x14ac:dyDescent="0.25">
      <c r="A13734">
        <v>45372</v>
      </c>
      <c r="B13734" t="str">
        <f t="shared" si="428"/>
        <v>THE WATERS OF WHITE HALL, LLC - (45372)</v>
      </c>
      <c r="C13734" t="s">
        <v>15604</v>
      </c>
      <c r="D13734" t="s">
        <v>15605</v>
      </c>
      <c r="E13734" t="s">
        <v>7188</v>
      </c>
      <c r="F13734" t="s">
        <v>2707</v>
      </c>
      <c r="G13734">
        <v>71602</v>
      </c>
      <c r="H13734">
        <v>8702470800</v>
      </c>
      <c r="I13734">
        <v>340</v>
      </c>
      <c r="J13734" t="s">
        <v>1879</v>
      </c>
      <c r="K13734" t="str">
        <f t="shared" si="429"/>
        <v>Jefferson County, AR</v>
      </c>
      <c r="L13734">
        <f>VLOOKUP(A13734,'2022 Wage Index by Provider'!B:K,10,0)</f>
        <v>0.77280000000000004</v>
      </c>
      <c r="M13734" t="str">
        <f>IFERROR(VLOOKUP(K13734,'Wage Index CBSA Sheet'!D:F,3,0),"Rural")</f>
        <v>urban</v>
      </c>
    </row>
    <row r="13735" spans="1:13" x14ac:dyDescent="0.25">
      <c r="A13735">
        <v>445145</v>
      </c>
      <c r="B13735" t="str">
        <f t="shared" si="428"/>
        <v>THE WATERS OF WINCHESTER, LLC - (445145)</v>
      </c>
      <c r="C13735" t="s">
        <v>35726</v>
      </c>
      <c r="D13735" t="s">
        <v>35727</v>
      </c>
      <c r="E13735" t="s">
        <v>2715</v>
      </c>
      <c r="F13735" t="s">
        <v>2177</v>
      </c>
      <c r="G13735">
        <v>37398</v>
      </c>
      <c r="H13735">
        <v>9319677082</v>
      </c>
      <c r="I13735">
        <v>250</v>
      </c>
      <c r="J13735" t="s">
        <v>2128</v>
      </c>
      <c r="K13735" t="str">
        <f t="shared" si="429"/>
        <v>Franklin County, TN</v>
      </c>
      <c r="L13735">
        <f>VLOOKUP(A13735,'2022 Wage Index by Provider'!B:K,10,0)</f>
        <v>0.71600000000000008</v>
      </c>
      <c r="M13735" t="str">
        <f>IFERROR(VLOOKUP(K13735,'Wage Index CBSA Sheet'!D:F,3,0),"Rural")</f>
        <v>Rural</v>
      </c>
    </row>
    <row r="13736" spans="1:13" x14ac:dyDescent="0.25">
      <c r="A13736">
        <v>45259</v>
      </c>
      <c r="B13736" t="str">
        <f t="shared" si="428"/>
        <v>THE WATERS OF WOODLAND HILLS, LLC - (45259)</v>
      </c>
      <c r="C13736" t="s">
        <v>22913</v>
      </c>
      <c r="D13736" t="s">
        <v>22914</v>
      </c>
      <c r="E13736" t="s">
        <v>3151</v>
      </c>
      <c r="F13736" t="s">
        <v>2707</v>
      </c>
      <c r="G13736">
        <v>72205</v>
      </c>
      <c r="H13736">
        <v>5012242700</v>
      </c>
      <c r="I13736">
        <v>590</v>
      </c>
      <c r="J13736" t="s">
        <v>3152</v>
      </c>
      <c r="K13736" t="str">
        <f t="shared" si="429"/>
        <v>Pulaski County, AR</v>
      </c>
      <c r="L13736">
        <f>VLOOKUP(A13736,'2022 Wage Index by Provider'!B:K,10,0)</f>
        <v>0.82200000000000006</v>
      </c>
      <c r="M13736" t="str">
        <f>IFERROR(VLOOKUP(K13736,'Wage Index CBSA Sheet'!D:F,3,0),"Rural")</f>
        <v>urban</v>
      </c>
    </row>
    <row r="13737" spans="1:13" x14ac:dyDescent="0.25">
      <c r="A13737">
        <v>675949</v>
      </c>
      <c r="B13737" t="str">
        <f t="shared" si="428"/>
        <v>THE WATERTON AT COWHORN CREEK - (675949)</v>
      </c>
      <c r="C13737" t="s">
        <v>37381</v>
      </c>
      <c r="D13737" t="s">
        <v>37382</v>
      </c>
      <c r="E13737" t="s">
        <v>7106</v>
      </c>
      <c r="F13737" t="s">
        <v>2194</v>
      </c>
      <c r="G13737">
        <v>75503</v>
      </c>
      <c r="H13737">
        <v>9032231188</v>
      </c>
      <c r="I13737">
        <v>170</v>
      </c>
      <c r="J13737" t="s">
        <v>22906</v>
      </c>
      <c r="K13737" t="str">
        <f t="shared" si="429"/>
        <v>Bowie County, TX</v>
      </c>
      <c r="L13737">
        <f>VLOOKUP(A13737,'2022 Wage Index by Provider'!B:K,10,0)</f>
        <v>0.83810000000000007</v>
      </c>
      <c r="M13737" t="str">
        <f>IFERROR(VLOOKUP(K13737,'Wage Index CBSA Sheet'!D:F,3,0),"Rural")</f>
        <v>urban</v>
      </c>
    </row>
    <row r="13738" spans="1:13" x14ac:dyDescent="0.25">
      <c r="A13738">
        <v>676193</v>
      </c>
      <c r="B13738" t="str">
        <f t="shared" si="428"/>
        <v>THE WATERTON HEALTHCARE &amp; REHABILITATION - (676193)</v>
      </c>
      <c r="C13738" t="s">
        <v>36857</v>
      </c>
      <c r="D13738" t="s">
        <v>36858</v>
      </c>
      <c r="E13738" t="s">
        <v>2406</v>
      </c>
      <c r="F13738" t="s">
        <v>2194</v>
      </c>
      <c r="G13738">
        <v>75703</v>
      </c>
      <c r="H13738">
        <v>9035611300</v>
      </c>
      <c r="I13738">
        <v>892</v>
      </c>
      <c r="J13738" t="s">
        <v>6605</v>
      </c>
      <c r="K13738" t="str">
        <f t="shared" si="429"/>
        <v>Smith County, TX</v>
      </c>
      <c r="L13738">
        <f>VLOOKUP(A13738,'2022 Wage Index by Provider'!B:K,10,0)</f>
        <v>0.84160000000000001</v>
      </c>
      <c r="M13738" t="str">
        <f>IFERROR(VLOOKUP(K13738,'Wage Index CBSA Sheet'!D:F,3,0),"Rural")</f>
        <v>urban</v>
      </c>
    </row>
    <row r="13739" spans="1:13" x14ac:dyDescent="0.25">
      <c r="A13739">
        <v>245283</v>
      </c>
      <c r="B13739" t="str">
        <f t="shared" si="428"/>
        <v>THE WATERVIEW PINES LLC - (245283)</v>
      </c>
      <c r="C13739" t="s">
        <v>16381</v>
      </c>
      <c r="D13739" t="s">
        <v>16382</v>
      </c>
      <c r="E13739" t="s">
        <v>16383</v>
      </c>
      <c r="F13739" t="s">
        <v>1956</v>
      </c>
      <c r="G13739">
        <v>55792</v>
      </c>
      <c r="H13739">
        <v>2187487800</v>
      </c>
      <c r="I13739">
        <v>680</v>
      </c>
      <c r="J13739" t="s">
        <v>2478</v>
      </c>
      <c r="K13739" t="str">
        <f t="shared" si="429"/>
        <v>St. Louis County, MN</v>
      </c>
      <c r="L13739">
        <f>VLOOKUP(A13739,'2022 Wage Index by Provider'!B:K,10,0)</f>
        <v>0.9748</v>
      </c>
      <c r="M13739" t="str">
        <f>IFERROR(VLOOKUP(K13739,'Wage Index CBSA Sheet'!D:F,3,0),"Rural")</f>
        <v>urban</v>
      </c>
    </row>
    <row r="13740" spans="1:13" x14ac:dyDescent="0.25">
      <c r="A13740">
        <v>245471</v>
      </c>
      <c r="B13740" t="str">
        <f t="shared" si="428"/>
        <v>THE WATERVIEW SHORES LLC - (245471)</v>
      </c>
      <c r="C13740" t="s">
        <v>22036</v>
      </c>
      <c r="D13740" t="s">
        <v>22037</v>
      </c>
      <c r="E13740" t="s">
        <v>22038</v>
      </c>
      <c r="F13740" t="s">
        <v>1956</v>
      </c>
      <c r="G13740">
        <v>55616</v>
      </c>
      <c r="H13740">
        <v>2188348374</v>
      </c>
      <c r="I13740">
        <v>370</v>
      </c>
      <c r="J13740" t="s">
        <v>3188</v>
      </c>
      <c r="K13740" t="str">
        <f t="shared" si="429"/>
        <v>Lake County, MN</v>
      </c>
      <c r="L13740">
        <f>VLOOKUP(A13740,'2022 Wage Index by Provider'!B:K,10,0)</f>
        <v>0.9748</v>
      </c>
      <c r="M13740" t="str">
        <f>IFERROR(VLOOKUP(K13740,'Wage Index CBSA Sheet'!D:F,3,0),"Rural")</f>
        <v>urban</v>
      </c>
    </row>
    <row r="13741" spans="1:13" x14ac:dyDescent="0.25">
      <c r="A13741">
        <v>245277</v>
      </c>
      <c r="B13741" t="str">
        <f t="shared" si="428"/>
        <v>THE WATERVIEW WOODS LLC - (245277)</v>
      </c>
      <c r="C13741" t="s">
        <v>7762</v>
      </c>
      <c r="D13741" t="s">
        <v>7763</v>
      </c>
      <c r="E13741" t="s">
        <v>7764</v>
      </c>
      <c r="F13741" t="s">
        <v>1956</v>
      </c>
      <c r="G13741">
        <v>55734</v>
      </c>
      <c r="H13741">
        <v>2187449800</v>
      </c>
      <c r="I13741">
        <v>680</v>
      </c>
      <c r="J13741" t="s">
        <v>2478</v>
      </c>
      <c r="K13741" t="str">
        <f t="shared" si="429"/>
        <v>St. Louis County, MN</v>
      </c>
      <c r="L13741">
        <f>VLOOKUP(A13741,'2022 Wage Index by Provider'!B:K,10,0)</f>
        <v>0.9748</v>
      </c>
      <c r="M13741" t="str">
        <f>IFERROR(VLOOKUP(K13741,'Wage Index CBSA Sheet'!D:F,3,0),"Rural")</f>
        <v>urban</v>
      </c>
    </row>
    <row r="13742" spans="1:13" x14ac:dyDescent="0.25">
      <c r="A13742">
        <v>675727</v>
      </c>
      <c r="B13742" t="str">
        <f t="shared" si="428"/>
        <v>THE WESLEYAN AT SCENIC - (675727)</v>
      </c>
      <c r="C13742" t="s">
        <v>26797</v>
      </c>
      <c r="D13742" t="s">
        <v>26798</v>
      </c>
      <c r="E13742" t="s">
        <v>12220</v>
      </c>
      <c r="F13742" t="s">
        <v>2194</v>
      </c>
      <c r="G13742">
        <v>78626</v>
      </c>
      <c r="H13742">
        <v>5128639511</v>
      </c>
      <c r="I13742">
        <v>970</v>
      </c>
      <c r="J13742" t="s">
        <v>6253</v>
      </c>
      <c r="K13742" t="str">
        <f t="shared" si="429"/>
        <v>Williamson County, TX</v>
      </c>
      <c r="L13742">
        <f>VLOOKUP(A13742,'2022 Wage Index by Provider'!B:K,10,0)</f>
        <v>0.95180000000000009</v>
      </c>
      <c r="M13742" t="str">
        <f>IFERROR(VLOOKUP(K13742,'Wage Index CBSA Sheet'!D:F,3,0),"Rural")</f>
        <v>urban</v>
      </c>
    </row>
    <row r="13743" spans="1:13" x14ac:dyDescent="0.25">
      <c r="A13743">
        <v>675612</v>
      </c>
      <c r="B13743" t="str">
        <f t="shared" si="428"/>
        <v>THE WESTBURY PLACE - (675612)</v>
      </c>
      <c r="C13743" t="s">
        <v>38737</v>
      </c>
      <c r="D13743" t="s">
        <v>38738</v>
      </c>
      <c r="E13743" t="s">
        <v>11227</v>
      </c>
      <c r="F13743" t="s">
        <v>2194</v>
      </c>
      <c r="G13743">
        <v>77035</v>
      </c>
      <c r="H13743">
        <v>7137210297</v>
      </c>
      <c r="I13743">
        <v>610</v>
      </c>
      <c r="J13743" t="s">
        <v>4425</v>
      </c>
      <c r="K13743" t="str">
        <f t="shared" si="429"/>
        <v>Harris County, TX</v>
      </c>
      <c r="L13743">
        <f>VLOOKUP(A13743,'2022 Wage Index by Provider'!B:K,10,0)</f>
        <v>0.99250000000000005</v>
      </c>
      <c r="M13743" t="str">
        <f>IFERROR(VLOOKUP(K13743,'Wage Index CBSA Sheet'!D:F,3,0),"Rural")</f>
        <v>urban</v>
      </c>
    </row>
    <row r="13744" spans="1:13" x14ac:dyDescent="0.25">
      <c r="A13744">
        <v>175521</v>
      </c>
      <c r="B13744" t="str">
        <f t="shared" si="428"/>
        <v>THE WHEATLANDS HEALTH CARE CENTER - (175521)</v>
      </c>
      <c r="C13744" t="s">
        <v>22019</v>
      </c>
      <c r="D13744" t="s">
        <v>22020</v>
      </c>
      <c r="E13744" t="s">
        <v>9745</v>
      </c>
      <c r="F13744" t="s">
        <v>1902</v>
      </c>
      <c r="G13744">
        <v>67068</v>
      </c>
      <c r="H13744">
        <v>6205325801</v>
      </c>
      <c r="I13744">
        <v>470</v>
      </c>
      <c r="J13744" t="s">
        <v>18922</v>
      </c>
      <c r="K13744" t="str">
        <f t="shared" si="429"/>
        <v>Kingman County, KS</v>
      </c>
      <c r="L13744">
        <f>VLOOKUP(A13744,'2022 Wage Index by Provider'!B:K,10,0)</f>
        <v>0.78850000000000009</v>
      </c>
      <c r="M13744" t="str">
        <f>IFERROR(VLOOKUP(K13744,'Wage Index CBSA Sheet'!D:F,3,0),"Rural")</f>
        <v>Rural</v>
      </c>
    </row>
    <row r="13745" spans="1:13" x14ac:dyDescent="0.25">
      <c r="A13745">
        <v>185474</v>
      </c>
      <c r="B13745" t="str">
        <f t="shared" si="428"/>
        <v>THE WILLOWS AT CITATION - (185474)</v>
      </c>
      <c r="C13745" t="s">
        <v>6916</v>
      </c>
      <c r="D13745" t="s">
        <v>6917</v>
      </c>
      <c r="E13745" t="s">
        <v>2176</v>
      </c>
      <c r="F13745" t="s">
        <v>1915</v>
      </c>
      <c r="G13745">
        <v>40511</v>
      </c>
      <c r="H13745">
        <v>8592770320</v>
      </c>
      <c r="I13745">
        <v>330</v>
      </c>
      <c r="J13745" t="s">
        <v>2655</v>
      </c>
      <c r="K13745" t="str">
        <f t="shared" si="429"/>
        <v>Fayette County, KY</v>
      </c>
      <c r="L13745">
        <f>VLOOKUP(A13745,'2022 Wage Index by Provider'!B:K,10,0)</f>
        <v>0.87550000000000006</v>
      </c>
      <c r="M13745" t="str">
        <f>IFERROR(VLOOKUP(K13745,'Wage Index CBSA Sheet'!D:F,3,0),"Rural")</f>
        <v>urban</v>
      </c>
    </row>
    <row r="13746" spans="1:13" x14ac:dyDescent="0.25">
      <c r="A13746">
        <v>235700</v>
      </c>
      <c r="B13746" t="str">
        <f t="shared" si="428"/>
        <v>THE WILLOWS AT EAST LANSING - (235700)</v>
      </c>
      <c r="C13746" t="s">
        <v>6012</v>
      </c>
      <c r="D13746" t="s">
        <v>6013</v>
      </c>
      <c r="E13746" t="s">
        <v>5207</v>
      </c>
      <c r="F13746" t="s">
        <v>1951</v>
      </c>
      <c r="G13746">
        <v>48823</v>
      </c>
      <c r="H13746">
        <v>5172034042</v>
      </c>
      <c r="I13746">
        <v>180</v>
      </c>
      <c r="J13746" t="s">
        <v>4490</v>
      </c>
      <c r="K13746" t="str">
        <f t="shared" si="429"/>
        <v>Clinton County, MI</v>
      </c>
      <c r="L13746">
        <f>VLOOKUP(A13746,'2022 Wage Index by Provider'!B:K,10,0)</f>
        <v>0.93590000000000007</v>
      </c>
      <c r="M13746" t="str">
        <f>IFERROR(VLOOKUP(K13746,'Wage Index CBSA Sheet'!D:F,3,0),"Rural")</f>
        <v>urban</v>
      </c>
    </row>
    <row r="13747" spans="1:13" x14ac:dyDescent="0.25">
      <c r="A13747">
        <v>185482</v>
      </c>
      <c r="B13747" t="str">
        <f t="shared" si="428"/>
        <v>THE WILLOWS AT FRITZ FARM - (185482)</v>
      </c>
      <c r="C13747" t="s">
        <v>14036</v>
      </c>
      <c r="D13747" t="s">
        <v>14037</v>
      </c>
      <c r="E13747" t="s">
        <v>2176</v>
      </c>
      <c r="F13747" t="s">
        <v>1915</v>
      </c>
      <c r="G13747">
        <v>40515</v>
      </c>
      <c r="H13747">
        <v>8592730088</v>
      </c>
      <c r="I13747">
        <v>330</v>
      </c>
      <c r="J13747" t="s">
        <v>2655</v>
      </c>
      <c r="K13747" t="str">
        <f t="shared" si="429"/>
        <v>Fayette County, KY</v>
      </c>
      <c r="L13747">
        <f>VLOOKUP(A13747,'2022 Wage Index by Provider'!B:K,10,0)</f>
        <v>0.87550000000000006</v>
      </c>
      <c r="M13747" t="str">
        <f>IFERROR(VLOOKUP(K13747,'Wage Index CBSA Sheet'!D:F,3,0),"Rural")</f>
        <v>urban</v>
      </c>
    </row>
    <row r="13748" spans="1:13" x14ac:dyDescent="0.25">
      <c r="A13748">
        <v>185470</v>
      </c>
      <c r="B13748" t="str">
        <f t="shared" si="428"/>
        <v>THE WILLOWS AT HAMBURG - (185470)</v>
      </c>
      <c r="C13748" t="s">
        <v>2653</v>
      </c>
      <c r="D13748" t="s">
        <v>2654</v>
      </c>
      <c r="E13748" t="s">
        <v>2176</v>
      </c>
      <c r="F13748" t="s">
        <v>1915</v>
      </c>
      <c r="G13748">
        <v>40509</v>
      </c>
      <c r="H13748">
        <v>8595430337</v>
      </c>
      <c r="I13748">
        <v>330</v>
      </c>
      <c r="J13748" t="s">
        <v>2655</v>
      </c>
      <c r="K13748" t="str">
        <f t="shared" si="429"/>
        <v>Fayette County, KY</v>
      </c>
      <c r="L13748">
        <f>VLOOKUP(A13748,'2022 Wage Index by Provider'!B:K,10,0)</f>
        <v>0.87550000000000006</v>
      </c>
      <c r="M13748" t="str">
        <f>IFERROR(VLOOKUP(K13748,'Wage Index CBSA Sheet'!D:F,3,0),"Rural")</f>
        <v>urban</v>
      </c>
    </row>
    <row r="13749" spans="1:13" x14ac:dyDescent="0.25">
      <c r="A13749">
        <v>185210</v>
      </c>
      <c r="B13749" t="str">
        <f t="shared" si="428"/>
        <v>THE WILLOWS AT HARRODSBURG - (185210)</v>
      </c>
      <c r="C13749" t="s">
        <v>1912</v>
      </c>
      <c r="D13749" t="s">
        <v>1913</v>
      </c>
      <c r="E13749" t="s">
        <v>1914</v>
      </c>
      <c r="F13749" t="s">
        <v>1915</v>
      </c>
      <c r="G13749">
        <v>40330</v>
      </c>
      <c r="H13749">
        <v>8597342953</v>
      </c>
      <c r="I13749">
        <v>830</v>
      </c>
      <c r="J13749" t="s">
        <v>1916</v>
      </c>
      <c r="K13749" t="str">
        <f t="shared" si="429"/>
        <v>Mercer County, KY</v>
      </c>
      <c r="L13749">
        <f>VLOOKUP(A13749,'2022 Wage Index by Provider'!B:K,10,0)</f>
        <v>0.79710000000000003</v>
      </c>
      <c r="M13749" t="str">
        <f>IFERROR(VLOOKUP(K13749,'Wage Index CBSA Sheet'!D:F,3,0),"Rural")</f>
        <v>Rural</v>
      </c>
    </row>
    <row r="13750" spans="1:13" x14ac:dyDescent="0.25">
      <c r="A13750">
        <v>235707</v>
      </c>
      <c r="B13750" t="str">
        <f t="shared" si="428"/>
        <v>THE WILLOWS AT HOWELL - (235707)</v>
      </c>
      <c r="C13750" t="s">
        <v>2505</v>
      </c>
      <c r="D13750" t="s">
        <v>2506</v>
      </c>
      <c r="E13750" t="s">
        <v>2507</v>
      </c>
      <c r="F13750" t="s">
        <v>1951</v>
      </c>
      <c r="G13750">
        <v>48855</v>
      </c>
      <c r="H13750">
        <v>5175529323</v>
      </c>
      <c r="I13750">
        <v>460</v>
      </c>
      <c r="J13750" t="s">
        <v>2508</v>
      </c>
      <c r="K13750" t="str">
        <f t="shared" si="429"/>
        <v>Livingston County, MI</v>
      </c>
      <c r="L13750">
        <f>VLOOKUP(A13750,'2022 Wage Index by Provider'!B:K,10,0)</f>
        <v>0.91010000000000002</v>
      </c>
      <c r="M13750" t="str">
        <f>IFERROR(VLOOKUP(K13750,'Wage Index CBSA Sheet'!D:F,3,0),"Rural")</f>
        <v>urban</v>
      </c>
    </row>
    <row r="13751" spans="1:13" x14ac:dyDescent="0.25">
      <c r="A13751">
        <v>235701</v>
      </c>
      <c r="B13751" t="str">
        <f t="shared" si="428"/>
        <v>THE WILLOWS AT OKEMOS - (235701)</v>
      </c>
      <c r="C13751" t="s">
        <v>22955</v>
      </c>
      <c r="D13751" t="s">
        <v>22956</v>
      </c>
      <c r="E13751" t="s">
        <v>6892</v>
      </c>
      <c r="F13751" t="s">
        <v>1951</v>
      </c>
      <c r="G13751">
        <v>48864</v>
      </c>
      <c r="H13751">
        <v>5173493600</v>
      </c>
      <c r="I13751">
        <v>320</v>
      </c>
      <c r="J13751" t="s">
        <v>5208</v>
      </c>
      <c r="K13751" t="str">
        <f t="shared" si="429"/>
        <v>Ingham County, MI</v>
      </c>
      <c r="L13751">
        <f>VLOOKUP(A13751,'2022 Wage Index by Provider'!B:K,10,0)</f>
        <v>0.93590000000000007</v>
      </c>
      <c r="M13751" t="str">
        <f>IFERROR(VLOOKUP(K13751,'Wage Index CBSA Sheet'!D:F,3,0),"Rural")</f>
        <v>urban</v>
      </c>
    </row>
    <row r="13752" spans="1:13" x14ac:dyDescent="0.25">
      <c r="A13752">
        <v>335148</v>
      </c>
      <c r="B13752" t="str">
        <f t="shared" si="428"/>
        <v>THE WILLOWS AT RAMAPO REHAB AND NURSING CENTER - (335148)</v>
      </c>
      <c r="C13752" t="s">
        <v>25142</v>
      </c>
      <c r="D13752" t="s">
        <v>25143</v>
      </c>
      <c r="E13752" t="s">
        <v>25144</v>
      </c>
      <c r="F13752" t="s">
        <v>2031</v>
      </c>
      <c r="G13752">
        <v>10901</v>
      </c>
      <c r="H13752">
        <v>8453571230</v>
      </c>
      <c r="I13752">
        <v>620</v>
      </c>
      <c r="J13752" t="s">
        <v>24544</v>
      </c>
      <c r="K13752" t="str">
        <f t="shared" si="429"/>
        <v>Rockland County, NY</v>
      </c>
      <c r="L13752">
        <f>VLOOKUP(A13752,'2022 Wage Index by Provider'!B:K,10,0)</f>
        <v>1.3388</v>
      </c>
      <c r="M13752" t="str">
        <f>IFERROR(VLOOKUP(K13752,'Wage Index CBSA Sheet'!D:F,3,0),"Rural")</f>
        <v>urban</v>
      </c>
    </row>
    <row r="13753" spans="1:13" x14ac:dyDescent="0.25">
      <c r="A13753">
        <v>366473</v>
      </c>
      <c r="B13753" t="str">
        <f t="shared" si="428"/>
        <v>THE WILLOWS AT TIFFIN - (366473)</v>
      </c>
      <c r="C13753" t="s">
        <v>2121</v>
      </c>
      <c r="D13753" t="s">
        <v>2122</v>
      </c>
      <c r="E13753" t="s">
        <v>2123</v>
      </c>
      <c r="F13753" t="s">
        <v>2095</v>
      </c>
      <c r="G13753">
        <v>44883</v>
      </c>
      <c r="H13753">
        <v>4194430059</v>
      </c>
      <c r="I13753">
        <v>750</v>
      </c>
      <c r="J13753" t="s">
        <v>2124</v>
      </c>
      <c r="K13753" t="str">
        <f t="shared" si="429"/>
        <v>Seneca County, OH</v>
      </c>
      <c r="L13753" t="e">
        <f>VLOOKUP(A13753,'2022 Wage Index by Provider'!B:K,10,0)</f>
        <v>#N/A</v>
      </c>
      <c r="M13753" t="str">
        <f>IFERROR(VLOOKUP(K13753,'Wage Index CBSA Sheet'!D:F,3,0),"Rural")</f>
        <v>Rural</v>
      </c>
    </row>
    <row r="13754" spans="1:13" x14ac:dyDescent="0.25">
      <c r="A13754">
        <v>375189</v>
      </c>
      <c r="B13754" t="str">
        <f t="shared" si="428"/>
        <v>THE WILSHIRE SKILLED NURSING AND THERAPY - (375189)</v>
      </c>
      <c r="C13754" t="s">
        <v>28007</v>
      </c>
      <c r="D13754" t="s">
        <v>28008</v>
      </c>
      <c r="E13754" t="s">
        <v>24120</v>
      </c>
      <c r="F13754" t="s">
        <v>2132</v>
      </c>
      <c r="G13754">
        <v>73105</v>
      </c>
      <c r="H13754">
        <v>4054780531</v>
      </c>
      <c r="I13754">
        <v>540</v>
      </c>
      <c r="J13754" t="s">
        <v>24121</v>
      </c>
      <c r="K13754" t="str">
        <f t="shared" si="429"/>
        <v>Oklahoma County, OK</v>
      </c>
      <c r="L13754">
        <f>VLOOKUP(A13754,'2022 Wage Index by Provider'!B:K,10,0)</f>
        <v>0.87830000000000008</v>
      </c>
      <c r="M13754" t="str">
        <f>IFERROR(VLOOKUP(K13754,'Wage Index CBSA Sheet'!D:F,3,0),"Rural")</f>
        <v>urban</v>
      </c>
    </row>
    <row r="13755" spans="1:13" x14ac:dyDescent="0.25">
      <c r="A13755">
        <v>255257</v>
      </c>
      <c r="B13755" t="str">
        <f t="shared" si="428"/>
        <v>THE WINDSOR PLACE - (255257)</v>
      </c>
      <c r="C13755" t="s">
        <v>13280</v>
      </c>
      <c r="D13755" t="s">
        <v>13281</v>
      </c>
      <c r="E13755" t="s">
        <v>2870</v>
      </c>
      <c r="F13755" t="s">
        <v>1965</v>
      </c>
      <c r="G13755">
        <v>39702</v>
      </c>
      <c r="H13755">
        <v>6622415518</v>
      </c>
      <c r="I13755">
        <v>430</v>
      </c>
      <c r="J13755" t="s">
        <v>2871</v>
      </c>
      <c r="K13755" t="str">
        <f t="shared" si="429"/>
        <v>Lowndes County, MS</v>
      </c>
      <c r="L13755">
        <f>VLOOKUP(A13755,'2022 Wage Index by Provider'!B:K,10,0)</f>
        <v>0.73020000000000007</v>
      </c>
      <c r="M13755" t="str">
        <f>IFERROR(VLOOKUP(K13755,'Wage Index CBSA Sheet'!D:F,3,0),"Rural")</f>
        <v>Rural</v>
      </c>
    </row>
    <row r="13756" spans="1:13" x14ac:dyDescent="0.25">
      <c r="A13756">
        <v>375472</v>
      </c>
      <c r="B13756" t="str">
        <f t="shared" si="428"/>
        <v>THE WOLFE LIVING CENTER AT SUMMIT RIDGE - (375472)</v>
      </c>
      <c r="C13756" t="s">
        <v>28115</v>
      </c>
      <c r="D13756" t="s">
        <v>28116</v>
      </c>
      <c r="E13756" t="s">
        <v>28117</v>
      </c>
      <c r="F13756" t="s">
        <v>2132</v>
      </c>
      <c r="G13756">
        <v>73045</v>
      </c>
      <c r="H13756">
        <v>4054541400</v>
      </c>
      <c r="I13756">
        <v>540</v>
      </c>
      <c r="J13756" t="s">
        <v>24121</v>
      </c>
      <c r="K13756" t="str">
        <f t="shared" si="429"/>
        <v>Oklahoma County, OK</v>
      </c>
      <c r="L13756">
        <f>VLOOKUP(A13756,'2022 Wage Index by Provider'!B:K,10,0)</f>
        <v>0.87830000000000008</v>
      </c>
      <c r="M13756" t="str">
        <f>IFERROR(VLOOKUP(K13756,'Wage Index CBSA Sheet'!D:F,3,0),"Rural")</f>
        <v>urban</v>
      </c>
    </row>
    <row r="13757" spans="1:13" x14ac:dyDescent="0.25">
      <c r="A13757">
        <v>495360</v>
      </c>
      <c r="B13757" t="str">
        <f t="shared" si="428"/>
        <v>THE WOODLANDS HEALTH AND REHAB CENTER - (495360)</v>
      </c>
      <c r="C13757" t="s">
        <v>33131</v>
      </c>
      <c r="D13757" t="s">
        <v>33132</v>
      </c>
      <c r="E13757" t="s">
        <v>33133</v>
      </c>
      <c r="F13757" t="s">
        <v>2203</v>
      </c>
      <c r="G13757">
        <v>24422</v>
      </c>
      <c r="H13757">
        <v>5408634096</v>
      </c>
      <c r="I13757">
        <v>20</v>
      </c>
      <c r="J13757" t="s">
        <v>33134</v>
      </c>
      <c r="K13757" t="str">
        <f t="shared" si="429"/>
        <v>Alleghany County, VA</v>
      </c>
      <c r="L13757">
        <f>VLOOKUP(A13757,'2022 Wage Index by Provider'!B:K,10,0)</f>
        <v>0.80570000000000008</v>
      </c>
      <c r="M13757" t="str">
        <f>IFERROR(VLOOKUP(K13757,'Wage Index CBSA Sheet'!D:F,3,0),"Rural")</f>
        <v>Rural</v>
      </c>
    </row>
    <row r="13758" spans="1:13" x14ac:dyDescent="0.25">
      <c r="A13758">
        <v>455876</v>
      </c>
      <c r="B13758" t="str">
        <f t="shared" si="428"/>
        <v>THE WOODLANDS HEALTHCARE CENTER - (455876)</v>
      </c>
      <c r="C13758" t="s">
        <v>30153</v>
      </c>
      <c r="D13758" t="s">
        <v>30154</v>
      </c>
      <c r="E13758" t="s">
        <v>23952</v>
      </c>
      <c r="F13758" t="s">
        <v>2194</v>
      </c>
      <c r="G13758">
        <v>77381</v>
      </c>
      <c r="H13758">
        <v>2813633535</v>
      </c>
      <c r="I13758">
        <v>801</v>
      </c>
      <c r="J13758" t="s">
        <v>1769</v>
      </c>
      <c r="K13758" t="str">
        <f t="shared" si="429"/>
        <v>Montgomery County, TX</v>
      </c>
      <c r="L13758">
        <f>VLOOKUP(A13758,'2022 Wage Index by Provider'!B:K,10,0)</f>
        <v>0.99250000000000005</v>
      </c>
      <c r="M13758" t="str">
        <f>IFERROR(VLOOKUP(K13758,'Wage Index CBSA Sheet'!D:F,3,0),"Rural")</f>
        <v>urban</v>
      </c>
    </row>
    <row r="13759" spans="1:13" x14ac:dyDescent="0.25">
      <c r="A13759">
        <v>45176</v>
      </c>
      <c r="B13759" t="str">
        <f t="shared" si="428"/>
        <v>THE WOODS OF MONTICELLO HEALTH AND REHABILITATION - (45176)</v>
      </c>
      <c r="C13759" t="s">
        <v>15047</v>
      </c>
      <c r="D13759" t="s">
        <v>15048</v>
      </c>
      <c r="E13759" t="s">
        <v>5913</v>
      </c>
      <c r="F13759" t="s">
        <v>2707</v>
      </c>
      <c r="G13759">
        <v>71655</v>
      </c>
      <c r="H13759">
        <v>8703676852</v>
      </c>
      <c r="I13759">
        <v>210</v>
      </c>
      <c r="J13759" t="s">
        <v>12061</v>
      </c>
      <c r="K13759" t="str">
        <f t="shared" si="429"/>
        <v>Drew County, AR</v>
      </c>
      <c r="L13759">
        <f>VLOOKUP(A13759,'2022 Wage Index by Provider'!B:K,10,0)</f>
        <v>0.71110000000000007</v>
      </c>
      <c r="M13759" t="str">
        <f>IFERROR(VLOOKUP(K13759,'Wage Index CBSA Sheet'!D:F,3,0),"Rural")</f>
        <v>Rural</v>
      </c>
    </row>
    <row r="13760" spans="1:13" x14ac:dyDescent="0.25">
      <c r="A13760">
        <v>495406</v>
      </c>
      <c r="B13760" t="str">
        <f t="shared" si="428"/>
        <v>THE WYBE AND MARIETJE KROONTJE HEALTH CARE CENTER - (495406)</v>
      </c>
      <c r="C13760" t="s">
        <v>35221</v>
      </c>
      <c r="D13760" t="s">
        <v>35222</v>
      </c>
      <c r="E13760" t="s">
        <v>30076</v>
      </c>
      <c r="F13760" t="s">
        <v>2203</v>
      </c>
      <c r="G13760">
        <v>24060</v>
      </c>
      <c r="H13760">
        <v>5409533200</v>
      </c>
      <c r="I13760">
        <v>600</v>
      </c>
      <c r="J13760" t="s">
        <v>1769</v>
      </c>
      <c r="K13760" t="str">
        <f t="shared" si="429"/>
        <v>Montgomery County, VA</v>
      </c>
      <c r="L13760">
        <f>VLOOKUP(A13760,'2022 Wage Index by Provider'!B:K,10,0)</f>
        <v>0.86780000000000002</v>
      </c>
      <c r="M13760" t="str">
        <f>IFERROR(VLOOKUP(K13760,'Wage Index CBSA Sheet'!D:F,3,0),"Rural")</f>
        <v>urban</v>
      </c>
    </row>
    <row r="13761" spans="1:13" x14ac:dyDescent="0.25">
      <c r="A13761">
        <v>535051</v>
      </c>
      <c r="B13761" t="str">
        <f t="shared" si="428"/>
        <v>THERMOPOLIS REHABILITATION AND WELLNESS - (535051)</v>
      </c>
      <c r="C13761" t="s">
        <v>29823</v>
      </c>
      <c r="D13761" t="s">
        <v>29824</v>
      </c>
      <c r="E13761" t="s">
        <v>29825</v>
      </c>
      <c r="F13761" t="s">
        <v>23512</v>
      </c>
      <c r="G13761">
        <v>82443</v>
      </c>
      <c r="H13761">
        <v>3078645591</v>
      </c>
      <c r="I13761">
        <v>80</v>
      </c>
      <c r="J13761" t="s">
        <v>29826</v>
      </c>
      <c r="K13761" t="str">
        <f t="shared" si="429"/>
        <v>Hot Springs County, WY</v>
      </c>
      <c r="L13761">
        <f>VLOOKUP(A13761,'2022 Wage Index by Provider'!B:K,10,0)</f>
        <v>0.93290000000000006</v>
      </c>
      <c r="M13761" t="str">
        <f>IFERROR(VLOOKUP(K13761,'Wage Index CBSA Sheet'!D:F,3,0),"Rural")</f>
        <v>Rural</v>
      </c>
    </row>
    <row r="13762" spans="1:13" x14ac:dyDescent="0.25">
      <c r="A13762">
        <v>195319</v>
      </c>
      <c r="B13762" t="str">
        <f t="shared" ref="B13762:B13825" si="430">C13762&amp;" - ("&amp;A13762&amp;")"</f>
        <v>THIBODAUX HEALTHCARE CENTER - (195319)</v>
      </c>
      <c r="C13762" t="s">
        <v>22109</v>
      </c>
      <c r="D13762" t="s">
        <v>22110</v>
      </c>
      <c r="E13762" t="s">
        <v>9490</v>
      </c>
      <c r="F13762" t="s">
        <v>1924</v>
      </c>
      <c r="G13762">
        <v>70301</v>
      </c>
      <c r="H13762">
        <v>9854461332</v>
      </c>
      <c r="I13762">
        <v>280</v>
      </c>
      <c r="J13762" t="s">
        <v>9491</v>
      </c>
      <c r="K13762" t="str">
        <f t="shared" ref="K13762:K13825" si="431">J13762&amp;" County, "&amp;F13762</f>
        <v>Lafourche County, LA</v>
      </c>
      <c r="L13762">
        <f>VLOOKUP(A13762,'2022 Wage Index by Provider'!B:K,10,0)</f>
        <v>0.68680000000000008</v>
      </c>
      <c r="M13762" t="str">
        <f>IFERROR(VLOOKUP(K13762,'Wage Index CBSA Sheet'!D:F,3,0),"Rural")</f>
        <v>Rural</v>
      </c>
    </row>
    <row r="13763" spans="1:13" x14ac:dyDescent="0.25">
      <c r="A13763">
        <v>245252</v>
      </c>
      <c r="B13763" t="str">
        <f t="shared" si="430"/>
        <v>THIEF RIVER CARE CENTER - (245252)</v>
      </c>
      <c r="C13763" t="s">
        <v>12806</v>
      </c>
      <c r="D13763" t="s">
        <v>12807</v>
      </c>
      <c r="E13763" t="s">
        <v>12808</v>
      </c>
      <c r="F13763" t="s">
        <v>1956</v>
      </c>
      <c r="G13763">
        <v>56701</v>
      </c>
      <c r="H13763">
        <v>2186838101</v>
      </c>
      <c r="I13763">
        <v>560</v>
      </c>
      <c r="J13763" t="s">
        <v>12809</v>
      </c>
      <c r="K13763" t="str">
        <f t="shared" si="431"/>
        <v>Pennington County, MN</v>
      </c>
      <c r="L13763">
        <f>VLOOKUP(A13763,'2022 Wage Index by Provider'!B:K,10,0)</f>
        <v>0.90690000000000004</v>
      </c>
      <c r="M13763" t="str">
        <f>IFERROR(VLOOKUP(K13763,'Wage Index CBSA Sheet'!D:F,3,0),"Rural")</f>
        <v>Rural</v>
      </c>
    </row>
    <row r="13764" spans="1:13" x14ac:dyDescent="0.25">
      <c r="A13764">
        <v>165358</v>
      </c>
      <c r="B13764" t="str">
        <f t="shared" si="430"/>
        <v>THOMAS REST HAVEN - (165358)</v>
      </c>
      <c r="C13764" t="s">
        <v>11361</v>
      </c>
      <c r="D13764" t="s">
        <v>11362</v>
      </c>
      <c r="E13764" t="s">
        <v>4886</v>
      </c>
      <c r="F13764" t="s">
        <v>1862</v>
      </c>
      <c r="G13764">
        <v>50058</v>
      </c>
      <c r="H13764">
        <v>7129992253</v>
      </c>
      <c r="I13764">
        <v>130</v>
      </c>
      <c r="J13764" t="s">
        <v>2888</v>
      </c>
      <c r="K13764" t="str">
        <f t="shared" si="431"/>
        <v>Carroll County, IA</v>
      </c>
      <c r="L13764">
        <f>VLOOKUP(A13764,'2022 Wage Index by Provider'!B:K,10,0)</f>
        <v>0.81710000000000005</v>
      </c>
      <c r="M13764" t="str">
        <f>IFERROR(VLOOKUP(K13764,'Wage Index CBSA Sheet'!D:F,3,0),"Rural")</f>
        <v>Rural</v>
      </c>
    </row>
    <row r="13765" spans="1:13" x14ac:dyDescent="0.25">
      <c r="A13765">
        <v>225645</v>
      </c>
      <c r="B13765" t="str">
        <f t="shared" si="430"/>
        <v>THOMAS UPHAM HOUSE - (225645)</v>
      </c>
      <c r="C13765" t="s">
        <v>7318</v>
      </c>
      <c r="D13765" t="s">
        <v>7319</v>
      </c>
      <c r="E13765" t="s">
        <v>7320</v>
      </c>
      <c r="F13765" t="s">
        <v>1938</v>
      </c>
      <c r="G13765">
        <v>2052</v>
      </c>
      <c r="H13765">
        <v>5083596050</v>
      </c>
      <c r="I13765">
        <v>130</v>
      </c>
      <c r="J13765" t="s">
        <v>2345</v>
      </c>
      <c r="K13765" t="str">
        <f t="shared" si="431"/>
        <v>Norfolk County, MA</v>
      </c>
      <c r="L13765">
        <f>VLOOKUP(A13765,'2022 Wage Index by Provider'!B:K,10,0)</f>
        <v>1.2001000000000002</v>
      </c>
      <c r="M13765" t="str">
        <f>IFERROR(VLOOKUP(K13765,'Wage Index CBSA Sheet'!D:F,3,0),"Rural")</f>
        <v>urban</v>
      </c>
    </row>
    <row r="13766" spans="1:13" x14ac:dyDescent="0.25">
      <c r="A13766">
        <v>115427</v>
      </c>
      <c r="B13766" t="str">
        <f t="shared" si="430"/>
        <v>THOMASVILLE HEALTH &amp; REHAB, LLC - (115427)</v>
      </c>
      <c r="C13766" t="s">
        <v>2457</v>
      </c>
      <c r="D13766" t="s">
        <v>2458</v>
      </c>
      <c r="E13766" t="s">
        <v>1815</v>
      </c>
      <c r="F13766" t="s">
        <v>1811</v>
      </c>
      <c r="G13766">
        <v>31757</v>
      </c>
      <c r="H13766">
        <v>2292251049</v>
      </c>
      <c r="I13766">
        <v>890</v>
      </c>
      <c r="J13766" t="s">
        <v>1816</v>
      </c>
      <c r="K13766" t="str">
        <f t="shared" si="431"/>
        <v>Thomas County, GA</v>
      </c>
      <c r="L13766">
        <f>VLOOKUP(A13766,'2022 Wage Index by Provider'!B:K,10,0)</f>
        <v>0.75370000000000004</v>
      </c>
      <c r="M13766" t="str">
        <f>IFERROR(VLOOKUP(K13766,'Wage Index CBSA Sheet'!D:F,3,0),"Rural")</f>
        <v>Rural</v>
      </c>
    </row>
    <row r="13767" spans="1:13" x14ac:dyDescent="0.25">
      <c r="A13767">
        <v>15220</v>
      </c>
      <c r="B13767" t="str">
        <f t="shared" si="430"/>
        <v>THOMASVILLE HEALTHCARE AND REHABILITATION CENTER - (15220)</v>
      </c>
      <c r="C13767" t="s">
        <v>16461</v>
      </c>
      <c r="D13767" t="s">
        <v>16462</v>
      </c>
      <c r="E13767" t="s">
        <v>1815</v>
      </c>
      <c r="F13767" t="s">
        <v>1760</v>
      </c>
      <c r="G13767">
        <v>36784</v>
      </c>
      <c r="H13767">
        <v>3346365614</v>
      </c>
      <c r="I13767">
        <v>120</v>
      </c>
      <c r="J13767" t="s">
        <v>4172</v>
      </c>
      <c r="K13767" t="str">
        <f t="shared" si="431"/>
        <v>Clarke County, AL</v>
      </c>
      <c r="L13767">
        <f>VLOOKUP(A13767,'2022 Wage Index by Provider'!B:K,10,0)</f>
        <v>0.65390000000000004</v>
      </c>
      <c r="M13767" t="str">
        <f>IFERROR(VLOOKUP(K13767,'Wage Index CBSA Sheet'!D:F,3,0),"Rural")</f>
        <v>Rural</v>
      </c>
    </row>
    <row r="13768" spans="1:13" x14ac:dyDescent="0.25">
      <c r="A13768">
        <v>475050</v>
      </c>
      <c r="B13768" t="str">
        <f t="shared" si="430"/>
        <v>THOMPSON HOUSE NURSING HOME - (475050)</v>
      </c>
      <c r="C13768" t="s">
        <v>26560</v>
      </c>
      <c r="D13768" t="s">
        <v>26561</v>
      </c>
      <c r="E13768" t="s">
        <v>26066</v>
      </c>
      <c r="F13768" t="s">
        <v>2199</v>
      </c>
      <c r="G13768">
        <v>5301</v>
      </c>
      <c r="H13768">
        <v>8022544977</v>
      </c>
      <c r="I13768">
        <v>120</v>
      </c>
      <c r="J13768" t="s">
        <v>5262</v>
      </c>
      <c r="K13768" t="str">
        <f t="shared" si="431"/>
        <v>Windham County, VT</v>
      </c>
      <c r="L13768">
        <f>VLOOKUP(A13768,'2022 Wage Index by Provider'!B:K,10,0)</f>
        <v>0.95340000000000003</v>
      </c>
      <c r="M13768" t="str">
        <f>IFERROR(VLOOKUP(K13768,'Wage Index CBSA Sheet'!D:F,3,0),"Rural")</f>
        <v>Rural</v>
      </c>
    </row>
    <row r="13769" spans="1:13" x14ac:dyDescent="0.25">
      <c r="A13769">
        <v>115365</v>
      </c>
      <c r="B13769" t="str">
        <f t="shared" si="430"/>
        <v>THOMSON HEALTH AND REHABILITATION - (115365)</v>
      </c>
      <c r="C13769" t="s">
        <v>10658</v>
      </c>
      <c r="D13769" t="s">
        <v>10659</v>
      </c>
      <c r="E13769" t="s">
        <v>10660</v>
      </c>
      <c r="F13769" t="s">
        <v>1811</v>
      </c>
      <c r="G13769">
        <v>30824</v>
      </c>
      <c r="H13769">
        <v>7065955574</v>
      </c>
      <c r="I13769">
        <v>702</v>
      </c>
      <c r="J13769" t="s">
        <v>10661</v>
      </c>
      <c r="K13769" t="str">
        <f t="shared" si="431"/>
        <v>Mc Duffie County, GA</v>
      </c>
      <c r="L13769">
        <f>VLOOKUP(A13769,'2022 Wage Index by Provider'!B:K,10,0)</f>
        <v>0.86310000000000009</v>
      </c>
      <c r="M13769" t="str">
        <f>IFERROR(VLOOKUP(K13769,'Wage Index CBSA Sheet'!D:F,3,0),"Rural")</f>
        <v>Rural</v>
      </c>
    </row>
    <row r="13770" spans="1:13" x14ac:dyDescent="0.25">
      <c r="A13770">
        <v>185473</v>
      </c>
      <c r="B13770" t="str">
        <f t="shared" si="430"/>
        <v>THOMSON-HOOD VETERANS CENTER - (185473)</v>
      </c>
      <c r="C13770" t="s">
        <v>11396</v>
      </c>
      <c r="D13770" t="s">
        <v>11397</v>
      </c>
      <c r="E13770" t="s">
        <v>11398</v>
      </c>
      <c r="F13770" t="s">
        <v>1915</v>
      </c>
      <c r="G13770">
        <v>40390</v>
      </c>
      <c r="H13770">
        <v>8598582814</v>
      </c>
      <c r="I13770">
        <v>560</v>
      </c>
      <c r="J13770" t="s">
        <v>11399</v>
      </c>
      <c r="K13770" t="str">
        <f t="shared" si="431"/>
        <v>Jessamine County, KY</v>
      </c>
      <c r="L13770">
        <f>VLOOKUP(A13770,'2022 Wage Index by Provider'!B:K,10,0)</f>
        <v>0.87550000000000006</v>
      </c>
      <c r="M13770" t="str">
        <f>IFERROR(VLOOKUP(K13770,'Wage Index CBSA Sheet'!D:F,3,0),"Rural")</f>
        <v>urban</v>
      </c>
    </row>
    <row r="13771" spans="1:13" x14ac:dyDescent="0.25">
      <c r="A13771">
        <v>235009</v>
      </c>
      <c r="B13771" t="str">
        <f t="shared" si="430"/>
        <v>THORNAPPLE MANOR - (235009)</v>
      </c>
      <c r="C13771" t="s">
        <v>16148</v>
      </c>
      <c r="D13771" t="s">
        <v>16149</v>
      </c>
      <c r="E13771" t="s">
        <v>4604</v>
      </c>
      <c r="F13771" t="s">
        <v>1951</v>
      </c>
      <c r="G13771">
        <v>49058</v>
      </c>
      <c r="H13771">
        <v>2699452407</v>
      </c>
      <c r="I13771">
        <v>70</v>
      </c>
      <c r="J13771" t="s">
        <v>4633</v>
      </c>
      <c r="K13771" t="str">
        <f t="shared" si="431"/>
        <v>Barry County, MI</v>
      </c>
      <c r="L13771">
        <f>VLOOKUP(A13771,'2022 Wage Index by Provider'!B:K,10,0)</f>
        <v>0.83919999999999995</v>
      </c>
      <c r="M13771" t="str">
        <f>IFERROR(VLOOKUP(K13771,'Wage Index CBSA Sheet'!D:F,3,0),"Rural")</f>
        <v>Rural</v>
      </c>
    </row>
    <row r="13772" spans="1:13" x14ac:dyDescent="0.25">
      <c r="A13772">
        <v>245425</v>
      </c>
      <c r="B13772" t="str">
        <f t="shared" si="430"/>
        <v>THORNE CREST RETIREMENT CENTER - (245425)</v>
      </c>
      <c r="C13772" t="s">
        <v>16838</v>
      </c>
      <c r="D13772" t="s">
        <v>16839</v>
      </c>
      <c r="E13772" t="s">
        <v>5088</v>
      </c>
      <c r="F13772" t="s">
        <v>1956</v>
      </c>
      <c r="G13772">
        <v>56007</v>
      </c>
      <c r="H13772">
        <v>5072059004</v>
      </c>
      <c r="I13772">
        <v>230</v>
      </c>
      <c r="J13772" t="s">
        <v>5089</v>
      </c>
      <c r="K13772" t="str">
        <f t="shared" si="431"/>
        <v>Freeborn County, MN</v>
      </c>
      <c r="L13772">
        <f>VLOOKUP(A13772,'2022 Wage Index by Provider'!B:K,10,0)</f>
        <v>0.90690000000000004</v>
      </c>
      <c r="M13772" t="str">
        <f>IFERROR(VLOOKUP(K13772,'Wage Index CBSA Sheet'!D:F,3,0),"Rural")</f>
        <v>Rural</v>
      </c>
    </row>
    <row r="13773" spans="1:13" x14ac:dyDescent="0.25">
      <c r="A13773">
        <v>165259</v>
      </c>
      <c r="B13773" t="str">
        <f t="shared" si="430"/>
        <v>THORNTON MANOR NURSING AND CARE CENTER - (165259)</v>
      </c>
      <c r="C13773" t="s">
        <v>16794</v>
      </c>
      <c r="D13773" t="s">
        <v>16795</v>
      </c>
      <c r="E13773" t="s">
        <v>3111</v>
      </c>
      <c r="F13773" t="s">
        <v>1862</v>
      </c>
      <c r="G13773">
        <v>52151</v>
      </c>
      <c r="H13773">
        <v>5635384236</v>
      </c>
      <c r="I13773">
        <v>20</v>
      </c>
      <c r="J13773" t="s">
        <v>6497</v>
      </c>
      <c r="K13773" t="str">
        <f t="shared" si="431"/>
        <v>Allamakee County, IA</v>
      </c>
      <c r="L13773">
        <f>VLOOKUP(A13773,'2022 Wage Index by Provider'!B:K,10,0)</f>
        <v>0.81710000000000005</v>
      </c>
      <c r="M13773" t="str">
        <f>IFERROR(VLOOKUP(K13773,'Wage Index CBSA Sheet'!D:F,3,0),"Rural")</f>
        <v>Rural</v>
      </c>
    </row>
    <row r="13774" spans="1:13" x14ac:dyDescent="0.25">
      <c r="A13774">
        <v>155734</v>
      </c>
      <c r="B13774" t="str">
        <f t="shared" si="430"/>
        <v>THORNTON TERRACE HEALTH CAMPUS - (155734)</v>
      </c>
      <c r="C13774" t="s">
        <v>4011</v>
      </c>
      <c r="D13774" t="s">
        <v>4012</v>
      </c>
      <c r="E13774" t="s">
        <v>4013</v>
      </c>
      <c r="F13774" t="s">
        <v>1849</v>
      </c>
      <c r="G13774">
        <v>47243</v>
      </c>
      <c r="H13774">
        <v>8128668396</v>
      </c>
      <c r="I13774">
        <v>380</v>
      </c>
      <c r="J13774" t="s">
        <v>1879</v>
      </c>
      <c r="K13774" t="str">
        <f t="shared" si="431"/>
        <v>Jefferson County, IN</v>
      </c>
      <c r="L13774">
        <f>VLOOKUP(A13774,'2022 Wage Index by Provider'!B:K,10,0)</f>
        <v>0.85940000000000005</v>
      </c>
      <c r="M13774" t="str">
        <f>IFERROR(VLOOKUP(K13774,'Wage Index CBSA Sheet'!D:F,3,0),"Rural")</f>
        <v>Rural</v>
      </c>
    </row>
    <row r="13775" spans="1:13" x14ac:dyDescent="0.25">
      <c r="A13775">
        <v>395802</v>
      </c>
      <c r="B13775" t="str">
        <f t="shared" si="430"/>
        <v>THORNWALD HOME - (395802)</v>
      </c>
      <c r="C13775" t="s">
        <v>32090</v>
      </c>
      <c r="D13775" t="s">
        <v>32091</v>
      </c>
      <c r="E13775" t="s">
        <v>4324</v>
      </c>
      <c r="F13775" t="s">
        <v>2146</v>
      </c>
      <c r="G13775">
        <v>17013</v>
      </c>
      <c r="H13775">
        <v>7172494118</v>
      </c>
      <c r="I13775">
        <v>270</v>
      </c>
      <c r="J13775" t="s">
        <v>2066</v>
      </c>
      <c r="K13775" t="str">
        <f t="shared" si="431"/>
        <v>Cumberland County, PA</v>
      </c>
      <c r="L13775">
        <f>VLOOKUP(A13775,'2022 Wage Index by Provider'!B:K,10,0)</f>
        <v>0.96200000000000008</v>
      </c>
      <c r="M13775" t="str">
        <f>IFERROR(VLOOKUP(K13775,'Wage Index CBSA Sheet'!D:F,3,0),"Rural")</f>
        <v>urban</v>
      </c>
    </row>
    <row r="13776" spans="1:13" x14ac:dyDescent="0.25">
      <c r="A13776">
        <v>55342</v>
      </c>
      <c r="B13776" t="str">
        <f t="shared" si="430"/>
        <v>THOUSAND OAKS POST ACUTE, LLC - (55342)</v>
      </c>
      <c r="C13776" t="s">
        <v>12681</v>
      </c>
      <c r="D13776" t="s">
        <v>12682</v>
      </c>
      <c r="E13776" t="s">
        <v>12683</v>
      </c>
      <c r="F13776" t="s">
        <v>1779</v>
      </c>
      <c r="G13776">
        <v>91360</v>
      </c>
      <c r="H13776">
        <v>8054922444</v>
      </c>
      <c r="I13776">
        <v>660</v>
      </c>
      <c r="J13776" t="s">
        <v>2432</v>
      </c>
      <c r="K13776" t="str">
        <f t="shared" si="431"/>
        <v>Ventura County, CA</v>
      </c>
      <c r="L13776">
        <f>VLOOKUP(A13776,'2022 Wage Index by Provider'!B:K,10,0)</f>
        <v>1.3884000000000001</v>
      </c>
      <c r="M13776" t="str">
        <f>IFERROR(VLOOKUP(K13776,'Wage Index CBSA Sheet'!D:F,3,0),"Rural")</f>
        <v>urban</v>
      </c>
    </row>
    <row r="13777" spans="1:13" x14ac:dyDescent="0.25">
      <c r="A13777">
        <v>245450</v>
      </c>
      <c r="B13777" t="str">
        <f t="shared" si="430"/>
        <v>THREE LINKS CARE CENTER - (245450)</v>
      </c>
      <c r="C13777" t="s">
        <v>22647</v>
      </c>
      <c r="D13777" t="s">
        <v>22648</v>
      </c>
      <c r="E13777" t="s">
        <v>10397</v>
      </c>
      <c r="F13777" t="s">
        <v>1956</v>
      </c>
      <c r="G13777">
        <v>55057</v>
      </c>
      <c r="H13777">
        <v>5076456611</v>
      </c>
      <c r="I13777">
        <v>650</v>
      </c>
      <c r="J13777" t="s">
        <v>3135</v>
      </c>
      <c r="K13777" t="str">
        <f t="shared" si="431"/>
        <v>Rice County, MN</v>
      </c>
      <c r="L13777">
        <f>VLOOKUP(A13777,'2022 Wage Index by Provider'!B:K,10,0)</f>
        <v>0.90690000000000004</v>
      </c>
      <c r="M13777" t="str">
        <f>IFERROR(VLOOKUP(K13777,'Wage Index CBSA Sheet'!D:F,3,0),"Rural")</f>
        <v>Rural</v>
      </c>
    </row>
    <row r="13778" spans="1:13" x14ac:dyDescent="0.25">
      <c r="A13778">
        <v>525684</v>
      </c>
      <c r="B13778" t="str">
        <f t="shared" si="430"/>
        <v>THREE OAKS HEALTH SERVICES - (525684)</v>
      </c>
      <c r="C13778" t="s">
        <v>25488</v>
      </c>
      <c r="D13778" t="s">
        <v>25489</v>
      </c>
      <c r="E13778" t="s">
        <v>1979</v>
      </c>
      <c r="F13778" t="s">
        <v>2217</v>
      </c>
      <c r="G13778">
        <v>54449</v>
      </c>
      <c r="H13778">
        <v>7153896000</v>
      </c>
      <c r="I13778">
        <v>360</v>
      </c>
      <c r="J13778" t="s">
        <v>24286</v>
      </c>
      <c r="K13778" t="str">
        <f t="shared" si="431"/>
        <v>Marathon County, WI</v>
      </c>
      <c r="L13778">
        <f>VLOOKUP(A13778,'2022 Wage Index by Provider'!B:K,10,0)</f>
        <v>0.89190000000000003</v>
      </c>
      <c r="M13778" t="str">
        <f>IFERROR(VLOOKUP(K13778,'Wage Index CBSA Sheet'!D:F,3,0),"Rural")</f>
        <v>urban</v>
      </c>
    </row>
    <row r="13779" spans="1:13" x14ac:dyDescent="0.25">
      <c r="A13779">
        <v>75417</v>
      </c>
      <c r="B13779" t="str">
        <f t="shared" si="430"/>
        <v>THREE RIVERS - (75417)</v>
      </c>
      <c r="C13779" t="s">
        <v>4033</v>
      </c>
      <c r="D13779" t="s">
        <v>4034</v>
      </c>
      <c r="E13779" t="s">
        <v>4035</v>
      </c>
      <c r="F13779" t="s">
        <v>1789</v>
      </c>
      <c r="G13779">
        <v>6360</v>
      </c>
      <c r="H13779">
        <v>8608892631</v>
      </c>
      <c r="I13779">
        <v>50</v>
      </c>
      <c r="J13779" t="s">
        <v>2355</v>
      </c>
      <c r="K13779" t="str">
        <f t="shared" si="431"/>
        <v>New London County, CT</v>
      </c>
      <c r="L13779">
        <f>VLOOKUP(A13779,'2022 Wage Index by Provider'!B:K,10,0)</f>
        <v>1.0954000000000002</v>
      </c>
      <c r="M13779" t="str">
        <f>IFERROR(VLOOKUP(K13779,'Wage Index CBSA Sheet'!D:F,3,0),"Rural")</f>
        <v>urban</v>
      </c>
    </row>
    <row r="13780" spans="1:13" x14ac:dyDescent="0.25">
      <c r="A13780">
        <v>345404</v>
      </c>
      <c r="B13780" t="str">
        <f t="shared" si="430"/>
        <v>THREE RIVERS HEALTH AND REHAB - (345404)</v>
      </c>
      <c r="C13780" t="s">
        <v>30549</v>
      </c>
      <c r="D13780" t="s">
        <v>30550</v>
      </c>
      <c r="E13780" t="s">
        <v>3201</v>
      </c>
      <c r="F13780" t="s">
        <v>2057</v>
      </c>
      <c r="G13780">
        <v>27983</v>
      </c>
      <c r="H13780">
        <v>2527944441</v>
      </c>
      <c r="I13780">
        <v>70</v>
      </c>
      <c r="J13780" t="s">
        <v>26116</v>
      </c>
      <c r="K13780" t="str">
        <f t="shared" si="431"/>
        <v>Bertie County, NC</v>
      </c>
      <c r="L13780">
        <f>VLOOKUP(A13780,'2022 Wage Index by Provider'!B:K,10,0)</f>
        <v>0.80200000000000005</v>
      </c>
      <c r="M13780" t="str">
        <f>IFERROR(VLOOKUP(K13780,'Wage Index CBSA Sheet'!D:F,3,0),"Rural")</f>
        <v>Rural</v>
      </c>
    </row>
    <row r="13781" spans="1:13" x14ac:dyDescent="0.25">
      <c r="A13781">
        <v>45391</v>
      </c>
      <c r="B13781" t="str">
        <f t="shared" si="430"/>
        <v>THREE RIVERS HEALTHCARE AND REHABILITATION - (45391)</v>
      </c>
      <c r="C13781" t="s">
        <v>4254</v>
      </c>
      <c r="D13781" t="s">
        <v>4255</v>
      </c>
      <c r="E13781" t="s">
        <v>4256</v>
      </c>
      <c r="F13781" t="s">
        <v>2707</v>
      </c>
      <c r="G13781">
        <v>72365</v>
      </c>
      <c r="H13781">
        <v>8703582432</v>
      </c>
      <c r="I13781">
        <v>550</v>
      </c>
      <c r="J13781" t="s">
        <v>4257</v>
      </c>
      <c r="K13781" t="str">
        <f t="shared" si="431"/>
        <v>Poinsett County, AR</v>
      </c>
      <c r="L13781">
        <f>VLOOKUP(A13781,'2022 Wage Index by Provider'!B:K,10,0)</f>
        <v>0.79990000000000006</v>
      </c>
      <c r="M13781" t="str">
        <f>IFERROR(VLOOKUP(K13781,'Wage Index CBSA Sheet'!D:F,3,0),"Rural")</f>
        <v>urban</v>
      </c>
    </row>
    <row r="13782" spans="1:13" x14ac:dyDescent="0.25">
      <c r="A13782">
        <v>365081</v>
      </c>
      <c r="B13782" t="str">
        <f t="shared" si="430"/>
        <v>THREE RIVERS HEALTHCARE CENTER - (365081)</v>
      </c>
      <c r="C13782" t="s">
        <v>35228</v>
      </c>
      <c r="D13782" t="s">
        <v>35229</v>
      </c>
      <c r="E13782" t="s">
        <v>2119</v>
      </c>
      <c r="F13782" t="s">
        <v>2095</v>
      </c>
      <c r="G13782">
        <v>45248</v>
      </c>
      <c r="H13782">
        <v>5139410787</v>
      </c>
      <c r="I13782">
        <v>310</v>
      </c>
      <c r="J13782" t="s">
        <v>2120</v>
      </c>
      <c r="K13782" t="str">
        <f t="shared" si="431"/>
        <v>Hamilton County, OH</v>
      </c>
      <c r="L13782">
        <f>VLOOKUP(A13782,'2022 Wage Index by Provider'!B:K,10,0)</f>
        <v>0.94240000000000002</v>
      </c>
      <c r="M13782" t="str">
        <f>IFERROR(VLOOKUP(K13782,'Wage Index CBSA Sheet'!D:F,3,0),"Rural")</f>
        <v>urban</v>
      </c>
    </row>
    <row r="13783" spans="1:13" x14ac:dyDescent="0.25">
      <c r="A13783">
        <v>145497</v>
      </c>
      <c r="B13783" t="str">
        <f t="shared" si="430"/>
        <v>THREE SPRINGS LODGE NURSING HOME, LLC - (145497)</v>
      </c>
      <c r="C13783" t="s">
        <v>8356</v>
      </c>
      <c r="D13783" t="s">
        <v>8357</v>
      </c>
      <c r="E13783" t="s">
        <v>8358</v>
      </c>
      <c r="F13783" t="s">
        <v>1837</v>
      </c>
      <c r="G13783">
        <v>62233</v>
      </c>
      <c r="H13783">
        <v>6188263210</v>
      </c>
      <c r="I13783">
        <v>870</v>
      </c>
      <c r="J13783" t="s">
        <v>2708</v>
      </c>
      <c r="K13783" t="str">
        <f t="shared" si="431"/>
        <v>Randolph County, IL</v>
      </c>
      <c r="L13783">
        <f>VLOOKUP(A13783,'2022 Wage Index by Provider'!B:K,10,0)</f>
        <v>0.84010000000000007</v>
      </c>
      <c r="M13783" t="str">
        <f>IFERROR(VLOOKUP(K13783,'Wage Index CBSA Sheet'!D:F,3,0),"Rural")</f>
        <v>Rural</v>
      </c>
    </row>
    <row r="13784" spans="1:13" x14ac:dyDescent="0.25">
      <c r="A13784">
        <v>335771</v>
      </c>
      <c r="B13784" t="str">
        <f t="shared" si="430"/>
        <v>THROGS NECK REHABILITATION &amp; NURSING CENTER - (335771)</v>
      </c>
      <c r="C13784" t="s">
        <v>29869</v>
      </c>
      <c r="D13784" t="s">
        <v>29870</v>
      </c>
      <c r="E13784" t="s">
        <v>23887</v>
      </c>
      <c r="F13784" t="s">
        <v>2031</v>
      </c>
      <c r="G13784">
        <v>10465</v>
      </c>
      <c r="H13784">
        <v>7184300003</v>
      </c>
      <c r="I13784">
        <v>20</v>
      </c>
      <c r="J13784" t="s">
        <v>23888</v>
      </c>
      <c r="K13784" t="str">
        <f t="shared" si="431"/>
        <v>Bronx County, NY</v>
      </c>
      <c r="L13784">
        <f>VLOOKUP(A13784,'2022 Wage Index by Provider'!B:K,10,0)</f>
        <v>1.3388</v>
      </c>
      <c r="M13784" t="str">
        <f>IFERROR(VLOOKUP(K13784,'Wage Index CBSA Sheet'!D:F,3,0),"Rural")</f>
        <v>urban</v>
      </c>
    </row>
    <row r="13785" spans="1:13" x14ac:dyDescent="0.25">
      <c r="A13785">
        <v>115624</v>
      </c>
      <c r="B13785" t="str">
        <f t="shared" si="430"/>
        <v>THUNDERBOLT TRANSITIONAL CARE AND REHABILITATION - (115624)</v>
      </c>
      <c r="C13785" t="s">
        <v>8059</v>
      </c>
      <c r="D13785" t="s">
        <v>8060</v>
      </c>
      <c r="E13785" t="s">
        <v>8061</v>
      </c>
      <c r="F13785" t="s">
        <v>1811</v>
      </c>
      <c r="G13785">
        <v>31404</v>
      </c>
      <c r="H13785">
        <v>9126912512</v>
      </c>
      <c r="I13785">
        <v>220</v>
      </c>
      <c r="J13785" t="s">
        <v>2082</v>
      </c>
      <c r="K13785" t="str">
        <f t="shared" si="431"/>
        <v>Chatham County, GA</v>
      </c>
      <c r="L13785">
        <f>VLOOKUP(A13785,'2022 Wage Index by Provider'!B:K,10,0)</f>
        <v>0.83340000000000003</v>
      </c>
      <c r="M13785" t="str">
        <f>IFERROR(VLOOKUP(K13785,'Wage Index CBSA Sheet'!D:F,3,0),"Rural")</f>
        <v>urban</v>
      </c>
    </row>
    <row r="13786" spans="1:13" x14ac:dyDescent="0.25">
      <c r="A13786">
        <v>375563</v>
      </c>
      <c r="B13786" t="str">
        <f t="shared" si="430"/>
        <v>TIDWELL LIVING CENTER - (375563)</v>
      </c>
      <c r="C13786" t="s">
        <v>33885</v>
      </c>
      <c r="D13786" t="s">
        <v>33886</v>
      </c>
      <c r="E13786" t="s">
        <v>28769</v>
      </c>
      <c r="F13786" t="s">
        <v>2132</v>
      </c>
      <c r="G13786">
        <v>74578</v>
      </c>
      <c r="H13786">
        <v>9184655020</v>
      </c>
      <c r="I13786">
        <v>380</v>
      </c>
      <c r="J13786" t="s">
        <v>2137</v>
      </c>
      <c r="K13786" t="str">
        <f t="shared" si="431"/>
        <v>Latimer County, OK</v>
      </c>
      <c r="L13786">
        <f>VLOOKUP(A13786,'2022 Wage Index by Provider'!B:K,10,0)</f>
        <v>0.77670000000000006</v>
      </c>
      <c r="M13786" t="str">
        <f>IFERROR(VLOOKUP(K13786,'Wage Index CBSA Sheet'!D:F,3,0),"Rural")</f>
        <v>Rural</v>
      </c>
    </row>
    <row r="13787" spans="1:13" x14ac:dyDescent="0.25">
      <c r="A13787">
        <v>105398</v>
      </c>
      <c r="B13787" t="str">
        <f t="shared" si="430"/>
        <v>TIERRA PINES CENTER - (105398)</v>
      </c>
      <c r="C13787" t="s">
        <v>6933</v>
      </c>
      <c r="D13787" t="s">
        <v>6934</v>
      </c>
      <c r="E13787" t="s">
        <v>2909</v>
      </c>
      <c r="F13787" t="s">
        <v>1802</v>
      </c>
      <c r="G13787">
        <v>33771</v>
      </c>
      <c r="H13787">
        <v>7275359833</v>
      </c>
      <c r="I13787">
        <v>510</v>
      </c>
      <c r="J13787" t="s">
        <v>2368</v>
      </c>
      <c r="K13787" t="str">
        <f t="shared" si="431"/>
        <v>Pinellas County, FL</v>
      </c>
      <c r="L13787">
        <f>VLOOKUP(A13787,'2022 Wage Index by Provider'!B:K,10,0)</f>
        <v>0.88260000000000005</v>
      </c>
      <c r="M13787" t="str">
        <f>IFERROR(VLOOKUP(K13787,'Wage Index CBSA Sheet'!D:F,3,0),"Rural")</f>
        <v>urban</v>
      </c>
    </row>
    <row r="13788" spans="1:13" x14ac:dyDescent="0.25">
      <c r="A13788" s="23">
        <v>3.8000000000000002E+76</v>
      </c>
      <c r="B13788" t="str">
        <f t="shared" si="430"/>
        <v>TIERRA ROSE CARE CENTER - (3.8E+76)</v>
      </c>
      <c r="C13788" t="s">
        <v>37822</v>
      </c>
      <c r="D13788" t="s">
        <v>37823</v>
      </c>
      <c r="E13788" t="s">
        <v>2212</v>
      </c>
      <c r="F13788" t="s">
        <v>2141</v>
      </c>
      <c r="G13788">
        <v>97301</v>
      </c>
      <c r="H13788">
        <v>5035854602</v>
      </c>
      <c r="I13788">
        <v>230</v>
      </c>
      <c r="J13788" t="s">
        <v>2351</v>
      </c>
      <c r="K13788" t="str">
        <f t="shared" si="431"/>
        <v>Marion County, OR</v>
      </c>
      <c r="L13788" t="e">
        <f>VLOOKUP(A13788,'2022 Wage Index by Provider'!B:K,10,0)</f>
        <v>#N/A</v>
      </c>
      <c r="M13788" t="str">
        <f>IFERROR(VLOOKUP(K13788,'Wage Index CBSA Sheet'!D:F,3,0),"Rural")</f>
        <v>urban</v>
      </c>
    </row>
    <row r="13789" spans="1:13" x14ac:dyDescent="0.25">
      <c r="A13789">
        <v>435069</v>
      </c>
      <c r="B13789" t="str">
        <f t="shared" si="430"/>
        <v>TIESZEN MEMORIAL HOME - (435069)</v>
      </c>
      <c r="C13789" t="s">
        <v>29115</v>
      </c>
      <c r="D13789" t="s">
        <v>29116</v>
      </c>
      <c r="E13789" t="s">
        <v>3001</v>
      </c>
      <c r="F13789" t="s">
        <v>2172</v>
      </c>
      <c r="G13789">
        <v>57043</v>
      </c>
      <c r="H13789">
        <v>6056483611</v>
      </c>
      <c r="I13789">
        <v>620</v>
      </c>
      <c r="J13789" t="s">
        <v>8626</v>
      </c>
      <c r="K13789" t="str">
        <f t="shared" si="431"/>
        <v>Turner County, SD</v>
      </c>
      <c r="L13789">
        <f>VLOOKUP(A13789,'2022 Wage Index by Provider'!B:K,10,0)</f>
        <v>0.80720000000000003</v>
      </c>
      <c r="M13789" t="str">
        <f>IFERROR(VLOOKUP(K13789,'Wage Index CBSA Sheet'!D:F,3,0),"Rural")</f>
        <v>urban</v>
      </c>
    </row>
    <row r="13790" spans="1:13" x14ac:dyDescent="0.25">
      <c r="A13790">
        <v>105819</v>
      </c>
      <c r="B13790" t="str">
        <f t="shared" si="430"/>
        <v>TIFFANY HALL NURSING AND REHAB CENTER - (105819)</v>
      </c>
      <c r="C13790" t="s">
        <v>15683</v>
      </c>
      <c r="D13790" t="s">
        <v>15684</v>
      </c>
      <c r="E13790" t="s">
        <v>4636</v>
      </c>
      <c r="F13790" t="s">
        <v>1802</v>
      </c>
      <c r="G13790">
        <v>34952</v>
      </c>
      <c r="H13790">
        <v>7723373565</v>
      </c>
      <c r="I13790">
        <v>550</v>
      </c>
      <c r="J13790" t="s">
        <v>3171</v>
      </c>
      <c r="K13790" t="str">
        <f t="shared" si="431"/>
        <v>St. Lucie County, FL</v>
      </c>
      <c r="L13790">
        <f>VLOOKUP(A13790,'2022 Wage Index by Provider'!B:K,10,0)</f>
        <v>0.89570000000000005</v>
      </c>
      <c r="M13790" t="str">
        <f>IFERROR(VLOOKUP(K13790,'Wage Index CBSA Sheet'!D:F,3,0),"Rural")</f>
        <v>urban</v>
      </c>
    </row>
    <row r="13791" spans="1:13" x14ac:dyDescent="0.25">
      <c r="A13791">
        <v>265746</v>
      </c>
      <c r="B13791" t="str">
        <f t="shared" si="430"/>
        <v>TIFFANY HEIGHTS - (265746)</v>
      </c>
      <c r="C13791" t="s">
        <v>21056</v>
      </c>
      <c r="D13791" t="s">
        <v>21057</v>
      </c>
      <c r="E13791" t="s">
        <v>21058</v>
      </c>
      <c r="F13791" t="s">
        <v>1975</v>
      </c>
      <c r="G13791">
        <v>64470</v>
      </c>
      <c r="H13791">
        <v>6604423146</v>
      </c>
      <c r="I13791">
        <v>412</v>
      </c>
      <c r="J13791" t="s">
        <v>2906</v>
      </c>
      <c r="K13791" t="str">
        <f t="shared" si="431"/>
        <v>Holt County, MO</v>
      </c>
      <c r="L13791">
        <f>VLOOKUP(A13791,'2022 Wage Index by Provider'!B:K,10,0)</f>
        <v>0.76960000000000006</v>
      </c>
      <c r="M13791" t="str">
        <f>IFERROR(VLOOKUP(K13791,'Wage Index CBSA Sheet'!D:F,3,0),"Rural")</f>
        <v>Rural</v>
      </c>
    </row>
    <row r="13792" spans="1:13" x14ac:dyDescent="0.25">
      <c r="A13792">
        <v>265863</v>
      </c>
      <c r="B13792" t="str">
        <f t="shared" si="430"/>
        <v>TIFFANY SPRINGS REHABILITATION &amp; HEALTH CARE CENTE - (265863)</v>
      </c>
      <c r="C13792" t="s">
        <v>22528</v>
      </c>
      <c r="D13792" t="s">
        <v>22529</v>
      </c>
      <c r="E13792" t="s">
        <v>2823</v>
      </c>
      <c r="F13792" t="s">
        <v>1975</v>
      </c>
      <c r="G13792">
        <v>64154</v>
      </c>
      <c r="H13792">
        <v>8167415570</v>
      </c>
      <c r="I13792">
        <v>820</v>
      </c>
      <c r="J13792" t="s">
        <v>8712</v>
      </c>
      <c r="K13792" t="str">
        <f t="shared" si="431"/>
        <v>Platte County, MO</v>
      </c>
      <c r="L13792">
        <f>VLOOKUP(A13792,'2022 Wage Index by Provider'!B:K,10,0)</f>
        <v>0.92370000000000008</v>
      </c>
      <c r="M13792" t="str">
        <f>IFERROR(VLOOKUP(K13792,'Wage Index CBSA Sheet'!D:F,3,0),"Rural")</f>
        <v>urban</v>
      </c>
    </row>
    <row r="13793" spans="1:13" x14ac:dyDescent="0.25">
      <c r="A13793">
        <v>285087</v>
      </c>
      <c r="B13793" t="str">
        <f t="shared" si="430"/>
        <v>TIFFANY SQUARE - (285087)</v>
      </c>
      <c r="C13793" t="s">
        <v>9250</v>
      </c>
      <c r="D13793" t="s">
        <v>9251</v>
      </c>
      <c r="E13793" t="s">
        <v>5225</v>
      </c>
      <c r="F13793" t="s">
        <v>2000</v>
      </c>
      <c r="G13793">
        <v>68803</v>
      </c>
      <c r="H13793">
        <v>3083842333</v>
      </c>
      <c r="I13793">
        <v>390</v>
      </c>
      <c r="J13793" t="s">
        <v>4899</v>
      </c>
      <c r="K13793" t="str">
        <f t="shared" si="431"/>
        <v>Hall County, NE</v>
      </c>
      <c r="L13793">
        <f>VLOOKUP(A13793,'2022 Wage Index by Provider'!B:K,10,0)</f>
        <v>0.95890000000000009</v>
      </c>
      <c r="M13793" t="str">
        <f>IFERROR(VLOOKUP(K13793,'Wage Index CBSA Sheet'!D:F,3,0),"Rural")</f>
        <v>urban</v>
      </c>
    </row>
    <row r="13794" spans="1:13" x14ac:dyDescent="0.25">
      <c r="A13794">
        <v>366438</v>
      </c>
      <c r="B13794" t="str">
        <f t="shared" si="430"/>
        <v>TIFFIN REHABILITATION CENTER - (366438)</v>
      </c>
      <c r="C13794" t="s">
        <v>38568</v>
      </c>
      <c r="D13794" t="s">
        <v>38569</v>
      </c>
      <c r="E13794" t="s">
        <v>2123</v>
      </c>
      <c r="F13794" t="s">
        <v>2095</v>
      </c>
      <c r="G13794">
        <v>44883</v>
      </c>
      <c r="H13794">
        <v>5672072300</v>
      </c>
      <c r="I13794">
        <v>750</v>
      </c>
      <c r="J13794" t="s">
        <v>2124</v>
      </c>
      <c r="K13794" t="str">
        <f t="shared" si="431"/>
        <v>Seneca County, OH</v>
      </c>
      <c r="L13794">
        <f>VLOOKUP(A13794,'2022 Wage Index by Provider'!B:K,10,0)</f>
        <v>0.8095</v>
      </c>
      <c r="M13794" t="str">
        <f>IFERROR(VLOOKUP(K13794,'Wage Index CBSA Sheet'!D:F,3,0),"Rural")</f>
        <v>Rural</v>
      </c>
    </row>
    <row r="13795" spans="1:13" x14ac:dyDescent="0.25">
      <c r="A13795">
        <v>115412</v>
      </c>
      <c r="B13795" t="str">
        <f t="shared" si="430"/>
        <v>TIFTON HEALTH AND REHABILITATION CENTER - (115412)</v>
      </c>
      <c r="C13795" t="s">
        <v>21389</v>
      </c>
      <c r="D13795" t="s">
        <v>21390</v>
      </c>
      <c r="E13795" t="s">
        <v>13784</v>
      </c>
      <c r="F13795" t="s">
        <v>1811</v>
      </c>
      <c r="G13795">
        <v>31794</v>
      </c>
      <c r="H13795">
        <v>2293821665</v>
      </c>
      <c r="I13795">
        <v>900</v>
      </c>
      <c r="J13795" t="s">
        <v>13785</v>
      </c>
      <c r="K13795" t="str">
        <f t="shared" si="431"/>
        <v>Tift County, GA</v>
      </c>
      <c r="L13795">
        <f>VLOOKUP(A13795,'2022 Wage Index by Provider'!B:K,10,0)</f>
        <v>0.75370000000000004</v>
      </c>
      <c r="M13795" t="str">
        <f>IFERROR(VLOOKUP(K13795,'Wage Index CBSA Sheet'!D:F,3,0),"Rural")</f>
        <v>Rural</v>
      </c>
    </row>
    <row r="13796" spans="1:13" x14ac:dyDescent="0.25">
      <c r="A13796">
        <v>145726</v>
      </c>
      <c r="B13796" t="str">
        <f t="shared" si="430"/>
        <v>TIMBER POINT HEALTHCARE CENTER - (145726)</v>
      </c>
      <c r="C13796" t="s">
        <v>11646</v>
      </c>
      <c r="D13796" t="s">
        <v>11647</v>
      </c>
      <c r="E13796" t="s">
        <v>11648</v>
      </c>
      <c r="F13796" t="s">
        <v>1837</v>
      </c>
      <c r="G13796">
        <v>62320</v>
      </c>
      <c r="H13796">
        <v>2175937734</v>
      </c>
      <c r="I13796">
        <v>0</v>
      </c>
      <c r="J13796" t="s">
        <v>1842</v>
      </c>
      <c r="K13796" t="str">
        <f t="shared" si="431"/>
        <v>Adams County, IL</v>
      </c>
      <c r="L13796">
        <f>VLOOKUP(A13796,'2022 Wage Index by Provider'!B:K,10,0)</f>
        <v>0.84010000000000007</v>
      </c>
      <c r="M13796" t="str">
        <f>IFERROR(VLOOKUP(K13796,'Wage Index CBSA Sheet'!D:F,3,0),"Rural")</f>
        <v>Rural</v>
      </c>
    </row>
    <row r="13797" spans="1:13" x14ac:dyDescent="0.25">
      <c r="A13797">
        <v>395148</v>
      </c>
      <c r="B13797" t="str">
        <f t="shared" si="430"/>
        <v>TIMBER RIDGE HEALTH CENTER - (395148)</v>
      </c>
      <c r="C13797" t="s">
        <v>33712</v>
      </c>
      <c r="D13797" t="s">
        <v>33713</v>
      </c>
      <c r="E13797" t="s">
        <v>30143</v>
      </c>
      <c r="F13797" t="s">
        <v>2146</v>
      </c>
      <c r="G13797">
        <v>18711</v>
      </c>
      <c r="H13797">
        <v>5708261011</v>
      </c>
      <c r="I13797">
        <v>480</v>
      </c>
      <c r="J13797" t="s">
        <v>23785</v>
      </c>
      <c r="K13797" t="str">
        <f t="shared" si="431"/>
        <v>Luzerne County, PA</v>
      </c>
      <c r="L13797">
        <f>VLOOKUP(A13797,'2022 Wage Index by Provider'!B:K,10,0)</f>
        <v>0.85230000000000006</v>
      </c>
      <c r="M13797" t="str">
        <f>IFERROR(VLOOKUP(K13797,'Wage Index CBSA Sheet'!D:F,3,0),"Rural")</f>
        <v>urban</v>
      </c>
    </row>
    <row r="13798" spans="1:13" x14ac:dyDescent="0.25">
      <c r="A13798">
        <v>145275</v>
      </c>
      <c r="B13798" t="str">
        <f t="shared" si="430"/>
        <v>TIMBERCREEK REHAB &amp; HEALTHCARE CENTER - (145275)</v>
      </c>
      <c r="C13798" t="s">
        <v>18515</v>
      </c>
      <c r="D13798" t="s">
        <v>18516</v>
      </c>
      <c r="E13798" t="s">
        <v>5548</v>
      </c>
      <c r="F13798" t="s">
        <v>1837</v>
      </c>
      <c r="G13798">
        <v>61554</v>
      </c>
      <c r="H13798">
        <v>3093471110</v>
      </c>
      <c r="I13798">
        <v>980</v>
      </c>
      <c r="J13798" t="s">
        <v>4863</v>
      </c>
      <c r="K13798" t="str">
        <f t="shared" si="431"/>
        <v>Tazewell County, IL</v>
      </c>
      <c r="L13798">
        <f>VLOOKUP(A13798,'2022 Wage Index by Provider'!B:K,10,0)</f>
        <v>0.84570000000000001</v>
      </c>
      <c r="M13798" t="str">
        <f>IFERROR(VLOOKUP(K13798,'Wage Index CBSA Sheet'!D:F,3,0),"Rural")</f>
        <v>urban</v>
      </c>
    </row>
    <row r="13799" spans="1:13" x14ac:dyDescent="0.25">
      <c r="A13799">
        <v>155740</v>
      </c>
      <c r="B13799" t="str">
        <f t="shared" si="430"/>
        <v>TIMBERCREST CHURCH OF THE BRETHREN HOME - (155740)</v>
      </c>
      <c r="C13799" t="s">
        <v>10936</v>
      </c>
      <c r="D13799" t="s">
        <v>10937</v>
      </c>
      <c r="E13799" t="s">
        <v>10938</v>
      </c>
      <c r="F13799" t="s">
        <v>1849</v>
      </c>
      <c r="G13799">
        <v>46962</v>
      </c>
      <c r="H13799">
        <v>2609822118</v>
      </c>
      <c r="I13799">
        <v>840</v>
      </c>
      <c r="J13799" t="s">
        <v>5984</v>
      </c>
      <c r="K13799" t="str">
        <f t="shared" si="431"/>
        <v>Wabash County, IN</v>
      </c>
      <c r="L13799">
        <f>VLOOKUP(A13799,'2022 Wage Index by Provider'!B:K,10,0)</f>
        <v>0.85940000000000005</v>
      </c>
      <c r="M13799" t="str">
        <f>IFERROR(VLOOKUP(K13799,'Wage Index CBSA Sheet'!D:F,3,0),"Rural")</f>
        <v>Rural</v>
      </c>
    </row>
    <row r="13800" spans="1:13" x14ac:dyDescent="0.25">
      <c r="A13800">
        <v>675709</v>
      </c>
      <c r="B13800" t="str">
        <f t="shared" si="430"/>
        <v>TIMBERIDGE NURSING AND REHABILITATION CENTER - (675709)</v>
      </c>
      <c r="C13800" t="s">
        <v>37437</v>
      </c>
      <c r="D13800" t="s">
        <v>37438</v>
      </c>
      <c r="E13800" t="s">
        <v>1827</v>
      </c>
      <c r="F13800" t="s">
        <v>2194</v>
      </c>
      <c r="G13800">
        <v>75951</v>
      </c>
      <c r="H13800">
        <v>4093845768</v>
      </c>
      <c r="I13800">
        <v>690</v>
      </c>
      <c r="J13800" t="s">
        <v>3934</v>
      </c>
      <c r="K13800" t="str">
        <f t="shared" si="431"/>
        <v>Jasper County, TX</v>
      </c>
      <c r="L13800">
        <f>VLOOKUP(A13800,'2022 Wage Index by Provider'!B:K,10,0)</f>
        <v>0.81880000000000008</v>
      </c>
      <c r="M13800" t="str">
        <f>IFERROR(VLOOKUP(K13800,'Wage Index CBSA Sheet'!D:F,3,0),"Rural")</f>
        <v>Rural</v>
      </c>
    </row>
    <row r="13801" spans="1:13" x14ac:dyDescent="0.25">
      <c r="A13801">
        <v>265637</v>
      </c>
      <c r="B13801" t="str">
        <f t="shared" si="430"/>
        <v>TIMBERLAKE CARE CENTER - (265637)</v>
      </c>
      <c r="C13801" t="s">
        <v>13533</v>
      </c>
      <c r="D13801" t="s">
        <v>13534</v>
      </c>
      <c r="E13801" t="s">
        <v>2823</v>
      </c>
      <c r="F13801" t="s">
        <v>1975</v>
      </c>
      <c r="G13801">
        <v>64145</v>
      </c>
      <c r="H13801">
        <v>8169413006</v>
      </c>
      <c r="I13801">
        <v>470</v>
      </c>
      <c r="J13801" t="s">
        <v>2824</v>
      </c>
      <c r="K13801" t="str">
        <f t="shared" si="431"/>
        <v>Jackson County, MO</v>
      </c>
      <c r="L13801">
        <f>VLOOKUP(A13801,'2022 Wage Index by Provider'!B:K,10,0)</f>
        <v>0.92370000000000008</v>
      </c>
      <c r="M13801" t="str">
        <f>IFERROR(VLOOKUP(K13801,'Wage Index CBSA Sheet'!D:F,3,0),"Rural")</f>
        <v>urban</v>
      </c>
    </row>
    <row r="13802" spans="1:13" x14ac:dyDescent="0.25">
      <c r="A13802">
        <v>45416</v>
      </c>
      <c r="B13802" t="str">
        <f t="shared" si="430"/>
        <v>TIMBERLANE HEALTH &amp; REHABILITATION - (45416)</v>
      </c>
      <c r="C13802" t="s">
        <v>12201</v>
      </c>
      <c r="D13802" t="s">
        <v>12202</v>
      </c>
      <c r="E13802" t="s">
        <v>6920</v>
      </c>
      <c r="F13802" t="s">
        <v>2707</v>
      </c>
      <c r="G13802">
        <v>71730</v>
      </c>
      <c r="H13802">
        <v>8708638090</v>
      </c>
      <c r="I13802">
        <v>690</v>
      </c>
      <c r="J13802" t="s">
        <v>2011</v>
      </c>
      <c r="K13802" t="str">
        <f t="shared" si="431"/>
        <v>Union County, AR</v>
      </c>
      <c r="L13802">
        <f>VLOOKUP(A13802,'2022 Wage Index by Provider'!B:K,10,0)</f>
        <v>0.71110000000000007</v>
      </c>
      <c r="M13802" t="str">
        <f>IFERROR(VLOOKUP(K13802,'Wage Index CBSA Sheet'!D:F,3,0),"Rural")</f>
        <v>Rural</v>
      </c>
    </row>
    <row r="13803" spans="1:13" x14ac:dyDescent="0.25">
      <c r="A13803">
        <v>225495</v>
      </c>
      <c r="B13803" t="str">
        <f t="shared" si="430"/>
        <v>TIMBERLYN HEIGHTS NURSING AND REHABILITATION - (225495)</v>
      </c>
      <c r="C13803" t="s">
        <v>22259</v>
      </c>
      <c r="D13803" t="s">
        <v>22260</v>
      </c>
      <c r="E13803" t="s">
        <v>12820</v>
      </c>
      <c r="F13803" t="s">
        <v>1938</v>
      </c>
      <c r="G13803">
        <v>1230</v>
      </c>
      <c r="H13803">
        <v>4135282650</v>
      </c>
      <c r="I13803">
        <v>10</v>
      </c>
      <c r="J13803" t="s">
        <v>2637</v>
      </c>
      <c r="K13803" t="str">
        <f t="shared" si="431"/>
        <v>Berkshire County, MA</v>
      </c>
      <c r="L13803">
        <f>VLOOKUP(A13803,'2022 Wage Index by Provider'!B:K,10,0)</f>
        <v>1.0406</v>
      </c>
      <c r="M13803" t="str">
        <f>IFERROR(VLOOKUP(K13803,'Wage Index CBSA Sheet'!D:F,3,0),"Rural")</f>
        <v>urban</v>
      </c>
    </row>
    <row r="13804" spans="1:13" x14ac:dyDescent="0.25">
      <c r="A13804">
        <v>105717</v>
      </c>
      <c r="B13804" t="str">
        <f t="shared" si="430"/>
        <v>TIMBERRIDGE NURSING &amp; REHABILITATION CENTER - (105717)</v>
      </c>
      <c r="C13804" t="s">
        <v>10002</v>
      </c>
      <c r="D13804" t="s">
        <v>10003</v>
      </c>
      <c r="E13804" t="s">
        <v>2840</v>
      </c>
      <c r="F13804" t="s">
        <v>1802</v>
      </c>
      <c r="G13804">
        <v>34481</v>
      </c>
      <c r="H13804">
        <v>3528548200</v>
      </c>
      <c r="I13804">
        <v>410</v>
      </c>
      <c r="J13804" t="s">
        <v>2351</v>
      </c>
      <c r="K13804" t="str">
        <f t="shared" si="431"/>
        <v>Marion County, FL</v>
      </c>
      <c r="L13804">
        <f>VLOOKUP(A13804,'2022 Wage Index by Provider'!B:K,10,0)</f>
        <v>0.87340000000000007</v>
      </c>
      <c r="M13804" t="str">
        <f>IFERROR(VLOOKUP(K13804,'Wage Index CBSA Sheet'!D:F,3,0),"Rural")</f>
        <v>urban</v>
      </c>
    </row>
    <row r="13805" spans="1:13" x14ac:dyDescent="0.25">
      <c r="A13805">
        <v>155478</v>
      </c>
      <c r="B13805" t="str">
        <f t="shared" si="430"/>
        <v>TIMBERS OF JASPER THE - (155478)</v>
      </c>
      <c r="C13805" t="s">
        <v>22583</v>
      </c>
      <c r="D13805" t="s">
        <v>22584</v>
      </c>
      <c r="E13805" t="s">
        <v>1827</v>
      </c>
      <c r="F13805" t="s">
        <v>1849</v>
      </c>
      <c r="G13805">
        <v>47546</v>
      </c>
      <c r="H13805">
        <v>8124826161</v>
      </c>
      <c r="I13805">
        <v>180</v>
      </c>
      <c r="J13805" t="s">
        <v>2461</v>
      </c>
      <c r="K13805" t="str">
        <f t="shared" si="431"/>
        <v>Dubois County, IN</v>
      </c>
      <c r="L13805">
        <f>VLOOKUP(A13805,'2022 Wage Index by Provider'!B:K,10,0)</f>
        <v>0.85940000000000005</v>
      </c>
      <c r="M13805" t="str">
        <f>IFERROR(VLOOKUP(K13805,'Wage Index CBSA Sheet'!D:F,3,0),"Rural")</f>
        <v>Rural</v>
      </c>
    </row>
    <row r="13806" spans="1:13" x14ac:dyDescent="0.25">
      <c r="A13806">
        <v>385107</v>
      </c>
      <c r="B13806" t="str">
        <f t="shared" si="430"/>
        <v>TIMBERVIEW CARE CENTER - (385107)</v>
      </c>
      <c r="C13806" t="s">
        <v>36342</v>
      </c>
      <c r="D13806" t="s">
        <v>36343</v>
      </c>
      <c r="E13806" t="s">
        <v>4489</v>
      </c>
      <c r="F13806" t="s">
        <v>2141</v>
      </c>
      <c r="G13806">
        <v>97321</v>
      </c>
      <c r="H13806">
        <v>5419268664</v>
      </c>
      <c r="I13806">
        <v>210</v>
      </c>
      <c r="J13806" t="s">
        <v>2538</v>
      </c>
      <c r="K13806" t="str">
        <f t="shared" si="431"/>
        <v>Linn County, OR</v>
      </c>
      <c r="L13806">
        <f>VLOOKUP(A13806,'2022 Wage Index by Provider'!B:K,10,0)</f>
        <v>1.0720000000000001</v>
      </c>
      <c r="M13806" t="str">
        <f>IFERROR(VLOOKUP(K13806,'Wage Index CBSA Sheet'!D:F,3,0),"Rural")</f>
        <v>urban</v>
      </c>
    </row>
    <row r="13807" spans="1:13" x14ac:dyDescent="0.25">
      <c r="A13807">
        <v>455745</v>
      </c>
      <c r="B13807" t="str">
        <f t="shared" si="430"/>
        <v>TIMBERWOOD NURSING AND REHABILITATION CENTER - (455745)</v>
      </c>
      <c r="C13807" t="s">
        <v>35681</v>
      </c>
      <c r="D13807" t="s">
        <v>35682</v>
      </c>
      <c r="E13807" t="s">
        <v>2481</v>
      </c>
      <c r="F13807" t="s">
        <v>2194</v>
      </c>
      <c r="G13807">
        <v>77351</v>
      </c>
      <c r="H13807">
        <v>9363274446</v>
      </c>
      <c r="I13807">
        <v>850</v>
      </c>
      <c r="J13807" t="s">
        <v>2456</v>
      </c>
      <c r="K13807" t="str">
        <f t="shared" si="431"/>
        <v>Polk County, TX</v>
      </c>
      <c r="L13807">
        <f>VLOOKUP(A13807,'2022 Wage Index by Provider'!B:K,10,0)</f>
        <v>0.81880000000000008</v>
      </c>
      <c r="M13807" t="str">
        <f>IFERROR(VLOOKUP(K13807,'Wage Index CBSA Sheet'!D:F,3,0),"Rural")</f>
        <v>Rural</v>
      </c>
    </row>
    <row r="13808" spans="1:13" x14ac:dyDescent="0.25">
      <c r="A13808">
        <v>165586</v>
      </c>
      <c r="B13808" t="str">
        <f t="shared" si="430"/>
        <v>TIMELY MISSION NURSING HOME - (165586)</v>
      </c>
      <c r="C13808" t="s">
        <v>13965</v>
      </c>
      <c r="D13808" t="s">
        <v>13966</v>
      </c>
      <c r="E13808" t="s">
        <v>13967</v>
      </c>
      <c r="F13808" t="s">
        <v>1862</v>
      </c>
      <c r="G13808">
        <v>50424</v>
      </c>
      <c r="H13808">
        <v>6415622494</v>
      </c>
      <c r="I13808">
        <v>940</v>
      </c>
      <c r="J13808" t="s">
        <v>2859</v>
      </c>
      <c r="K13808" t="str">
        <f t="shared" si="431"/>
        <v>Winnebago County, IA</v>
      </c>
      <c r="L13808">
        <f>VLOOKUP(A13808,'2022 Wage Index by Provider'!B:K,10,0)</f>
        <v>0.81710000000000005</v>
      </c>
      <c r="M13808" t="str">
        <f>IFERROR(VLOOKUP(K13808,'Wage Index CBSA Sheet'!D:F,3,0),"Rural")</f>
        <v>Rural</v>
      </c>
    </row>
    <row r="13809" spans="1:13" x14ac:dyDescent="0.25">
      <c r="A13809">
        <v>225709</v>
      </c>
      <c r="B13809" t="str">
        <f t="shared" si="430"/>
        <v>TIMOTHY DANIELS HOUSE - (225709)</v>
      </c>
      <c r="C13809" t="s">
        <v>22408</v>
      </c>
      <c r="D13809" t="s">
        <v>22409</v>
      </c>
      <c r="E13809" t="s">
        <v>22410</v>
      </c>
      <c r="F13809" t="s">
        <v>1938</v>
      </c>
      <c r="G13809">
        <v>1746</v>
      </c>
      <c r="H13809">
        <v>5084294566</v>
      </c>
      <c r="I13809">
        <v>90</v>
      </c>
      <c r="J13809" t="s">
        <v>1943</v>
      </c>
      <c r="K13809" t="str">
        <f t="shared" si="431"/>
        <v>Middlesex County, MA</v>
      </c>
      <c r="L13809">
        <f>VLOOKUP(A13809,'2022 Wage Index by Provider'!B:K,10,0)</f>
        <v>1.0853000000000002</v>
      </c>
      <c r="M13809" t="str">
        <f>IFERROR(VLOOKUP(K13809,'Wage Index CBSA Sheet'!D:F,3,0),"Rural")</f>
        <v>urban</v>
      </c>
    </row>
    <row r="13810" spans="1:13" x14ac:dyDescent="0.25">
      <c r="A13810">
        <v>195500</v>
      </c>
      <c r="B13810" t="str">
        <f t="shared" si="430"/>
        <v>TIOGA COMMUNITY CARE CENTER - (195500)</v>
      </c>
      <c r="C13810" t="s">
        <v>14694</v>
      </c>
      <c r="D13810" t="s">
        <v>14695</v>
      </c>
      <c r="E13810" t="s">
        <v>3911</v>
      </c>
      <c r="F13810" t="s">
        <v>1924</v>
      </c>
      <c r="G13810">
        <v>71360</v>
      </c>
      <c r="H13810">
        <v>3186403014</v>
      </c>
      <c r="I13810">
        <v>390</v>
      </c>
      <c r="J13810" t="s">
        <v>3912</v>
      </c>
      <c r="K13810" t="str">
        <f t="shared" si="431"/>
        <v>Rapides County, LA</v>
      </c>
      <c r="L13810">
        <f>VLOOKUP(A13810,'2022 Wage Index by Provider'!B:K,10,0)</f>
        <v>0.86610000000000009</v>
      </c>
      <c r="M13810" t="str">
        <f>IFERROR(VLOOKUP(K13810,'Wage Index CBSA Sheet'!D:F,3,0),"Rural")</f>
        <v>Rural</v>
      </c>
    </row>
    <row r="13811" spans="1:13" x14ac:dyDescent="0.25">
      <c r="A13811">
        <v>355034</v>
      </c>
      <c r="B13811" t="str">
        <f t="shared" si="430"/>
        <v>TIOGA MEDICAL CENTER LTC - (355034)</v>
      </c>
      <c r="C13811" t="s">
        <v>31457</v>
      </c>
      <c r="D13811" t="s">
        <v>31458</v>
      </c>
      <c r="E13811" t="s">
        <v>31459</v>
      </c>
      <c r="F13811" t="s">
        <v>2086</v>
      </c>
      <c r="G13811">
        <v>58852</v>
      </c>
      <c r="H13811">
        <v>7016643305</v>
      </c>
      <c r="I13811">
        <v>520</v>
      </c>
      <c r="J13811" t="s">
        <v>31460</v>
      </c>
      <c r="K13811" t="str">
        <f t="shared" si="431"/>
        <v>Williams County, ND</v>
      </c>
      <c r="L13811">
        <f>VLOOKUP(A13811,'2022 Wage Index by Provider'!B:K,10,0)</f>
        <v>0.84610000000000007</v>
      </c>
      <c r="M13811" t="str">
        <f>IFERROR(VLOOKUP(K13811,'Wage Index CBSA Sheet'!D:F,3,0),"Rural")</f>
        <v>Rural</v>
      </c>
    </row>
    <row r="13812" spans="1:13" x14ac:dyDescent="0.25">
      <c r="A13812">
        <v>255130</v>
      </c>
      <c r="B13812" t="str">
        <f t="shared" si="430"/>
        <v>TIPPAH COUNTY NURSING HOME - (255130)</v>
      </c>
      <c r="C13812" t="s">
        <v>22554</v>
      </c>
      <c r="D13812" t="s">
        <v>22555</v>
      </c>
      <c r="E13812" t="s">
        <v>4596</v>
      </c>
      <c r="F13812" t="s">
        <v>1965</v>
      </c>
      <c r="G13812">
        <v>38663</v>
      </c>
      <c r="H13812">
        <v>6628379221</v>
      </c>
      <c r="I13812">
        <v>690</v>
      </c>
      <c r="J13812" t="s">
        <v>4597</v>
      </c>
      <c r="K13812" t="str">
        <f t="shared" si="431"/>
        <v>Tippah County, MS</v>
      </c>
      <c r="L13812">
        <f>VLOOKUP(A13812,'2022 Wage Index by Provider'!B:K,10,0)</f>
        <v>0.73020000000000007</v>
      </c>
      <c r="M13812" t="str">
        <f>IFERROR(VLOOKUP(K13812,'Wage Index CBSA Sheet'!D:F,3,0),"Rural")</f>
        <v>Rural</v>
      </c>
    </row>
    <row r="13813" spans="1:13" x14ac:dyDescent="0.25">
      <c r="A13813">
        <v>265748</v>
      </c>
      <c r="B13813" t="str">
        <f t="shared" si="430"/>
        <v>TIPTON OAK MANOR - (265748)</v>
      </c>
      <c r="C13813" t="s">
        <v>11810</v>
      </c>
      <c r="D13813" t="s">
        <v>11811</v>
      </c>
      <c r="E13813" t="s">
        <v>8606</v>
      </c>
      <c r="F13813" t="s">
        <v>1975</v>
      </c>
      <c r="G13813">
        <v>65081</v>
      </c>
      <c r="H13813">
        <v>6604335574</v>
      </c>
      <c r="I13813">
        <v>670</v>
      </c>
      <c r="J13813" t="s">
        <v>11812</v>
      </c>
      <c r="K13813" t="str">
        <f t="shared" si="431"/>
        <v>Moniteau County, MO</v>
      </c>
      <c r="L13813">
        <f>VLOOKUP(A13813,'2022 Wage Index by Provider'!B:K,10,0)</f>
        <v>0.80759999999999998</v>
      </c>
      <c r="M13813" t="str">
        <f>IFERROR(VLOOKUP(K13813,'Wage Index CBSA Sheet'!D:F,3,0),"Rural")</f>
        <v>urban</v>
      </c>
    </row>
    <row r="13814" spans="1:13" x14ac:dyDescent="0.25">
      <c r="A13814">
        <v>255127</v>
      </c>
      <c r="B13814" t="str">
        <f t="shared" si="430"/>
        <v>TISHOMINGO COMM LIVING CENTER - (255127)</v>
      </c>
      <c r="C13814" t="s">
        <v>17479</v>
      </c>
      <c r="D13814" t="s">
        <v>17480</v>
      </c>
      <c r="E13814" t="s">
        <v>13842</v>
      </c>
      <c r="F13814" t="s">
        <v>1965</v>
      </c>
      <c r="G13814">
        <v>38852</v>
      </c>
      <c r="H13814">
        <v>6624233422</v>
      </c>
      <c r="I13814">
        <v>700</v>
      </c>
      <c r="J13814" t="s">
        <v>13843</v>
      </c>
      <c r="K13814" t="str">
        <f t="shared" si="431"/>
        <v>Tishomingo County, MS</v>
      </c>
      <c r="L13814">
        <f>VLOOKUP(A13814,'2022 Wage Index by Provider'!B:K,10,0)</f>
        <v>0.73020000000000007</v>
      </c>
      <c r="M13814" t="str">
        <f>IFERROR(VLOOKUP(K13814,'Wage Index CBSA Sheet'!D:F,3,0),"Rural")</f>
        <v>Rural</v>
      </c>
    </row>
    <row r="13815" spans="1:13" x14ac:dyDescent="0.25">
      <c r="A13815">
        <v>255218</v>
      </c>
      <c r="B13815" t="str">
        <f t="shared" si="430"/>
        <v>TISHOMINGO MANOR - (255218)</v>
      </c>
      <c r="C13815" t="s">
        <v>13840</v>
      </c>
      <c r="D13815" t="s">
        <v>13841</v>
      </c>
      <c r="E13815" t="s">
        <v>13842</v>
      </c>
      <c r="F13815" t="s">
        <v>1965</v>
      </c>
      <c r="G13815">
        <v>38852</v>
      </c>
      <c r="H13815">
        <v>6624239112</v>
      </c>
      <c r="I13815">
        <v>700</v>
      </c>
      <c r="J13815" t="s">
        <v>13843</v>
      </c>
      <c r="K13815" t="str">
        <f t="shared" si="431"/>
        <v>Tishomingo County, MS</v>
      </c>
      <c r="L13815">
        <f>VLOOKUP(A13815,'2022 Wage Index by Provider'!B:K,10,0)</f>
        <v>0.73020000000000007</v>
      </c>
      <c r="M13815" t="str">
        <f>IFERROR(VLOOKUP(K13815,'Wage Index CBSA Sheet'!D:F,3,0),"Rural")</f>
        <v>Rural</v>
      </c>
    </row>
    <row r="13816" spans="1:13" x14ac:dyDescent="0.25">
      <c r="A13816">
        <v>165431</v>
      </c>
      <c r="B13816" t="str">
        <f t="shared" si="430"/>
        <v>TITONKA CARE CENTER - (165431)</v>
      </c>
      <c r="C13816" t="s">
        <v>12651</v>
      </c>
      <c r="D13816" t="s">
        <v>12652</v>
      </c>
      <c r="E13816" t="s">
        <v>12653</v>
      </c>
      <c r="F13816" t="s">
        <v>1862</v>
      </c>
      <c r="G13816">
        <v>50480</v>
      </c>
      <c r="H13816">
        <v>5159282600</v>
      </c>
      <c r="I13816">
        <v>540</v>
      </c>
      <c r="J13816" t="s">
        <v>5933</v>
      </c>
      <c r="K13816" t="str">
        <f t="shared" si="431"/>
        <v>Kossuth County, IA</v>
      </c>
      <c r="L13816">
        <f>VLOOKUP(A13816,'2022 Wage Index by Provider'!B:K,10,0)</f>
        <v>0.81710000000000005</v>
      </c>
      <c r="M13816" t="str">
        <f>IFERROR(VLOOKUP(K13816,'Wage Index CBSA Sheet'!D:F,3,0),"Rural")</f>
        <v>Rural</v>
      </c>
    </row>
    <row r="13817" spans="1:13" x14ac:dyDescent="0.25">
      <c r="A13817">
        <v>395901</v>
      </c>
      <c r="B13817" t="str">
        <f t="shared" si="430"/>
        <v>TITUSVILLE HEALTHCARE AND REHABILITATION CENTER - (395901)</v>
      </c>
      <c r="C13817" t="s">
        <v>33780</v>
      </c>
      <c r="D13817" t="s">
        <v>33781</v>
      </c>
      <c r="E13817" t="s">
        <v>3164</v>
      </c>
      <c r="F13817" t="s">
        <v>2146</v>
      </c>
      <c r="G13817">
        <v>16354</v>
      </c>
      <c r="H13817">
        <v>8148272727</v>
      </c>
      <c r="I13817">
        <v>260</v>
      </c>
      <c r="J13817" t="s">
        <v>4207</v>
      </c>
      <c r="K13817" t="str">
        <f t="shared" si="431"/>
        <v>Crawford County, PA</v>
      </c>
      <c r="L13817">
        <f>VLOOKUP(A13817,'2022 Wage Index by Provider'!B:K,10,0)</f>
        <v>0.81530000000000002</v>
      </c>
      <c r="M13817" t="str">
        <f>IFERROR(VLOOKUP(K13817,'Wage Index CBSA Sheet'!D:F,3,0),"Rural")</f>
        <v>Rural</v>
      </c>
    </row>
    <row r="13818" spans="1:13" x14ac:dyDescent="0.25">
      <c r="A13818">
        <v>105448</v>
      </c>
      <c r="B13818" t="str">
        <f t="shared" si="430"/>
        <v>TITUSVILLE REHABILITATION &amp; NURSING CENTER - (105448)</v>
      </c>
      <c r="C13818" t="s">
        <v>21441</v>
      </c>
      <c r="D13818" t="s">
        <v>21442</v>
      </c>
      <c r="E13818" t="s">
        <v>3164</v>
      </c>
      <c r="F13818" t="s">
        <v>1802</v>
      </c>
      <c r="G13818">
        <v>32796</v>
      </c>
      <c r="H13818">
        <v>3212695720</v>
      </c>
      <c r="I13818">
        <v>40</v>
      </c>
      <c r="J13818" t="s">
        <v>2855</v>
      </c>
      <c r="K13818" t="str">
        <f t="shared" si="431"/>
        <v>Brevard County, FL</v>
      </c>
      <c r="L13818">
        <f>VLOOKUP(A13818,'2022 Wage Index by Provider'!B:K,10,0)</f>
        <v>0.8921</v>
      </c>
      <c r="M13818" t="str">
        <f>IFERROR(VLOOKUP(K13818,'Wage Index CBSA Sheet'!D:F,3,0),"Rural")</f>
        <v>urban</v>
      </c>
    </row>
    <row r="13819" spans="1:13" x14ac:dyDescent="0.25">
      <c r="A13819">
        <v>525518</v>
      </c>
      <c r="B13819" t="str">
        <f t="shared" si="430"/>
        <v>TIVOLI AT DIVINE SAVIOR HEALTHCARE - (525518)</v>
      </c>
      <c r="C13819" t="s">
        <v>24444</v>
      </c>
      <c r="D13819" t="s">
        <v>24445</v>
      </c>
      <c r="E13819" t="s">
        <v>2983</v>
      </c>
      <c r="F13819" t="s">
        <v>2217</v>
      </c>
      <c r="G13819">
        <v>53901</v>
      </c>
      <c r="H13819">
        <v>6087455900</v>
      </c>
      <c r="I13819">
        <v>100</v>
      </c>
      <c r="J13819" t="s">
        <v>2044</v>
      </c>
      <c r="K13819" t="str">
        <f t="shared" si="431"/>
        <v>Columbia County, WI</v>
      </c>
      <c r="L13819">
        <f>VLOOKUP(A13819,'2022 Wage Index by Provider'!B:K,10,0)</f>
        <v>1.0294000000000001</v>
      </c>
      <c r="M13819" t="str">
        <f>IFERROR(VLOOKUP(K13819,'Wage Index CBSA Sheet'!D:F,3,0),"Rural")</f>
        <v>urban</v>
      </c>
    </row>
    <row r="13820" spans="1:13" x14ac:dyDescent="0.25">
      <c r="A13820">
        <v>295071</v>
      </c>
      <c r="B13820" t="str">
        <f t="shared" si="430"/>
        <v>TLC CARE CENTER - (295071)</v>
      </c>
      <c r="C13820" t="s">
        <v>9796</v>
      </c>
      <c r="D13820" t="s">
        <v>9797</v>
      </c>
      <c r="E13820" t="s">
        <v>5939</v>
      </c>
      <c r="F13820" t="s">
        <v>2005</v>
      </c>
      <c r="G13820">
        <v>89014</v>
      </c>
      <c r="H13820">
        <v>7025476700</v>
      </c>
      <c r="I13820">
        <v>10</v>
      </c>
      <c r="J13820" t="s">
        <v>2666</v>
      </c>
      <c r="K13820" t="str">
        <f t="shared" si="431"/>
        <v>Clark County, NV</v>
      </c>
      <c r="L13820">
        <f>VLOOKUP(A13820,'2022 Wage Index by Provider'!B:K,10,0)</f>
        <v>1.1733</v>
      </c>
      <c r="M13820" t="str">
        <f>IFERROR(VLOOKUP(K13820,'Wage Index CBSA Sheet'!D:F,3,0),"Rural")</f>
        <v>urban</v>
      </c>
    </row>
    <row r="13821" spans="1:13" x14ac:dyDescent="0.25">
      <c r="A13821">
        <v>675946</v>
      </c>
      <c r="B13821" t="str">
        <f t="shared" si="430"/>
        <v>TLC EAST NURSING AND REHABILITATION - (675946)</v>
      </c>
      <c r="C13821" t="s">
        <v>31009</v>
      </c>
      <c r="D13821" t="s">
        <v>31010</v>
      </c>
      <c r="E13821" t="s">
        <v>23742</v>
      </c>
      <c r="F13821" t="s">
        <v>2194</v>
      </c>
      <c r="G13821">
        <v>76502</v>
      </c>
      <c r="H13821">
        <v>2548996500</v>
      </c>
      <c r="I13821">
        <v>120</v>
      </c>
      <c r="J13821" t="s">
        <v>9479</v>
      </c>
      <c r="K13821" t="str">
        <f t="shared" si="431"/>
        <v>Bell County, TX</v>
      </c>
      <c r="L13821">
        <f>VLOOKUP(A13821,'2022 Wage Index by Provider'!B:K,10,0)</f>
        <v>0.92820000000000003</v>
      </c>
      <c r="M13821" t="str">
        <f>IFERROR(VLOOKUP(K13821,'Wage Index CBSA Sheet'!D:F,3,0),"Rural")</f>
        <v>urban</v>
      </c>
    </row>
    <row r="13822" spans="1:13" x14ac:dyDescent="0.25">
      <c r="A13822">
        <v>15422</v>
      </c>
      <c r="B13822" t="str">
        <f t="shared" si="430"/>
        <v>TLC NURSING CENTER - (15422)</v>
      </c>
      <c r="C13822" t="s">
        <v>6307</v>
      </c>
      <c r="D13822" t="s">
        <v>6308</v>
      </c>
      <c r="E13822" t="s">
        <v>6309</v>
      </c>
      <c r="F13822" t="s">
        <v>1760</v>
      </c>
      <c r="G13822">
        <v>35121</v>
      </c>
      <c r="H13822">
        <v>2056253520</v>
      </c>
      <c r="I13822">
        <v>40</v>
      </c>
      <c r="J13822" t="s">
        <v>6310</v>
      </c>
      <c r="K13822" t="str">
        <f t="shared" si="431"/>
        <v>Blount County, AL</v>
      </c>
      <c r="L13822">
        <f>VLOOKUP(A13822,'2022 Wage Index by Provider'!B:K,10,0)</f>
        <v>0.81359999999999999</v>
      </c>
      <c r="M13822" t="str">
        <f>IFERROR(VLOOKUP(K13822,'Wage Index CBSA Sheet'!D:F,3,0),"Rural")</f>
        <v>urban</v>
      </c>
    </row>
    <row r="13823" spans="1:13" x14ac:dyDescent="0.25">
      <c r="A13823">
        <v>455522</v>
      </c>
      <c r="B13823" t="str">
        <f t="shared" si="430"/>
        <v>TLC WEST NURSING AND REHABILITATION - (455522)</v>
      </c>
      <c r="C13823" t="s">
        <v>23740</v>
      </c>
      <c r="D13823" t="s">
        <v>23741</v>
      </c>
      <c r="E13823" t="s">
        <v>23742</v>
      </c>
      <c r="F13823" t="s">
        <v>2194</v>
      </c>
      <c r="G13823">
        <v>76502</v>
      </c>
      <c r="H13823">
        <v>2547436200</v>
      </c>
      <c r="I13823">
        <v>120</v>
      </c>
      <c r="J13823" t="s">
        <v>9479</v>
      </c>
      <c r="K13823" t="str">
        <f t="shared" si="431"/>
        <v>Bell County, TX</v>
      </c>
      <c r="L13823">
        <f>VLOOKUP(A13823,'2022 Wage Index by Provider'!B:K,10,0)</f>
        <v>0.92820000000000003</v>
      </c>
      <c r="M13823" t="str">
        <f>IFERROR(VLOOKUP(K13823,'Wage Index CBSA Sheet'!D:F,3,0),"Rural")</f>
        <v>urban</v>
      </c>
    </row>
    <row r="13824" spans="1:13" x14ac:dyDescent="0.25">
      <c r="A13824">
        <v>275147</v>
      </c>
      <c r="B13824" t="str">
        <f t="shared" si="430"/>
        <v>TOBACCO ROOT MOUNTAINS CARE CENTER - (275147)</v>
      </c>
      <c r="C13824" t="s">
        <v>21652</v>
      </c>
      <c r="D13824" t="s">
        <v>21653</v>
      </c>
      <c r="E13824" t="s">
        <v>2944</v>
      </c>
      <c r="F13824" t="s">
        <v>1995</v>
      </c>
      <c r="G13824">
        <v>59749</v>
      </c>
      <c r="H13824">
        <v>4068425600</v>
      </c>
      <c r="I13824">
        <v>280</v>
      </c>
      <c r="J13824" t="s">
        <v>2364</v>
      </c>
      <c r="K13824" t="str">
        <f t="shared" si="431"/>
        <v>Madison County, MT</v>
      </c>
      <c r="L13824">
        <f>VLOOKUP(A13824,'2022 Wage Index by Provider'!B:K,10,0)</f>
        <v>0.89960000000000007</v>
      </c>
      <c r="M13824" t="str">
        <f>IFERROR(VLOOKUP(K13824,'Wage Index CBSA Sheet'!D:F,3,0),"Rural")</f>
        <v>Rural</v>
      </c>
    </row>
    <row r="13825" spans="1:13" x14ac:dyDescent="0.25">
      <c r="A13825">
        <v>415113</v>
      </c>
      <c r="B13825" t="str">
        <f t="shared" si="430"/>
        <v>TOCKWOTTON ON THE WATERFRONT - (415113)</v>
      </c>
      <c r="C13825" t="s">
        <v>37097</v>
      </c>
      <c r="D13825" t="s">
        <v>37098</v>
      </c>
      <c r="E13825" t="s">
        <v>24178</v>
      </c>
      <c r="F13825" t="s">
        <v>23607</v>
      </c>
      <c r="G13825">
        <v>2914</v>
      </c>
      <c r="H13825">
        <v>4012725280</v>
      </c>
      <c r="I13825">
        <v>30</v>
      </c>
      <c r="J13825" t="s">
        <v>23608</v>
      </c>
      <c r="K13825" t="str">
        <f t="shared" si="431"/>
        <v>Providence County, RI</v>
      </c>
      <c r="L13825">
        <f>VLOOKUP(A13825,'2022 Wage Index by Provider'!B:K,10,0)</f>
        <v>1.0262</v>
      </c>
      <c r="M13825" t="str">
        <f>IFERROR(VLOOKUP(K13825,'Wage Index CBSA Sheet'!D:F,3,0),"Rural")</f>
        <v>urban</v>
      </c>
    </row>
    <row r="13826" spans="1:13" x14ac:dyDescent="0.25">
      <c r="A13826">
        <v>155368</v>
      </c>
      <c r="B13826" t="str">
        <f t="shared" ref="B13826:B13889" si="432">C13826&amp;" - ("&amp;A13826&amp;")"</f>
        <v>TODD-DICKEY NURSING AND REHABILITATION - (155368)</v>
      </c>
      <c r="C13826" t="s">
        <v>18116</v>
      </c>
      <c r="D13826" t="s">
        <v>18117</v>
      </c>
      <c r="E13826" t="s">
        <v>13130</v>
      </c>
      <c r="F13826" t="s">
        <v>1849</v>
      </c>
      <c r="G13826">
        <v>47137</v>
      </c>
      <c r="H13826">
        <v>8127392292</v>
      </c>
      <c r="I13826">
        <v>120</v>
      </c>
      <c r="J13826" t="s">
        <v>4207</v>
      </c>
      <c r="K13826" t="str">
        <f t="shared" ref="K13826:K13889" si="433">J13826&amp;" County, "&amp;F13826</f>
        <v>Crawford County, IN</v>
      </c>
      <c r="L13826">
        <f>VLOOKUP(A13826,'2022 Wage Index by Provider'!B:K,10,0)</f>
        <v>0.85940000000000005</v>
      </c>
      <c r="M13826" t="str">
        <f>IFERROR(VLOOKUP(K13826,'Wage Index CBSA Sheet'!D:F,3,0),"Rural")</f>
        <v>Rural</v>
      </c>
    </row>
    <row r="13827" spans="1:13" x14ac:dyDescent="0.25">
      <c r="A13827">
        <v>365886</v>
      </c>
      <c r="B13827" t="str">
        <f t="shared" si="432"/>
        <v>TOLEDO HEALTHCARE - (365886)</v>
      </c>
      <c r="C13827" t="s">
        <v>28192</v>
      </c>
      <c r="D13827" t="s">
        <v>28193</v>
      </c>
      <c r="E13827" t="s">
        <v>20307</v>
      </c>
      <c r="F13827" t="s">
        <v>2095</v>
      </c>
      <c r="G13827">
        <v>43620</v>
      </c>
      <c r="H13827">
        <v>4192435191</v>
      </c>
      <c r="I13827">
        <v>490</v>
      </c>
      <c r="J13827" t="s">
        <v>15362</v>
      </c>
      <c r="K13827" t="str">
        <f t="shared" si="433"/>
        <v>Lucas County, OH</v>
      </c>
      <c r="L13827">
        <f>VLOOKUP(A13827,'2022 Wage Index by Provider'!B:K,10,0)</f>
        <v>0.84460000000000002</v>
      </c>
      <c r="M13827" t="str">
        <f>IFERROR(VLOOKUP(K13827,'Wage Index CBSA Sheet'!D:F,3,0),"Rural")</f>
        <v>urban</v>
      </c>
    </row>
    <row r="13828" spans="1:13" x14ac:dyDescent="0.25">
      <c r="A13828">
        <v>195506</v>
      </c>
      <c r="B13828" t="str">
        <f t="shared" si="432"/>
        <v>TOLEDO RETIREMENT AND REHABILITATION CENTER - (195506)</v>
      </c>
      <c r="C13828" t="s">
        <v>2311</v>
      </c>
      <c r="D13828" t="s">
        <v>2312</v>
      </c>
      <c r="E13828" t="s">
        <v>2313</v>
      </c>
      <c r="F13828" t="s">
        <v>1924</v>
      </c>
      <c r="G13828">
        <v>71486</v>
      </c>
      <c r="H13828">
        <v>3186452800</v>
      </c>
      <c r="I13828">
        <v>420</v>
      </c>
      <c r="J13828" t="s">
        <v>2314</v>
      </c>
      <c r="K13828" t="str">
        <f t="shared" si="433"/>
        <v>Sabine County, LA</v>
      </c>
      <c r="L13828">
        <f>VLOOKUP(A13828,'2022 Wage Index by Provider'!B:K,10,0)</f>
        <v>0.69500000000000006</v>
      </c>
      <c r="M13828" t="str">
        <f>IFERROR(VLOOKUP(K13828,'Wage Index CBSA Sheet'!D:F,3,0),"Rural")</f>
        <v>Rural</v>
      </c>
    </row>
    <row r="13829" spans="1:13" x14ac:dyDescent="0.25">
      <c r="A13829">
        <v>335311</v>
      </c>
      <c r="B13829" t="str">
        <f t="shared" si="432"/>
        <v>TOLSTOY FOUNDATION REHABILITATION AND NRSG CENTER - (335311)</v>
      </c>
      <c r="C13829" t="s">
        <v>27056</v>
      </c>
      <c r="D13829" t="s">
        <v>27057</v>
      </c>
      <c r="E13829" t="s">
        <v>27058</v>
      </c>
      <c r="F13829" t="s">
        <v>2031</v>
      </c>
      <c r="G13829">
        <v>10989</v>
      </c>
      <c r="H13829">
        <v>8452686813</v>
      </c>
      <c r="I13829">
        <v>620</v>
      </c>
      <c r="J13829" t="s">
        <v>24544</v>
      </c>
      <c r="K13829" t="str">
        <f t="shared" si="433"/>
        <v>Rockland County, NY</v>
      </c>
      <c r="L13829">
        <f>VLOOKUP(A13829,'2022 Wage Index by Provider'!B:K,10,0)</f>
        <v>1.3388</v>
      </c>
      <c r="M13829" t="str">
        <f>IFERROR(VLOOKUP(K13829,'Wage Index CBSA Sheet'!D:F,3,0),"Rural")</f>
        <v>urban</v>
      </c>
    </row>
    <row r="13830" spans="1:13" x14ac:dyDescent="0.25">
      <c r="A13830">
        <v>525442</v>
      </c>
      <c r="B13830" t="str">
        <f t="shared" si="432"/>
        <v>TOMAH NURSING AND REHAB - (525442)</v>
      </c>
      <c r="C13830" t="s">
        <v>28323</v>
      </c>
      <c r="D13830" t="s">
        <v>28324</v>
      </c>
      <c r="E13830" t="s">
        <v>28325</v>
      </c>
      <c r="F13830" t="s">
        <v>2217</v>
      </c>
      <c r="G13830">
        <v>54660</v>
      </c>
      <c r="H13830">
        <v>6083723241</v>
      </c>
      <c r="I13830">
        <v>400</v>
      </c>
      <c r="J13830" t="s">
        <v>2032</v>
      </c>
      <c r="K13830" t="str">
        <f t="shared" si="433"/>
        <v>Monroe County, WI</v>
      </c>
      <c r="L13830">
        <f>VLOOKUP(A13830,'2022 Wage Index by Provider'!B:K,10,0)</f>
        <v>0.89850000000000008</v>
      </c>
      <c r="M13830" t="str">
        <f>IFERROR(VLOOKUP(K13830,'Wage Index CBSA Sheet'!D:F,3,0),"Rural")</f>
        <v>Rural</v>
      </c>
    </row>
    <row r="13831" spans="1:13" x14ac:dyDescent="0.25">
      <c r="A13831">
        <v>525334</v>
      </c>
      <c r="B13831" t="str">
        <f t="shared" si="432"/>
        <v>TOMAHAWK HEALTH SERVICES - (525334)</v>
      </c>
      <c r="C13831" t="s">
        <v>28372</v>
      </c>
      <c r="D13831" t="s">
        <v>28373</v>
      </c>
      <c r="E13831" t="s">
        <v>28374</v>
      </c>
      <c r="F13831" t="s">
        <v>2217</v>
      </c>
      <c r="G13831">
        <v>54487</v>
      </c>
      <c r="H13831">
        <v>7154532164</v>
      </c>
      <c r="I13831">
        <v>340</v>
      </c>
      <c r="J13831" t="s">
        <v>2407</v>
      </c>
      <c r="K13831" t="str">
        <f t="shared" si="433"/>
        <v>Lincoln County, WI</v>
      </c>
      <c r="L13831">
        <f>VLOOKUP(A13831,'2022 Wage Index by Provider'!B:K,10,0)</f>
        <v>0.89190000000000003</v>
      </c>
      <c r="M13831" t="str">
        <f>IFERROR(VLOOKUP(K13831,'Wage Index CBSA Sheet'!D:F,3,0),"Rural")</f>
        <v>urban</v>
      </c>
    </row>
    <row r="13832" spans="1:13" x14ac:dyDescent="0.25">
      <c r="A13832">
        <v>675714</v>
      </c>
      <c r="B13832" t="str">
        <f t="shared" si="432"/>
        <v>TOMBALL REHAB &amp; NURSING - (675714)</v>
      </c>
      <c r="C13832" t="s">
        <v>39310</v>
      </c>
      <c r="D13832" t="s">
        <v>39311</v>
      </c>
      <c r="E13832" t="s">
        <v>25949</v>
      </c>
      <c r="F13832" t="s">
        <v>2194</v>
      </c>
      <c r="G13832">
        <v>77375</v>
      </c>
      <c r="H13832">
        <v>2813515443</v>
      </c>
      <c r="I13832">
        <v>610</v>
      </c>
      <c r="J13832" t="s">
        <v>4425</v>
      </c>
      <c r="K13832" t="str">
        <f t="shared" si="433"/>
        <v>Harris County, TX</v>
      </c>
      <c r="L13832">
        <f>VLOOKUP(A13832,'2022 Wage Index by Provider'!B:K,10,0)</f>
        <v>0.99250000000000005</v>
      </c>
      <c r="M13832" t="str">
        <f>IFERROR(VLOOKUP(K13832,'Wage Index CBSA Sheet'!D:F,3,0),"Rural")</f>
        <v>urban</v>
      </c>
    </row>
    <row r="13833" spans="1:13" x14ac:dyDescent="0.25">
      <c r="A13833">
        <v>56092</v>
      </c>
      <c r="B13833" t="str">
        <f t="shared" si="432"/>
        <v>TOPANGA TERRACE - (56092)</v>
      </c>
      <c r="C13833" t="s">
        <v>16818</v>
      </c>
      <c r="D13833" t="s">
        <v>16819</v>
      </c>
      <c r="E13833" t="s">
        <v>16065</v>
      </c>
      <c r="F13833" t="s">
        <v>1779</v>
      </c>
      <c r="G13833">
        <v>91304</v>
      </c>
      <c r="H13833">
        <v>8188837292</v>
      </c>
      <c r="I13833">
        <v>200</v>
      </c>
      <c r="J13833" t="s">
        <v>2273</v>
      </c>
      <c r="K13833" t="str">
        <f t="shared" si="433"/>
        <v>Los Angeles County, CA</v>
      </c>
      <c r="L13833">
        <f>VLOOKUP(A13833,'2022 Wage Index by Provider'!B:K,10,0)</f>
        <v>1.3046</v>
      </c>
      <c r="M13833" t="str">
        <f>IFERROR(VLOOKUP(K13833,'Wage Index CBSA Sheet'!D:F,3,0),"Rural")</f>
        <v>urban</v>
      </c>
    </row>
    <row r="13834" spans="1:13" x14ac:dyDescent="0.25">
      <c r="A13834">
        <v>175172</v>
      </c>
      <c r="B13834" t="str">
        <f t="shared" si="432"/>
        <v>TOPEKA CENTER FOR REHABILITATION AND HEALTHCARE - (175172)</v>
      </c>
      <c r="C13834" t="s">
        <v>16854</v>
      </c>
      <c r="D13834" t="s">
        <v>16855</v>
      </c>
      <c r="E13834" t="s">
        <v>5564</v>
      </c>
      <c r="F13834" t="s">
        <v>1902</v>
      </c>
      <c r="G13834">
        <v>66614</v>
      </c>
      <c r="H13834">
        <v>7852716808</v>
      </c>
      <c r="I13834">
        <v>880</v>
      </c>
      <c r="J13834" t="s">
        <v>2589</v>
      </c>
      <c r="K13834" t="str">
        <f t="shared" si="433"/>
        <v>Shawnee County, KS</v>
      </c>
      <c r="L13834">
        <f>VLOOKUP(A13834,'2022 Wage Index by Provider'!B:K,10,0)</f>
        <v>0.82569999999999999</v>
      </c>
      <c r="M13834" t="str">
        <f>IFERROR(VLOOKUP(K13834,'Wage Index CBSA Sheet'!D:F,3,0),"Rural")</f>
        <v>urban</v>
      </c>
    </row>
    <row r="13835" spans="1:13" x14ac:dyDescent="0.25">
      <c r="A13835">
        <v>175297</v>
      </c>
      <c r="B13835" t="str">
        <f t="shared" si="432"/>
        <v>TOPEKA PRESBYTERIAN MANOR - (175297)</v>
      </c>
      <c r="C13835" t="s">
        <v>6073</v>
      </c>
      <c r="D13835" t="s">
        <v>6074</v>
      </c>
      <c r="E13835" t="s">
        <v>5564</v>
      </c>
      <c r="F13835" t="s">
        <v>1902</v>
      </c>
      <c r="G13835">
        <v>66606</v>
      </c>
      <c r="H13835">
        <v>7852726510</v>
      </c>
      <c r="I13835">
        <v>880</v>
      </c>
      <c r="J13835" t="s">
        <v>2589</v>
      </c>
      <c r="K13835" t="str">
        <f t="shared" si="433"/>
        <v>Shawnee County, KS</v>
      </c>
      <c r="L13835">
        <f>VLOOKUP(A13835,'2022 Wage Index by Provider'!B:K,10,0)</f>
        <v>0.82569999999999999</v>
      </c>
      <c r="M13835" t="str">
        <f>IFERROR(VLOOKUP(K13835,'Wage Index CBSA Sheet'!D:F,3,0),"Rural")</f>
        <v>urban</v>
      </c>
    </row>
    <row r="13836" spans="1:13" x14ac:dyDescent="0.25">
      <c r="A13836">
        <v>505096</v>
      </c>
      <c r="B13836" t="str">
        <f t="shared" si="432"/>
        <v>TOPPENISH NURSING &amp; REHAB CENTER - (505096)</v>
      </c>
      <c r="C13836" t="s">
        <v>23944</v>
      </c>
      <c r="D13836" t="s">
        <v>23945</v>
      </c>
      <c r="E13836" t="s">
        <v>23946</v>
      </c>
      <c r="F13836" t="s">
        <v>23565</v>
      </c>
      <c r="G13836">
        <v>98948</v>
      </c>
      <c r="H13836">
        <v>5098653955</v>
      </c>
      <c r="I13836">
        <v>380</v>
      </c>
      <c r="J13836" t="s">
        <v>23947</v>
      </c>
      <c r="K13836" t="str">
        <f t="shared" si="433"/>
        <v>Yakima County, WA</v>
      </c>
      <c r="L13836">
        <f>VLOOKUP(A13836,'2022 Wage Index by Provider'!B:K,10,0)</f>
        <v>0.91920000000000002</v>
      </c>
      <c r="M13836" t="str">
        <f>IFERROR(VLOOKUP(K13836,'Wage Index CBSA Sheet'!D:F,3,0),"Rural")</f>
        <v>urban</v>
      </c>
    </row>
    <row r="13837" spans="1:13" x14ac:dyDescent="0.25">
      <c r="A13837">
        <v>175361</v>
      </c>
      <c r="B13837" t="str">
        <f t="shared" si="432"/>
        <v>TOPSIDE MANOR INC - (175361)</v>
      </c>
      <c r="C13837" t="s">
        <v>3662</v>
      </c>
      <c r="D13837" t="s">
        <v>3663</v>
      </c>
      <c r="E13837" t="s">
        <v>3664</v>
      </c>
      <c r="F13837" t="s">
        <v>1902</v>
      </c>
      <c r="G13837">
        <v>67735</v>
      </c>
      <c r="H13837">
        <v>7858907517</v>
      </c>
      <c r="I13837">
        <v>900</v>
      </c>
      <c r="J13837" t="s">
        <v>3665</v>
      </c>
      <c r="K13837" t="str">
        <f t="shared" si="433"/>
        <v>Sherman County, KS</v>
      </c>
      <c r="L13837">
        <f>VLOOKUP(A13837,'2022 Wage Index by Provider'!B:K,10,0)</f>
        <v>0.78850000000000009</v>
      </c>
      <c r="M13837" t="str">
        <f>IFERROR(VLOOKUP(K13837,'Wage Index CBSA Sheet'!D:F,3,0),"Rural")</f>
        <v>Rural</v>
      </c>
    </row>
    <row r="13838" spans="1:13" x14ac:dyDescent="0.25">
      <c r="A13838">
        <v>55952</v>
      </c>
      <c r="B13838" t="str">
        <f t="shared" si="432"/>
        <v>TORRANCE CARE CENTER WEST, INC - (55952)</v>
      </c>
      <c r="C13838" t="s">
        <v>6434</v>
      </c>
      <c r="D13838" t="s">
        <v>6435</v>
      </c>
      <c r="E13838" t="s">
        <v>6436</v>
      </c>
      <c r="F13838" t="s">
        <v>1779</v>
      </c>
      <c r="G13838">
        <v>90503</v>
      </c>
      <c r="H13838">
        <v>3103704561</v>
      </c>
      <c r="I13838">
        <v>200</v>
      </c>
      <c r="J13838" t="s">
        <v>2273</v>
      </c>
      <c r="K13838" t="str">
        <f t="shared" si="433"/>
        <v>Los Angeles County, CA</v>
      </c>
      <c r="L13838">
        <f>VLOOKUP(A13838,'2022 Wage Index by Provider'!B:K,10,0)</f>
        <v>1.3046</v>
      </c>
      <c r="M13838" t="str">
        <f>IFERROR(VLOOKUP(K13838,'Wage Index CBSA Sheet'!D:F,3,0),"Rural")</f>
        <v>urban</v>
      </c>
    </row>
    <row r="13839" spans="1:13" x14ac:dyDescent="0.25">
      <c r="A13839">
        <v>555599</v>
      </c>
      <c r="B13839" t="str">
        <f t="shared" si="432"/>
        <v>TORRANCE MEMORIAL MED CTR SNF/DP - (555599)</v>
      </c>
      <c r="C13839" t="s">
        <v>31891</v>
      </c>
      <c r="D13839" t="s">
        <v>31892</v>
      </c>
      <c r="E13839" t="s">
        <v>6436</v>
      </c>
      <c r="F13839" t="s">
        <v>1779</v>
      </c>
      <c r="G13839">
        <v>90505</v>
      </c>
      <c r="H13839">
        <v>3107844924</v>
      </c>
      <c r="I13839">
        <v>200</v>
      </c>
      <c r="J13839" t="s">
        <v>2273</v>
      </c>
      <c r="K13839" t="str">
        <f t="shared" si="433"/>
        <v>Los Angeles County, CA</v>
      </c>
      <c r="L13839">
        <f>VLOOKUP(A13839,'2022 Wage Index by Provider'!B:K,10,0)</f>
        <v>1.3046</v>
      </c>
      <c r="M13839" t="str">
        <f>IFERROR(VLOOKUP(K13839,'Wage Index CBSA Sheet'!D:F,3,0),"Rural")</f>
        <v>urban</v>
      </c>
    </row>
    <row r="13840" spans="1:13" x14ac:dyDescent="0.25">
      <c r="A13840">
        <v>295045</v>
      </c>
      <c r="B13840" t="str">
        <f t="shared" si="432"/>
        <v>TORREY PINES POST ACUTE AND REHABILITATION - (295045)</v>
      </c>
      <c r="C13840" t="s">
        <v>15061</v>
      </c>
      <c r="D13840" t="s">
        <v>15062</v>
      </c>
      <c r="E13840" t="s">
        <v>2665</v>
      </c>
      <c r="F13840" t="s">
        <v>2005</v>
      </c>
      <c r="G13840">
        <v>89146</v>
      </c>
      <c r="H13840">
        <v>7028710005</v>
      </c>
      <c r="I13840">
        <v>10</v>
      </c>
      <c r="J13840" t="s">
        <v>2666</v>
      </c>
      <c r="K13840" t="str">
        <f t="shared" si="433"/>
        <v>Clark County, NV</v>
      </c>
      <c r="L13840">
        <f>VLOOKUP(A13840,'2022 Wage Index by Provider'!B:K,10,0)</f>
        <v>1.1733</v>
      </c>
      <c r="M13840" t="str">
        <f>IFERROR(VLOOKUP(K13840,'Wage Index CBSA Sheet'!D:F,3,0),"Rural")</f>
        <v>urban</v>
      </c>
    </row>
    <row r="13841" spans="1:13" x14ac:dyDescent="0.25">
      <c r="A13841">
        <v>555587</v>
      </c>
      <c r="B13841" t="str">
        <f t="shared" si="432"/>
        <v>TOTALLY KIDS REHABILITATION HOSPITAL - D/P SNF - (555587)</v>
      </c>
      <c r="C13841" t="s">
        <v>24559</v>
      </c>
      <c r="D13841" t="s">
        <v>24560</v>
      </c>
      <c r="E13841" t="s">
        <v>9037</v>
      </c>
      <c r="F13841" t="s">
        <v>1779</v>
      </c>
      <c r="G13841">
        <v>92354</v>
      </c>
      <c r="H13841">
        <v>9097966915</v>
      </c>
      <c r="I13841">
        <v>460</v>
      </c>
      <c r="J13841" t="s">
        <v>2851</v>
      </c>
      <c r="K13841" t="str">
        <f t="shared" si="433"/>
        <v>San Bernardino County, CA</v>
      </c>
      <c r="L13841" t="e">
        <f>VLOOKUP(A13841,'2022 Wage Index by Provider'!B:K,10,0)</f>
        <v>#N/A</v>
      </c>
      <c r="M13841" t="str">
        <f>IFERROR(VLOOKUP(K13841,'Wage Index CBSA Sheet'!D:F,3,0),"Rural")</f>
        <v>urban</v>
      </c>
    </row>
    <row r="13842" spans="1:13" x14ac:dyDescent="0.25">
      <c r="A13842">
        <v>555815</v>
      </c>
      <c r="B13842" t="str">
        <f t="shared" si="432"/>
        <v>TOTALLY KIDS SPECIALTY HEALTHCARE - SUN VALLEY - (555815)</v>
      </c>
      <c r="C13842" t="s">
        <v>27792</v>
      </c>
      <c r="D13842" t="s">
        <v>27793</v>
      </c>
      <c r="E13842" t="s">
        <v>27794</v>
      </c>
      <c r="F13842" t="s">
        <v>1779</v>
      </c>
      <c r="G13842">
        <v>91352</v>
      </c>
      <c r="H13842">
        <v>8182525863</v>
      </c>
      <c r="I13842">
        <v>200</v>
      </c>
      <c r="J13842" t="s">
        <v>2273</v>
      </c>
      <c r="K13842" t="str">
        <f t="shared" si="433"/>
        <v>Los Angeles County, CA</v>
      </c>
      <c r="L13842" t="e">
        <f>VLOOKUP(A13842,'2022 Wage Index by Provider'!B:K,10,0)</f>
        <v>#N/A</v>
      </c>
      <c r="M13842" t="str">
        <f>IFERROR(VLOOKUP(K13842,'Wage Index CBSA Sheet'!D:F,3,0),"Rural")</f>
        <v>urban</v>
      </c>
    </row>
    <row r="13843" spans="1:13" x14ac:dyDescent="0.25">
      <c r="A13843">
        <v>505498</v>
      </c>
      <c r="B13843" t="str">
        <f t="shared" si="432"/>
        <v>TOUCHMARK ON SOUTH HILL NURSING - (505498)</v>
      </c>
      <c r="C13843" t="s">
        <v>23562</v>
      </c>
      <c r="D13843" t="s">
        <v>23563</v>
      </c>
      <c r="E13843" t="s">
        <v>23564</v>
      </c>
      <c r="F13843" t="s">
        <v>23565</v>
      </c>
      <c r="G13843">
        <v>99203</v>
      </c>
      <c r="H13843">
        <v>5095362929</v>
      </c>
      <c r="I13843">
        <v>310</v>
      </c>
      <c r="J13843" t="s">
        <v>23566</v>
      </c>
      <c r="K13843" t="str">
        <f t="shared" si="433"/>
        <v>Spokane County, WA</v>
      </c>
      <c r="L13843">
        <f>VLOOKUP(A13843,'2022 Wage Index by Provider'!B:K,10,0)</f>
        <v>1.0976000000000001</v>
      </c>
      <c r="M13843" t="str">
        <f>IFERROR(VLOOKUP(K13843,'Wage Index CBSA Sheet'!D:F,3,0),"Rural")</f>
        <v>urban</v>
      </c>
    </row>
    <row r="13844" spans="1:13" x14ac:dyDescent="0.25">
      <c r="A13844">
        <v>75264</v>
      </c>
      <c r="B13844" t="str">
        <f t="shared" si="432"/>
        <v>TOUCHPOINTS AT BLOOMFIELD - (75264)</v>
      </c>
      <c r="C13844" t="s">
        <v>3799</v>
      </c>
      <c r="D13844" t="s">
        <v>3800</v>
      </c>
      <c r="E13844" t="s">
        <v>3608</v>
      </c>
      <c r="F13844" t="s">
        <v>1789</v>
      </c>
      <c r="G13844">
        <v>6002</v>
      </c>
      <c r="H13844">
        <v>8602439591</v>
      </c>
      <c r="I13844">
        <v>10</v>
      </c>
      <c r="J13844" t="s">
        <v>1798</v>
      </c>
      <c r="K13844" t="str">
        <f t="shared" si="433"/>
        <v>Hartford County, CT</v>
      </c>
      <c r="L13844">
        <f>VLOOKUP(A13844,'2022 Wage Index by Provider'!B:K,10,0)</f>
        <v>1.0924</v>
      </c>
      <c r="M13844" t="str">
        <f>IFERROR(VLOOKUP(K13844,'Wage Index CBSA Sheet'!D:F,3,0),"Rural")</f>
        <v>urban</v>
      </c>
    </row>
    <row r="13845" spans="1:13" x14ac:dyDescent="0.25">
      <c r="A13845">
        <v>75436</v>
      </c>
      <c r="B13845" t="str">
        <f t="shared" si="432"/>
        <v>TOUCHPOINTS AT CHESTNUT - (75436)</v>
      </c>
      <c r="C13845" t="s">
        <v>19025</v>
      </c>
      <c r="D13845" t="s">
        <v>19026</v>
      </c>
      <c r="E13845" t="s">
        <v>5964</v>
      </c>
      <c r="F13845" t="s">
        <v>1789</v>
      </c>
      <c r="G13845">
        <v>6088</v>
      </c>
      <c r="H13845">
        <v>8602925394</v>
      </c>
      <c r="I13845">
        <v>10</v>
      </c>
      <c r="J13845" t="s">
        <v>1798</v>
      </c>
      <c r="K13845" t="str">
        <f t="shared" si="433"/>
        <v>Hartford County, CT</v>
      </c>
      <c r="L13845">
        <f>VLOOKUP(A13845,'2022 Wage Index by Provider'!B:K,10,0)</f>
        <v>1.0924</v>
      </c>
      <c r="M13845" t="str">
        <f>IFERROR(VLOOKUP(K13845,'Wage Index CBSA Sheet'!D:F,3,0),"Rural")</f>
        <v>urban</v>
      </c>
    </row>
    <row r="13846" spans="1:13" x14ac:dyDescent="0.25">
      <c r="A13846">
        <v>75251</v>
      </c>
      <c r="B13846" t="str">
        <f t="shared" si="432"/>
        <v>TOUCHPOINTS AT FARMINGTON - (75251)</v>
      </c>
      <c r="C13846" t="s">
        <v>11431</v>
      </c>
      <c r="D13846" t="s">
        <v>11432</v>
      </c>
      <c r="E13846" t="s">
        <v>4987</v>
      </c>
      <c r="F13846" t="s">
        <v>1789</v>
      </c>
      <c r="G13846">
        <v>6032</v>
      </c>
      <c r="H13846">
        <v>8606777707</v>
      </c>
      <c r="I13846">
        <v>10</v>
      </c>
      <c r="J13846" t="s">
        <v>1798</v>
      </c>
      <c r="K13846" t="str">
        <f t="shared" si="433"/>
        <v>Hartford County, CT</v>
      </c>
      <c r="L13846">
        <f>VLOOKUP(A13846,'2022 Wage Index by Provider'!B:K,10,0)</f>
        <v>1.0924</v>
      </c>
      <c r="M13846" t="str">
        <f>IFERROR(VLOOKUP(K13846,'Wage Index CBSA Sheet'!D:F,3,0),"Rural")</f>
        <v>urban</v>
      </c>
    </row>
    <row r="13847" spans="1:13" x14ac:dyDescent="0.25">
      <c r="A13847">
        <v>75314</v>
      </c>
      <c r="B13847" t="str">
        <f t="shared" si="432"/>
        <v>TOUCHPOINTS AT MANCHESTER - (75314)</v>
      </c>
      <c r="C13847" t="s">
        <v>13836</v>
      </c>
      <c r="D13847" t="s">
        <v>13837</v>
      </c>
      <c r="E13847" t="s">
        <v>1919</v>
      </c>
      <c r="F13847" t="s">
        <v>1789</v>
      </c>
      <c r="G13847">
        <v>6040</v>
      </c>
      <c r="H13847">
        <v>8605333086</v>
      </c>
      <c r="I13847">
        <v>10</v>
      </c>
      <c r="J13847" t="s">
        <v>1798</v>
      </c>
      <c r="K13847" t="str">
        <f t="shared" si="433"/>
        <v>Hartford County, CT</v>
      </c>
      <c r="L13847">
        <f>VLOOKUP(A13847,'2022 Wage Index by Provider'!B:K,10,0)</f>
        <v>1.0924</v>
      </c>
      <c r="M13847" t="str">
        <f>IFERROR(VLOOKUP(K13847,'Wage Index CBSA Sheet'!D:F,3,0),"Rural")</f>
        <v>urban</v>
      </c>
    </row>
    <row r="13848" spans="1:13" x14ac:dyDescent="0.25">
      <c r="A13848">
        <v>165161</v>
      </c>
      <c r="B13848" t="str">
        <f t="shared" si="432"/>
        <v>TOUCHSTONE HEALTHCARE COMMUNITY - (165161)</v>
      </c>
      <c r="C13848" t="s">
        <v>14162</v>
      </c>
      <c r="D13848" t="s">
        <v>14163</v>
      </c>
      <c r="E13848" t="s">
        <v>4824</v>
      </c>
      <c r="F13848" t="s">
        <v>1862</v>
      </c>
      <c r="G13848">
        <v>51104</v>
      </c>
      <c r="H13848">
        <v>7122394582</v>
      </c>
      <c r="I13848">
        <v>960</v>
      </c>
      <c r="J13848" t="s">
        <v>4825</v>
      </c>
      <c r="K13848" t="str">
        <f t="shared" si="433"/>
        <v>Woodbury County, IA</v>
      </c>
      <c r="L13848">
        <f>VLOOKUP(A13848,'2022 Wage Index by Provider'!B:K,10,0)</f>
        <v>0.83990000000000009</v>
      </c>
      <c r="M13848" t="str">
        <f>IFERROR(VLOOKUP(K13848,'Wage Index CBSA Sheet'!D:F,3,0),"Rural")</f>
        <v>urban</v>
      </c>
    </row>
    <row r="13849" spans="1:13" x14ac:dyDescent="0.25">
      <c r="A13849">
        <v>145442</v>
      </c>
      <c r="B13849" t="str">
        <f t="shared" si="432"/>
        <v>TOULON REHAB &amp; HEALTH CARE CENTER - (145442)</v>
      </c>
      <c r="C13849" t="s">
        <v>18994</v>
      </c>
      <c r="D13849" t="s">
        <v>18995</v>
      </c>
      <c r="E13849" t="s">
        <v>18996</v>
      </c>
      <c r="F13849" t="s">
        <v>1837</v>
      </c>
      <c r="G13849">
        <v>61483</v>
      </c>
      <c r="H13849">
        <v>3092862631</v>
      </c>
      <c r="I13849">
        <v>960</v>
      </c>
      <c r="J13849" t="s">
        <v>2108</v>
      </c>
      <c r="K13849" t="str">
        <f t="shared" si="433"/>
        <v>Stark County, IL</v>
      </c>
      <c r="L13849">
        <f>VLOOKUP(A13849,'2022 Wage Index by Provider'!B:K,10,0)</f>
        <v>0.84570000000000001</v>
      </c>
      <c r="M13849" t="str">
        <f>IFERROR(VLOOKUP(K13849,'Wage Index CBSA Sheet'!D:F,3,0),"Rural")</f>
        <v>urban</v>
      </c>
    </row>
    <row r="13850" spans="1:13" x14ac:dyDescent="0.25">
      <c r="A13850">
        <v>145795</v>
      </c>
      <c r="B13850" t="str">
        <f t="shared" si="432"/>
        <v>TOWER HILL HEALTHCARE CENTER - (145795)</v>
      </c>
      <c r="C13850" t="s">
        <v>18222</v>
      </c>
      <c r="D13850" t="s">
        <v>18223</v>
      </c>
      <c r="E13850" t="s">
        <v>7990</v>
      </c>
      <c r="F13850" t="s">
        <v>1837</v>
      </c>
      <c r="G13850">
        <v>60177</v>
      </c>
      <c r="H13850">
        <v>8476973310</v>
      </c>
      <c r="I13850">
        <v>530</v>
      </c>
      <c r="J13850" t="s">
        <v>2801</v>
      </c>
      <c r="K13850" t="str">
        <f t="shared" si="433"/>
        <v>Kane County, IL</v>
      </c>
      <c r="L13850">
        <f>VLOOKUP(A13850,'2022 Wage Index by Provider'!B:K,10,0)</f>
        <v>1.0232000000000001</v>
      </c>
      <c r="M13850" t="str">
        <f>IFERROR(VLOOKUP(K13850,'Wage Index CBSA Sheet'!D:F,3,0),"Rural")</f>
        <v>urban</v>
      </c>
    </row>
    <row r="13851" spans="1:13" x14ac:dyDescent="0.25">
      <c r="A13851">
        <v>315069</v>
      </c>
      <c r="B13851" t="str">
        <f t="shared" si="432"/>
        <v>TOWER LODGE CARE CENTER - (315069)</v>
      </c>
      <c r="C13851" t="s">
        <v>19737</v>
      </c>
      <c r="D13851" t="s">
        <v>19738</v>
      </c>
      <c r="E13851" t="s">
        <v>10252</v>
      </c>
      <c r="F13851" t="s">
        <v>2010</v>
      </c>
      <c r="G13851">
        <v>7719</v>
      </c>
      <c r="H13851">
        <v>7326811400</v>
      </c>
      <c r="I13851">
        <v>290</v>
      </c>
      <c r="J13851" t="s">
        <v>2019</v>
      </c>
      <c r="K13851" t="str">
        <f t="shared" si="433"/>
        <v>Monmouth County, NJ</v>
      </c>
      <c r="L13851">
        <f>VLOOKUP(A13851,'2022 Wage Index by Provider'!B:K,10,0)</f>
        <v>1.0578000000000001</v>
      </c>
      <c r="M13851" t="str">
        <f>IFERROR(VLOOKUP(K13851,'Wage Index CBSA Sheet'!D:F,3,0),"Rural")</f>
        <v>urban</v>
      </c>
    </row>
    <row r="13852" spans="1:13" x14ac:dyDescent="0.25">
      <c r="A13852">
        <v>345513</v>
      </c>
      <c r="B13852" t="str">
        <f t="shared" si="432"/>
        <v>TOWER NURSING AND REHABILITATION CENTER - (345513)</v>
      </c>
      <c r="C13852" t="s">
        <v>34997</v>
      </c>
      <c r="D13852" t="s">
        <v>34998</v>
      </c>
      <c r="E13852" t="s">
        <v>13815</v>
      </c>
      <c r="F13852" t="s">
        <v>2057</v>
      </c>
      <c r="G13852">
        <v>27604</v>
      </c>
      <c r="H13852">
        <v>9192318113</v>
      </c>
      <c r="I13852">
        <v>910</v>
      </c>
      <c r="J13852" t="s">
        <v>23878</v>
      </c>
      <c r="K13852" t="str">
        <f t="shared" si="433"/>
        <v>Wake County, NC</v>
      </c>
      <c r="L13852">
        <f>VLOOKUP(A13852,'2022 Wage Index by Provider'!B:K,10,0)</f>
        <v>0.94480000000000008</v>
      </c>
      <c r="M13852" t="str">
        <f>IFERROR(VLOOKUP(K13852,'Wage Index CBSA Sheet'!D:F,3,0),"Rural")</f>
        <v>urban</v>
      </c>
    </row>
    <row r="13853" spans="1:13" x14ac:dyDescent="0.25">
      <c r="A13853">
        <v>675942</v>
      </c>
      <c r="B13853" t="str">
        <f t="shared" si="432"/>
        <v>TOWERS NURSING HOME - (675942)</v>
      </c>
      <c r="C13853" t="s">
        <v>23525</v>
      </c>
      <c r="D13853" t="s">
        <v>23526</v>
      </c>
      <c r="E13853" t="s">
        <v>23408</v>
      </c>
      <c r="F13853" t="s">
        <v>2194</v>
      </c>
      <c r="G13853">
        <v>78957</v>
      </c>
      <c r="H13853">
        <v>5122374606</v>
      </c>
      <c r="I13853">
        <v>100</v>
      </c>
      <c r="J13853" t="s">
        <v>23527</v>
      </c>
      <c r="K13853" t="str">
        <f t="shared" si="433"/>
        <v>Bastrop County, TX</v>
      </c>
      <c r="L13853">
        <f>VLOOKUP(A13853,'2022 Wage Index by Provider'!B:K,10,0)</f>
        <v>0.95180000000000009</v>
      </c>
      <c r="M13853" t="str">
        <f>IFERROR(VLOOKUP(K13853,'Wage Index CBSA Sheet'!D:F,3,0),"Rural")</f>
        <v>urban</v>
      </c>
    </row>
    <row r="13854" spans="1:13" x14ac:dyDescent="0.25">
      <c r="A13854">
        <v>195532</v>
      </c>
      <c r="B13854" t="str">
        <f t="shared" si="432"/>
        <v>TOWN AND COUNTRY HEALTH &amp; REHAB - (195532)</v>
      </c>
      <c r="C13854" t="s">
        <v>9927</v>
      </c>
      <c r="D13854" t="s">
        <v>9928</v>
      </c>
      <c r="E13854" t="s">
        <v>5572</v>
      </c>
      <c r="F13854" t="s">
        <v>1924</v>
      </c>
      <c r="G13854">
        <v>71055</v>
      </c>
      <c r="H13854">
        <v>3183775148</v>
      </c>
      <c r="I13854">
        <v>590</v>
      </c>
      <c r="J13854" t="s">
        <v>1980</v>
      </c>
      <c r="K13854" t="str">
        <f t="shared" si="433"/>
        <v>Webster County, LA</v>
      </c>
      <c r="L13854">
        <f>VLOOKUP(A13854,'2022 Wage Index by Provider'!B:K,10,0)</f>
        <v>0.69500000000000006</v>
      </c>
      <c r="M13854" t="str">
        <f>IFERROR(VLOOKUP(K13854,'Wage Index CBSA Sheet'!D:F,3,0),"Rural")</f>
        <v>Rural</v>
      </c>
    </row>
    <row r="13855" spans="1:13" x14ac:dyDescent="0.25">
      <c r="A13855">
        <v>225537</v>
      </c>
      <c r="B13855" t="str">
        <f t="shared" si="432"/>
        <v>TOWN AND COUNTRY HEALTH CARE CENTER - (225537)</v>
      </c>
      <c r="C13855" t="s">
        <v>6142</v>
      </c>
      <c r="D13855" t="s">
        <v>6143</v>
      </c>
      <c r="E13855" t="s">
        <v>2471</v>
      </c>
      <c r="F13855" t="s">
        <v>1938</v>
      </c>
      <c r="G13855">
        <v>1851</v>
      </c>
      <c r="H13855">
        <v>9784545438</v>
      </c>
      <c r="I13855">
        <v>90</v>
      </c>
      <c r="J13855" t="s">
        <v>1943</v>
      </c>
      <c r="K13855" t="str">
        <f t="shared" si="433"/>
        <v>Middlesex County, MA</v>
      </c>
      <c r="L13855">
        <f>VLOOKUP(A13855,'2022 Wage Index by Provider'!B:K,10,0)</f>
        <v>1.0853000000000002</v>
      </c>
      <c r="M13855" t="str">
        <f>IFERROR(VLOOKUP(K13855,'Wage Index CBSA Sheet'!D:F,3,0),"Rural")</f>
        <v>urban</v>
      </c>
    </row>
    <row r="13856" spans="1:13" x14ac:dyDescent="0.25">
      <c r="A13856">
        <v>555141</v>
      </c>
      <c r="B13856" t="str">
        <f t="shared" si="432"/>
        <v>TOWN AND COUNTRY MANOR - (555141)</v>
      </c>
      <c r="C13856" t="s">
        <v>26215</v>
      </c>
      <c r="D13856" t="s">
        <v>26216</v>
      </c>
      <c r="E13856" t="s">
        <v>2554</v>
      </c>
      <c r="F13856" t="s">
        <v>1779</v>
      </c>
      <c r="G13856">
        <v>92706</v>
      </c>
      <c r="H13856">
        <v>7145477157</v>
      </c>
      <c r="I13856">
        <v>400</v>
      </c>
      <c r="J13856" t="s">
        <v>2468</v>
      </c>
      <c r="K13856" t="str">
        <f t="shared" si="433"/>
        <v>Orange County, CA</v>
      </c>
      <c r="L13856">
        <f>VLOOKUP(A13856,'2022 Wage Index by Provider'!B:K,10,0)</f>
        <v>1.2638</v>
      </c>
      <c r="M13856" t="str">
        <f>IFERROR(VLOOKUP(K13856,'Wage Index CBSA Sheet'!D:F,3,0),"Rural")</f>
        <v>urban</v>
      </c>
    </row>
    <row r="13857" spans="1:13" x14ac:dyDescent="0.25">
      <c r="A13857">
        <v>455796</v>
      </c>
      <c r="B13857" t="str">
        <f t="shared" si="432"/>
        <v>TOWN AND COUNTRY NURSING AND REHABILITATION CENTER - (455796)</v>
      </c>
      <c r="C13857" t="s">
        <v>31516</v>
      </c>
      <c r="D13857" t="s">
        <v>31517</v>
      </c>
      <c r="E13857" t="s">
        <v>23456</v>
      </c>
      <c r="F13857" t="s">
        <v>2194</v>
      </c>
      <c r="G13857">
        <v>78006</v>
      </c>
      <c r="H13857">
        <v>8302493085</v>
      </c>
      <c r="I13857">
        <v>731</v>
      </c>
      <c r="J13857" t="s">
        <v>10964</v>
      </c>
      <c r="K13857" t="str">
        <f t="shared" si="433"/>
        <v>Kendall County, TX</v>
      </c>
      <c r="L13857">
        <f>VLOOKUP(A13857,'2022 Wage Index by Provider'!B:K,10,0)</f>
        <v>0.84610000000000007</v>
      </c>
      <c r="M13857" t="str">
        <f>IFERROR(VLOOKUP(K13857,'Wage Index CBSA Sheet'!D:F,3,0),"Rural")</f>
        <v>urban</v>
      </c>
    </row>
    <row r="13858" spans="1:13" x14ac:dyDescent="0.25">
      <c r="A13858">
        <v>676146</v>
      </c>
      <c r="B13858" t="str">
        <f t="shared" si="432"/>
        <v>TOWN EAST REHABILITATION AND HEALTHCARE CENTER - (676146)</v>
      </c>
      <c r="C13858" t="s">
        <v>33754</v>
      </c>
      <c r="D13858" t="s">
        <v>33755</v>
      </c>
      <c r="E13858" t="s">
        <v>20355</v>
      </c>
      <c r="F13858" t="s">
        <v>2194</v>
      </c>
      <c r="G13858">
        <v>75150</v>
      </c>
      <c r="H13858">
        <v>9722848600</v>
      </c>
      <c r="I13858">
        <v>390</v>
      </c>
      <c r="J13858" t="s">
        <v>2237</v>
      </c>
      <c r="K13858" t="str">
        <f t="shared" si="433"/>
        <v>Dallas County, TX</v>
      </c>
      <c r="L13858">
        <f>VLOOKUP(A13858,'2022 Wage Index by Provider'!B:K,10,0)</f>
        <v>0.9699000000000001</v>
      </c>
      <c r="M13858" t="str">
        <f>IFERROR(VLOOKUP(K13858,'Wage Index CBSA Sheet'!D:F,3,0),"Rural")</f>
        <v>urban</v>
      </c>
    </row>
    <row r="13859" spans="1:13" x14ac:dyDescent="0.25">
      <c r="A13859">
        <v>676033</v>
      </c>
      <c r="B13859" t="str">
        <f t="shared" si="432"/>
        <v>TOWN HALL ESTATES - (676033)</v>
      </c>
      <c r="C13859" t="s">
        <v>29643</v>
      </c>
      <c r="D13859" t="s">
        <v>29644</v>
      </c>
      <c r="E13859" t="s">
        <v>3612</v>
      </c>
      <c r="F13859" t="s">
        <v>2194</v>
      </c>
      <c r="G13859">
        <v>76645</v>
      </c>
      <c r="H13859">
        <v>2545828482</v>
      </c>
      <c r="I13859">
        <v>651</v>
      </c>
      <c r="J13859" t="s">
        <v>22445</v>
      </c>
      <c r="K13859" t="str">
        <f t="shared" si="433"/>
        <v>Hill County, TX</v>
      </c>
      <c r="L13859">
        <f>VLOOKUP(A13859,'2022 Wage Index by Provider'!B:K,10,0)</f>
        <v>0.81880000000000008</v>
      </c>
      <c r="M13859" t="str">
        <f>IFERROR(VLOOKUP(K13859,'Wage Index CBSA Sheet'!D:F,3,0),"Rural")</f>
        <v>Rural</v>
      </c>
    </row>
    <row r="13860" spans="1:13" x14ac:dyDescent="0.25">
      <c r="A13860">
        <v>676080</v>
      </c>
      <c r="B13860" t="str">
        <f t="shared" si="432"/>
        <v>TOWN HALL ESTATES ARLINGTON INC - (676080)</v>
      </c>
      <c r="C13860" t="s">
        <v>35518</v>
      </c>
      <c r="D13860" t="s">
        <v>35519</v>
      </c>
      <c r="E13860" t="s">
        <v>8739</v>
      </c>
      <c r="F13860" t="s">
        <v>2194</v>
      </c>
      <c r="G13860">
        <v>76015</v>
      </c>
      <c r="H13860">
        <v>8174652222</v>
      </c>
      <c r="I13860">
        <v>910</v>
      </c>
      <c r="J13860" t="s">
        <v>23715</v>
      </c>
      <c r="K13860" t="str">
        <f t="shared" si="433"/>
        <v>Tarrant County, TX</v>
      </c>
      <c r="L13860">
        <f>VLOOKUP(A13860,'2022 Wage Index by Provider'!B:K,10,0)</f>
        <v>0.9738</v>
      </c>
      <c r="M13860" t="str">
        <f>IFERROR(VLOOKUP(K13860,'Wage Index CBSA Sheet'!D:F,3,0),"Rural")</f>
        <v>urban</v>
      </c>
    </row>
    <row r="13861" spans="1:13" x14ac:dyDescent="0.25">
      <c r="A13861">
        <v>676047</v>
      </c>
      <c r="B13861" t="str">
        <f t="shared" si="432"/>
        <v>TOWN HALL ESTATES KEENE INC - (676047)</v>
      </c>
      <c r="C13861" t="s">
        <v>37974</v>
      </c>
      <c r="D13861" t="s">
        <v>37975</v>
      </c>
      <c r="E13861" t="s">
        <v>10292</v>
      </c>
      <c r="F13861" t="s">
        <v>2194</v>
      </c>
      <c r="G13861">
        <v>76059</v>
      </c>
      <c r="H13861">
        <v>8176458888</v>
      </c>
      <c r="I13861">
        <v>720</v>
      </c>
      <c r="J13861" t="s">
        <v>2782</v>
      </c>
      <c r="K13861" t="str">
        <f t="shared" si="433"/>
        <v>Johnson County, TX</v>
      </c>
      <c r="L13861">
        <f>VLOOKUP(A13861,'2022 Wage Index by Provider'!B:K,10,0)</f>
        <v>0.9738</v>
      </c>
      <c r="M13861" t="str">
        <f>IFERROR(VLOOKUP(K13861,'Wage Index CBSA Sheet'!D:F,3,0),"Rural")</f>
        <v>urban</v>
      </c>
    </row>
    <row r="13862" spans="1:13" x14ac:dyDescent="0.25">
      <c r="A13862">
        <v>676074</v>
      </c>
      <c r="B13862" t="str">
        <f t="shared" si="432"/>
        <v>TOWN HALL ESTATES WHITNEY INC - (676074)</v>
      </c>
      <c r="C13862" t="s">
        <v>32029</v>
      </c>
      <c r="D13862" t="s">
        <v>32030</v>
      </c>
      <c r="E13862" t="s">
        <v>32031</v>
      </c>
      <c r="F13862" t="s">
        <v>2194</v>
      </c>
      <c r="G13862">
        <v>76692</v>
      </c>
      <c r="H13862">
        <v>2546942233</v>
      </c>
      <c r="I13862">
        <v>651</v>
      </c>
      <c r="J13862" t="s">
        <v>22445</v>
      </c>
      <c r="K13862" t="str">
        <f t="shared" si="433"/>
        <v>Hill County, TX</v>
      </c>
      <c r="L13862">
        <f>VLOOKUP(A13862,'2022 Wage Index by Provider'!B:K,10,0)</f>
        <v>0.81880000000000008</v>
      </c>
      <c r="M13862" t="str">
        <f>IFERROR(VLOOKUP(K13862,'Wage Index CBSA Sheet'!D:F,3,0),"Rural")</f>
        <v>Rural</v>
      </c>
    </row>
    <row r="13863" spans="1:13" x14ac:dyDescent="0.25">
      <c r="A13863">
        <v>375545</v>
      </c>
      <c r="B13863" t="str">
        <f t="shared" si="432"/>
        <v>TOWN OF VICI NURSING HOME - (375545)</v>
      </c>
      <c r="C13863" t="s">
        <v>2129</v>
      </c>
      <c r="D13863" t="s">
        <v>2130</v>
      </c>
      <c r="E13863" t="s">
        <v>2131</v>
      </c>
      <c r="F13863" t="s">
        <v>2132</v>
      </c>
      <c r="G13863">
        <v>73859</v>
      </c>
      <c r="H13863">
        <v>5809954216</v>
      </c>
      <c r="I13863">
        <v>210</v>
      </c>
      <c r="J13863" t="s">
        <v>2133</v>
      </c>
      <c r="K13863" t="str">
        <f t="shared" si="433"/>
        <v>Dewey County, OK</v>
      </c>
      <c r="L13863">
        <f>VLOOKUP(A13863,'2022 Wage Index by Provider'!B:K,10,0)</f>
        <v>0.77670000000000006</v>
      </c>
      <c r="M13863" t="str">
        <f>IFERROR(VLOOKUP(K13863,'Wage Index CBSA Sheet'!D:F,3,0),"Rural")</f>
        <v>Rural</v>
      </c>
    </row>
    <row r="13864" spans="1:13" x14ac:dyDescent="0.25">
      <c r="A13864">
        <v>155475</v>
      </c>
      <c r="B13864" t="str">
        <f t="shared" si="432"/>
        <v>TOWNE HOUSE RETIREMENT COMMUNITY - (155475)</v>
      </c>
      <c r="C13864" t="s">
        <v>12111</v>
      </c>
      <c r="D13864" t="s">
        <v>12112</v>
      </c>
      <c r="E13864" t="s">
        <v>2440</v>
      </c>
      <c r="F13864" t="s">
        <v>1849</v>
      </c>
      <c r="G13864">
        <v>46825</v>
      </c>
      <c r="H13864">
        <v>2604833116</v>
      </c>
      <c r="I13864">
        <v>10</v>
      </c>
      <c r="J13864" t="s">
        <v>2441</v>
      </c>
      <c r="K13864" t="str">
        <f t="shared" si="433"/>
        <v>Allen County, IN</v>
      </c>
      <c r="L13864">
        <f>VLOOKUP(A13864,'2022 Wage Index by Provider'!B:K,10,0)</f>
        <v>0.92520000000000002</v>
      </c>
      <c r="M13864" t="str">
        <f>IFERROR(VLOOKUP(K13864,'Wage Index CBSA Sheet'!D:F,3,0),"Rural")</f>
        <v>urban</v>
      </c>
    </row>
    <row r="13865" spans="1:13" x14ac:dyDescent="0.25">
      <c r="A13865">
        <v>395446</v>
      </c>
      <c r="B13865" t="str">
        <f t="shared" si="432"/>
        <v>TOWNE MANOR EAST - (395446)</v>
      </c>
      <c r="C13865" t="s">
        <v>25548</v>
      </c>
      <c r="D13865" t="s">
        <v>25549</v>
      </c>
      <c r="E13865" t="s">
        <v>25550</v>
      </c>
      <c r="F13865" t="s">
        <v>2146</v>
      </c>
      <c r="G13865">
        <v>19401</v>
      </c>
      <c r="H13865">
        <v>6102770380</v>
      </c>
      <c r="I13865">
        <v>560</v>
      </c>
      <c r="J13865" t="s">
        <v>1769</v>
      </c>
      <c r="K13865" t="str">
        <f t="shared" si="433"/>
        <v>Montgomery County, PA</v>
      </c>
      <c r="L13865">
        <f>VLOOKUP(A13865,'2022 Wage Index by Provider'!B:K,10,0)</f>
        <v>0.99140000000000006</v>
      </c>
      <c r="M13865" t="str">
        <f>IFERROR(VLOOKUP(K13865,'Wage Index CBSA Sheet'!D:F,3,0),"Rural")</f>
        <v>urban</v>
      </c>
    </row>
    <row r="13866" spans="1:13" x14ac:dyDescent="0.25">
      <c r="A13866">
        <v>395346</v>
      </c>
      <c r="B13866" t="str">
        <f t="shared" si="432"/>
        <v>TOWNE MANOR WEST - (395346)</v>
      </c>
      <c r="C13866" t="s">
        <v>31005</v>
      </c>
      <c r="D13866" t="s">
        <v>31006</v>
      </c>
      <c r="E13866" t="s">
        <v>25550</v>
      </c>
      <c r="F13866" t="s">
        <v>2146</v>
      </c>
      <c r="G13866">
        <v>19401</v>
      </c>
      <c r="H13866">
        <v>6102756410</v>
      </c>
      <c r="I13866">
        <v>560</v>
      </c>
      <c r="J13866" t="s">
        <v>1769</v>
      </c>
      <c r="K13866" t="str">
        <f t="shared" si="433"/>
        <v>Montgomery County, PA</v>
      </c>
      <c r="L13866">
        <f>VLOOKUP(A13866,'2022 Wage Index by Provider'!B:K,10,0)</f>
        <v>0.99140000000000006</v>
      </c>
      <c r="M13866" t="str">
        <f>IFERROR(VLOOKUP(K13866,'Wage Index CBSA Sheet'!D:F,3,0),"Rural")</f>
        <v>urban</v>
      </c>
    </row>
    <row r="13867" spans="1:13" x14ac:dyDescent="0.25">
      <c r="A13867">
        <v>445470</v>
      </c>
      <c r="B13867" t="str">
        <f t="shared" si="432"/>
        <v>TOWNE SQUARE CARE OF PURYEAR - (445470)</v>
      </c>
      <c r="C13867" t="s">
        <v>29861</v>
      </c>
      <c r="D13867" t="s">
        <v>29862</v>
      </c>
      <c r="E13867" t="s">
        <v>29863</v>
      </c>
      <c r="F13867" t="s">
        <v>2177</v>
      </c>
      <c r="G13867">
        <v>38251</v>
      </c>
      <c r="H13867">
        <v>7312473205</v>
      </c>
      <c r="I13867">
        <v>390</v>
      </c>
      <c r="J13867" t="s">
        <v>3202</v>
      </c>
      <c r="K13867" t="str">
        <f t="shared" si="433"/>
        <v>Henry County, TN</v>
      </c>
      <c r="L13867">
        <f>VLOOKUP(A13867,'2022 Wage Index by Provider'!B:K,10,0)</f>
        <v>0.71600000000000008</v>
      </c>
      <c r="M13867" t="str">
        <f>IFERROR(VLOOKUP(K13867,'Wage Index CBSA Sheet'!D:F,3,0),"Rural")</f>
        <v>Rural</v>
      </c>
    </row>
    <row r="13868" spans="1:13" x14ac:dyDescent="0.25">
      <c r="A13868">
        <v>355068</v>
      </c>
      <c r="B13868" t="str">
        <f t="shared" si="432"/>
        <v>TOWNER COUNTY LIVING CTR - (355068)</v>
      </c>
      <c r="C13868" t="s">
        <v>28355</v>
      </c>
      <c r="D13868" t="s">
        <v>28356</v>
      </c>
      <c r="E13868" t="s">
        <v>28357</v>
      </c>
      <c r="F13868" t="s">
        <v>2086</v>
      </c>
      <c r="G13868">
        <v>58324</v>
      </c>
      <c r="H13868">
        <v>7019682600</v>
      </c>
      <c r="I13868">
        <v>470</v>
      </c>
      <c r="J13868" t="s">
        <v>28358</v>
      </c>
      <c r="K13868" t="str">
        <f t="shared" si="433"/>
        <v>Towner County, ND</v>
      </c>
      <c r="L13868">
        <f>VLOOKUP(A13868,'2022 Wage Index by Provider'!B:K,10,0)</f>
        <v>0.84610000000000007</v>
      </c>
      <c r="M13868" t="str">
        <f>IFERROR(VLOOKUP(K13868,'Wage Index CBSA Sheet'!D:F,3,0),"Rural")</f>
        <v>Rural</v>
      </c>
    </row>
    <row r="13869" spans="1:13" x14ac:dyDescent="0.25">
      <c r="A13869">
        <v>335798</v>
      </c>
      <c r="B13869" t="str">
        <f t="shared" si="432"/>
        <v>TOWNHOUSE CENTER FOR REHABILITATION &amp; NURSING - (335798)</v>
      </c>
      <c r="C13869" t="s">
        <v>37014</v>
      </c>
      <c r="D13869" t="s">
        <v>37015</v>
      </c>
      <c r="E13869" t="s">
        <v>30466</v>
      </c>
      <c r="F13869" t="s">
        <v>2031</v>
      </c>
      <c r="G13869">
        <v>11553</v>
      </c>
      <c r="H13869">
        <v>5165651900</v>
      </c>
      <c r="I13869">
        <v>400</v>
      </c>
      <c r="J13869" t="s">
        <v>10200</v>
      </c>
      <c r="K13869" t="str">
        <f t="shared" si="433"/>
        <v>Nassau County, NY</v>
      </c>
      <c r="L13869">
        <f>VLOOKUP(A13869,'2022 Wage Index by Provider'!B:K,10,0)</f>
        <v>1.2844</v>
      </c>
      <c r="M13869" t="str">
        <f>IFERROR(VLOOKUP(K13869,'Wage Index CBSA Sheet'!D:F,3,0),"Rural")</f>
        <v>urban</v>
      </c>
    </row>
    <row r="13870" spans="1:13" x14ac:dyDescent="0.25">
      <c r="A13870">
        <v>115461</v>
      </c>
      <c r="B13870" t="str">
        <f t="shared" si="432"/>
        <v>TOWNSEND PARK HEALTH AND REHABILITATION - (115461)</v>
      </c>
      <c r="C13870" t="s">
        <v>19347</v>
      </c>
      <c r="D13870" t="s">
        <v>19348</v>
      </c>
      <c r="E13870" t="s">
        <v>1819</v>
      </c>
      <c r="F13870" t="s">
        <v>1811</v>
      </c>
      <c r="G13870">
        <v>30120</v>
      </c>
      <c r="H13870">
        <v>7703870662</v>
      </c>
      <c r="I13870">
        <v>60</v>
      </c>
      <c r="J13870" t="s">
        <v>1820</v>
      </c>
      <c r="K13870" t="str">
        <f t="shared" si="433"/>
        <v>Bartow County, GA</v>
      </c>
      <c r="L13870">
        <f>VLOOKUP(A13870,'2022 Wage Index by Provider'!B:K,10,0)</f>
        <v>0.95080000000000009</v>
      </c>
      <c r="M13870" t="str">
        <f>IFERROR(VLOOKUP(K13870,'Wage Index CBSA Sheet'!D:F,3,0),"Rural")</f>
        <v>urban</v>
      </c>
    </row>
    <row r="13871" spans="1:13" x14ac:dyDescent="0.25">
      <c r="A13871">
        <v>395823</v>
      </c>
      <c r="B13871" t="str">
        <f t="shared" si="432"/>
        <v>TOWNVIEW HEALTH AND REHABILITATION CENTER - (395823)</v>
      </c>
      <c r="C13871" t="s">
        <v>27917</v>
      </c>
      <c r="D13871" t="s">
        <v>27918</v>
      </c>
      <c r="E13871" t="s">
        <v>26271</v>
      </c>
      <c r="F13871" t="s">
        <v>2146</v>
      </c>
      <c r="G13871">
        <v>15317</v>
      </c>
      <c r="H13871">
        <v>7247465040</v>
      </c>
      <c r="I13871">
        <v>750</v>
      </c>
      <c r="J13871" t="s">
        <v>1887</v>
      </c>
      <c r="K13871" t="str">
        <f t="shared" si="433"/>
        <v>Washington County, PA</v>
      </c>
      <c r="L13871">
        <f>VLOOKUP(A13871,'2022 Wage Index by Provider'!B:K,10,0)</f>
        <v>0.8347</v>
      </c>
      <c r="M13871" t="str">
        <f>IFERROR(VLOOKUP(K13871,'Wage Index CBSA Sheet'!D:F,3,0),"Rural")</f>
        <v>urban</v>
      </c>
    </row>
    <row r="13872" spans="1:13" x14ac:dyDescent="0.25">
      <c r="A13872">
        <v>555080</v>
      </c>
      <c r="B13872" t="str">
        <f t="shared" si="432"/>
        <v>TRACY NURSING AND REHABILITATION CENTER - (555080)</v>
      </c>
      <c r="C13872" t="s">
        <v>35372</v>
      </c>
      <c r="D13872" t="s">
        <v>35373</v>
      </c>
      <c r="E13872" t="s">
        <v>19324</v>
      </c>
      <c r="F13872" t="s">
        <v>1779</v>
      </c>
      <c r="G13872">
        <v>95376</v>
      </c>
      <c r="H13872">
        <v>2098356034</v>
      </c>
      <c r="I13872">
        <v>490</v>
      </c>
      <c r="J13872" t="s">
        <v>2938</v>
      </c>
      <c r="K13872" t="str">
        <f t="shared" si="433"/>
        <v>San Joaquin County, CA</v>
      </c>
      <c r="L13872">
        <f>VLOOKUP(A13872,'2022 Wage Index by Provider'!B:K,10,0)</f>
        <v>1.5316000000000001</v>
      </c>
      <c r="M13872" t="str">
        <f>IFERROR(VLOOKUP(K13872,'Wage Index CBSA Sheet'!D:F,3,0),"Rural")</f>
        <v>urban</v>
      </c>
    </row>
    <row r="13873" spans="1:13" x14ac:dyDescent="0.25">
      <c r="A13873">
        <v>185133</v>
      </c>
      <c r="B13873" t="str">
        <f t="shared" si="432"/>
        <v>TRADEWATER POINTE - (185133)</v>
      </c>
      <c r="C13873" t="s">
        <v>18324</v>
      </c>
      <c r="D13873" t="s">
        <v>18325</v>
      </c>
      <c r="E13873" t="s">
        <v>13846</v>
      </c>
      <c r="F13873" t="s">
        <v>1915</v>
      </c>
      <c r="G13873">
        <v>42408</v>
      </c>
      <c r="H13873">
        <v>2707978132</v>
      </c>
      <c r="I13873">
        <v>530</v>
      </c>
      <c r="J13873" t="s">
        <v>7367</v>
      </c>
      <c r="K13873" t="str">
        <f t="shared" si="433"/>
        <v>Hopkins County, KY</v>
      </c>
      <c r="L13873">
        <f>VLOOKUP(A13873,'2022 Wage Index by Provider'!B:K,10,0)</f>
        <v>0.79710000000000003</v>
      </c>
      <c r="M13873" t="str">
        <f>IFERROR(VLOOKUP(K13873,'Wage Index CBSA Sheet'!D:F,3,0),"Rural")</f>
        <v>Rural</v>
      </c>
    </row>
    <row r="13874" spans="1:13" x14ac:dyDescent="0.25">
      <c r="A13874">
        <v>115473</v>
      </c>
      <c r="B13874" t="str">
        <f t="shared" si="432"/>
        <v>TRADITIONS HEALTH AND REHABILITATION - (115473)</v>
      </c>
      <c r="C13874" t="s">
        <v>16504</v>
      </c>
      <c r="D13874" t="s">
        <v>16505</v>
      </c>
      <c r="E13874" t="s">
        <v>16506</v>
      </c>
      <c r="F13874" t="s">
        <v>1811</v>
      </c>
      <c r="G13874">
        <v>30058</v>
      </c>
      <c r="H13874">
        <v>7704822961</v>
      </c>
      <c r="I13874">
        <v>370</v>
      </c>
      <c r="J13874" t="s">
        <v>3461</v>
      </c>
      <c r="K13874" t="str">
        <f t="shared" si="433"/>
        <v>De Kalb County, GA</v>
      </c>
      <c r="L13874">
        <f>VLOOKUP(A13874,'2022 Wage Index by Provider'!B:K,10,0)</f>
        <v>0.95080000000000009</v>
      </c>
      <c r="M13874" t="str">
        <f>IFERROR(VLOOKUP(K13874,'Wage Index CBSA Sheet'!D:F,3,0),"Rural")</f>
        <v>Rural</v>
      </c>
    </row>
    <row r="13875" spans="1:13" x14ac:dyDescent="0.25">
      <c r="A13875">
        <v>676132</v>
      </c>
      <c r="B13875" t="str">
        <f t="shared" si="432"/>
        <v>TRAIL LAKE NURSING &amp; REHABILITATION - (676132)</v>
      </c>
      <c r="C13875" t="s">
        <v>23927</v>
      </c>
      <c r="D13875" t="s">
        <v>23928</v>
      </c>
      <c r="E13875" t="s">
        <v>23714</v>
      </c>
      <c r="F13875" t="s">
        <v>2194</v>
      </c>
      <c r="G13875">
        <v>76133</v>
      </c>
      <c r="H13875">
        <v>8172632224</v>
      </c>
      <c r="I13875">
        <v>910</v>
      </c>
      <c r="J13875" t="s">
        <v>23715</v>
      </c>
      <c r="K13875" t="str">
        <f t="shared" si="433"/>
        <v>Tarrant County, TX</v>
      </c>
      <c r="L13875">
        <f>VLOOKUP(A13875,'2022 Wage Index by Provider'!B:K,10,0)</f>
        <v>0.9738</v>
      </c>
      <c r="M13875" t="str">
        <f>IFERROR(VLOOKUP(K13875,'Wage Index CBSA Sheet'!D:F,3,0),"Rural")</f>
        <v>urban</v>
      </c>
    </row>
    <row r="13876" spans="1:13" x14ac:dyDescent="0.25">
      <c r="A13876">
        <v>155103</v>
      </c>
      <c r="B13876" t="str">
        <f t="shared" si="432"/>
        <v>TRAILPOINT VILLAGE - (155103)</v>
      </c>
      <c r="C13876" t="s">
        <v>11561</v>
      </c>
      <c r="D13876" t="s">
        <v>11562</v>
      </c>
      <c r="E13876" t="s">
        <v>1853</v>
      </c>
      <c r="F13876" t="s">
        <v>1849</v>
      </c>
      <c r="G13876">
        <v>46614</v>
      </c>
      <c r="H13876">
        <v>5742916722</v>
      </c>
      <c r="I13876">
        <v>700</v>
      </c>
      <c r="J13876" t="s">
        <v>1854</v>
      </c>
      <c r="K13876" t="str">
        <f t="shared" si="433"/>
        <v>St. Joseph County, IN</v>
      </c>
      <c r="L13876">
        <f>VLOOKUP(A13876,'2022 Wage Index by Provider'!B:K,10,0)</f>
        <v>0.99050000000000005</v>
      </c>
      <c r="M13876" t="str">
        <f>IFERROR(VLOOKUP(K13876,'Wage Index CBSA Sheet'!D:F,3,0),"Rural")</f>
        <v>urban</v>
      </c>
    </row>
    <row r="13877" spans="1:13" x14ac:dyDescent="0.25">
      <c r="A13877">
        <v>155857</v>
      </c>
      <c r="B13877" t="str">
        <f t="shared" si="432"/>
        <v>TRANQUILITY NURSING AND REHAB - (155857)</v>
      </c>
      <c r="C13877" t="s">
        <v>10967</v>
      </c>
      <c r="D13877" t="s">
        <v>10968</v>
      </c>
      <c r="E13877" t="s">
        <v>2350</v>
      </c>
      <c r="F13877" t="s">
        <v>1849</v>
      </c>
      <c r="G13877">
        <v>46205</v>
      </c>
      <c r="H13877">
        <v>3177440364</v>
      </c>
      <c r="I13877">
        <v>480</v>
      </c>
      <c r="J13877" t="s">
        <v>2351</v>
      </c>
      <c r="K13877" t="str">
        <f t="shared" si="433"/>
        <v>Marion County, IN</v>
      </c>
      <c r="L13877" t="e">
        <f>VLOOKUP(A13877,'2022 Wage Index by Provider'!B:K,10,0)</f>
        <v>#N/A</v>
      </c>
      <c r="M13877" t="str">
        <f>IFERROR(VLOOKUP(K13877,'Wage Index CBSA Sheet'!D:F,3,0),"Rural")</f>
        <v>urban</v>
      </c>
    </row>
    <row r="13878" spans="1:13" x14ac:dyDescent="0.25">
      <c r="A13878">
        <v>155508</v>
      </c>
      <c r="B13878" t="str">
        <f t="shared" si="432"/>
        <v>TRANSCENDENT HEALTHCARE OF BOONVILLE - (155508)</v>
      </c>
      <c r="C13878" t="s">
        <v>2382</v>
      </c>
      <c r="D13878" t="s">
        <v>2383</v>
      </c>
      <c r="E13878" t="s">
        <v>2384</v>
      </c>
      <c r="F13878" t="s">
        <v>1849</v>
      </c>
      <c r="G13878">
        <v>47601</v>
      </c>
      <c r="H13878">
        <v>8128971375</v>
      </c>
      <c r="I13878">
        <v>860</v>
      </c>
      <c r="J13878" t="s">
        <v>2385</v>
      </c>
      <c r="K13878" t="str">
        <f t="shared" si="433"/>
        <v>Warrick County, IN</v>
      </c>
      <c r="L13878">
        <f>VLOOKUP(A13878,'2022 Wage Index by Provider'!B:K,10,0)</f>
        <v>0.93080000000000007</v>
      </c>
      <c r="M13878" t="str">
        <f>IFERROR(VLOOKUP(K13878,'Wage Index CBSA Sheet'!D:F,3,0),"Rural")</f>
        <v>urban</v>
      </c>
    </row>
    <row r="13879" spans="1:13" x14ac:dyDescent="0.25">
      <c r="A13879">
        <v>155801</v>
      </c>
      <c r="B13879" t="str">
        <f t="shared" si="432"/>
        <v>TRANSCENDENT HEALTHCARE OF BOONVILLE - NORTH - (155801)</v>
      </c>
      <c r="C13879" t="s">
        <v>12396</v>
      </c>
      <c r="D13879" t="s">
        <v>12397</v>
      </c>
      <c r="E13879" t="s">
        <v>2384</v>
      </c>
      <c r="F13879" t="s">
        <v>1849</v>
      </c>
      <c r="G13879">
        <v>47601</v>
      </c>
      <c r="H13879">
        <v>8128972810</v>
      </c>
      <c r="I13879">
        <v>860</v>
      </c>
      <c r="J13879" t="s">
        <v>2385</v>
      </c>
      <c r="K13879" t="str">
        <f t="shared" si="433"/>
        <v>Warrick County, IN</v>
      </c>
      <c r="L13879">
        <f>VLOOKUP(A13879,'2022 Wage Index by Provider'!B:K,10,0)</f>
        <v>0.93080000000000007</v>
      </c>
      <c r="M13879" t="str">
        <f>IFERROR(VLOOKUP(K13879,'Wage Index CBSA Sheet'!D:F,3,0),"Rural")</f>
        <v>urban</v>
      </c>
    </row>
    <row r="13880" spans="1:13" x14ac:dyDescent="0.25">
      <c r="A13880">
        <v>155502</v>
      </c>
      <c r="B13880" t="str">
        <f t="shared" si="432"/>
        <v>TRANSCENDENT HEALTHCARE OF OWENSVILLE - (155502)</v>
      </c>
      <c r="C13880" t="s">
        <v>15051</v>
      </c>
      <c r="D13880" t="s">
        <v>15052</v>
      </c>
      <c r="E13880" t="s">
        <v>10081</v>
      </c>
      <c r="F13880" t="s">
        <v>1849</v>
      </c>
      <c r="G13880">
        <v>47665</v>
      </c>
      <c r="H13880">
        <v>8127297901</v>
      </c>
      <c r="I13880">
        <v>250</v>
      </c>
      <c r="J13880" t="s">
        <v>7617</v>
      </c>
      <c r="K13880" t="str">
        <f t="shared" si="433"/>
        <v>Gibson County, IN</v>
      </c>
      <c r="L13880">
        <f>VLOOKUP(A13880,'2022 Wage Index by Provider'!B:K,10,0)</f>
        <v>0.85940000000000005</v>
      </c>
      <c r="M13880" t="str">
        <f>IFERROR(VLOOKUP(K13880,'Wage Index CBSA Sheet'!D:F,3,0),"Rural")</f>
        <v>Rural</v>
      </c>
    </row>
    <row r="13881" spans="1:13" x14ac:dyDescent="0.25">
      <c r="A13881">
        <v>395990</v>
      </c>
      <c r="B13881" t="str">
        <f t="shared" si="432"/>
        <v>TRANSITIONAL CARE CENTER AT GROVE CITY MED CTR,THE - (395990)</v>
      </c>
      <c r="C13881" t="s">
        <v>2157</v>
      </c>
      <c r="D13881" t="s">
        <v>2158</v>
      </c>
      <c r="E13881" t="s">
        <v>2159</v>
      </c>
      <c r="F13881" t="s">
        <v>2146</v>
      </c>
      <c r="G13881">
        <v>16127</v>
      </c>
      <c r="H13881">
        <v>7244584845</v>
      </c>
      <c r="I13881">
        <v>530</v>
      </c>
      <c r="J13881" t="s">
        <v>1916</v>
      </c>
      <c r="K13881" t="str">
        <f t="shared" si="433"/>
        <v>Mercer County, PA</v>
      </c>
      <c r="L13881">
        <f>VLOOKUP(A13881,'2022 Wage Index by Provider'!B:K,10,0)</f>
        <v>0.77470000000000006</v>
      </c>
      <c r="M13881" t="str">
        <f>IFERROR(VLOOKUP(K13881,'Wage Index CBSA Sheet'!D:F,3,0),"Rural")</f>
        <v>urban</v>
      </c>
    </row>
    <row r="13882" spans="1:13" x14ac:dyDescent="0.25">
      <c r="A13882">
        <v>295095</v>
      </c>
      <c r="B13882" t="str">
        <f t="shared" si="432"/>
        <v>TRANSITIONAL CARE OF LAS VEGAS, LLC - (295095)</v>
      </c>
      <c r="C13882" t="s">
        <v>18999</v>
      </c>
      <c r="D13882" t="s">
        <v>19000</v>
      </c>
      <c r="E13882" t="s">
        <v>2665</v>
      </c>
      <c r="F13882" t="s">
        <v>2005</v>
      </c>
      <c r="G13882">
        <v>89118</v>
      </c>
      <c r="H13882">
        <v>7024701102</v>
      </c>
      <c r="I13882">
        <v>10</v>
      </c>
      <c r="J13882" t="s">
        <v>2666</v>
      </c>
      <c r="K13882" t="str">
        <f t="shared" si="433"/>
        <v>Clark County, NV</v>
      </c>
      <c r="L13882">
        <f>VLOOKUP(A13882,'2022 Wage Index by Provider'!B:K,10,0)</f>
        <v>1.1733</v>
      </c>
      <c r="M13882" t="str">
        <f>IFERROR(VLOOKUP(K13882,'Wage Index CBSA Sheet'!D:F,3,0),"Rural")</f>
        <v>urban</v>
      </c>
    </row>
    <row r="13883" spans="1:13" x14ac:dyDescent="0.25">
      <c r="A13883">
        <v>215283</v>
      </c>
      <c r="B13883" t="str">
        <f t="shared" si="432"/>
        <v>TRANSITIONAL CARE SERVICES AT MERCY MEDICAL CENTER - (215283)</v>
      </c>
      <c r="C13883" t="s">
        <v>9293</v>
      </c>
      <c r="D13883" t="s">
        <v>9294</v>
      </c>
      <c r="E13883" t="s">
        <v>2287</v>
      </c>
      <c r="F13883" t="s">
        <v>2288</v>
      </c>
      <c r="G13883">
        <v>21202</v>
      </c>
      <c r="H13883">
        <v>4103329287</v>
      </c>
      <c r="I13883">
        <v>30</v>
      </c>
      <c r="J13883" t="s">
        <v>2289</v>
      </c>
      <c r="K13883" t="str">
        <f t="shared" si="433"/>
        <v>Baltimore City County, MD</v>
      </c>
      <c r="L13883">
        <f>VLOOKUP(A13883,'2022 Wage Index by Provider'!B:K,10,0)</f>
        <v>0.95140000000000002</v>
      </c>
      <c r="M13883" t="str">
        <f>IFERROR(VLOOKUP(K13883,'Wage Index CBSA Sheet'!D:F,3,0),"Rural")</f>
        <v>Rural</v>
      </c>
    </row>
    <row r="13884" spans="1:13" x14ac:dyDescent="0.25">
      <c r="A13884">
        <v>365807</v>
      </c>
      <c r="B13884" t="str">
        <f t="shared" si="432"/>
        <v>TRANSITIONAL CARE UNIT - (365807)</v>
      </c>
      <c r="C13884" t="s">
        <v>32101</v>
      </c>
      <c r="D13884" t="s">
        <v>32102</v>
      </c>
      <c r="E13884" t="s">
        <v>20520</v>
      </c>
      <c r="F13884" t="s">
        <v>2095</v>
      </c>
      <c r="G13884">
        <v>45885</v>
      </c>
      <c r="H13884">
        <v>4193943335</v>
      </c>
      <c r="I13884">
        <v>50</v>
      </c>
      <c r="J13884" t="s">
        <v>2112</v>
      </c>
      <c r="K13884" t="str">
        <f t="shared" si="433"/>
        <v>Auglaize County, OH</v>
      </c>
      <c r="L13884">
        <f>VLOOKUP(A13884,'2022 Wage Index by Provider'!B:K,10,0)</f>
        <v>0.8095</v>
      </c>
      <c r="M13884" t="str">
        <f>IFERROR(VLOOKUP(K13884,'Wage Index CBSA Sheet'!D:F,3,0),"Rural")</f>
        <v>Rural</v>
      </c>
    </row>
    <row r="13885" spans="1:13" x14ac:dyDescent="0.25">
      <c r="A13885">
        <v>235176</v>
      </c>
      <c r="B13885" t="str">
        <f t="shared" si="432"/>
        <v>TRANSITIONAL HEALTH SERVICES OF FREMONT - (235176)</v>
      </c>
      <c r="C13885" t="s">
        <v>15879</v>
      </c>
      <c r="D13885" t="s">
        <v>15880</v>
      </c>
      <c r="E13885" t="s">
        <v>3313</v>
      </c>
      <c r="F13885" t="s">
        <v>1951</v>
      </c>
      <c r="G13885">
        <v>49412</v>
      </c>
      <c r="H13885">
        <v>2319243990</v>
      </c>
      <c r="I13885">
        <v>610</v>
      </c>
      <c r="J13885" t="s">
        <v>15881</v>
      </c>
      <c r="K13885" t="str">
        <f t="shared" si="433"/>
        <v>Newaygo County, MI</v>
      </c>
      <c r="L13885">
        <f>VLOOKUP(A13885,'2022 Wage Index by Provider'!B:K,10,0)</f>
        <v>0.83919999999999995</v>
      </c>
      <c r="M13885" t="str">
        <f>IFERROR(VLOOKUP(K13885,'Wage Index CBSA Sheet'!D:F,3,0),"Rural")</f>
        <v>Rural</v>
      </c>
    </row>
    <row r="13886" spans="1:13" x14ac:dyDescent="0.25">
      <c r="A13886">
        <v>345258</v>
      </c>
      <c r="B13886" t="str">
        <f t="shared" si="432"/>
        <v>TRANSITIONAL HEALTH SERVICES OF KANNAPOLIS - (345258)</v>
      </c>
      <c r="C13886" t="s">
        <v>26400</v>
      </c>
      <c r="D13886" t="s">
        <v>26401</v>
      </c>
      <c r="E13886" t="s">
        <v>26402</v>
      </c>
      <c r="F13886" t="s">
        <v>2057</v>
      </c>
      <c r="G13886">
        <v>28083</v>
      </c>
      <c r="H13886">
        <v>7049333781</v>
      </c>
      <c r="I13886">
        <v>120</v>
      </c>
      <c r="J13886" t="s">
        <v>26403</v>
      </c>
      <c r="K13886" t="str">
        <f t="shared" si="433"/>
        <v>Cabarrus County, NC</v>
      </c>
      <c r="L13886">
        <f>VLOOKUP(A13886,'2022 Wage Index by Provider'!B:K,10,0)</f>
        <v>0.94930000000000003</v>
      </c>
      <c r="M13886" t="str">
        <f>IFERROR(VLOOKUP(K13886,'Wage Index CBSA Sheet'!D:F,3,0),"Rural")</f>
        <v>urban</v>
      </c>
    </row>
    <row r="13887" spans="1:13" x14ac:dyDescent="0.25">
      <c r="A13887">
        <v>395941</v>
      </c>
      <c r="B13887" t="str">
        <f t="shared" si="432"/>
        <v>TRANSITIONAL SUB-ACUTE UNIT - (395941)</v>
      </c>
      <c r="C13887" t="s">
        <v>35665</v>
      </c>
      <c r="D13887" t="s">
        <v>35666</v>
      </c>
      <c r="E13887" t="s">
        <v>26512</v>
      </c>
      <c r="F13887" t="s">
        <v>2146</v>
      </c>
      <c r="G13887">
        <v>19610</v>
      </c>
      <c r="H13887">
        <v>4843882721</v>
      </c>
      <c r="I13887">
        <v>110</v>
      </c>
      <c r="J13887" t="s">
        <v>24023</v>
      </c>
      <c r="K13887" t="str">
        <f t="shared" si="433"/>
        <v>Berks County, PA</v>
      </c>
      <c r="L13887">
        <f>VLOOKUP(A13887,'2022 Wage Index by Provider'!B:K,10,0)</f>
        <v>0.99420000000000008</v>
      </c>
      <c r="M13887" t="str">
        <f>IFERROR(VLOOKUP(K13887,'Wage Index CBSA Sheet'!D:F,3,0),"Rural")</f>
        <v>urban</v>
      </c>
    </row>
    <row r="13888" spans="1:13" x14ac:dyDescent="0.25">
      <c r="A13888">
        <v>395248</v>
      </c>
      <c r="B13888" t="str">
        <f t="shared" si="432"/>
        <v>TRANSITIONS HEALTHCARE AUTUMN GROVE CARE CENTER - (395248)</v>
      </c>
      <c r="C13888" t="s">
        <v>38891</v>
      </c>
      <c r="D13888" t="s">
        <v>38892</v>
      </c>
      <c r="E13888" t="s">
        <v>5014</v>
      </c>
      <c r="F13888" t="s">
        <v>2146</v>
      </c>
      <c r="G13888">
        <v>16038</v>
      </c>
      <c r="H13888">
        <v>7247354224</v>
      </c>
      <c r="I13888">
        <v>150</v>
      </c>
      <c r="J13888" t="s">
        <v>2337</v>
      </c>
      <c r="K13888" t="str">
        <f t="shared" si="433"/>
        <v>Butler County, PA</v>
      </c>
      <c r="L13888">
        <f>VLOOKUP(A13888,'2022 Wage Index by Provider'!B:K,10,0)</f>
        <v>0.8347</v>
      </c>
      <c r="M13888" t="str">
        <f>IFERROR(VLOOKUP(K13888,'Wage Index CBSA Sheet'!D:F,3,0),"Rural")</f>
        <v>urban</v>
      </c>
    </row>
    <row r="13889" spans="1:13" x14ac:dyDescent="0.25">
      <c r="A13889">
        <v>95022</v>
      </c>
      <c r="B13889" t="str">
        <f t="shared" si="432"/>
        <v>TRANSITIONS HEALTHCARE CAPITOL CITY - (95022)</v>
      </c>
      <c r="C13889" t="s">
        <v>20620</v>
      </c>
      <c r="D13889" t="s">
        <v>20621</v>
      </c>
      <c r="E13889" t="s">
        <v>1886</v>
      </c>
      <c r="F13889" t="s">
        <v>4057</v>
      </c>
      <c r="G13889">
        <v>20020</v>
      </c>
      <c r="H13889">
        <v>2028893600</v>
      </c>
      <c r="I13889">
        <v>0</v>
      </c>
      <c r="J13889" t="s">
        <v>4058</v>
      </c>
      <c r="K13889" t="str">
        <f t="shared" si="433"/>
        <v>The District County, DC</v>
      </c>
      <c r="L13889">
        <f>VLOOKUP(A13889,'2022 Wage Index by Provider'!B:K,10,0)</f>
        <v>1.0202</v>
      </c>
      <c r="M13889" t="str">
        <f>IFERROR(VLOOKUP(K13889,'Wage Index CBSA Sheet'!D:F,3,0),"Rural")</f>
        <v>Rural</v>
      </c>
    </row>
    <row r="13890" spans="1:13" x14ac:dyDescent="0.25">
      <c r="A13890">
        <v>395798</v>
      </c>
      <c r="B13890" t="str">
        <f t="shared" ref="B13890:B13953" si="434">C13890&amp;" - ("&amp;A13890&amp;")"</f>
        <v>TRANSITIONS HEALTHCARE GETTYSBURG - (395798)</v>
      </c>
      <c r="C13890" t="s">
        <v>30936</v>
      </c>
      <c r="D13890" t="s">
        <v>30937</v>
      </c>
      <c r="E13890" t="s">
        <v>24803</v>
      </c>
      <c r="F13890" t="s">
        <v>2146</v>
      </c>
      <c r="G13890">
        <v>17325</v>
      </c>
      <c r="H13890">
        <v>7173346249</v>
      </c>
      <c r="I13890">
        <v>0</v>
      </c>
      <c r="J13890" t="s">
        <v>1842</v>
      </c>
      <c r="K13890" t="str">
        <f t="shared" ref="K13890:K13953" si="435">J13890&amp;" County, "&amp;F13890</f>
        <v>Adams County, PA</v>
      </c>
      <c r="L13890">
        <f>VLOOKUP(A13890,'2022 Wage Index by Provider'!B:K,10,0)</f>
        <v>1.0477000000000001</v>
      </c>
      <c r="M13890" t="str">
        <f>IFERROR(VLOOKUP(K13890,'Wage Index CBSA Sheet'!D:F,3,0),"Rural")</f>
        <v>urban</v>
      </c>
    </row>
    <row r="13891" spans="1:13" x14ac:dyDescent="0.25">
      <c r="A13891">
        <v>395585</v>
      </c>
      <c r="B13891" t="str">
        <f t="shared" si="434"/>
        <v>TRANSITIONS HEALTHCARE NORTH HUNTINGDON - (395585)</v>
      </c>
      <c r="C13891" t="s">
        <v>33620</v>
      </c>
      <c r="D13891" t="s">
        <v>33621</v>
      </c>
      <c r="E13891" t="s">
        <v>23674</v>
      </c>
      <c r="F13891" t="s">
        <v>2146</v>
      </c>
      <c r="G13891">
        <v>15642</v>
      </c>
      <c r="H13891">
        <v>7248647190</v>
      </c>
      <c r="I13891">
        <v>770</v>
      </c>
      <c r="J13891" t="s">
        <v>23675</v>
      </c>
      <c r="K13891" t="str">
        <f t="shared" si="435"/>
        <v>Westmoreland County, PA</v>
      </c>
      <c r="L13891">
        <f>VLOOKUP(A13891,'2022 Wage Index by Provider'!B:K,10,0)</f>
        <v>0.8347</v>
      </c>
      <c r="M13891" t="str">
        <f>IFERROR(VLOOKUP(K13891,'Wage Index CBSA Sheet'!D:F,3,0),"Rural")</f>
        <v>urban</v>
      </c>
    </row>
    <row r="13892" spans="1:13" x14ac:dyDescent="0.25">
      <c r="A13892">
        <v>395692</v>
      </c>
      <c r="B13892" t="str">
        <f t="shared" si="434"/>
        <v>TRANSITIONS HEALTHCARE WASHINGTON PA - (395692)</v>
      </c>
      <c r="C13892" t="s">
        <v>24816</v>
      </c>
      <c r="D13892" t="s">
        <v>24817</v>
      </c>
      <c r="E13892" t="s">
        <v>1886</v>
      </c>
      <c r="F13892" t="s">
        <v>2146</v>
      </c>
      <c r="G13892">
        <v>15301</v>
      </c>
      <c r="H13892">
        <v>7242284740</v>
      </c>
      <c r="I13892">
        <v>750</v>
      </c>
      <c r="J13892" t="s">
        <v>1887</v>
      </c>
      <c r="K13892" t="str">
        <f t="shared" si="435"/>
        <v>Washington County, PA</v>
      </c>
      <c r="L13892">
        <f>VLOOKUP(A13892,'2022 Wage Index by Provider'!B:K,10,0)</f>
        <v>0.8347</v>
      </c>
      <c r="M13892" t="str">
        <f>IFERROR(VLOOKUP(K13892,'Wage Index CBSA Sheet'!D:F,3,0),"Rural")</f>
        <v>urban</v>
      </c>
    </row>
    <row r="13893" spans="1:13" x14ac:dyDescent="0.25">
      <c r="A13893">
        <v>345484</v>
      </c>
      <c r="B13893" t="str">
        <f t="shared" si="434"/>
        <v>TRANSYLVANIA REGIONAL HOSPITAL - (345484)</v>
      </c>
      <c r="C13893" t="s">
        <v>28339</v>
      </c>
      <c r="D13893" t="s">
        <v>7598</v>
      </c>
      <c r="E13893" t="s">
        <v>2077</v>
      </c>
      <c r="F13893" t="s">
        <v>2057</v>
      </c>
      <c r="G13893">
        <v>28712</v>
      </c>
      <c r="H13893">
        <v>8288835156</v>
      </c>
      <c r="I13893">
        <v>870</v>
      </c>
      <c r="J13893" t="s">
        <v>2078</v>
      </c>
      <c r="K13893" t="str">
        <f t="shared" si="435"/>
        <v>Transylvania County, NC</v>
      </c>
      <c r="L13893">
        <f>VLOOKUP(A13893,'2022 Wage Index by Provider'!B:K,10,0)</f>
        <v>0.80200000000000005</v>
      </c>
      <c r="M13893" t="str">
        <f>IFERROR(VLOOKUP(K13893,'Wage Index CBSA Sheet'!D:F,3,0),"Rural")</f>
        <v>Rural</v>
      </c>
    </row>
    <row r="13894" spans="1:13" x14ac:dyDescent="0.25">
      <c r="A13894">
        <v>245585</v>
      </c>
      <c r="B13894" t="str">
        <f t="shared" si="434"/>
        <v>TRAVERSE CARE CENTER - (245585)</v>
      </c>
      <c r="C13894" t="s">
        <v>19714</v>
      </c>
      <c r="D13894" t="s">
        <v>19715</v>
      </c>
      <c r="E13894" t="s">
        <v>9579</v>
      </c>
      <c r="F13894" t="s">
        <v>1956</v>
      </c>
      <c r="G13894">
        <v>56296</v>
      </c>
      <c r="H13894">
        <v>3205638124</v>
      </c>
      <c r="I13894">
        <v>770</v>
      </c>
      <c r="J13894" t="s">
        <v>19716</v>
      </c>
      <c r="K13894" t="str">
        <f t="shared" si="435"/>
        <v>Traverse County, MN</v>
      </c>
      <c r="L13894">
        <f>VLOOKUP(A13894,'2022 Wage Index by Provider'!B:K,10,0)</f>
        <v>0.90690000000000004</v>
      </c>
      <c r="M13894" t="str">
        <f>IFERROR(VLOOKUP(K13894,'Wage Index CBSA Sheet'!D:F,3,0),"Rural")</f>
        <v>Rural</v>
      </c>
    </row>
    <row r="13895" spans="1:13" x14ac:dyDescent="0.25">
      <c r="A13895">
        <v>15126</v>
      </c>
      <c r="B13895" t="str">
        <f t="shared" si="434"/>
        <v>TRAYLOR RETIREMENT COMMUNITY - (15126)</v>
      </c>
      <c r="C13895" t="s">
        <v>6666</v>
      </c>
      <c r="D13895" t="s">
        <v>6667</v>
      </c>
      <c r="E13895" t="s">
        <v>6668</v>
      </c>
      <c r="F13895" t="s">
        <v>1760</v>
      </c>
      <c r="G13895">
        <v>36274</v>
      </c>
      <c r="H13895">
        <v>3348633500</v>
      </c>
      <c r="I13895">
        <v>550</v>
      </c>
      <c r="J13895" t="s">
        <v>2708</v>
      </c>
      <c r="K13895" t="str">
        <f t="shared" si="435"/>
        <v>Randolph County, AL</v>
      </c>
      <c r="L13895">
        <f>VLOOKUP(A13895,'2022 Wage Index by Provider'!B:K,10,0)</f>
        <v>0.65390000000000004</v>
      </c>
      <c r="M13895" t="str">
        <f>IFERROR(VLOOKUP(K13895,'Wage Index CBSA Sheet'!D:F,3,0),"Rural")</f>
        <v>Rural</v>
      </c>
    </row>
    <row r="13896" spans="1:13" x14ac:dyDescent="0.25">
      <c r="A13896">
        <v>675754</v>
      </c>
      <c r="B13896" t="str">
        <f t="shared" si="434"/>
        <v>TRAYMORE NURSING CENTER - (675754)</v>
      </c>
      <c r="C13896" t="s">
        <v>34048</v>
      </c>
      <c r="D13896" t="s">
        <v>34049</v>
      </c>
      <c r="E13896" t="s">
        <v>2236</v>
      </c>
      <c r="F13896" t="s">
        <v>2194</v>
      </c>
      <c r="G13896">
        <v>75209</v>
      </c>
      <c r="H13896">
        <v>2143583131</v>
      </c>
      <c r="I13896">
        <v>390</v>
      </c>
      <c r="J13896" t="s">
        <v>2237</v>
      </c>
      <c r="K13896" t="str">
        <f t="shared" si="435"/>
        <v>Dallas County, TX</v>
      </c>
      <c r="L13896">
        <f>VLOOKUP(A13896,'2022 Wage Index by Provider'!B:K,10,0)</f>
        <v>0.9699000000000001</v>
      </c>
      <c r="M13896" t="str">
        <f>IFERROR(VLOOKUP(K13896,'Wage Index CBSA Sheet'!D:F,3,0),"Rural")</f>
        <v>urban</v>
      </c>
    </row>
    <row r="13897" spans="1:13" x14ac:dyDescent="0.25">
      <c r="A13897">
        <v>675933</v>
      </c>
      <c r="B13897" t="str">
        <f t="shared" si="434"/>
        <v>TREASURE HILLS HEALTHCARE AND REHABILITATION CENTE - (675933)</v>
      </c>
      <c r="C13897" t="s">
        <v>37254</v>
      </c>
      <c r="D13897" t="s">
        <v>37255</v>
      </c>
      <c r="E13897" t="s">
        <v>25076</v>
      </c>
      <c r="F13897" t="s">
        <v>2194</v>
      </c>
      <c r="G13897">
        <v>78550</v>
      </c>
      <c r="H13897">
        <v>9564252812</v>
      </c>
      <c r="I13897">
        <v>240</v>
      </c>
      <c r="J13897" t="s">
        <v>24983</v>
      </c>
      <c r="K13897" t="str">
        <f t="shared" si="435"/>
        <v>Cameron County, TX</v>
      </c>
      <c r="L13897">
        <f>VLOOKUP(A13897,'2022 Wage Index by Provider'!B:K,10,0)</f>
        <v>0.83190000000000008</v>
      </c>
      <c r="M13897" t="str">
        <f>IFERROR(VLOOKUP(K13897,'Wage Index CBSA Sheet'!D:F,3,0),"Rural")</f>
        <v>urban</v>
      </c>
    </row>
    <row r="13898" spans="1:13" x14ac:dyDescent="0.25">
      <c r="A13898">
        <v>105408</v>
      </c>
      <c r="B13898" t="str">
        <f t="shared" si="434"/>
        <v>TREASURE ISLE CARE CENTER - (105408)</v>
      </c>
      <c r="C13898" t="s">
        <v>16066</v>
      </c>
      <c r="D13898" t="s">
        <v>16067</v>
      </c>
      <c r="E13898" t="s">
        <v>16068</v>
      </c>
      <c r="F13898" t="s">
        <v>1802</v>
      </c>
      <c r="G13898">
        <v>33141</v>
      </c>
      <c r="H13898">
        <v>3058652383</v>
      </c>
      <c r="I13898">
        <v>120</v>
      </c>
      <c r="J13898" t="s">
        <v>2300</v>
      </c>
      <c r="K13898" t="str">
        <f t="shared" si="435"/>
        <v>Miami-Dade County, FL</v>
      </c>
      <c r="L13898">
        <f>VLOOKUP(A13898,'2022 Wage Index by Provider'!B:K,10,0)</f>
        <v>0.9415</v>
      </c>
      <c r="M13898" t="str">
        <f>IFERROR(VLOOKUP(K13898,'Wage Index CBSA Sheet'!D:F,3,0),"Rural")</f>
        <v>urban</v>
      </c>
    </row>
    <row r="13899" spans="1:13" x14ac:dyDescent="0.25">
      <c r="A13899">
        <v>676009</v>
      </c>
      <c r="B13899" t="str">
        <f t="shared" si="434"/>
        <v>TREEMONT HEALTH CARE CENTER - (676009)</v>
      </c>
      <c r="C13899" t="s">
        <v>24365</v>
      </c>
      <c r="D13899" t="s">
        <v>24366</v>
      </c>
      <c r="E13899" t="s">
        <v>11227</v>
      </c>
      <c r="F13899" t="s">
        <v>2194</v>
      </c>
      <c r="G13899">
        <v>77063</v>
      </c>
      <c r="H13899">
        <v>7137834100</v>
      </c>
      <c r="I13899">
        <v>610</v>
      </c>
      <c r="J13899" t="s">
        <v>4425</v>
      </c>
      <c r="K13899" t="str">
        <f t="shared" si="435"/>
        <v>Harris County, TX</v>
      </c>
      <c r="L13899">
        <f>VLOOKUP(A13899,'2022 Wage Index by Provider'!B:K,10,0)</f>
        <v>0.99250000000000005</v>
      </c>
      <c r="M13899" t="str">
        <f>IFERROR(VLOOKUP(K13899,'Wage Index CBSA Sheet'!D:F,3,0),"Rural")</f>
        <v>urban</v>
      </c>
    </row>
    <row r="13900" spans="1:13" x14ac:dyDescent="0.25">
      <c r="A13900">
        <v>455823</v>
      </c>
      <c r="B13900" t="str">
        <f t="shared" si="434"/>
        <v>TREEMONT HEALTHCARE AND REHABILITATION CENTER - (455823)</v>
      </c>
      <c r="C13900" t="s">
        <v>38091</v>
      </c>
      <c r="D13900" t="s">
        <v>38092</v>
      </c>
      <c r="E13900" t="s">
        <v>2236</v>
      </c>
      <c r="F13900" t="s">
        <v>2194</v>
      </c>
      <c r="G13900">
        <v>75230</v>
      </c>
      <c r="H13900">
        <v>9726611862</v>
      </c>
      <c r="I13900">
        <v>390</v>
      </c>
      <c r="J13900" t="s">
        <v>2237</v>
      </c>
      <c r="K13900" t="str">
        <f t="shared" si="435"/>
        <v>Dallas County, TX</v>
      </c>
      <c r="L13900">
        <f>VLOOKUP(A13900,'2022 Wage Index by Provider'!B:K,10,0)</f>
        <v>0.9699000000000001</v>
      </c>
      <c r="M13900" t="str">
        <f>IFERROR(VLOOKUP(K13900,'Wage Index CBSA Sheet'!D:F,3,0),"Rural")</f>
        <v>urban</v>
      </c>
    </row>
    <row r="13901" spans="1:13" x14ac:dyDescent="0.25">
      <c r="A13901" t="s">
        <v>12261</v>
      </c>
      <c r="B13901" t="str">
        <f t="shared" si="434"/>
        <v>TREGO CO-LEMKE MEMORIAL HOSPITAL LTCU - (17A020)</v>
      </c>
      <c r="C13901" t="s">
        <v>12262</v>
      </c>
      <c r="D13901" t="s">
        <v>12263</v>
      </c>
      <c r="E13901" t="s">
        <v>12264</v>
      </c>
      <c r="F13901" t="s">
        <v>1902</v>
      </c>
      <c r="G13901">
        <v>67672</v>
      </c>
      <c r="H13901">
        <v>7857432182</v>
      </c>
      <c r="I13901">
        <v>970</v>
      </c>
      <c r="J13901" t="s">
        <v>12265</v>
      </c>
      <c r="K13901" t="str">
        <f t="shared" si="435"/>
        <v>Trego County, KS</v>
      </c>
      <c r="L13901" t="e">
        <f>VLOOKUP(A13901,'2022 Wage Index by Provider'!B:K,10,0)</f>
        <v>#N/A</v>
      </c>
      <c r="M13901" t="str">
        <f>IFERROR(VLOOKUP(K13901,'Wage Index CBSA Sheet'!D:F,3,0),"Rural")</f>
        <v>Rural</v>
      </c>
    </row>
    <row r="13902" spans="1:13" x14ac:dyDescent="0.25">
      <c r="A13902">
        <v>295106</v>
      </c>
      <c r="B13902" t="str">
        <f t="shared" si="434"/>
        <v>TRELLIS CENTENNIAL - (295106)</v>
      </c>
      <c r="C13902" t="s">
        <v>3660</v>
      </c>
      <c r="D13902" t="s">
        <v>3661</v>
      </c>
      <c r="E13902" t="s">
        <v>2665</v>
      </c>
      <c r="F13902" t="s">
        <v>2005</v>
      </c>
      <c r="G13902">
        <v>89149</v>
      </c>
      <c r="H13902">
        <v>7604710388</v>
      </c>
      <c r="I13902">
        <v>10</v>
      </c>
      <c r="J13902" t="s">
        <v>2666</v>
      </c>
      <c r="K13902" t="str">
        <f t="shared" si="435"/>
        <v>Clark County, NV</v>
      </c>
      <c r="L13902" t="e">
        <f>VLOOKUP(A13902,'2022 Wage Index by Provider'!B:K,10,0)</f>
        <v>#N/A</v>
      </c>
      <c r="M13902" t="str">
        <f>IFERROR(VLOOKUP(K13902,'Wage Index CBSA Sheet'!D:F,3,0),"Rural")</f>
        <v>urban</v>
      </c>
    </row>
    <row r="13903" spans="1:13" x14ac:dyDescent="0.25">
      <c r="A13903">
        <v>555910</v>
      </c>
      <c r="B13903" t="str">
        <f t="shared" si="434"/>
        <v>TRELLIS CHINO - (555910)</v>
      </c>
      <c r="C13903" t="s">
        <v>33079</v>
      </c>
      <c r="D13903" t="s">
        <v>33080</v>
      </c>
      <c r="E13903" t="s">
        <v>33081</v>
      </c>
      <c r="F13903" t="s">
        <v>1779</v>
      </c>
      <c r="G13903">
        <v>91710</v>
      </c>
      <c r="H13903">
        <v>9094650246</v>
      </c>
      <c r="I13903">
        <v>460</v>
      </c>
      <c r="J13903" t="s">
        <v>2851</v>
      </c>
      <c r="K13903" t="str">
        <f t="shared" si="435"/>
        <v>San Bernardino County, CA</v>
      </c>
      <c r="L13903" t="e">
        <f>VLOOKUP(A13903,'2022 Wage Index by Provider'!B:K,10,0)</f>
        <v>#N/A</v>
      </c>
      <c r="M13903" t="str">
        <f>IFERROR(VLOOKUP(K13903,'Wage Index CBSA Sheet'!D:F,3,0),"Rural")</f>
        <v>urban</v>
      </c>
    </row>
    <row r="13904" spans="1:13" x14ac:dyDescent="0.25">
      <c r="A13904">
        <v>395499</v>
      </c>
      <c r="B13904" t="str">
        <f t="shared" si="434"/>
        <v>TREMONT HEALTH &amp; REHABILITATION CENTER - (395499)</v>
      </c>
      <c r="C13904" t="s">
        <v>39261</v>
      </c>
      <c r="D13904" t="s">
        <v>39262</v>
      </c>
      <c r="E13904" t="s">
        <v>39263</v>
      </c>
      <c r="F13904" t="s">
        <v>2146</v>
      </c>
      <c r="G13904">
        <v>17981</v>
      </c>
      <c r="H13904">
        <v>5706953141</v>
      </c>
      <c r="I13904">
        <v>650</v>
      </c>
      <c r="J13904" t="s">
        <v>24843</v>
      </c>
      <c r="K13904" t="str">
        <f t="shared" si="435"/>
        <v>Schuylkill County, PA</v>
      </c>
      <c r="L13904">
        <f>VLOOKUP(A13904,'2022 Wage Index by Provider'!B:K,10,0)</f>
        <v>0.81530000000000002</v>
      </c>
      <c r="M13904" t="str">
        <f>IFERROR(VLOOKUP(K13904,'Wage Index CBSA Sheet'!D:F,3,0),"Rural")</f>
        <v>Rural</v>
      </c>
    </row>
    <row r="13905" spans="1:13" x14ac:dyDescent="0.25">
      <c r="A13905">
        <v>225488</v>
      </c>
      <c r="B13905" t="str">
        <f t="shared" si="434"/>
        <v>TREMONT HEALTH CARE CENTER - (225488)</v>
      </c>
      <c r="C13905" t="s">
        <v>23339</v>
      </c>
      <c r="D13905" t="s">
        <v>23340</v>
      </c>
      <c r="E13905" t="s">
        <v>15096</v>
      </c>
      <c r="F13905" t="s">
        <v>1938</v>
      </c>
      <c r="G13905">
        <v>2571</v>
      </c>
      <c r="H13905">
        <v>5082951040</v>
      </c>
      <c r="I13905">
        <v>150</v>
      </c>
      <c r="J13905" t="s">
        <v>3233</v>
      </c>
      <c r="K13905" t="str">
        <f t="shared" si="435"/>
        <v>Plymouth County, MA</v>
      </c>
      <c r="L13905">
        <f>VLOOKUP(A13905,'2022 Wage Index by Provider'!B:K,10,0)</f>
        <v>1.2001000000000002</v>
      </c>
      <c r="M13905" t="str">
        <f>IFERROR(VLOOKUP(K13905,'Wage Index CBSA Sheet'!D:F,3,0),"Rural")</f>
        <v>urban</v>
      </c>
    </row>
    <row r="13906" spans="1:13" x14ac:dyDescent="0.25">
      <c r="A13906" t="s">
        <v>29158</v>
      </c>
      <c r="B13906" t="str">
        <f t="shared" si="434"/>
        <v>TREMPEALEAU CTY HCC IMD - (52A407)</v>
      </c>
      <c r="C13906" t="s">
        <v>29159</v>
      </c>
      <c r="D13906" t="s">
        <v>29160</v>
      </c>
      <c r="E13906" t="s">
        <v>22306</v>
      </c>
      <c r="F13906" t="s">
        <v>2217</v>
      </c>
      <c r="G13906">
        <v>54773</v>
      </c>
      <c r="H13906">
        <v>7155384312</v>
      </c>
      <c r="I13906">
        <v>600</v>
      </c>
      <c r="J13906" t="s">
        <v>27589</v>
      </c>
      <c r="K13906" t="str">
        <f t="shared" si="435"/>
        <v>Trempealeau County, WI</v>
      </c>
      <c r="L13906" t="e">
        <f>VLOOKUP(A13906,'2022 Wage Index by Provider'!B:K,10,0)</f>
        <v>#N/A</v>
      </c>
      <c r="M13906" t="str">
        <f>IFERROR(VLOOKUP(K13906,'Wage Index CBSA Sheet'!D:F,3,0),"Rural")</f>
        <v>Rural</v>
      </c>
    </row>
    <row r="13907" spans="1:13" x14ac:dyDescent="0.25">
      <c r="A13907">
        <v>255108</v>
      </c>
      <c r="B13907" t="str">
        <f t="shared" si="434"/>
        <v>TREND HEALTH &amp; REHAB OF CARTHAGE LLC - (255108)</v>
      </c>
      <c r="C13907" t="s">
        <v>13838</v>
      </c>
      <c r="D13907" t="s">
        <v>13839</v>
      </c>
      <c r="E13907" t="s">
        <v>6826</v>
      </c>
      <c r="F13907" t="s">
        <v>1965</v>
      </c>
      <c r="G13907">
        <v>39051</v>
      </c>
      <c r="H13907">
        <v>6012674551</v>
      </c>
      <c r="I13907">
        <v>390</v>
      </c>
      <c r="J13907" t="s">
        <v>6827</v>
      </c>
      <c r="K13907" t="str">
        <f t="shared" si="435"/>
        <v>Leake County, MS</v>
      </c>
      <c r="L13907">
        <f>VLOOKUP(A13907,'2022 Wage Index by Provider'!B:K,10,0)</f>
        <v>0.73020000000000007</v>
      </c>
      <c r="M13907" t="str">
        <f>IFERROR(VLOOKUP(K13907,'Wage Index CBSA Sheet'!D:F,3,0),"Rural")</f>
        <v>Rural</v>
      </c>
    </row>
    <row r="13908" spans="1:13" x14ac:dyDescent="0.25">
      <c r="A13908">
        <v>255348</v>
      </c>
      <c r="B13908" t="str">
        <f t="shared" si="434"/>
        <v>TREND HEALTH &amp; REHAB OF MERIDIAN LLC - (255348)</v>
      </c>
      <c r="C13908" t="s">
        <v>19250</v>
      </c>
      <c r="D13908" t="s">
        <v>19251</v>
      </c>
      <c r="E13908" t="s">
        <v>1964</v>
      </c>
      <c r="F13908" t="s">
        <v>1965</v>
      </c>
      <c r="G13908">
        <v>39305</v>
      </c>
      <c r="H13908">
        <v>6012821300</v>
      </c>
      <c r="I13908">
        <v>370</v>
      </c>
      <c r="J13908" t="s">
        <v>1966</v>
      </c>
      <c r="K13908" t="str">
        <f t="shared" si="435"/>
        <v>Lauderdale County, MS</v>
      </c>
      <c r="L13908" t="e">
        <f>VLOOKUP(A13908,'2022 Wage Index by Provider'!B:K,10,0)</f>
        <v>#N/A</v>
      </c>
      <c r="M13908" t="str">
        <f>IFERROR(VLOOKUP(K13908,'Wage Index CBSA Sheet'!D:F,3,0),"Rural")</f>
        <v>Rural</v>
      </c>
    </row>
    <row r="13909" spans="1:13" x14ac:dyDescent="0.25">
      <c r="A13909">
        <v>445308</v>
      </c>
      <c r="B13909" t="str">
        <f t="shared" si="434"/>
        <v>TRENTON HEALTH AND REHABILITATION CENTER, LLC - (445308)</v>
      </c>
      <c r="C13909" t="s">
        <v>32032</v>
      </c>
      <c r="D13909" t="s">
        <v>32033</v>
      </c>
      <c r="E13909" t="s">
        <v>5617</v>
      </c>
      <c r="F13909" t="s">
        <v>2177</v>
      </c>
      <c r="G13909">
        <v>38382</v>
      </c>
      <c r="H13909">
        <v>7318554500</v>
      </c>
      <c r="I13909">
        <v>260</v>
      </c>
      <c r="J13909" t="s">
        <v>7617</v>
      </c>
      <c r="K13909" t="str">
        <f t="shared" si="435"/>
        <v>Gibson County, TN</v>
      </c>
      <c r="L13909">
        <f>VLOOKUP(A13909,'2022 Wage Index by Provider'!B:K,10,0)</f>
        <v>0.73370000000000002</v>
      </c>
      <c r="M13909" t="str">
        <f>IFERROR(VLOOKUP(K13909,'Wage Index CBSA Sheet'!D:F,3,0),"Rural")</f>
        <v>urban</v>
      </c>
    </row>
    <row r="13910" spans="1:13" x14ac:dyDescent="0.25">
      <c r="A13910">
        <v>115358</v>
      </c>
      <c r="B13910" t="str">
        <f t="shared" si="434"/>
        <v>TREUTLEN COUNTY HEALTH AND REHABILITATION - (115358)</v>
      </c>
      <c r="C13910" t="s">
        <v>6110</v>
      </c>
      <c r="D13910" t="s">
        <v>6111</v>
      </c>
      <c r="E13910" t="s">
        <v>6112</v>
      </c>
      <c r="F13910" t="s">
        <v>1811</v>
      </c>
      <c r="G13910">
        <v>30457</v>
      </c>
      <c r="H13910">
        <v>9125294418</v>
      </c>
      <c r="I13910">
        <v>903</v>
      </c>
      <c r="J13910" t="s">
        <v>6113</v>
      </c>
      <c r="K13910" t="str">
        <f t="shared" si="435"/>
        <v>Treutlen County, GA</v>
      </c>
      <c r="L13910">
        <f>VLOOKUP(A13910,'2022 Wage Index by Provider'!B:K,10,0)</f>
        <v>0.75370000000000004</v>
      </c>
      <c r="M13910" t="str">
        <f>IFERROR(VLOOKUP(K13910,'Wage Index CBSA Sheet'!D:F,3,0),"Rural")</f>
        <v>Rural</v>
      </c>
    </row>
    <row r="13911" spans="1:13" x14ac:dyDescent="0.25">
      <c r="A13911">
        <v>445112</v>
      </c>
      <c r="B13911" t="str">
        <f t="shared" si="434"/>
        <v>TREVECCA CENTER FOR REHABILITATION AND HEALING LLC - (445112)</v>
      </c>
      <c r="C13911" t="s">
        <v>35403</v>
      </c>
      <c r="D13911" t="s">
        <v>35404</v>
      </c>
      <c r="E13911" t="s">
        <v>5094</v>
      </c>
      <c r="F13911" t="s">
        <v>2177</v>
      </c>
      <c r="G13911">
        <v>37210</v>
      </c>
      <c r="H13911">
        <v>6152446900</v>
      </c>
      <c r="I13911">
        <v>180</v>
      </c>
      <c r="J13911" t="s">
        <v>24200</v>
      </c>
      <c r="K13911" t="str">
        <f t="shared" si="435"/>
        <v>Davidson County, TN</v>
      </c>
      <c r="L13911">
        <f>VLOOKUP(A13911,'2022 Wage Index by Provider'!B:K,10,0)</f>
        <v>0.87209999999999999</v>
      </c>
      <c r="M13911" t="str">
        <f>IFERROR(VLOOKUP(K13911,'Wage Index CBSA Sheet'!D:F,3,0),"Rural")</f>
        <v>urban</v>
      </c>
    </row>
    <row r="13912" spans="1:13" x14ac:dyDescent="0.25">
      <c r="A13912">
        <v>676368</v>
      </c>
      <c r="B13912" t="str">
        <f t="shared" si="434"/>
        <v>TREVISO TRANSITIONAL CARE - (676368)</v>
      </c>
      <c r="C13912" t="s">
        <v>38337</v>
      </c>
      <c r="D13912" t="s">
        <v>38338</v>
      </c>
      <c r="E13912" t="s">
        <v>28335</v>
      </c>
      <c r="F13912" t="s">
        <v>2194</v>
      </c>
      <c r="G13912">
        <v>75605</v>
      </c>
      <c r="H13912">
        <v>9036632750</v>
      </c>
      <c r="I13912">
        <v>570</v>
      </c>
      <c r="J13912" t="s">
        <v>25714</v>
      </c>
      <c r="K13912" t="str">
        <f t="shared" si="435"/>
        <v>Gregg County, TX</v>
      </c>
      <c r="L13912">
        <f>VLOOKUP(A13912,'2022 Wage Index by Provider'!B:K,10,0)</f>
        <v>0.86180000000000001</v>
      </c>
      <c r="M13912" t="str">
        <f>IFERROR(VLOOKUP(K13912,'Wage Index CBSA Sheet'!D:F,3,0),"Rural")</f>
        <v>urban</v>
      </c>
    </row>
    <row r="13913" spans="1:13" x14ac:dyDescent="0.25">
      <c r="A13913">
        <v>345458</v>
      </c>
      <c r="B13913" t="str">
        <f t="shared" si="434"/>
        <v>TREYBURN REHABILITATION CENTER - (345458)</v>
      </c>
      <c r="C13913" t="s">
        <v>31317</v>
      </c>
      <c r="D13913" t="s">
        <v>31318</v>
      </c>
      <c r="E13913" t="s">
        <v>7004</v>
      </c>
      <c r="F13913" t="s">
        <v>2057</v>
      </c>
      <c r="G13913">
        <v>27712</v>
      </c>
      <c r="H13913">
        <v>9194774474</v>
      </c>
      <c r="I13913">
        <v>310</v>
      </c>
      <c r="J13913" t="s">
        <v>26174</v>
      </c>
      <c r="K13913" t="str">
        <f t="shared" si="435"/>
        <v>Durham County, NC</v>
      </c>
      <c r="L13913">
        <f>VLOOKUP(A13913,'2022 Wage Index by Provider'!B:K,10,0)</f>
        <v>0.96800000000000008</v>
      </c>
      <c r="M13913" t="str">
        <f>IFERROR(VLOOKUP(K13913,'Wage Index CBSA Sheet'!D:F,3,0),"Rural")</f>
        <v>urban</v>
      </c>
    </row>
    <row r="13914" spans="1:13" x14ac:dyDescent="0.25">
      <c r="A13914">
        <v>185175</v>
      </c>
      <c r="B13914" t="str">
        <f t="shared" si="434"/>
        <v>TREYTON OAK TOWERS - (185175)</v>
      </c>
      <c r="C13914" t="s">
        <v>18554</v>
      </c>
      <c r="D13914" t="s">
        <v>18555</v>
      </c>
      <c r="E13914" t="s">
        <v>2107</v>
      </c>
      <c r="F13914" t="s">
        <v>1915</v>
      </c>
      <c r="G13914">
        <v>40203</v>
      </c>
      <c r="H13914">
        <v>5025893211</v>
      </c>
      <c r="I13914">
        <v>550</v>
      </c>
      <c r="J13914" t="s">
        <v>1879</v>
      </c>
      <c r="K13914" t="str">
        <f t="shared" si="435"/>
        <v>Jefferson County, KY</v>
      </c>
      <c r="L13914">
        <f>VLOOKUP(A13914,'2022 Wage Index by Provider'!B:K,10,0)</f>
        <v>0.86950000000000005</v>
      </c>
      <c r="M13914" t="str">
        <f>IFERROR(VLOOKUP(K13914,'Wage Index CBSA Sheet'!D:F,3,0),"Rural")</f>
        <v>urban</v>
      </c>
    </row>
    <row r="13915" spans="1:13" x14ac:dyDescent="0.25">
      <c r="A13915">
        <v>365396</v>
      </c>
      <c r="B13915" t="str">
        <f t="shared" si="434"/>
        <v>TRI COUNTY EXTENDED CARE CENTER - (365396)</v>
      </c>
      <c r="C13915" t="s">
        <v>32725</v>
      </c>
      <c r="D13915" t="s">
        <v>32726</v>
      </c>
      <c r="E13915" t="s">
        <v>1878</v>
      </c>
      <c r="F13915" t="s">
        <v>2095</v>
      </c>
      <c r="G13915">
        <v>45014</v>
      </c>
      <c r="H13915">
        <v>5138298100</v>
      </c>
      <c r="I13915">
        <v>80</v>
      </c>
      <c r="J13915" t="s">
        <v>2337</v>
      </c>
      <c r="K13915" t="str">
        <f t="shared" si="435"/>
        <v>Butler County, OH</v>
      </c>
      <c r="L13915">
        <f>VLOOKUP(A13915,'2022 Wage Index by Provider'!B:K,10,0)</f>
        <v>0.94240000000000002</v>
      </c>
      <c r="M13915" t="str">
        <f>IFERROR(VLOOKUP(K13915,'Wage Index CBSA Sheet'!D:F,3,0),"Rural")</f>
        <v>urban</v>
      </c>
    </row>
    <row r="13916" spans="1:13" x14ac:dyDescent="0.25">
      <c r="A13916">
        <v>445263</v>
      </c>
      <c r="B13916" t="str">
        <f t="shared" si="434"/>
        <v>TRI STATE HEALTH AND REHABILITATION CENTER - (445263)</v>
      </c>
      <c r="C13916" t="s">
        <v>24989</v>
      </c>
      <c r="D13916" t="s">
        <v>24990</v>
      </c>
      <c r="E13916" t="s">
        <v>13796</v>
      </c>
      <c r="F13916" t="s">
        <v>2177</v>
      </c>
      <c r="G13916">
        <v>37752</v>
      </c>
      <c r="H13916">
        <v>4238695376</v>
      </c>
      <c r="I13916">
        <v>120</v>
      </c>
      <c r="J13916" t="s">
        <v>4010</v>
      </c>
      <c r="K13916" t="str">
        <f t="shared" si="435"/>
        <v>Claiborne County, TN</v>
      </c>
      <c r="L13916">
        <f>VLOOKUP(A13916,'2022 Wage Index by Provider'!B:K,10,0)</f>
        <v>0.71600000000000008</v>
      </c>
      <c r="M13916" t="str">
        <f>IFERROR(VLOOKUP(K13916,'Wage Index CBSA Sheet'!D:F,3,0),"Rural")</f>
        <v>Rural</v>
      </c>
    </row>
    <row r="13917" spans="1:13" x14ac:dyDescent="0.25">
      <c r="A13917">
        <v>335445</v>
      </c>
      <c r="B13917" t="str">
        <f t="shared" si="434"/>
        <v>TRIBORO CENTER FOR REHABILITATION AND NURSING - (335445)</v>
      </c>
      <c r="C13917" t="s">
        <v>33095</v>
      </c>
      <c r="D13917" t="s">
        <v>33096</v>
      </c>
      <c r="E13917" t="s">
        <v>23887</v>
      </c>
      <c r="F13917" t="s">
        <v>2031</v>
      </c>
      <c r="G13917">
        <v>10456</v>
      </c>
      <c r="H13917">
        <v>7182931500</v>
      </c>
      <c r="I13917">
        <v>20</v>
      </c>
      <c r="J13917" t="s">
        <v>23888</v>
      </c>
      <c r="K13917" t="str">
        <f t="shared" si="435"/>
        <v>Bronx County, NY</v>
      </c>
      <c r="L13917">
        <f>VLOOKUP(A13917,'2022 Wage Index by Provider'!B:K,10,0)</f>
        <v>1.3388</v>
      </c>
      <c r="M13917" t="str">
        <f>IFERROR(VLOOKUP(K13917,'Wage Index CBSA Sheet'!D:F,3,0),"Rural")</f>
        <v>urban</v>
      </c>
    </row>
    <row r="13918" spans="1:13" x14ac:dyDescent="0.25">
      <c r="A13918">
        <v>185433</v>
      </c>
      <c r="B13918" t="str">
        <f t="shared" si="434"/>
        <v>TRI-CITIES NURSING AND REHABILITATION CENTER - (185433)</v>
      </c>
      <c r="C13918" t="s">
        <v>11971</v>
      </c>
      <c r="D13918" t="s">
        <v>11972</v>
      </c>
      <c r="E13918" t="s">
        <v>9087</v>
      </c>
      <c r="F13918" t="s">
        <v>1915</v>
      </c>
      <c r="G13918">
        <v>40823</v>
      </c>
      <c r="H13918">
        <v>6065895421</v>
      </c>
      <c r="I13918">
        <v>470</v>
      </c>
      <c r="J13918" t="s">
        <v>10486</v>
      </c>
      <c r="K13918" t="str">
        <f t="shared" si="435"/>
        <v>Harlan County, KY</v>
      </c>
      <c r="L13918">
        <f>VLOOKUP(A13918,'2022 Wage Index by Provider'!B:K,10,0)</f>
        <v>0.79710000000000003</v>
      </c>
      <c r="M13918" t="str">
        <f>IFERROR(VLOOKUP(K13918,'Wage Index CBSA Sheet'!D:F,3,0),"Rural")</f>
        <v>Rural</v>
      </c>
    </row>
    <row r="13919" spans="1:13" x14ac:dyDescent="0.25">
      <c r="A13919">
        <v>195552</v>
      </c>
      <c r="B13919" t="str">
        <f t="shared" si="434"/>
        <v>TRI-COMMUNITY NURSING CENTER - (195552)</v>
      </c>
      <c r="C13919" t="s">
        <v>5055</v>
      </c>
      <c r="D13919" t="s">
        <v>5056</v>
      </c>
      <c r="E13919" t="s">
        <v>5057</v>
      </c>
      <c r="F13919" t="s">
        <v>1924</v>
      </c>
      <c r="G13919">
        <v>71358</v>
      </c>
      <c r="H13919">
        <v>3376234227</v>
      </c>
      <c r="I13919">
        <v>480</v>
      </c>
      <c r="J13919" t="s">
        <v>5058</v>
      </c>
      <c r="K13919" t="str">
        <f t="shared" si="435"/>
        <v>St. Landry County, LA</v>
      </c>
      <c r="L13919">
        <f>VLOOKUP(A13919,'2022 Wage Index by Provider'!B:K,10,0)</f>
        <v>0.69500000000000006</v>
      </c>
      <c r="M13919" t="str">
        <f>IFERROR(VLOOKUP(K13919,'Wage Index CBSA Sheet'!D:F,3,0),"Rural")</f>
        <v>Rural</v>
      </c>
    </row>
    <row r="13920" spans="1:13" x14ac:dyDescent="0.25">
      <c r="A13920">
        <v>265638</v>
      </c>
      <c r="B13920" t="str">
        <f t="shared" si="434"/>
        <v>TRI-COUNTY CARE CENTER - (265638)</v>
      </c>
      <c r="C13920" t="s">
        <v>18199</v>
      </c>
      <c r="D13920" t="s">
        <v>18200</v>
      </c>
      <c r="E13920" t="s">
        <v>3562</v>
      </c>
      <c r="F13920" t="s">
        <v>1975</v>
      </c>
      <c r="G13920">
        <v>63382</v>
      </c>
      <c r="H13920">
        <v>5735946467</v>
      </c>
      <c r="I13920">
        <v>30</v>
      </c>
      <c r="J13920" t="s">
        <v>11886</v>
      </c>
      <c r="K13920" t="str">
        <f t="shared" si="435"/>
        <v>Audrain County, MO</v>
      </c>
      <c r="L13920">
        <f>VLOOKUP(A13920,'2022 Wage Index by Provider'!B:K,10,0)</f>
        <v>0.76960000000000006</v>
      </c>
      <c r="M13920" t="str">
        <f>IFERROR(VLOOKUP(K13920,'Wage Index CBSA Sheet'!D:F,3,0),"Rural")</f>
        <v>Rural</v>
      </c>
    </row>
    <row r="13921" spans="1:13" x14ac:dyDescent="0.25">
      <c r="A13921">
        <v>105770</v>
      </c>
      <c r="B13921" t="str">
        <f t="shared" si="434"/>
        <v>TRI-COUNTY NURSING HOME - (105770)</v>
      </c>
      <c r="C13921" t="s">
        <v>7204</v>
      </c>
      <c r="D13921" t="s">
        <v>7205</v>
      </c>
      <c r="E13921" t="s">
        <v>5617</v>
      </c>
      <c r="F13921" t="s">
        <v>1802</v>
      </c>
      <c r="G13921">
        <v>32693</v>
      </c>
      <c r="H13921">
        <v>3524631222</v>
      </c>
      <c r="I13921">
        <v>200</v>
      </c>
      <c r="J13921" t="s">
        <v>7206</v>
      </c>
      <c r="K13921" t="str">
        <f t="shared" si="435"/>
        <v>Gilchrist County, FL</v>
      </c>
      <c r="L13921">
        <f>VLOOKUP(A13921,'2022 Wage Index by Provider'!B:K,10,0)</f>
        <v>0.89140000000000008</v>
      </c>
      <c r="M13921" t="str">
        <f>IFERROR(VLOOKUP(K13921,'Wage Index CBSA Sheet'!D:F,3,0),"Rural")</f>
        <v>urban</v>
      </c>
    </row>
    <row r="13922" spans="1:13" x14ac:dyDescent="0.25">
      <c r="A13922">
        <v>65396</v>
      </c>
      <c r="B13922" t="str">
        <f t="shared" si="434"/>
        <v>TRINIDAD INN NURSING HOME - (65396)</v>
      </c>
      <c r="C13922" t="s">
        <v>6946</v>
      </c>
      <c r="D13922" t="s">
        <v>6947</v>
      </c>
      <c r="E13922" t="s">
        <v>6948</v>
      </c>
      <c r="F13922" t="s">
        <v>1784</v>
      </c>
      <c r="G13922">
        <v>81082</v>
      </c>
      <c r="H13922">
        <v>7198469291</v>
      </c>
      <c r="I13922">
        <v>350</v>
      </c>
      <c r="J13922" t="s">
        <v>6949</v>
      </c>
      <c r="K13922" t="str">
        <f t="shared" si="435"/>
        <v>Las Animas County, CO</v>
      </c>
      <c r="L13922">
        <f>VLOOKUP(A13922,'2022 Wage Index by Provider'!B:K,10,0)</f>
        <v>0.99790000000000001</v>
      </c>
      <c r="M13922" t="str">
        <f>IFERROR(VLOOKUP(K13922,'Wage Index CBSA Sheet'!D:F,3,0),"Rural")</f>
        <v>Rural</v>
      </c>
    </row>
    <row r="13923" spans="1:13" x14ac:dyDescent="0.25">
      <c r="A13923">
        <v>315442</v>
      </c>
      <c r="B13923" t="str">
        <f t="shared" si="434"/>
        <v>TRINITAS HOSPITAL - (315442)</v>
      </c>
      <c r="C13923" t="s">
        <v>15309</v>
      </c>
      <c r="D13923" t="s">
        <v>15310</v>
      </c>
      <c r="E13923" t="s">
        <v>6072</v>
      </c>
      <c r="F13923" t="s">
        <v>2010</v>
      </c>
      <c r="G13923">
        <v>7206</v>
      </c>
      <c r="H13923">
        <v>9089947525</v>
      </c>
      <c r="I13923">
        <v>370</v>
      </c>
      <c r="J13923" t="s">
        <v>2011</v>
      </c>
      <c r="K13923" t="str">
        <f t="shared" si="435"/>
        <v>Union County, NJ</v>
      </c>
      <c r="L13923">
        <f>VLOOKUP(A13923,'2022 Wage Index by Provider'!B:K,10,0)</f>
        <v>1.089</v>
      </c>
      <c r="M13923" t="str">
        <f>IFERROR(VLOOKUP(K13923,'Wage Index CBSA Sheet'!D:F,3,0),"Rural")</f>
        <v>urban</v>
      </c>
    </row>
    <row r="13924" spans="1:13" x14ac:dyDescent="0.25">
      <c r="A13924">
        <v>245250</v>
      </c>
      <c r="B13924" t="str">
        <f t="shared" si="434"/>
        <v>TRINITY CARE CENTER - (245250)</v>
      </c>
      <c r="C13924" t="s">
        <v>5211</v>
      </c>
      <c r="D13924" t="s">
        <v>5212</v>
      </c>
      <c r="E13924" t="s">
        <v>4987</v>
      </c>
      <c r="F13924" t="s">
        <v>1956</v>
      </c>
      <c r="G13924">
        <v>55024</v>
      </c>
      <c r="H13924">
        <v>6514637818</v>
      </c>
      <c r="I13924">
        <v>180</v>
      </c>
      <c r="J13924" t="s">
        <v>2621</v>
      </c>
      <c r="K13924" t="str">
        <f t="shared" si="435"/>
        <v>Dakota County, MN</v>
      </c>
      <c r="L13924">
        <f>VLOOKUP(A13924,'2022 Wage Index by Provider'!B:K,10,0)</f>
        <v>1.0959000000000001</v>
      </c>
      <c r="M13924" t="str">
        <f>IFERROR(VLOOKUP(K13924,'Wage Index CBSA Sheet'!D:F,3,0),"Rural")</f>
        <v>urban</v>
      </c>
    </row>
    <row r="13925" spans="1:13" x14ac:dyDescent="0.25">
      <c r="A13925">
        <v>675546</v>
      </c>
      <c r="B13925" t="str">
        <f t="shared" si="434"/>
        <v>TRINITY CARE CENTER - (675546)</v>
      </c>
      <c r="C13925" t="s">
        <v>5211</v>
      </c>
      <c r="D13925" t="s">
        <v>28758</v>
      </c>
      <c r="E13925" t="s">
        <v>24282</v>
      </c>
      <c r="F13925" t="s">
        <v>2194</v>
      </c>
      <c r="G13925">
        <v>78664</v>
      </c>
      <c r="H13925">
        <v>5126343000</v>
      </c>
      <c r="I13925">
        <v>970</v>
      </c>
      <c r="J13925" t="s">
        <v>6253</v>
      </c>
      <c r="K13925" t="str">
        <f t="shared" si="435"/>
        <v>Williamson County, TX</v>
      </c>
      <c r="L13925">
        <f>VLOOKUP(A13925,'2022 Wage Index by Provider'!B:K,10,0)</f>
        <v>0.95180000000000009</v>
      </c>
      <c r="M13925" t="str">
        <f>IFERROR(VLOOKUP(K13925,'Wage Index CBSA Sheet'!D:F,3,0),"Rural")</f>
        <v>urban</v>
      </c>
    </row>
    <row r="13926" spans="1:13" x14ac:dyDescent="0.25">
      <c r="A13926">
        <v>165612</v>
      </c>
      <c r="B13926" t="str">
        <f t="shared" si="434"/>
        <v>TRINITY CENTER AT LUTHER PARK - (165612)</v>
      </c>
      <c r="C13926" t="s">
        <v>22925</v>
      </c>
      <c r="D13926" t="s">
        <v>22926</v>
      </c>
      <c r="E13926" t="s">
        <v>2658</v>
      </c>
      <c r="F13926" t="s">
        <v>1862</v>
      </c>
      <c r="G13926">
        <v>50316</v>
      </c>
      <c r="H13926">
        <v>5152625639</v>
      </c>
      <c r="I13926">
        <v>760</v>
      </c>
      <c r="J13926" t="s">
        <v>2456</v>
      </c>
      <c r="K13926" t="str">
        <f t="shared" si="435"/>
        <v>Polk County, IA</v>
      </c>
      <c r="L13926">
        <f>VLOOKUP(A13926,'2022 Wage Index by Provider'!B:K,10,0)</f>
        <v>0.89170000000000005</v>
      </c>
      <c r="M13926" t="str">
        <f>IFERROR(VLOOKUP(K13926,'Wage Index CBSA Sheet'!D:F,3,0),"Rural")</f>
        <v>urban</v>
      </c>
    </row>
    <row r="13927" spans="1:13" x14ac:dyDescent="0.25">
      <c r="A13927">
        <v>365777</v>
      </c>
      <c r="B13927" t="str">
        <f t="shared" si="434"/>
        <v>TRINITY COMMUNITY - (365777)</v>
      </c>
      <c r="C13927" t="s">
        <v>23667</v>
      </c>
      <c r="D13927" t="s">
        <v>23668</v>
      </c>
      <c r="E13927" t="s">
        <v>23669</v>
      </c>
      <c r="F13927" t="s">
        <v>2095</v>
      </c>
      <c r="G13927">
        <v>45440</v>
      </c>
      <c r="H13927">
        <v>9374268481</v>
      </c>
      <c r="I13927">
        <v>290</v>
      </c>
      <c r="J13927" t="s">
        <v>2096</v>
      </c>
      <c r="K13927" t="str">
        <f t="shared" si="435"/>
        <v>Greene County, OH</v>
      </c>
      <c r="L13927">
        <f>VLOOKUP(A13927,'2022 Wage Index by Provider'!B:K,10,0)</f>
        <v>0.93530000000000002</v>
      </c>
      <c r="M13927" t="str">
        <f>IFERROR(VLOOKUP(K13927,'Wage Index CBSA Sheet'!D:F,3,0),"Rural")</f>
        <v>urban</v>
      </c>
    </row>
    <row r="13928" spans="1:13" x14ac:dyDescent="0.25">
      <c r="A13928">
        <v>365979</v>
      </c>
      <c r="B13928" t="str">
        <f t="shared" si="434"/>
        <v>TRINITY COMMUNITY AT FAIRBORN - (365979)</v>
      </c>
      <c r="C13928" t="s">
        <v>32623</v>
      </c>
      <c r="D13928" t="s">
        <v>32624</v>
      </c>
      <c r="E13928" t="s">
        <v>25666</v>
      </c>
      <c r="F13928" t="s">
        <v>2095</v>
      </c>
      <c r="G13928">
        <v>45324</v>
      </c>
      <c r="H13928">
        <v>9378780262</v>
      </c>
      <c r="I13928">
        <v>290</v>
      </c>
      <c r="J13928" t="s">
        <v>2096</v>
      </c>
      <c r="K13928" t="str">
        <f t="shared" si="435"/>
        <v>Greene County, OH</v>
      </c>
      <c r="L13928">
        <f>VLOOKUP(A13928,'2022 Wage Index by Provider'!B:K,10,0)</f>
        <v>0.93530000000000002</v>
      </c>
      <c r="M13928" t="str">
        <f>IFERROR(VLOOKUP(K13928,'Wage Index CBSA Sheet'!D:F,3,0),"Rural")</f>
        <v>urban</v>
      </c>
    </row>
    <row r="13929" spans="1:13" x14ac:dyDescent="0.25">
      <c r="A13929">
        <v>345565</v>
      </c>
      <c r="B13929" t="str">
        <f t="shared" si="434"/>
        <v>TRINITY ELMS - (345565)</v>
      </c>
      <c r="C13929" t="s">
        <v>32964</v>
      </c>
      <c r="D13929" t="s">
        <v>32965</v>
      </c>
      <c r="E13929" t="s">
        <v>27335</v>
      </c>
      <c r="F13929" t="s">
        <v>2057</v>
      </c>
      <c r="G13929">
        <v>27012</v>
      </c>
      <c r="H13929">
        <v>3367471153</v>
      </c>
      <c r="I13929">
        <v>330</v>
      </c>
      <c r="J13929" t="s">
        <v>6179</v>
      </c>
      <c r="K13929" t="str">
        <f t="shared" si="435"/>
        <v>Forsyth County, NC</v>
      </c>
      <c r="L13929">
        <f>VLOOKUP(A13929,'2022 Wage Index by Provider'!B:K,10,0)</f>
        <v>0.91900000000000004</v>
      </c>
      <c r="M13929" t="str">
        <f>IFERROR(VLOOKUP(K13929,'Wage Index CBSA Sheet'!D:F,3,0),"Rural")</f>
        <v>urban</v>
      </c>
    </row>
    <row r="13930" spans="1:13" x14ac:dyDescent="0.25">
      <c r="A13930">
        <v>345088</v>
      </c>
      <c r="B13930" t="str">
        <f t="shared" si="434"/>
        <v>TRINITY GLEN - (345088)</v>
      </c>
      <c r="C13930" t="s">
        <v>30591</v>
      </c>
      <c r="D13930" t="s">
        <v>30592</v>
      </c>
      <c r="E13930" t="s">
        <v>29457</v>
      </c>
      <c r="F13930" t="s">
        <v>2057</v>
      </c>
      <c r="G13930">
        <v>27101</v>
      </c>
      <c r="H13930">
        <v>3365952166</v>
      </c>
      <c r="I13930">
        <v>330</v>
      </c>
      <c r="J13930" t="s">
        <v>6179</v>
      </c>
      <c r="K13930" t="str">
        <f t="shared" si="435"/>
        <v>Forsyth County, NC</v>
      </c>
      <c r="L13930">
        <f>VLOOKUP(A13930,'2022 Wage Index by Provider'!B:K,10,0)</f>
        <v>0.91900000000000004</v>
      </c>
      <c r="M13930" t="str">
        <f>IFERROR(VLOOKUP(K13930,'Wage Index CBSA Sheet'!D:F,3,0),"Rural")</f>
        <v>urban</v>
      </c>
    </row>
    <row r="13931" spans="1:13" x14ac:dyDescent="0.25">
      <c r="A13931">
        <v>345554</v>
      </c>
      <c r="B13931" t="str">
        <f t="shared" si="434"/>
        <v>TRINITY GROVE - (345554)</v>
      </c>
      <c r="C13931" t="s">
        <v>29399</v>
      </c>
      <c r="D13931" t="s">
        <v>29400</v>
      </c>
      <c r="E13931" t="s">
        <v>3737</v>
      </c>
      <c r="F13931" t="s">
        <v>2057</v>
      </c>
      <c r="G13931">
        <v>28412</v>
      </c>
      <c r="H13931">
        <v>9104423000</v>
      </c>
      <c r="I13931">
        <v>640</v>
      </c>
      <c r="J13931" t="s">
        <v>26283</v>
      </c>
      <c r="K13931" t="str">
        <f t="shared" si="435"/>
        <v>New Hanover County, NC</v>
      </c>
      <c r="L13931">
        <f>VLOOKUP(A13931,'2022 Wage Index by Provider'!B:K,10,0)</f>
        <v>0.88590000000000002</v>
      </c>
      <c r="M13931" t="str">
        <f>IFERROR(VLOOKUP(K13931,'Wage Index CBSA Sheet'!D:F,3,0),"Rural")</f>
        <v>urban</v>
      </c>
    </row>
    <row r="13932" spans="1:13" x14ac:dyDescent="0.25">
      <c r="A13932">
        <v>415079</v>
      </c>
      <c r="B13932" t="str">
        <f t="shared" si="434"/>
        <v>TRINITY HEALTH AND REHABILITATION CENTER - (415079)</v>
      </c>
      <c r="C13932" t="s">
        <v>23604</v>
      </c>
      <c r="D13932" t="s">
        <v>23605</v>
      </c>
      <c r="E13932" t="s">
        <v>23606</v>
      </c>
      <c r="F13932" t="s">
        <v>23607</v>
      </c>
      <c r="G13932">
        <v>2895</v>
      </c>
      <c r="H13932">
        <v>4017655844</v>
      </c>
      <c r="I13932">
        <v>30</v>
      </c>
      <c r="J13932" t="s">
        <v>23608</v>
      </c>
      <c r="K13932" t="str">
        <f t="shared" si="435"/>
        <v>Providence County, RI</v>
      </c>
      <c r="L13932">
        <f>VLOOKUP(A13932,'2022 Wage Index by Provider'!B:K,10,0)</f>
        <v>1.0262</v>
      </c>
      <c r="M13932" t="str">
        <f>IFERROR(VLOOKUP(K13932,'Wage Index CBSA Sheet'!D:F,3,0),"Rural")</f>
        <v>urban</v>
      </c>
    </row>
    <row r="13933" spans="1:13" x14ac:dyDescent="0.25">
      <c r="A13933">
        <v>445533</v>
      </c>
      <c r="B13933" t="str">
        <f t="shared" si="434"/>
        <v>TRINITY HEALTH AND REHABILITATION CENTER - (445533)</v>
      </c>
      <c r="C13933" t="s">
        <v>23604</v>
      </c>
      <c r="D13933" t="s">
        <v>38602</v>
      </c>
      <c r="E13933" t="s">
        <v>38603</v>
      </c>
      <c r="F13933" t="s">
        <v>2177</v>
      </c>
      <c r="G13933">
        <v>37771</v>
      </c>
      <c r="H13933">
        <v>8659863583</v>
      </c>
      <c r="I13933">
        <v>520</v>
      </c>
      <c r="J13933" t="s">
        <v>35567</v>
      </c>
      <c r="K13933" t="str">
        <f t="shared" si="435"/>
        <v>Loudon County, TN</v>
      </c>
      <c r="L13933" t="e">
        <f>VLOOKUP(A13933,'2022 Wage Index by Provider'!B:K,10,0)</f>
        <v>#N/A</v>
      </c>
      <c r="M13933" t="str">
        <f>IFERROR(VLOOKUP(K13933,'Wage Index CBSA Sheet'!D:F,3,0),"Rural")</f>
        <v>urban</v>
      </c>
    </row>
    <row r="13934" spans="1:13" x14ac:dyDescent="0.25">
      <c r="A13934">
        <v>515140</v>
      </c>
      <c r="B13934" t="str">
        <f t="shared" si="434"/>
        <v>TRINITY HEALTH CARE OF LOGAN - (515140)</v>
      </c>
      <c r="C13934" t="s">
        <v>35017</v>
      </c>
      <c r="D13934" t="s">
        <v>35018</v>
      </c>
      <c r="E13934" t="s">
        <v>9435</v>
      </c>
      <c r="F13934" t="s">
        <v>2208</v>
      </c>
      <c r="G13934">
        <v>25601</v>
      </c>
      <c r="H13934">
        <v>3047528723</v>
      </c>
      <c r="I13934">
        <v>220</v>
      </c>
      <c r="J13934" t="s">
        <v>4071</v>
      </c>
      <c r="K13934" t="str">
        <f t="shared" si="435"/>
        <v>Logan County, WV</v>
      </c>
      <c r="L13934">
        <f>VLOOKUP(A13934,'2022 Wage Index by Provider'!B:K,10,0)</f>
        <v>0.71860000000000002</v>
      </c>
      <c r="M13934" t="str">
        <f>IFERROR(VLOOKUP(K13934,'Wage Index CBSA Sheet'!D:F,3,0),"Rural")</f>
        <v>Rural</v>
      </c>
    </row>
    <row r="13935" spans="1:13" x14ac:dyDescent="0.25">
      <c r="A13935">
        <v>515069</v>
      </c>
      <c r="B13935" t="str">
        <f t="shared" si="434"/>
        <v>TRINITY HEALTH CARE OF MINGO - (515069)</v>
      </c>
      <c r="C13935" t="s">
        <v>38187</v>
      </c>
      <c r="D13935" t="s">
        <v>38188</v>
      </c>
      <c r="E13935" t="s">
        <v>38189</v>
      </c>
      <c r="F13935" t="s">
        <v>2208</v>
      </c>
      <c r="G13935">
        <v>25661</v>
      </c>
      <c r="H13935">
        <v>3042357005</v>
      </c>
      <c r="I13935">
        <v>290</v>
      </c>
      <c r="J13935" t="s">
        <v>38190</v>
      </c>
      <c r="K13935" t="str">
        <f t="shared" si="435"/>
        <v>Mingo County, WV</v>
      </c>
      <c r="L13935">
        <f>VLOOKUP(A13935,'2022 Wage Index by Provider'!B:K,10,0)</f>
        <v>0.71860000000000002</v>
      </c>
      <c r="M13935" t="str">
        <f>IFERROR(VLOOKUP(K13935,'Wage Index CBSA Sheet'!D:F,3,0),"Rural")</f>
        <v>Rural</v>
      </c>
    </row>
    <row r="13936" spans="1:13" x14ac:dyDescent="0.25">
      <c r="A13936">
        <v>255222</v>
      </c>
      <c r="B13936" t="str">
        <f t="shared" si="434"/>
        <v>TRINITY HEALTHCARE CENTER - (255222)</v>
      </c>
      <c r="C13936" t="s">
        <v>11918</v>
      </c>
      <c r="D13936" t="s">
        <v>11919</v>
      </c>
      <c r="E13936" t="s">
        <v>2870</v>
      </c>
      <c r="F13936" t="s">
        <v>1965</v>
      </c>
      <c r="G13936">
        <v>39702</v>
      </c>
      <c r="H13936">
        <v>6623279404</v>
      </c>
      <c r="I13936">
        <v>430</v>
      </c>
      <c r="J13936" t="s">
        <v>2871</v>
      </c>
      <c r="K13936" t="str">
        <f t="shared" si="435"/>
        <v>Lowndes County, MS</v>
      </c>
      <c r="L13936">
        <f>VLOOKUP(A13936,'2022 Wage Index by Provider'!B:K,10,0)</f>
        <v>0.73020000000000007</v>
      </c>
      <c r="M13936" t="str">
        <f>IFERROR(VLOOKUP(K13936,'Wage Index CBSA Sheet'!D:F,3,0),"Rural")</f>
        <v>Rural</v>
      </c>
    </row>
    <row r="13937" spans="1:13" x14ac:dyDescent="0.25">
      <c r="A13937">
        <v>75268</v>
      </c>
      <c r="B13937" t="str">
        <f t="shared" si="434"/>
        <v>TRINITY HILL CARE CENTER - (75268)</v>
      </c>
      <c r="C13937" t="s">
        <v>21374</v>
      </c>
      <c r="D13937" t="s">
        <v>21375</v>
      </c>
      <c r="E13937" t="s">
        <v>8183</v>
      </c>
      <c r="F13937" t="s">
        <v>1789</v>
      </c>
      <c r="G13937">
        <v>6106</v>
      </c>
      <c r="H13937">
        <v>8609511060</v>
      </c>
      <c r="I13937">
        <v>10</v>
      </c>
      <c r="J13937" t="s">
        <v>1798</v>
      </c>
      <c r="K13937" t="str">
        <f t="shared" si="435"/>
        <v>Hartford County, CT</v>
      </c>
      <c r="L13937">
        <f>VLOOKUP(A13937,'2022 Wage Index by Provider'!B:K,10,0)</f>
        <v>1.0924</v>
      </c>
      <c r="M13937" t="str">
        <f>IFERROR(VLOOKUP(K13937,'Wage Index CBSA Sheet'!D:F,3,0),"Rural")</f>
        <v>urban</v>
      </c>
    </row>
    <row r="13938" spans="1:13" x14ac:dyDescent="0.25">
      <c r="A13938">
        <v>355074</v>
      </c>
      <c r="B13938" t="str">
        <f t="shared" si="434"/>
        <v>TRINITY HOMES - (355074)</v>
      </c>
      <c r="C13938" t="s">
        <v>31324</v>
      </c>
      <c r="D13938" t="s">
        <v>31325</v>
      </c>
      <c r="E13938" t="s">
        <v>26177</v>
      </c>
      <c r="F13938" t="s">
        <v>2086</v>
      </c>
      <c r="G13938">
        <v>58703</v>
      </c>
      <c r="H13938">
        <v>7018575800</v>
      </c>
      <c r="I13938">
        <v>500</v>
      </c>
      <c r="J13938" t="s">
        <v>26178</v>
      </c>
      <c r="K13938" t="str">
        <f t="shared" si="435"/>
        <v>Ward County, ND</v>
      </c>
      <c r="L13938">
        <f>VLOOKUP(A13938,'2022 Wage Index by Provider'!B:K,10,0)</f>
        <v>0.84610000000000007</v>
      </c>
      <c r="M13938" t="str">
        <f>IFERROR(VLOOKUP(K13938,'Wage Index CBSA Sheet'!D:F,3,0),"Rural")</f>
        <v>Rural</v>
      </c>
    </row>
    <row r="13939" spans="1:13" x14ac:dyDescent="0.25">
      <c r="A13939">
        <v>555907</v>
      </c>
      <c r="B13939" t="str">
        <f t="shared" si="434"/>
        <v>TRINITY HOSPITAL SKILLED NURSING FACILITY - (555907)</v>
      </c>
      <c r="C13939" t="s">
        <v>24082</v>
      </c>
      <c r="D13939" t="s">
        <v>24083</v>
      </c>
      <c r="E13939" t="s">
        <v>24084</v>
      </c>
      <c r="F13939" t="s">
        <v>1779</v>
      </c>
      <c r="G13939">
        <v>96093</v>
      </c>
      <c r="H13939">
        <v>5306235541</v>
      </c>
      <c r="I13939">
        <v>630</v>
      </c>
      <c r="J13939" t="s">
        <v>24085</v>
      </c>
      <c r="K13939" t="str">
        <f t="shared" si="435"/>
        <v>Trinity County, CA</v>
      </c>
      <c r="L13939" t="e">
        <f>VLOOKUP(A13939,'2022 Wage Index by Provider'!B:K,10,0)</f>
        <v>#N/A</v>
      </c>
      <c r="M13939" t="str">
        <f>IFERROR(VLOOKUP(K13939,'Wage Index CBSA Sheet'!D:F,3,0),"Rural")</f>
        <v>Rural</v>
      </c>
    </row>
    <row r="13940" spans="1:13" x14ac:dyDescent="0.25">
      <c r="A13940">
        <v>175377</v>
      </c>
      <c r="B13940" t="str">
        <f t="shared" si="434"/>
        <v>TRINITY MANOR - (175377)</v>
      </c>
      <c r="C13940" t="s">
        <v>11605</v>
      </c>
      <c r="D13940" t="s">
        <v>11606</v>
      </c>
      <c r="E13940" t="s">
        <v>5379</v>
      </c>
      <c r="F13940" t="s">
        <v>1902</v>
      </c>
      <c r="G13940">
        <v>67801</v>
      </c>
      <c r="H13940">
        <v>6202278551</v>
      </c>
      <c r="I13940">
        <v>280</v>
      </c>
      <c r="J13940" t="s">
        <v>5380</v>
      </c>
      <c r="K13940" t="str">
        <f t="shared" si="435"/>
        <v>Ford County, KS</v>
      </c>
      <c r="L13940">
        <f>VLOOKUP(A13940,'2022 Wage Index by Provider'!B:K,10,0)</f>
        <v>0.78850000000000009</v>
      </c>
      <c r="M13940" t="str">
        <f>IFERROR(VLOOKUP(K13940,'Wage Index CBSA Sheet'!D:F,3,0),"Rural")</f>
        <v>Rural</v>
      </c>
    </row>
    <row r="13941" spans="1:13" x14ac:dyDescent="0.25">
      <c r="A13941">
        <v>195177</v>
      </c>
      <c r="B13941" t="str">
        <f t="shared" si="434"/>
        <v>TRINITY NEUROLOGIC REHABILITATION CENTER - (195177)</v>
      </c>
      <c r="C13941" t="s">
        <v>22068</v>
      </c>
      <c r="D13941" t="s">
        <v>22069</v>
      </c>
      <c r="E13941" t="s">
        <v>7427</v>
      </c>
      <c r="F13941" t="s">
        <v>1924</v>
      </c>
      <c r="G13941">
        <v>70458</v>
      </c>
      <c r="H13941">
        <v>9856414985</v>
      </c>
      <c r="I13941">
        <v>510</v>
      </c>
      <c r="J13941" t="s">
        <v>6243</v>
      </c>
      <c r="K13941" t="str">
        <f t="shared" si="435"/>
        <v>St. Tammany County, LA</v>
      </c>
      <c r="L13941">
        <f>VLOOKUP(A13941,'2022 Wage Index by Provider'!B:K,10,0)</f>
        <v>0.83000000000000007</v>
      </c>
      <c r="M13941" t="str">
        <f>IFERROR(VLOOKUP(K13941,'Wage Index CBSA Sheet'!D:F,3,0),"Rural")</f>
        <v>Rural</v>
      </c>
    </row>
    <row r="13942" spans="1:13" x14ac:dyDescent="0.25">
      <c r="A13942">
        <v>675846</v>
      </c>
      <c r="B13942" t="str">
        <f t="shared" si="434"/>
        <v>TRINITY NURSING AND REHABILITATION - (675846)</v>
      </c>
      <c r="C13942" t="s">
        <v>38653</v>
      </c>
      <c r="D13942" t="s">
        <v>38654</v>
      </c>
      <c r="E13942" t="s">
        <v>31227</v>
      </c>
      <c r="F13942" t="s">
        <v>2194</v>
      </c>
      <c r="G13942">
        <v>75972</v>
      </c>
      <c r="H13942">
        <v>9362752055</v>
      </c>
      <c r="I13942">
        <v>883</v>
      </c>
      <c r="J13942" t="s">
        <v>31228</v>
      </c>
      <c r="K13942" t="str">
        <f t="shared" si="435"/>
        <v>San Augustine County, TX</v>
      </c>
      <c r="L13942">
        <f>VLOOKUP(A13942,'2022 Wage Index by Provider'!B:K,10,0)</f>
        <v>0.81880000000000008</v>
      </c>
      <c r="M13942" t="str">
        <f>IFERROR(VLOOKUP(K13942,'Wage Index CBSA Sheet'!D:F,3,0),"Rural")</f>
        <v>Rural</v>
      </c>
    </row>
    <row r="13943" spans="1:13" x14ac:dyDescent="0.25">
      <c r="A13943">
        <v>675144</v>
      </c>
      <c r="B13943" t="str">
        <f t="shared" si="434"/>
        <v>TRINITY NURSING AND REHABILITATION OF BURLESON LP - (675144)</v>
      </c>
      <c r="C13943" t="s">
        <v>30166</v>
      </c>
      <c r="D13943" t="s">
        <v>30167</v>
      </c>
      <c r="E13943" t="s">
        <v>30168</v>
      </c>
      <c r="F13943" t="s">
        <v>2194</v>
      </c>
      <c r="G13943">
        <v>76028</v>
      </c>
      <c r="H13943">
        <v>8172958118</v>
      </c>
      <c r="I13943">
        <v>720</v>
      </c>
      <c r="J13943" t="s">
        <v>2782</v>
      </c>
      <c r="K13943" t="str">
        <f t="shared" si="435"/>
        <v>Johnson County, TX</v>
      </c>
      <c r="L13943">
        <f>VLOOKUP(A13943,'2022 Wage Index by Provider'!B:K,10,0)</f>
        <v>0.9738</v>
      </c>
      <c r="M13943" t="str">
        <f>IFERROR(VLOOKUP(K13943,'Wage Index CBSA Sheet'!D:F,3,0),"Rural")</f>
        <v>urban</v>
      </c>
    </row>
    <row r="13944" spans="1:13" x14ac:dyDescent="0.25">
      <c r="A13944">
        <v>675871</v>
      </c>
      <c r="B13944" t="str">
        <f t="shared" si="434"/>
        <v>TRINITY NURSING AND REHABILITATION OF COMFORT LP - (675871)</v>
      </c>
      <c r="C13944" t="s">
        <v>30777</v>
      </c>
      <c r="D13944" t="s">
        <v>30778</v>
      </c>
      <c r="E13944" t="s">
        <v>30779</v>
      </c>
      <c r="F13944" t="s">
        <v>2194</v>
      </c>
      <c r="G13944">
        <v>78013</v>
      </c>
      <c r="H13944">
        <v>8309953757</v>
      </c>
      <c r="I13944">
        <v>731</v>
      </c>
      <c r="J13944" t="s">
        <v>10964</v>
      </c>
      <c r="K13944" t="str">
        <f t="shared" si="435"/>
        <v>Kendall County, TX</v>
      </c>
      <c r="L13944">
        <f>VLOOKUP(A13944,'2022 Wage Index by Provider'!B:K,10,0)</f>
        <v>0.84610000000000007</v>
      </c>
      <c r="M13944" t="str">
        <f>IFERROR(VLOOKUP(K13944,'Wage Index CBSA Sheet'!D:F,3,0),"Rural")</f>
        <v>urban</v>
      </c>
    </row>
    <row r="13945" spans="1:13" x14ac:dyDescent="0.25">
      <c r="A13945">
        <v>675907</v>
      </c>
      <c r="B13945" t="str">
        <f t="shared" si="434"/>
        <v>TRINITY NURSING AND REHABILITATION OF DIBOLL LP - (675907)</v>
      </c>
      <c r="C13945" t="s">
        <v>31263</v>
      </c>
      <c r="D13945" t="s">
        <v>31264</v>
      </c>
      <c r="E13945" t="s">
        <v>31265</v>
      </c>
      <c r="F13945" t="s">
        <v>2194</v>
      </c>
      <c r="G13945">
        <v>75941</v>
      </c>
      <c r="H13945">
        <v>9368295501</v>
      </c>
      <c r="I13945">
        <v>20</v>
      </c>
      <c r="J13945" t="s">
        <v>28470</v>
      </c>
      <c r="K13945" t="str">
        <f t="shared" si="435"/>
        <v>Angelina County, TX</v>
      </c>
      <c r="L13945">
        <f>VLOOKUP(A13945,'2022 Wage Index by Provider'!B:K,10,0)</f>
        <v>0.81880000000000008</v>
      </c>
      <c r="M13945" t="str">
        <f>IFERROR(VLOOKUP(K13945,'Wage Index CBSA Sheet'!D:F,3,0),"Rural")</f>
        <v>Rural</v>
      </c>
    </row>
    <row r="13946" spans="1:13" x14ac:dyDescent="0.25">
      <c r="A13946">
        <v>675084</v>
      </c>
      <c r="B13946" t="str">
        <f t="shared" si="434"/>
        <v>TRINITY NURSING AND REHABILITATION OF GRANBURY LP - (675084)</v>
      </c>
      <c r="C13946" t="s">
        <v>38809</v>
      </c>
      <c r="D13946" t="s">
        <v>38810</v>
      </c>
      <c r="E13946" t="s">
        <v>29154</v>
      </c>
      <c r="F13946" t="s">
        <v>2194</v>
      </c>
      <c r="G13946">
        <v>76048</v>
      </c>
      <c r="H13946">
        <v>8175733773</v>
      </c>
      <c r="I13946">
        <v>653</v>
      </c>
      <c r="J13946" t="s">
        <v>29155</v>
      </c>
      <c r="K13946" t="str">
        <f t="shared" si="435"/>
        <v>Hood County, TX</v>
      </c>
      <c r="L13946">
        <f>VLOOKUP(A13946,'2022 Wage Index by Provider'!B:K,10,0)</f>
        <v>0.81880000000000008</v>
      </c>
      <c r="M13946" t="str">
        <f>IFERROR(VLOOKUP(K13946,'Wage Index CBSA Sheet'!D:F,3,0),"Rural")</f>
        <v>Rural</v>
      </c>
    </row>
    <row r="13947" spans="1:13" x14ac:dyDescent="0.25">
      <c r="A13947">
        <v>675103</v>
      </c>
      <c r="B13947" t="str">
        <f t="shared" si="434"/>
        <v>TRINITY NURSING AND REHABILITATION OF ITALY LP - (675103)</v>
      </c>
      <c r="C13947" t="s">
        <v>24699</v>
      </c>
      <c r="D13947" t="s">
        <v>24700</v>
      </c>
      <c r="E13947" t="s">
        <v>24701</v>
      </c>
      <c r="F13947" t="s">
        <v>2194</v>
      </c>
      <c r="G13947">
        <v>76651</v>
      </c>
      <c r="H13947">
        <v>9724836369</v>
      </c>
      <c r="I13947">
        <v>470</v>
      </c>
      <c r="J13947" t="s">
        <v>8477</v>
      </c>
      <c r="K13947" t="str">
        <f t="shared" si="435"/>
        <v>Ellis County, TX</v>
      </c>
      <c r="L13947">
        <f>VLOOKUP(A13947,'2022 Wage Index by Provider'!B:K,10,0)</f>
        <v>0.9699000000000001</v>
      </c>
      <c r="M13947" t="str">
        <f>IFERROR(VLOOKUP(K13947,'Wage Index CBSA Sheet'!D:F,3,0),"Rural")</f>
        <v>urban</v>
      </c>
    </row>
    <row r="13948" spans="1:13" x14ac:dyDescent="0.25">
      <c r="A13948">
        <v>675051</v>
      </c>
      <c r="B13948" t="str">
        <f t="shared" si="434"/>
        <v>TRINITY NURSING AND REHABILITATION OF WINNSBORO LP - (675051)</v>
      </c>
      <c r="C13948" t="s">
        <v>29988</v>
      </c>
      <c r="D13948" t="s">
        <v>29989</v>
      </c>
      <c r="E13948" t="s">
        <v>10784</v>
      </c>
      <c r="F13948" t="s">
        <v>2194</v>
      </c>
      <c r="G13948">
        <v>75494</v>
      </c>
      <c r="H13948">
        <v>9033426951</v>
      </c>
      <c r="I13948">
        <v>974</v>
      </c>
      <c r="J13948" t="s">
        <v>24564</v>
      </c>
      <c r="K13948" t="str">
        <f t="shared" si="435"/>
        <v>Wood County, TX</v>
      </c>
      <c r="L13948">
        <f>VLOOKUP(A13948,'2022 Wage Index by Provider'!B:K,10,0)</f>
        <v>0.81880000000000008</v>
      </c>
      <c r="M13948" t="str">
        <f>IFERROR(VLOOKUP(K13948,'Wage Index CBSA Sheet'!D:F,3,0),"Rural")</f>
        <v>Rural</v>
      </c>
    </row>
    <row r="13949" spans="1:13" x14ac:dyDescent="0.25">
      <c r="A13949">
        <v>345153</v>
      </c>
      <c r="B13949" t="str">
        <f t="shared" si="434"/>
        <v>TRINITY OAKS - (345153)</v>
      </c>
      <c r="C13949" t="s">
        <v>29878</v>
      </c>
      <c r="D13949" t="s">
        <v>29879</v>
      </c>
      <c r="E13949" t="s">
        <v>7952</v>
      </c>
      <c r="F13949" t="s">
        <v>2057</v>
      </c>
      <c r="G13949">
        <v>28144</v>
      </c>
      <c r="H13949">
        <v>7046373784</v>
      </c>
      <c r="I13949">
        <v>790</v>
      </c>
      <c r="J13949" t="s">
        <v>10946</v>
      </c>
      <c r="K13949" t="str">
        <f t="shared" si="435"/>
        <v>Rowan County, NC</v>
      </c>
      <c r="L13949">
        <f>VLOOKUP(A13949,'2022 Wage Index by Provider'!B:K,10,0)</f>
        <v>0.94930000000000003</v>
      </c>
      <c r="M13949" t="str">
        <f>IFERROR(VLOOKUP(K13949,'Wage Index CBSA Sheet'!D:F,3,0),"Rural")</f>
        <v>urban</v>
      </c>
    </row>
    <row r="13950" spans="1:13" x14ac:dyDescent="0.25">
      <c r="A13950">
        <v>345109</v>
      </c>
      <c r="B13950" t="str">
        <f t="shared" si="434"/>
        <v>TRINITY PLACE - (345109)</v>
      </c>
      <c r="C13950" t="s">
        <v>37673</v>
      </c>
      <c r="D13950" t="s">
        <v>37674</v>
      </c>
      <c r="E13950" t="s">
        <v>23955</v>
      </c>
      <c r="F13950" t="s">
        <v>2057</v>
      </c>
      <c r="G13950">
        <v>28001</v>
      </c>
      <c r="H13950">
        <v>7049828191</v>
      </c>
      <c r="I13950">
        <v>830</v>
      </c>
      <c r="J13950" t="s">
        <v>23956</v>
      </c>
      <c r="K13950" t="str">
        <f t="shared" si="435"/>
        <v>Stanly County, NC</v>
      </c>
      <c r="L13950">
        <f>VLOOKUP(A13950,'2022 Wage Index by Provider'!B:K,10,0)</f>
        <v>0.80200000000000005</v>
      </c>
      <c r="M13950" t="str">
        <f>IFERROR(VLOOKUP(K13950,'Wage Index CBSA Sheet'!D:F,3,0),"Rural")</f>
        <v>Rural</v>
      </c>
    </row>
    <row r="13951" spans="1:13" x14ac:dyDescent="0.25">
      <c r="A13951">
        <v>106079</v>
      </c>
      <c r="B13951" t="str">
        <f t="shared" si="434"/>
        <v>TRINITY REGIONAL REHAB CENTER - (106079)</v>
      </c>
      <c r="C13951" t="s">
        <v>22253</v>
      </c>
      <c r="D13951" t="s">
        <v>22254</v>
      </c>
      <c r="E13951" t="s">
        <v>22255</v>
      </c>
      <c r="F13951" t="s">
        <v>1802</v>
      </c>
      <c r="G13951">
        <v>34655</v>
      </c>
      <c r="H13951">
        <v>7278594100</v>
      </c>
      <c r="I13951">
        <v>500</v>
      </c>
      <c r="J13951" t="s">
        <v>2585</v>
      </c>
      <c r="K13951" t="str">
        <f t="shared" si="435"/>
        <v>Pasco County, FL</v>
      </c>
      <c r="L13951">
        <f>VLOOKUP(A13951,'2022 Wage Index by Provider'!B:K,10,0)</f>
        <v>0.88260000000000005</v>
      </c>
      <c r="M13951" t="str">
        <f>IFERROR(VLOOKUP(K13951,'Wage Index CBSA Sheet'!D:F,3,0),"Rural")</f>
        <v>urban</v>
      </c>
    </row>
    <row r="13952" spans="1:13" x14ac:dyDescent="0.25">
      <c r="A13952">
        <v>676439</v>
      </c>
      <c r="B13952" t="str">
        <f t="shared" si="434"/>
        <v>TRINITY REHABILITATION &amp; HEALTHCARE CENTER - (676439)</v>
      </c>
      <c r="C13952" t="s">
        <v>29176</v>
      </c>
      <c r="D13952" t="s">
        <v>29177</v>
      </c>
      <c r="E13952" t="s">
        <v>22255</v>
      </c>
      <c r="F13952" t="s">
        <v>2194</v>
      </c>
      <c r="G13952">
        <v>75862</v>
      </c>
      <c r="H13952">
        <v>9367441300</v>
      </c>
      <c r="I13952">
        <v>941</v>
      </c>
      <c r="J13952" t="s">
        <v>24085</v>
      </c>
      <c r="K13952" t="str">
        <f t="shared" si="435"/>
        <v>Trinity County, TX</v>
      </c>
      <c r="L13952">
        <f>VLOOKUP(A13952,'2022 Wage Index by Provider'!B:K,10,0)</f>
        <v>0.99250000000000005</v>
      </c>
      <c r="M13952" t="str">
        <f>IFERROR(VLOOKUP(K13952,'Wage Index CBSA Sheet'!D:F,3,0),"Rural")</f>
        <v>Rural</v>
      </c>
    </row>
    <row r="13953" spans="1:13" x14ac:dyDescent="0.25">
      <c r="A13953">
        <v>345106</v>
      </c>
      <c r="B13953" t="str">
        <f t="shared" si="434"/>
        <v>TRINITY RIDGE - (345106)</v>
      </c>
      <c r="C13953" t="s">
        <v>26022</v>
      </c>
      <c r="D13953" t="s">
        <v>26023</v>
      </c>
      <c r="E13953" t="s">
        <v>25359</v>
      </c>
      <c r="F13953" t="s">
        <v>2057</v>
      </c>
      <c r="G13953">
        <v>28602</v>
      </c>
      <c r="H13953">
        <v>8283226995</v>
      </c>
      <c r="I13953">
        <v>170</v>
      </c>
      <c r="J13953" t="s">
        <v>24420</v>
      </c>
      <c r="K13953" t="str">
        <f t="shared" si="435"/>
        <v>Catawba County, NC</v>
      </c>
      <c r="L13953">
        <f>VLOOKUP(A13953,'2022 Wage Index by Provider'!B:K,10,0)</f>
        <v>0.8528</v>
      </c>
      <c r="M13953" t="str">
        <f>IFERROR(VLOOKUP(K13953,'Wage Index CBSA Sheet'!D:F,3,0),"Rural")</f>
        <v>urban</v>
      </c>
    </row>
    <row r="13954" spans="1:13" x14ac:dyDescent="0.25">
      <c r="A13954">
        <v>365724</v>
      </c>
      <c r="B13954" t="str">
        <f t="shared" ref="B13954:B14017" si="436">C13954&amp;" - ("&amp;A13954&amp;")"</f>
        <v>TRINITY SKILLED CARE CENTER - (365724)</v>
      </c>
      <c r="C13954" t="s">
        <v>29717</v>
      </c>
      <c r="D13954" t="s">
        <v>29718</v>
      </c>
      <c r="E13954" t="s">
        <v>26061</v>
      </c>
      <c r="F13954" t="s">
        <v>2095</v>
      </c>
      <c r="G13954">
        <v>43952</v>
      </c>
      <c r="H13954">
        <v>7402837080</v>
      </c>
      <c r="I13954">
        <v>420</v>
      </c>
      <c r="J13954" t="s">
        <v>1879</v>
      </c>
      <c r="K13954" t="str">
        <f t="shared" ref="K13954:K14017" si="437">J13954&amp;" County, "&amp;F13954</f>
        <v>Jefferson County, OH</v>
      </c>
      <c r="L13954">
        <f>VLOOKUP(A13954,'2022 Wage Index by Provider'!B:K,10,0)</f>
        <v>0.7429</v>
      </c>
      <c r="M13954" t="str">
        <f>IFERROR(VLOOKUP(K13954,'Wage Index CBSA Sheet'!D:F,3,0),"Rural")</f>
        <v>urban</v>
      </c>
    </row>
    <row r="13955" spans="1:13" x14ac:dyDescent="0.25">
      <c r="A13955">
        <v>675238</v>
      </c>
      <c r="B13955" t="str">
        <f t="shared" si="436"/>
        <v>TRINITY TERRACE - (675238)</v>
      </c>
      <c r="C13955" t="s">
        <v>36897</v>
      </c>
      <c r="D13955" t="s">
        <v>36898</v>
      </c>
      <c r="E13955" t="s">
        <v>23714</v>
      </c>
      <c r="F13955" t="s">
        <v>2194</v>
      </c>
      <c r="G13955">
        <v>76102</v>
      </c>
      <c r="H13955">
        <v>8173382400</v>
      </c>
      <c r="I13955">
        <v>910</v>
      </c>
      <c r="J13955" t="s">
        <v>23715</v>
      </c>
      <c r="K13955" t="str">
        <f t="shared" si="437"/>
        <v>Tarrant County, TX</v>
      </c>
      <c r="L13955">
        <f>VLOOKUP(A13955,'2022 Wage Index by Provider'!B:K,10,0)</f>
        <v>0.9738</v>
      </c>
      <c r="M13955" t="str">
        <f>IFERROR(VLOOKUP(K13955,'Wage Index CBSA Sheet'!D:F,3,0),"Rural")</f>
        <v>urban</v>
      </c>
    </row>
    <row r="13956" spans="1:13" x14ac:dyDescent="0.25">
      <c r="A13956">
        <v>195302</v>
      </c>
      <c r="B13956" t="str">
        <f t="shared" si="436"/>
        <v>TRINITY TRACE COMMUNITY CARE CENTER - (195302)</v>
      </c>
      <c r="C13956" t="s">
        <v>7425</v>
      </c>
      <c r="D13956" t="s">
        <v>7426</v>
      </c>
      <c r="E13956" t="s">
        <v>7427</v>
      </c>
      <c r="F13956" t="s">
        <v>1924</v>
      </c>
      <c r="G13956">
        <v>70458</v>
      </c>
      <c r="H13956">
        <v>9856435630</v>
      </c>
      <c r="I13956">
        <v>510</v>
      </c>
      <c r="J13956" t="s">
        <v>6243</v>
      </c>
      <c r="K13956" t="str">
        <f t="shared" si="437"/>
        <v>St. Tammany County, LA</v>
      </c>
      <c r="L13956">
        <f>VLOOKUP(A13956,'2022 Wage Index by Provider'!B:K,10,0)</f>
        <v>0.83000000000000007</v>
      </c>
      <c r="M13956" t="str">
        <f>IFERROR(VLOOKUP(K13956,'Wage Index CBSA Sheet'!D:F,3,0),"Rural")</f>
        <v>Rural</v>
      </c>
    </row>
    <row r="13957" spans="1:13" x14ac:dyDescent="0.25">
      <c r="A13957">
        <v>345152</v>
      </c>
      <c r="B13957" t="str">
        <f t="shared" si="436"/>
        <v>TRINITY VILLAGE - (345152)</v>
      </c>
      <c r="C13957" t="s">
        <v>25357</v>
      </c>
      <c r="D13957" t="s">
        <v>25358</v>
      </c>
      <c r="E13957" t="s">
        <v>25359</v>
      </c>
      <c r="F13957" t="s">
        <v>2057</v>
      </c>
      <c r="G13957">
        <v>28601</v>
      </c>
      <c r="H13957">
        <v>8283282006</v>
      </c>
      <c r="I13957">
        <v>170</v>
      </c>
      <c r="J13957" t="s">
        <v>24420</v>
      </c>
      <c r="K13957" t="str">
        <f t="shared" si="437"/>
        <v>Catawba County, NC</v>
      </c>
      <c r="L13957">
        <f>VLOOKUP(A13957,'2022 Wage Index by Provider'!B:K,10,0)</f>
        <v>0.8528</v>
      </c>
      <c r="M13957" t="str">
        <f>IFERROR(VLOOKUP(K13957,'Wage Index CBSA Sheet'!D:F,3,0),"Rural")</f>
        <v>urban</v>
      </c>
    </row>
    <row r="13958" spans="1:13" x14ac:dyDescent="0.25">
      <c r="A13958">
        <v>45438</v>
      </c>
      <c r="B13958" t="str">
        <f t="shared" si="436"/>
        <v>TRINITY VILLAGE MEDICAL CENTER - (45438)</v>
      </c>
      <c r="C13958" t="s">
        <v>12934</v>
      </c>
      <c r="D13958" t="s">
        <v>12935</v>
      </c>
      <c r="E13958" t="s">
        <v>12662</v>
      </c>
      <c r="F13958" t="s">
        <v>2707</v>
      </c>
      <c r="G13958">
        <v>71603</v>
      </c>
      <c r="H13958">
        <v>8708793117</v>
      </c>
      <c r="I13958">
        <v>340</v>
      </c>
      <c r="J13958" t="s">
        <v>1879</v>
      </c>
      <c r="K13958" t="str">
        <f t="shared" si="437"/>
        <v>Jefferson County, AR</v>
      </c>
      <c r="L13958">
        <f>VLOOKUP(A13958,'2022 Wage Index by Provider'!B:K,10,0)</f>
        <v>0.77280000000000004</v>
      </c>
      <c r="M13958" t="str">
        <f>IFERROR(VLOOKUP(K13958,'Wage Index CBSA Sheet'!D:F,3,0),"Rural")</f>
        <v>urban</v>
      </c>
    </row>
    <row r="13959" spans="1:13" x14ac:dyDescent="0.25">
      <c r="A13959">
        <v>366364</v>
      </c>
      <c r="B13959" t="str">
        <f t="shared" si="436"/>
        <v>TRIPLE CREEK RETIREMENT COMMUNITY - (366364)</v>
      </c>
      <c r="C13959" t="s">
        <v>31189</v>
      </c>
      <c r="D13959" t="s">
        <v>31190</v>
      </c>
      <c r="E13959" t="s">
        <v>2119</v>
      </c>
      <c r="F13959" t="s">
        <v>2095</v>
      </c>
      <c r="G13959">
        <v>45231</v>
      </c>
      <c r="H13959">
        <v>5138510601</v>
      </c>
      <c r="I13959">
        <v>310</v>
      </c>
      <c r="J13959" t="s">
        <v>2120</v>
      </c>
      <c r="K13959" t="str">
        <f t="shared" si="437"/>
        <v>Hamilton County, OH</v>
      </c>
      <c r="L13959">
        <f>VLOOKUP(A13959,'2022 Wage Index by Provider'!B:K,10,0)</f>
        <v>0.94240000000000002</v>
      </c>
      <c r="M13959" t="str">
        <f>IFERROR(VLOOKUP(K13959,'Wage Index CBSA Sheet'!D:F,3,0),"Rural")</f>
        <v>urban</v>
      </c>
    </row>
    <row r="13960" spans="1:13" x14ac:dyDescent="0.25">
      <c r="A13960">
        <v>165494</v>
      </c>
      <c r="B13960" t="str">
        <f t="shared" si="436"/>
        <v>TRIPOLI NURSING &amp; REHAB - (165494)</v>
      </c>
      <c r="C13960" t="s">
        <v>3996</v>
      </c>
      <c r="D13960" t="s">
        <v>3997</v>
      </c>
      <c r="E13960" t="s">
        <v>3998</v>
      </c>
      <c r="F13960" t="s">
        <v>1862</v>
      </c>
      <c r="G13960">
        <v>50676</v>
      </c>
      <c r="H13960">
        <v>3198824269</v>
      </c>
      <c r="I13960">
        <v>80</v>
      </c>
      <c r="J13960" t="s">
        <v>3966</v>
      </c>
      <c r="K13960" t="str">
        <f t="shared" si="437"/>
        <v>Bremer County, IA</v>
      </c>
      <c r="L13960">
        <f>VLOOKUP(A13960,'2022 Wage Index by Provider'!B:K,10,0)</f>
        <v>0.79710000000000003</v>
      </c>
      <c r="M13960" t="str">
        <f>IFERROR(VLOOKUP(K13960,'Wage Index CBSA Sheet'!D:F,3,0),"Rural")</f>
        <v>urban</v>
      </c>
    </row>
    <row r="13961" spans="1:13" x14ac:dyDescent="0.25">
      <c r="A13961">
        <v>145879</v>
      </c>
      <c r="B13961" t="str">
        <f t="shared" si="436"/>
        <v>TRI-STATE VILLAGE NRSG &amp; RHB - (145879)</v>
      </c>
      <c r="C13961" t="s">
        <v>19286</v>
      </c>
      <c r="D13961" t="s">
        <v>19287</v>
      </c>
      <c r="E13961" t="s">
        <v>3111</v>
      </c>
      <c r="F13961" t="s">
        <v>1837</v>
      </c>
      <c r="G13961">
        <v>60438</v>
      </c>
      <c r="H13961">
        <v>7084747330</v>
      </c>
      <c r="I13961">
        <v>141</v>
      </c>
      <c r="J13961" t="s">
        <v>1838</v>
      </c>
      <c r="K13961" t="str">
        <f t="shared" si="437"/>
        <v>Cook County, IL</v>
      </c>
      <c r="L13961">
        <f>VLOOKUP(A13961,'2022 Wage Index by Provider'!B:K,10,0)</f>
        <v>1.0372000000000001</v>
      </c>
      <c r="M13961" t="str">
        <f>IFERROR(VLOOKUP(K13961,'Wage Index CBSA Sheet'!D:F,3,0),"Rural")</f>
        <v>urban</v>
      </c>
    </row>
    <row r="13962" spans="1:13" x14ac:dyDescent="0.25">
      <c r="A13962">
        <v>335280</v>
      </c>
      <c r="B13962" t="str">
        <f t="shared" si="436"/>
        <v>TROY CENTER FOR REHABILITATION AND NURSING - (335280)</v>
      </c>
      <c r="C13962" t="s">
        <v>36267</v>
      </c>
      <c r="D13962" t="s">
        <v>36268</v>
      </c>
      <c r="E13962" t="s">
        <v>16174</v>
      </c>
      <c r="F13962" t="s">
        <v>2031</v>
      </c>
      <c r="G13962">
        <v>12180</v>
      </c>
      <c r="H13962">
        <v>5182736646</v>
      </c>
      <c r="I13962">
        <v>600</v>
      </c>
      <c r="J13962" t="s">
        <v>27318</v>
      </c>
      <c r="K13962" t="str">
        <f t="shared" si="437"/>
        <v>Rensselaer County, NY</v>
      </c>
      <c r="L13962">
        <f>VLOOKUP(A13962,'2022 Wage Index by Provider'!B:K,10,0)</f>
        <v>0.82480000000000009</v>
      </c>
      <c r="M13962" t="str">
        <f>IFERROR(VLOOKUP(K13962,'Wage Index CBSA Sheet'!D:F,3,0),"Rural")</f>
        <v>urban</v>
      </c>
    </row>
    <row r="13963" spans="1:13" x14ac:dyDescent="0.25">
      <c r="A13963">
        <v>15213</v>
      </c>
      <c r="B13963" t="str">
        <f t="shared" si="436"/>
        <v>TROY HEALTH &amp; REHABILITATION CENTER - (15213)</v>
      </c>
      <c r="C13963" t="s">
        <v>16172</v>
      </c>
      <c r="D13963" t="s">
        <v>16173</v>
      </c>
      <c r="E13963" t="s">
        <v>16174</v>
      </c>
      <c r="F13963" t="s">
        <v>1760</v>
      </c>
      <c r="G13963">
        <v>36079</v>
      </c>
      <c r="H13963">
        <v>3345660880</v>
      </c>
      <c r="I13963">
        <v>540</v>
      </c>
      <c r="J13963" t="s">
        <v>3985</v>
      </c>
      <c r="K13963" t="str">
        <f t="shared" si="437"/>
        <v>Pike County, AL</v>
      </c>
      <c r="L13963">
        <f>VLOOKUP(A13963,'2022 Wage Index by Provider'!B:K,10,0)</f>
        <v>0.65390000000000004</v>
      </c>
      <c r="M13963" t="str">
        <f>IFERROR(VLOOKUP(K13963,'Wage Index CBSA Sheet'!D:F,3,0),"Rural")</f>
        <v>Rural</v>
      </c>
    </row>
    <row r="13964" spans="1:13" x14ac:dyDescent="0.25">
      <c r="A13964">
        <v>315138</v>
      </c>
      <c r="B13964" t="str">
        <f t="shared" si="436"/>
        <v>TROY HILLS CENTER - (315138)</v>
      </c>
      <c r="C13964" t="s">
        <v>9053</v>
      </c>
      <c r="D13964" t="s">
        <v>9054</v>
      </c>
      <c r="E13964" t="s">
        <v>9055</v>
      </c>
      <c r="F13964" t="s">
        <v>2010</v>
      </c>
      <c r="G13964">
        <v>7054</v>
      </c>
      <c r="H13964">
        <v>9738878080</v>
      </c>
      <c r="I13964">
        <v>300</v>
      </c>
      <c r="J13964" t="s">
        <v>3574</v>
      </c>
      <c r="K13964" t="str">
        <f t="shared" si="437"/>
        <v>Morris County, NJ</v>
      </c>
      <c r="L13964">
        <f>VLOOKUP(A13964,'2022 Wage Index by Provider'!B:K,10,0)</f>
        <v>1.089</v>
      </c>
      <c r="M13964" t="str">
        <f>IFERROR(VLOOKUP(K13964,'Wage Index CBSA Sheet'!D:F,3,0),"Rural")</f>
        <v>urban</v>
      </c>
    </row>
    <row r="13965" spans="1:13" x14ac:dyDescent="0.25">
      <c r="A13965">
        <v>265702</v>
      </c>
      <c r="B13965" t="str">
        <f t="shared" si="436"/>
        <v>TROY MANOR - (265702)</v>
      </c>
      <c r="C13965" t="s">
        <v>18976</v>
      </c>
      <c r="D13965" t="s">
        <v>18977</v>
      </c>
      <c r="E13965" t="s">
        <v>16174</v>
      </c>
      <c r="F13965" t="s">
        <v>1975</v>
      </c>
      <c r="G13965">
        <v>63379</v>
      </c>
      <c r="H13965">
        <v>6365288446</v>
      </c>
      <c r="I13965">
        <v>560</v>
      </c>
      <c r="J13965" t="s">
        <v>2407</v>
      </c>
      <c r="K13965" t="str">
        <f t="shared" si="437"/>
        <v>Lincoln County, MO</v>
      </c>
      <c r="L13965">
        <f>VLOOKUP(A13965,'2022 Wage Index by Provider'!B:K,10,0)</f>
        <v>0.95830000000000004</v>
      </c>
      <c r="M13965" t="str">
        <f>IFERROR(VLOOKUP(K13965,'Wage Index CBSA Sheet'!D:F,3,0),"Rural")</f>
        <v>urban</v>
      </c>
    </row>
    <row r="13966" spans="1:13" x14ac:dyDescent="0.25">
      <c r="A13966">
        <v>365278</v>
      </c>
      <c r="B13966" t="str">
        <f t="shared" si="436"/>
        <v>TROY REHABILITATION AND HEALTHCARE CENTER - (365278)</v>
      </c>
      <c r="C13966" t="s">
        <v>27283</v>
      </c>
      <c r="D13966" t="s">
        <v>27284</v>
      </c>
      <c r="E13966" t="s">
        <v>16174</v>
      </c>
      <c r="F13966" t="s">
        <v>2095</v>
      </c>
      <c r="G13966">
        <v>45373</v>
      </c>
      <c r="H13966">
        <v>9373357161</v>
      </c>
      <c r="I13966">
        <v>560</v>
      </c>
      <c r="J13966" t="s">
        <v>7230</v>
      </c>
      <c r="K13966" t="str">
        <f t="shared" si="437"/>
        <v>Miami County, OH</v>
      </c>
      <c r="L13966">
        <f>VLOOKUP(A13966,'2022 Wage Index by Provider'!B:K,10,0)</f>
        <v>0.93530000000000002</v>
      </c>
      <c r="M13966" t="str">
        <f>IFERROR(VLOOKUP(K13966,'Wage Index CBSA Sheet'!D:F,3,0),"Rural")</f>
        <v>urban</v>
      </c>
    </row>
    <row r="13967" spans="1:13" x14ac:dyDescent="0.25">
      <c r="A13967">
        <v>165262</v>
      </c>
      <c r="B13967" t="str">
        <f t="shared" si="436"/>
        <v>TRU REHAB OF GRINNELL - (165262)</v>
      </c>
      <c r="C13967" t="s">
        <v>5824</v>
      </c>
      <c r="D13967" t="s">
        <v>5825</v>
      </c>
      <c r="E13967" t="s">
        <v>5826</v>
      </c>
      <c r="F13967" t="s">
        <v>1862</v>
      </c>
      <c r="G13967">
        <v>50112</v>
      </c>
      <c r="H13967">
        <v>6412366511</v>
      </c>
      <c r="I13967">
        <v>780</v>
      </c>
      <c r="J13967" t="s">
        <v>5827</v>
      </c>
      <c r="K13967" t="str">
        <f t="shared" si="437"/>
        <v>Poweshiek County, IA</v>
      </c>
      <c r="L13967">
        <f>VLOOKUP(A13967,'2022 Wage Index by Provider'!B:K,10,0)</f>
        <v>0.81710000000000005</v>
      </c>
      <c r="M13967" t="str">
        <f>IFERROR(VLOOKUP(K13967,'Wage Index CBSA Sheet'!D:F,3,0),"Rural")</f>
        <v>Rural</v>
      </c>
    </row>
    <row r="13968" spans="1:13" x14ac:dyDescent="0.25">
      <c r="A13968">
        <v>676257</v>
      </c>
      <c r="B13968" t="str">
        <f t="shared" si="436"/>
        <v>TRUCARE LIVING CENTERS - (676257)</v>
      </c>
      <c r="C13968" t="s">
        <v>24871</v>
      </c>
      <c r="D13968" t="s">
        <v>24872</v>
      </c>
      <c r="E13968" t="s">
        <v>23919</v>
      </c>
      <c r="F13968" t="s">
        <v>2194</v>
      </c>
      <c r="G13968">
        <v>75801</v>
      </c>
      <c r="H13968">
        <v>9037232592</v>
      </c>
      <c r="I13968">
        <v>0</v>
      </c>
      <c r="J13968" t="s">
        <v>2190</v>
      </c>
      <c r="K13968" t="str">
        <f t="shared" si="437"/>
        <v>Anderson County, TX</v>
      </c>
      <c r="L13968">
        <f>VLOOKUP(A13968,'2022 Wage Index by Provider'!B:K,10,0)</f>
        <v>0.81880000000000008</v>
      </c>
      <c r="M13968" t="str">
        <f>IFERROR(VLOOKUP(K13968,'Wage Index CBSA Sheet'!D:F,3,0),"Rural")</f>
        <v>Rural</v>
      </c>
    </row>
    <row r="13969" spans="1:13" x14ac:dyDescent="0.25">
      <c r="A13969">
        <v>676406</v>
      </c>
      <c r="B13969" t="str">
        <f t="shared" si="436"/>
        <v>TRUCARE LIVING CENTERS - SELMA - (676406)</v>
      </c>
      <c r="C13969" t="s">
        <v>33508</v>
      </c>
      <c r="D13969" t="s">
        <v>33509</v>
      </c>
      <c r="E13969" t="s">
        <v>1778</v>
      </c>
      <c r="F13969" t="s">
        <v>2194</v>
      </c>
      <c r="G13969">
        <v>78154</v>
      </c>
      <c r="H13969">
        <v>2108868393</v>
      </c>
      <c r="I13969">
        <v>581</v>
      </c>
      <c r="J13969" t="s">
        <v>24322</v>
      </c>
      <c r="K13969" t="str">
        <f t="shared" si="437"/>
        <v>Guadalupe County, TX</v>
      </c>
      <c r="L13969">
        <f>VLOOKUP(A13969,'2022 Wage Index by Provider'!B:K,10,0)</f>
        <v>0.84610000000000007</v>
      </c>
      <c r="M13969" t="str">
        <f>IFERROR(VLOOKUP(K13969,'Wage Index CBSA Sheet'!D:F,3,0),"Rural")</f>
        <v>urban</v>
      </c>
    </row>
    <row r="13970" spans="1:13" x14ac:dyDescent="0.25">
      <c r="A13970">
        <v>676229</v>
      </c>
      <c r="B13970" t="str">
        <f t="shared" si="436"/>
        <v>TRUCARE LIVING CENTERS-COLUMBUS - (676229)</v>
      </c>
      <c r="C13970" t="s">
        <v>25164</v>
      </c>
      <c r="D13970" t="s">
        <v>25165</v>
      </c>
      <c r="E13970" t="s">
        <v>2870</v>
      </c>
      <c r="F13970" t="s">
        <v>2194</v>
      </c>
      <c r="G13970">
        <v>78934</v>
      </c>
      <c r="H13970">
        <v>9797330500</v>
      </c>
      <c r="I13970">
        <v>312</v>
      </c>
      <c r="J13970" t="s">
        <v>23517</v>
      </c>
      <c r="K13970" t="str">
        <f t="shared" si="437"/>
        <v>Colorado County, TX</v>
      </c>
      <c r="L13970">
        <f>VLOOKUP(A13970,'2022 Wage Index by Provider'!B:K,10,0)</f>
        <v>0.81880000000000008</v>
      </c>
      <c r="M13970" t="str">
        <f>IFERROR(VLOOKUP(K13970,'Wage Index CBSA Sheet'!D:F,3,0),"Rural")</f>
        <v>Rural</v>
      </c>
    </row>
    <row r="13971" spans="1:13" x14ac:dyDescent="0.25">
      <c r="A13971">
        <v>265456</v>
      </c>
      <c r="B13971" t="str">
        <f t="shared" si="436"/>
        <v>TRUMAN GARDENS - (265456)</v>
      </c>
      <c r="C13971" t="s">
        <v>12978</v>
      </c>
      <c r="D13971" t="s">
        <v>12979</v>
      </c>
      <c r="E13971" t="s">
        <v>8294</v>
      </c>
      <c r="F13971" t="s">
        <v>1975</v>
      </c>
      <c r="G13971">
        <v>64057</v>
      </c>
      <c r="H13971">
        <v>8163737795</v>
      </c>
      <c r="I13971">
        <v>470</v>
      </c>
      <c r="J13971" t="s">
        <v>2824</v>
      </c>
      <c r="K13971" t="str">
        <f t="shared" si="437"/>
        <v>Jackson County, MO</v>
      </c>
      <c r="L13971">
        <f>VLOOKUP(A13971,'2022 Wage Index by Provider'!B:K,10,0)</f>
        <v>0.92370000000000008</v>
      </c>
      <c r="M13971" t="str">
        <f>IFERROR(VLOOKUP(K13971,'Wage Index CBSA Sheet'!D:F,3,0),"Rural")</f>
        <v>urban</v>
      </c>
    </row>
    <row r="13972" spans="1:13" x14ac:dyDescent="0.25">
      <c r="A13972">
        <v>265253</v>
      </c>
      <c r="B13972" t="str">
        <f t="shared" si="436"/>
        <v>TRUMAN HEALTHCARE &amp; REHABILITATION CENTER - (265253)</v>
      </c>
      <c r="C13972" t="s">
        <v>5103</v>
      </c>
      <c r="D13972" t="s">
        <v>5104</v>
      </c>
      <c r="E13972" t="s">
        <v>3629</v>
      </c>
      <c r="F13972" t="s">
        <v>1975</v>
      </c>
      <c r="G13972">
        <v>64759</v>
      </c>
      <c r="H13972">
        <v>4176825718</v>
      </c>
      <c r="I13972">
        <v>50</v>
      </c>
      <c r="J13972" t="s">
        <v>1907</v>
      </c>
      <c r="K13972" t="str">
        <f t="shared" si="437"/>
        <v>Barton County, MO</v>
      </c>
      <c r="L13972">
        <f>VLOOKUP(A13972,'2022 Wage Index by Provider'!B:K,10,0)</f>
        <v>0.76960000000000006</v>
      </c>
      <c r="M13972" t="str">
        <f>IFERROR(VLOOKUP(K13972,'Wage Index CBSA Sheet'!D:F,3,0),"Rural")</f>
        <v>Rural</v>
      </c>
    </row>
    <row r="13973" spans="1:13" x14ac:dyDescent="0.25">
      <c r="A13973">
        <v>265431</v>
      </c>
      <c r="B13973" t="str">
        <f t="shared" si="436"/>
        <v>TRUMAN LAKE MANOR INC - (265431)</v>
      </c>
      <c r="C13973" t="s">
        <v>18105</v>
      </c>
      <c r="D13973" t="s">
        <v>18106</v>
      </c>
      <c r="E13973" t="s">
        <v>18107</v>
      </c>
      <c r="F13973" t="s">
        <v>1975</v>
      </c>
      <c r="G13973">
        <v>64763</v>
      </c>
      <c r="H13973">
        <v>4176442248</v>
      </c>
      <c r="I13973">
        <v>911</v>
      </c>
      <c r="J13973" t="s">
        <v>1761</v>
      </c>
      <c r="K13973" t="str">
        <f t="shared" si="437"/>
        <v>St. Clair County, MO</v>
      </c>
      <c r="L13973">
        <f>VLOOKUP(A13973,'2022 Wage Index by Provider'!B:K,10,0)</f>
        <v>0.76960000000000006</v>
      </c>
      <c r="M13973" t="str">
        <f>IFERROR(VLOOKUP(K13973,'Wage Index CBSA Sheet'!D:F,3,0),"Rural")</f>
        <v>Rural</v>
      </c>
    </row>
    <row r="13974" spans="1:13" x14ac:dyDescent="0.25">
      <c r="A13974">
        <v>265845</v>
      </c>
      <c r="B13974" t="str">
        <f t="shared" si="436"/>
        <v>TRUMAN MEDICAL CENTER LAKEWOOD CARE CENTER - (265845)</v>
      </c>
      <c r="C13974" t="s">
        <v>18567</v>
      </c>
      <c r="D13974" t="s">
        <v>18568</v>
      </c>
      <c r="E13974" t="s">
        <v>2823</v>
      </c>
      <c r="F13974" t="s">
        <v>1975</v>
      </c>
      <c r="G13974">
        <v>64139</v>
      </c>
      <c r="H13974">
        <v>8164047000</v>
      </c>
      <c r="I13974">
        <v>470</v>
      </c>
      <c r="J13974" t="s">
        <v>2824</v>
      </c>
      <c r="K13974" t="str">
        <f t="shared" si="437"/>
        <v>Jackson County, MO</v>
      </c>
      <c r="L13974">
        <f>VLOOKUP(A13974,'2022 Wage Index by Provider'!B:K,10,0)</f>
        <v>0.92370000000000008</v>
      </c>
      <c r="M13974" t="str">
        <f>IFERROR(VLOOKUP(K13974,'Wage Index CBSA Sheet'!D:F,3,0),"Rural")</f>
        <v>urban</v>
      </c>
    </row>
    <row r="13975" spans="1:13" x14ac:dyDescent="0.25">
      <c r="A13975">
        <v>245346</v>
      </c>
      <c r="B13975" t="str">
        <f t="shared" si="436"/>
        <v>TRUMAN SENIOR LIVING - (245346)</v>
      </c>
      <c r="C13975" t="s">
        <v>6648</v>
      </c>
      <c r="D13975" t="s">
        <v>6649</v>
      </c>
      <c r="E13975" t="s">
        <v>6650</v>
      </c>
      <c r="F13975" t="s">
        <v>1956</v>
      </c>
      <c r="G13975">
        <v>56088</v>
      </c>
      <c r="H13975">
        <v>5077762031</v>
      </c>
      <c r="I13975">
        <v>450</v>
      </c>
      <c r="J13975" t="s">
        <v>3422</v>
      </c>
      <c r="K13975" t="str">
        <f t="shared" si="437"/>
        <v>Martin County, MN</v>
      </c>
      <c r="L13975">
        <f>VLOOKUP(A13975,'2022 Wage Index by Provider'!B:K,10,0)</f>
        <v>0.90690000000000004</v>
      </c>
      <c r="M13975" t="str">
        <f>IFERROR(VLOOKUP(K13975,'Wage Index CBSA Sheet'!D:F,3,0),"Rural")</f>
        <v>Rural</v>
      </c>
    </row>
    <row r="13976" spans="1:13" x14ac:dyDescent="0.25">
      <c r="A13976" t="s">
        <v>25710</v>
      </c>
      <c r="B13976" t="str">
        <f t="shared" si="436"/>
        <v>TRUMAN W SMITH CHILDRENS CARE CENTER - (45F470)</v>
      </c>
      <c r="C13976" t="s">
        <v>25711</v>
      </c>
      <c r="D13976" t="s">
        <v>25712</v>
      </c>
      <c r="E13976" t="s">
        <v>25713</v>
      </c>
      <c r="F13976" t="s">
        <v>2194</v>
      </c>
      <c r="G13976">
        <v>75647</v>
      </c>
      <c r="H13976">
        <v>9038452181</v>
      </c>
      <c r="I13976">
        <v>570</v>
      </c>
      <c r="J13976" t="s">
        <v>25714</v>
      </c>
      <c r="K13976" t="str">
        <f t="shared" si="437"/>
        <v>Gregg County, TX</v>
      </c>
      <c r="L13976" t="e">
        <f>VLOOKUP(A13976,'2022 Wage Index by Provider'!B:K,10,0)</f>
        <v>#N/A</v>
      </c>
      <c r="M13976" t="str">
        <f>IFERROR(VLOOKUP(K13976,'Wage Index CBSA Sheet'!D:F,3,0),"Rural")</f>
        <v>urban</v>
      </c>
    </row>
    <row r="13977" spans="1:13" x14ac:dyDescent="0.25">
      <c r="A13977">
        <v>15467</v>
      </c>
      <c r="B13977" t="str">
        <f t="shared" si="436"/>
        <v>TRUSSVILLE HEALTH &amp; REHABILITATION CENTER - (15467)</v>
      </c>
      <c r="C13977" t="s">
        <v>16430</v>
      </c>
      <c r="D13977" t="s">
        <v>16431</v>
      </c>
      <c r="E13977" t="s">
        <v>16432</v>
      </c>
      <c r="F13977" t="s">
        <v>1760</v>
      </c>
      <c r="G13977">
        <v>35173</v>
      </c>
      <c r="H13977">
        <v>2056553226</v>
      </c>
      <c r="I13977">
        <v>360</v>
      </c>
      <c r="J13977" t="s">
        <v>1879</v>
      </c>
      <c r="K13977" t="str">
        <f t="shared" si="437"/>
        <v>Jefferson County, AL</v>
      </c>
      <c r="L13977">
        <f>VLOOKUP(A13977,'2022 Wage Index by Provider'!B:K,10,0)</f>
        <v>0.81359999999999999</v>
      </c>
      <c r="M13977" t="str">
        <f>IFERROR(VLOOKUP(K13977,'Wage Index CBSA Sheet'!D:F,3,0),"Rural")</f>
        <v>urban</v>
      </c>
    </row>
    <row r="13978" spans="1:13" x14ac:dyDescent="0.25">
      <c r="A13978">
        <v>335497</v>
      </c>
      <c r="B13978" t="str">
        <f t="shared" si="436"/>
        <v>TRUSTEES OF EASTERN STAR HALL &amp; HOME OF THE N Y S - (335497)</v>
      </c>
      <c r="C13978" t="s">
        <v>31973</v>
      </c>
      <c r="D13978" t="s">
        <v>31974</v>
      </c>
      <c r="E13978" t="s">
        <v>31975</v>
      </c>
      <c r="F13978" t="s">
        <v>2031</v>
      </c>
      <c r="G13978">
        <v>13424</v>
      </c>
      <c r="H13978">
        <v>3157369311</v>
      </c>
      <c r="I13978">
        <v>510</v>
      </c>
      <c r="J13978" t="s">
        <v>20572</v>
      </c>
      <c r="K13978" t="str">
        <f t="shared" si="437"/>
        <v>Oneida County, NY</v>
      </c>
      <c r="L13978">
        <f>VLOOKUP(A13978,'2022 Wage Index by Provider'!B:K,10,0)</f>
        <v>0.89470000000000005</v>
      </c>
      <c r="M13978" t="str">
        <f>IFERROR(VLOOKUP(K13978,'Wage Index CBSA Sheet'!D:F,3,0),"Rural")</f>
        <v>urban</v>
      </c>
    </row>
    <row r="13979" spans="1:13" x14ac:dyDescent="0.25">
      <c r="A13979">
        <v>345475</v>
      </c>
      <c r="B13979" t="str">
        <f t="shared" si="436"/>
        <v>TSALI CARE CENTER - (345475)</v>
      </c>
      <c r="C13979" t="s">
        <v>26970</v>
      </c>
      <c r="D13979" t="s">
        <v>26971</v>
      </c>
      <c r="E13979" t="s">
        <v>8250</v>
      </c>
      <c r="F13979" t="s">
        <v>2057</v>
      </c>
      <c r="G13979">
        <v>28719</v>
      </c>
      <c r="H13979">
        <v>8284975048</v>
      </c>
      <c r="I13979">
        <v>860</v>
      </c>
      <c r="J13979" t="s">
        <v>26972</v>
      </c>
      <c r="K13979" t="str">
        <f t="shared" si="437"/>
        <v>Swain County, NC</v>
      </c>
      <c r="L13979">
        <f>VLOOKUP(A13979,'2022 Wage Index by Provider'!B:K,10,0)</f>
        <v>0.80200000000000005</v>
      </c>
      <c r="M13979" t="str">
        <f>IFERROR(VLOOKUP(K13979,'Wage Index CBSA Sheet'!D:F,3,0),"Rural")</f>
        <v>Rural</v>
      </c>
    </row>
    <row r="13980" spans="1:13" x14ac:dyDescent="0.25">
      <c r="A13980">
        <v>395461</v>
      </c>
      <c r="B13980" t="str">
        <f t="shared" si="436"/>
        <v>TUCKER HOUSE NURSING AND REHABILITATION CENTER - (395461)</v>
      </c>
      <c r="C13980" t="s">
        <v>39379</v>
      </c>
      <c r="D13980" t="s">
        <v>39380</v>
      </c>
      <c r="E13980" t="s">
        <v>18273</v>
      </c>
      <c r="F13980" t="s">
        <v>2146</v>
      </c>
      <c r="G13980">
        <v>19123</v>
      </c>
      <c r="H13980">
        <v>2152351600</v>
      </c>
      <c r="I13980">
        <v>620</v>
      </c>
      <c r="J13980" t="s">
        <v>23432</v>
      </c>
      <c r="K13980" t="str">
        <f t="shared" si="437"/>
        <v>Philadelphia County, PA</v>
      </c>
      <c r="L13980">
        <f>VLOOKUP(A13980,'2022 Wage Index by Provider'!B:K,10,0)</f>
        <v>1.1073</v>
      </c>
      <c r="M13980" t="str">
        <f>IFERROR(VLOOKUP(K13980,'Wage Index CBSA Sheet'!D:F,3,0),"Rural")</f>
        <v>urban</v>
      </c>
    </row>
    <row r="13981" spans="1:13" x14ac:dyDescent="0.25">
      <c r="A13981">
        <v>525279</v>
      </c>
      <c r="B13981" t="str">
        <f t="shared" si="436"/>
        <v>TUDOR OAKS HEALTH CENTER - (525279)</v>
      </c>
      <c r="C13981" t="s">
        <v>26662</v>
      </c>
      <c r="D13981" t="s">
        <v>26663</v>
      </c>
      <c r="E13981" t="s">
        <v>26664</v>
      </c>
      <c r="F13981" t="s">
        <v>2217</v>
      </c>
      <c r="G13981">
        <v>53150</v>
      </c>
      <c r="H13981">
        <v>4145290100</v>
      </c>
      <c r="I13981">
        <v>660</v>
      </c>
      <c r="J13981" t="s">
        <v>23999</v>
      </c>
      <c r="K13981" t="str">
        <f t="shared" si="437"/>
        <v>Waukesha County, WI</v>
      </c>
      <c r="L13981">
        <f>VLOOKUP(A13981,'2022 Wage Index by Provider'!B:K,10,0)</f>
        <v>0.96970000000000001</v>
      </c>
      <c r="M13981" t="str">
        <f>IFERROR(VLOOKUP(K13981,'Wage Index CBSA Sheet'!D:F,3,0),"Rural")</f>
        <v>urban</v>
      </c>
    </row>
    <row r="13982" spans="1:13" x14ac:dyDescent="0.25">
      <c r="A13982">
        <v>245548</v>
      </c>
      <c r="B13982" t="str">
        <f t="shared" si="436"/>
        <v>TUFF MEMORIAL HOME - (245548)</v>
      </c>
      <c r="C13982" t="s">
        <v>18080</v>
      </c>
      <c r="D13982" t="s">
        <v>18081</v>
      </c>
      <c r="E13982" t="s">
        <v>18082</v>
      </c>
      <c r="F13982" t="s">
        <v>1956</v>
      </c>
      <c r="G13982">
        <v>56138</v>
      </c>
      <c r="H13982">
        <v>5079623275</v>
      </c>
      <c r="I13982">
        <v>660</v>
      </c>
      <c r="J13982" t="s">
        <v>5328</v>
      </c>
      <c r="K13982" t="str">
        <f t="shared" si="437"/>
        <v>Rock County, MN</v>
      </c>
      <c r="L13982">
        <f>VLOOKUP(A13982,'2022 Wage Index by Provider'!B:K,10,0)</f>
        <v>0.90690000000000004</v>
      </c>
      <c r="M13982" t="str">
        <f>IFERROR(VLOOKUP(K13982,'Wage Index CBSA Sheet'!D:F,3,0),"Rural")</f>
        <v>Rural</v>
      </c>
    </row>
    <row r="13983" spans="1:13" x14ac:dyDescent="0.25">
      <c r="A13983">
        <v>185172</v>
      </c>
      <c r="B13983" t="str">
        <f t="shared" si="436"/>
        <v>TUG VALLEY ARH SKILLED NURSING FACILITY - (185172)</v>
      </c>
      <c r="C13983" t="s">
        <v>7597</v>
      </c>
      <c r="D13983" t="s">
        <v>7598</v>
      </c>
      <c r="E13983" t="s">
        <v>7599</v>
      </c>
      <c r="F13983" t="s">
        <v>1915</v>
      </c>
      <c r="G13983">
        <v>41503</v>
      </c>
      <c r="H13983">
        <v>6062371725</v>
      </c>
      <c r="I13983">
        <v>970</v>
      </c>
      <c r="J13983" t="s">
        <v>3985</v>
      </c>
      <c r="K13983" t="str">
        <f t="shared" si="437"/>
        <v>Pike County, KY</v>
      </c>
      <c r="L13983">
        <f>VLOOKUP(A13983,'2022 Wage Index by Provider'!B:K,10,0)</f>
        <v>0.79710000000000003</v>
      </c>
      <c r="M13983" t="str">
        <f>IFERROR(VLOOKUP(K13983,'Wage Index CBSA Sheet'!D:F,3,0),"Rural")</f>
        <v>Rural</v>
      </c>
    </row>
    <row r="13984" spans="1:13" x14ac:dyDescent="0.25">
      <c r="A13984">
        <v>55649</v>
      </c>
      <c r="B13984" t="str">
        <f t="shared" si="436"/>
        <v>TULARE NURSING &amp; REHABILITATION CENTER - (55649)</v>
      </c>
      <c r="C13984" t="s">
        <v>10902</v>
      </c>
      <c r="D13984" t="s">
        <v>10903</v>
      </c>
      <c r="E13984" t="s">
        <v>10904</v>
      </c>
      <c r="F13984" t="s">
        <v>1779</v>
      </c>
      <c r="G13984">
        <v>93274</v>
      </c>
      <c r="H13984">
        <v>5596868581</v>
      </c>
      <c r="I13984">
        <v>640</v>
      </c>
      <c r="J13984" t="s">
        <v>4351</v>
      </c>
      <c r="K13984" t="str">
        <f t="shared" si="437"/>
        <v>Tulare County, CA</v>
      </c>
      <c r="L13984">
        <f>VLOOKUP(A13984,'2022 Wage Index by Provider'!B:K,10,0)</f>
        <v>0.95569999999999999</v>
      </c>
      <c r="M13984" t="str">
        <f>IFERROR(VLOOKUP(K13984,'Wage Index CBSA Sheet'!D:F,3,0),"Rural")</f>
        <v>urban</v>
      </c>
    </row>
    <row r="13985" spans="1:13" x14ac:dyDescent="0.25">
      <c r="A13985">
        <v>675256</v>
      </c>
      <c r="B13985" t="str">
        <f t="shared" si="436"/>
        <v>TULIA HEALTH AND REHABILITATION CENTER - (675256)</v>
      </c>
      <c r="C13985" t="s">
        <v>35368</v>
      </c>
      <c r="D13985" t="s">
        <v>35369</v>
      </c>
      <c r="E13985" t="s">
        <v>35370</v>
      </c>
      <c r="F13985" t="s">
        <v>2194</v>
      </c>
      <c r="G13985">
        <v>79088</v>
      </c>
      <c r="H13985">
        <v>8069954810</v>
      </c>
      <c r="I13985">
        <v>905</v>
      </c>
      <c r="J13985" t="s">
        <v>35371</v>
      </c>
      <c r="K13985" t="str">
        <f t="shared" si="437"/>
        <v>Swisher County, TX</v>
      </c>
      <c r="L13985">
        <f>VLOOKUP(A13985,'2022 Wage Index by Provider'!B:K,10,0)</f>
        <v>0.81880000000000008</v>
      </c>
      <c r="M13985" t="str">
        <f>IFERROR(VLOOKUP(K13985,'Wage Index CBSA Sheet'!D:F,3,0),"Rural")</f>
        <v>Rural</v>
      </c>
    </row>
    <row r="13986" spans="1:13" x14ac:dyDescent="0.25">
      <c r="A13986">
        <v>396143</v>
      </c>
      <c r="B13986" t="str">
        <f t="shared" si="436"/>
        <v>TULIP SPECIAL CARE, LLC - (396143)</v>
      </c>
      <c r="C13986" t="s">
        <v>38203</v>
      </c>
      <c r="D13986" t="s">
        <v>38204</v>
      </c>
      <c r="E13986" t="s">
        <v>25831</v>
      </c>
      <c r="F13986" t="s">
        <v>2146</v>
      </c>
      <c r="G13986">
        <v>19129</v>
      </c>
      <c r="H13986">
        <v>2158423300</v>
      </c>
      <c r="I13986">
        <v>620</v>
      </c>
      <c r="J13986" t="s">
        <v>23432</v>
      </c>
      <c r="K13986" t="str">
        <f t="shared" si="437"/>
        <v>Philadelphia County, PA</v>
      </c>
      <c r="L13986">
        <f>VLOOKUP(A13986,'2022 Wage Index by Provider'!B:K,10,0)</f>
        <v>1.1073</v>
      </c>
      <c r="M13986" t="str">
        <f>IFERROR(VLOOKUP(K13986,'Wage Index CBSA Sheet'!D:F,3,0),"Rural")</f>
        <v>urban</v>
      </c>
    </row>
    <row r="13987" spans="1:13" x14ac:dyDescent="0.25">
      <c r="A13987">
        <v>375389</v>
      </c>
      <c r="B13987" t="str">
        <f t="shared" si="436"/>
        <v>TULSA NURSING CENTER - (375389)</v>
      </c>
      <c r="C13987" t="s">
        <v>33073</v>
      </c>
      <c r="D13987" t="s">
        <v>33074</v>
      </c>
      <c r="E13987" t="s">
        <v>24687</v>
      </c>
      <c r="F13987" t="s">
        <v>2132</v>
      </c>
      <c r="G13987">
        <v>74128</v>
      </c>
      <c r="H13987">
        <v>9184382440</v>
      </c>
      <c r="I13987">
        <v>710</v>
      </c>
      <c r="J13987" t="s">
        <v>24688</v>
      </c>
      <c r="K13987" t="str">
        <f t="shared" si="437"/>
        <v>Tulsa County, OK</v>
      </c>
      <c r="L13987">
        <f>VLOOKUP(A13987,'2022 Wage Index by Provider'!B:K,10,0)</f>
        <v>0.83379999999999999</v>
      </c>
      <c r="M13987" t="str">
        <f>IFERROR(VLOOKUP(K13987,'Wage Index CBSA Sheet'!D:F,3,0),"Rural")</f>
        <v>urban</v>
      </c>
    </row>
    <row r="13988" spans="1:13" x14ac:dyDescent="0.25">
      <c r="A13988">
        <v>255334</v>
      </c>
      <c r="B13988" t="str">
        <f t="shared" si="436"/>
        <v>TUNICA COUNTY HEALTH &amp; REHAB, LLC - (255334)</v>
      </c>
      <c r="C13988" t="s">
        <v>6835</v>
      </c>
      <c r="D13988" t="s">
        <v>6836</v>
      </c>
      <c r="E13988" t="s">
        <v>6837</v>
      </c>
      <c r="F13988" t="s">
        <v>1965</v>
      </c>
      <c r="G13988">
        <v>38676</v>
      </c>
      <c r="H13988">
        <v>6623633164</v>
      </c>
      <c r="I13988">
        <v>710</v>
      </c>
      <c r="J13988" t="s">
        <v>6838</v>
      </c>
      <c r="K13988" t="str">
        <f t="shared" si="437"/>
        <v>Tunica County, MS</v>
      </c>
      <c r="L13988">
        <f>VLOOKUP(A13988,'2022 Wage Index by Provider'!B:K,10,0)</f>
        <v>0.85000000000000009</v>
      </c>
      <c r="M13988" t="str">
        <f>IFERROR(VLOOKUP(K13988,'Wage Index CBSA Sheet'!D:F,3,0),"Rural")</f>
        <v>urban</v>
      </c>
    </row>
    <row r="13989" spans="1:13" x14ac:dyDescent="0.25">
      <c r="A13989">
        <v>255136</v>
      </c>
      <c r="B13989" t="str">
        <f t="shared" si="436"/>
        <v>TUPELO NURSING AND REHABILITATION CENTER - (255136)</v>
      </c>
      <c r="C13989" t="s">
        <v>19284</v>
      </c>
      <c r="D13989" t="s">
        <v>19285</v>
      </c>
      <c r="E13989" t="s">
        <v>4137</v>
      </c>
      <c r="F13989" t="s">
        <v>1965</v>
      </c>
      <c r="G13989">
        <v>38804</v>
      </c>
      <c r="H13989">
        <v>6628440675</v>
      </c>
      <c r="I13989">
        <v>400</v>
      </c>
      <c r="J13989" t="s">
        <v>1867</v>
      </c>
      <c r="K13989" t="str">
        <f t="shared" si="437"/>
        <v>Lee County, MS</v>
      </c>
      <c r="L13989">
        <f>VLOOKUP(A13989,'2022 Wage Index by Provider'!B:K,10,0)</f>
        <v>0.73020000000000007</v>
      </c>
      <c r="M13989" t="str">
        <f>IFERROR(VLOOKUP(K13989,'Wage Index CBSA Sheet'!D:F,3,0),"Rural")</f>
        <v>Rural</v>
      </c>
    </row>
    <row r="13990" spans="1:13" x14ac:dyDescent="0.25">
      <c r="A13990">
        <v>555240</v>
      </c>
      <c r="B13990" t="str">
        <f t="shared" si="436"/>
        <v>TURLOCK NURSING &amp; REHABILITATION CENTER - (555240)</v>
      </c>
      <c r="C13990" t="s">
        <v>28553</v>
      </c>
      <c r="D13990" t="s">
        <v>28554</v>
      </c>
      <c r="E13990" t="s">
        <v>18452</v>
      </c>
      <c r="F13990" t="s">
        <v>1779</v>
      </c>
      <c r="G13990">
        <v>95380</v>
      </c>
      <c r="H13990">
        <v>2096327577</v>
      </c>
      <c r="I13990">
        <v>600</v>
      </c>
      <c r="J13990" t="s">
        <v>8341</v>
      </c>
      <c r="K13990" t="str">
        <f t="shared" si="437"/>
        <v>Stanislaus County, CA</v>
      </c>
      <c r="L13990">
        <f>VLOOKUP(A13990,'2022 Wage Index by Provider'!B:K,10,0)</f>
        <v>1.3467</v>
      </c>
      <c r="M13990" t="str">
        <f>IFERROR(VLOOKUP(K13990,'Wage Index CBSA Sheet'!D:F,3,0),"Rural")</f>
        <v>urban</v>
      </c>
    </row>
    <row r="13991" spans="1:13" x14ac:dyDescent="0.25">
      <c r="A13991">
        <v>366353</v>
      </c>
      <c r="B13991" t="str">
        <f t="shared" si="436"/>
        <v>TUSCANY GARDENS - (366353)</v>
      </c>
      <c r="C13991" t="s">
        <v>31982</v>
      </c>
      <c r="D13991" t="s">
        <v>31983</v>
      </c>
      <c r="E13991" t="s">
        <v>25457</v>
      </c>
      <c r="F13991" t="s">
        <v>2095</v>
      </c>
      <c r="G13991">
        <v>43062</v>
      </c>
      <c r="H13991">
        <v>7409640803</v>
      </c>
      <c r="I13991">
        <v>460</v>
      </c>
      <c r="J13991" t="s">
        <v>25372</v>
      </c>
      <c r="K13991" t="str">
        <f t="shared" si="437"/>
        <v>Licking County, OH</v>
      </c>
      <c r="L13991">
        <f>VLOOKUP(A13991,'2022 Wage Index by Provider'!B:K,10,0)</f>
        <v>0.94690000000000007</v>
      </c>
      <c r="M13991" t="str">
        <f>IFERROR(VLOOKUP(K13991,'Wage Index CBSA Sheet'!D:F,3,0),"Rural")</f>
        <v>urban</v>
      </c>
    </row>
    <row r="13992" spans="1:13" x14ac:dyDescent="0.25">
      <c r="A13992">
        <v>676201</v>
      </c>
      <c r="B13992" t="str">
        <f t="shared" si="436"/>
        <v>TUSCANY VILLAGE - (676201)</v>
      </c>
      <c r="C13992" t="s">
        <v>34239</v>
      </c>
      <c r="D13992" t="s">
        <v>34240</v>
      </c>
      <c r="E13992" t="s">
        <v>24471</v>
      </c>
      <c r="F13992" t="s">
        <v>2194</v>
      </c>
      <c r="G13992">
        <v>77584</v>
      </c>
      <c r="H13992">
        <v>7137705300</v>
      </c>
      <c r="I13992">
        <v>180</v>
      </c>
      <c r="J13992" t="s">
        <v>24472</v>
      </c>
      <c r="K13992" t="str">
        <f t="shared" si="437"/>
        <v>Brazoria County, TX</v>
      </c>
      <c r="L13992">
        <f>VLOOKUP(A13992,'2022 Wage Index by Provider'!B:K,10,0)</f>
        <v>0.99250000000000005</v>
      </c>
      <c r="M13992" t="str">
        <f>IFERROR(VLOOKUP(K13992,'Wage Index CBSA Sheet'!D:F,3,0),"Rural")</f>
        <v>urban</v>
      </c>
    </row>
    <row r="13993" spans="1:13" x14ac:dyDescent="0.25">
      <c r="A13993">
        <v>375536</v>
      </c>
      <c r="B13993" t="str">
        <f t="shared" si="436"/>
        <v>TUSCANY VILLAGE NURSING CENTER - (375536)</v>
      </c>
      <c r="C13993" t="s">
        <v>32936</v>
      </c>
      <c r="D13993" t="s">
        <v>32937</v>
      </c>
      <c r="E13993" t="s">
        <v>24120</v>
      </c>
      <c r="F13993" t="s">
        <v>2132</v>
      </c>
      <c r="G13993">
        <v>73120</v>
      </c>
      <c r="H13993">
        <v>4052860835</v>
      </c>
      <c r="I13993">
        <v>540</v>
      </c>
      <c r="J13993" t="s">
        <v>24121</v>
      </c>
      <c r="K13993" t="str">
        <f t="shared" si="437"/>
        <v>Oklahoma County, OK</v>
      </c>
      <c r="L13993">
        <f>VLOOKUP(A13993,'2022 Wage Index by Provider'!B:K,10,0)</f>
        <v>0.87830000000000008</v>
      </c>
      <c r="M13993" t="str">
        <f>IFERROR(VLOOKUP(K13993,'Wage Index CBSA Sheet'!D:F,3,0),"Rural")</f>
        <v>urban</v>
      </c>
    </row>
    <row r="13994" spans="1:13" x14ac:dyDescent="0.25">
      <c r="A13994">
        <v>235089</v>
      </c>
      <c r="B13994" t="str">
        <f t="shared" si="436"/>
        <v>TUSCOLA COUNTY MEDICAL CARE FACILITY - (235089)</v>
      </c>
      <c r="C13994" t="s">
        <v>22826</v>
      </c>
      <c r="D13994" t="s">
        <v>22827</v>
      </c>
      <c r="E13994" t="s">
        <v>22828</v>
      </c>
      <c r="F13994" t="s">
        <v>1951</v>
      </c>
      <c r="G13994">
        <v>48723</v>
      </c>
      <c r="H13994">
        <v>9896734117</v>
      </c>
      <c r="I13994">
        <v>780</v>
      </c>
      <c r="J13994" t="s">
        <v>10623</v>
      </c>
      <c r="K13994" t="str">
        <f t="shared" si="437"/>
        <v>Tuscola County, MI</v>
      </c>
      <c r="L13994">
        <f>VLOOKUP(A13994,'2022 Wage Index by Provider'!B:K,10,0)</f>
        <v>0.83919999999999995</v>
      </c>
      <c r="M13994" t="str">
        <f>IFERROR(VLOOKUP(K13994,'Wage Index CBSA Sheet'!D:F,3,0),"Rural")</f>
        <v>Rural</v>
      </c>
    </row>
    <row r="13995" spans="1:13" x14ac:dyDescent="0.25">
      <c r="A13995">
        <v>146086</v>
      </c>
      <c r="B13995" t="str">
        <f t="shared" si="436"/>
        <v>TUSCOLA HEALTH CARE CENTER - (146086)</v>
      </c>
      <c r="C13995" t="s">
        <v>14676</v>
      </c>
      <c r="D13995" t="s">
        <v>14677</v>
      </c>
      <c r="E13995" t="s">
        <v>14678</v>
      </c>
      <c r="F13995" t="s">
        <v>1837</v>
      </c>
      <c r="G13995">
        <v>61953</v>
      </c>
      <c r="H13995">
        <v>2172534791</v>
      </c>
      <c r="I13995">
        <v>190</v>
      </c>
      <c r="J13995" t="s">
        <v>2534</v>
      </c>
      <c r="K13995" t="str">
        <f t="shared" si="437"/>
        <v>Douglas County, IL</v>
      </c>
      <c r="L13995">
        <f>VLOOKUP(A13995,'2022 Wage Index by Provider'!B:K,10,0)</f>
        <v>0.84010000000000007</v>
      </c>
      <c r="M13995" t="str">
        <f>IFERROR(VLOOKUP(K13995,'Wage Index CBSA Sheet'!D:F,3,0),"Rural")</f>
        <v>Rural</v>
      </c>
    </row>
    <row r="13996" spans="1:13" x14ac:dyDescent="0.25">
      <c r="A13996">
        <v>105872</v>
      </c>
      <c r="B13996" t="str">
        <f t="shared" si="436"/>
        <v>TUSKAWILLA NURSING AND REHAB CENTER - (105872)</v>
      </c>
      <c r="C13996" t="s">
        <v>11865</v>
      </c>
      <c r="D13996" t="s">
        <v>11866</v>
      </c>
      <c r="E13996" t="s">
        <v>11867</v>
      </c>
      <c r="F13996" t="s">
        <v>1802</v>
      </c>
      <c r="G13996">
        <v>32708</v>
      </c>
      <c r="H13996">
        <v>4076995506</v>
      </c>
      <c r="I13996">
        <v>580</v>
      </c>
      <c r="J13996" t="s">
        <v>3536</v>
      </c>
      <c r="K13996" t="str">
        <f t="shared" si="437"/>
        <v>Seminole County, FL</v>
      </c>
      <c r="L13996">
        <f>VLOOKUP(A13996,'2022 Wage Index by Provider'!B:K,10,0)</f>
        <v>0.90029999999999999</v>
      </c>
      <c r="M13996" t="str">
        <f>IFERROR(VLOOKUP(K13996,'Wage Index CBSA Sheet'!D:F,3,0),"Rural")</f>
        <v>urban</v>
      </c>
    </row>
    <row r="13997" spans="1:13" x14ac:dyDescent="0.25">
      <c r="A13997" s="23">
        <v>4.9999999999999999E+119</v>
      </c>
      <c r="B13997" t="str">
        <f t="shared" si="436"/>
        <v>TUSTIN CARE CENTER - (5E+119)</v>
      </c>
      <c r="C13997" t="s">
        <v>7526</v>
      </c>
      <c r="D13997" t="s">
        <v>7527</v>
      </c>
      <c r="E13997" t="s">
        <v>7528</v>
      </c>
      <c r="F13997" t="s">
        <v>1779</v>
      </c>
      <c r="G13997">
        <v>92780</v>
      </c>
      <c r="H13997">
        <v>7148326780</v>
      </c>
      <c r="I13997">
        <v>400</v>
      </c>
      <c r="J13997" t="s">
        <v>2468</v>
      </c>
      <c r="K13997" t="str">
        <f t="shared" si="437"/>
        <v>Orange County, CA</v>
      </c>
      <c r="L13997" t="e">
        <f>VLOOKUP(A13997,'2022 Wage Index by Provider'!B:K,10,0)</f>
        <v>#N/A</v>
      </c>
      <c r="M13997" t="str">
        <f>IFERROR(VLOOKUP(K13997,'Wage Index CBSA Sheet'!D:F,3,0),"Rural")</f>
        <v>urban</v>
      </c>
    </row>
    <row r="13998" spans="1:13" x14ac:dyDescent="0.25">
      <c r="A13998">
        <v>375428</v>
      </c>
      <c r="B13998" t="str">
        <f t="shared" si="436"/>
        <v>TUTTLE CARE CENTER - (375428)</v>
      </c>
      <c r="C13998" t="s">
        <v>23941</v>
      </c>
      <c r="D13998" t="s">
        <v>23942</v>
      </c>
      <c r="E13998" t="s">
        <v>23943</v>
      </c>
      <c r="F13998" t="s">
        <v>2132</v>
      </c>
      <c r="G13998">
        <v>73089</v>
      </c>
      <c r="H13998">
        <v>4053813363</v>
      </c>
      <c r="I13998">
        <v>250</v>
      </c>
      <c r="J13998" t="s">
        <v>21426</v>
      </c>
      <c r="K13998" t="str">
        <f t="shared" si="437"/>
        <v>Grady County, OK</v>
      </c>
      <c r="L13998">
        <f>VLOOKUP(A13998,'2022 Wage Index by Provider'!B:K,10,0)</f>
        <v>0.87830000000000008</v>
      </c>
      <c r="M13998" t="str">
        <f>IFERROR(VLOOKUP(K13998,'Wage Index CBSA Sheet'!D:F,3,0),"Rural")</f>
        <v>urban</v>
      </c>
    </row>
    <row r="13999" spans="1:13" x14ac:dyDescent="0.25">
      <c r="A13999">
        <v>245429</v>
      </c>
      <c r="B13999" t="str">
        <f t="shared" si="436"/>
        <v>TWEETEN LUTHERAN HEALTH CARE CENTER - (245429)</v>
      </c>
      <c r="C13999" t="s">
        <v>4661</v>
      </c>
      <c r="D13999" t="s">
        <v>4662</v>
      </c>
      <c r="E13999" t="s">
        <v>4663</v>
      </c>
      <c r="F13999" t="s">
        <v>1956</v>
      </c>
      <c r="G13999">
        <v>55974</v>
      </c>
      <c r="H13999">
        <v>5074983211</v>
      </c>
      <c r="I13999">
        <v>270</v>
      </c>
      <c r="J13999" t="s">
        <v>2257</v>
      </c>
      <c r="K13999" t="str">
        <f t="shared" si="437"/>
        <v>Houston County, MN</v>
      </c>
      <c r="L13999">
        <f>VLOOKUP(A13999,'2022 Wage Index by Provider'!B:K,10,0)</f>
        <v>0.94110000000000005</v>
      </c>
      <c r="M13999" t="str">
        <f>IFERROR(VLOOKUP(K13999,'Wage Index CBSA Sheet'!D:F,3,0),"Rural")</f>
        <v>urban</v>
      </c>
    </row>
    <row r="14000" spans="1:13" x14ac:dyDescent="0.25">
      <c r="A14000">
        <v>165488</v>
      </c>
      <c r="B14000" t="str">
        <f t="shared" si="436"/>
        <v>TWILIGHT ACRES - (165488)</v>
      </c>
      <c r="C14000" t="s">
        <v>20374</v>
      </c>
      <c r="D14000" t="s">
        <v>20375</v>
      </c>
      <c r="E14000" t="s">
        <v>20376</v>
      </c>
      <c r="F14000" t="s">
        <v>1862</v>
      </c>
      <c r="G14000">
        <v>51466</v>
      </c>
      <c r="H14000">
        <v>7126642488</v>
      </c>
      <c r="I14000">
        <v>800</v>
      </c>
      <c r="J14000" t="s">
        <v>8007</v>
      </c>
      <c r="K14000" t="str">
        <f t="shared" si="437"/>
        <v>Sac County, IA</v>
      </c>
      <c r="L14000">
        <f>VLOOKUP(A14000,'2022 Wage Index by Provider'!B:K,10,0)</f>
        <v>0.81710000000000005</v>
      </c>
      <c r="M14000" t="str">
        <f>IFERROR(VLOOKUP(K14000,'Wage Index CBSA Sheet'!D:F,3,0),"Rural")</f>
        <v>Rural</v>
      </c>
    </row>
    <row r="14001" spans="1:13" x14ac:dyDescent="0.25">
      <c r="A14001">
        <v>365517</v>
      </c>
      <c r="B14001" t="str">
        <f t="shared" si="436"/>
        <v>TWILIGHT GARDENS NURSING AND REHABILITATION - (365517)</v>
      </c>
      <c r="C14001" t="s">
        <v>37352</v>
      </c>
      <c r="D14001" t="s">
        <v>37353</v>
      </c>
      <c r="E14001" t="s">
        <v>3259</v>
      </c>
      <c r="F14001" t="s">
        <v>2095</v>
      </c>
      <c r="G14001">
        <v>44857</v>
      </c>
      <c r="H14001">
        <v>4196682086</v>
      </c>
      <c r="I14001">
        <v>400</v>
      </c>
      <c r="J14001" t="s">
        <v>12625</v>
      </c>
      <c r="K14001" t="str">
        <f t="shared" si="437"/>
        <v>Huron County, OH</v>
      </c>
      <c r="L14001">
        <f>VLOOKUP(A14001,'2022 Wage Index by Provider'!B:K,10,0)</f>
        <v>0.8095</v>
      </c>
      <c r="M14001" t="str">
        <f>IFERROR(VLOOKUP(K14001,'Wage Index CBSA Sheet'!D:F,3,0),"Rural")</f>
        <v>Rural</v>
      </c>
    </row>
    <row r="14002" spans="1:13" x14ac:dyDescent="0.25">
      <c r="A14002">
        <v>55658</v>
      </c>
      <c r="B14002" t="str">
        <f t="shared" si="436"/>
        <v>TWILIGHT HAVEN - (55658)</v>
      </c>
      <c r="C14002" t="s">
        <v>3768</v>
      </c>
      <c r="D14002" t="s">
        <v>3769</v>
      </c>
      <c r="E14002" t="s">
        <v>3770</v>
      </c>
      <c r="F14002" t="s">
        <v>1779</v>
      </c>
      <c r="G14002">
        <v>93727</v>
      </c>
      <c r="H14002">
        <v>5592518417</v>
      </c>
      <c r="I14002">
        <v>90</v>
      </c>
      <c r="J14002" t="s">
        <v>1780</v>
      </c>
      <c r="K14002" t="str">
        <f t="shared" si="437"/>
        <v>Fresno County, CA</v>
      </c>
      <c r="L14002">
        <f>VLOOKUP(A14002,'2022 Wage Index by Provider'!B:K,10,0)</f>
        <v>1.0729</v>
      </c>
      <c r="M14002" t="str">
        <f>IFERROR(VLOOKUP(K14002,'Wage Index CBSA Sheet'!D:F,3,0),"Rural")</f>
        <v>urban</v>
      </c>
    </row>
    <row r="14003" spans="1:13" x14ac:dyDescent="0.25">
      <c r="A14003">
        <v>676014</v>
      </c>
      <c r="B14003" t="str">
        <f t="shared" si="436"/>
        <v>TWILIGHT HOME - (676014)</v>
      </c>
      <c r="C14003" t="s">
        <v>24302</v>
      </c>
      <c r="D14003" t="s">
        <v>24303</v>
      </c>
      <c r="E14003" t="s">
        <v>24304</v>
      </c>
      <c r="F14003" t="s">
        <v>2194</v>
      </c>
      <c r="G14003">
        <v>75110</v>
      </c>
      <c r="H14003">
        <v>9038722521</v>
      </c>
      <c r="I14003">
        <v>820</v>
      </c>
      <c r="J14003" t="s">
        <v>24305</v>
      </c>
      <c r="K14003" t="str">
        <f t="shared" si="437"/>
        <v>Navarro County, TX</v>
      </c>
      <c r="L14003">
        <f>VLOOKUP(A14003,'2022 Wage Index by Provider'!B:K,10,0)</f>
        <v>0.81880000000000008</v>
      </c>
      <c r="M14003" t="str">
        <f>IFERROR(VLOOKUP(K14003,'Wage Index CBSA Sheet'!D:F,3,0),"Rural")</f>
        <v>Rural</v>
      </c>
    </row>
    <row r="14004" spans="1:13" x14ac:dyDescent="0.25">
      <c r="A14004">
        <v>155232</v>
      </c>
      <c r="B14004" t="str">
        <f t="shared" si="436"/>
        <v>TWIN CITY HEALTH CARE - (155232)</v>
      </c>
      <c r="C14004" t="s">
        <v>10255</v>
      </c>
      <c r="D14004" t="s">
        <v>10256</v>
      </c>
      <c r="E14004" t="s">
        <v>10257</v>
      </c>
      <c r="F14004" t="s">
        <v>1849</v>
      </c>
      <c r="G14004">
        <v>46933</v>
      </c>
      <c r="H14004">
        <v>7656748516</v>
      </c>
      <c r="I14004">
        <v>260</v>
      </c>
      <c r="J14004" t="s">
        <v>2209</v>
      </c>
      <c r="K14004" t="str">
        <f t="shared" si="437"/>
        <v>Grant County, IN</v>
      </c>
      <c r="L14004">
        <f>VLOOKUP(A14004,'2022 Wage Index by Provider'!B:K,10,0)</f>
        <v>0.85940000000000005</v>
      </c>
      <c r="M14004" t="str">
        <f>IFERROR(VLOOKUP(K14004,'Wage Index CBSA Sheet'!D:F,3,0),"Rural")</f>
        <v>Rural</v>
      </c>
    </row>
    <row r="14005" spans="1:13" x14ac:dyDescent="0.25">
      <c r="A14005">
        <v>135104</v>
      </c>
      <c r="B14005" t="str">
        <f t="shared" si="436"/>
        <v>TWIN FALLS CENTER - (135104)</v>
      </c>
      <c r="C14005" t="s">
        <v>13321</v>
      </c>
      <c r="D14005" t="s">
        <v>13322</v>
      </c>
      <c r="E14005" t="s">
        <v>13323</v>
      </c>
      <c r="F14005" t="s">
        <v>2789</v>
      </c>
      <c r="G14005">
        <v>83301</v>
      </c>
      <c r="H14005">
        <v>2087344264</v>
      </c>
      <c r="I14005">
        <v>410</v>
      </c>
      <c r="J14005" t="s">
        <v>13324</v>
      </c>
      <c r="K14005" t="str">
        <f t="shared" si="437"/>
        <v>Twin Falls County, ID</v>
      </c>
      <c r="L14005">
        <f>VLOOKUP(A14005,'2022 Wage Index by Provider'!B:K,10,0)</f>
        <v>0.87380000000000002</v>
      </c>
      <c r="M14005" t="str">
        <f>IFERROR(VLOOKUP(K14005,'Wage Index CBSA Sheet'!D:F,3,0),"Rural")</f>
        <v>urban</v>
      </c>
    </row>
    <row r="14006" spans="1:13" x14ac:dyDescent="0.25">
      <c r="A14006">
        <v>115709</v>
      </c>
      <c r="B14006" t="str">
        <f t="shared" si="436"/>
        <v>TWIN FOUNTAINS HOME - (115709)</v>
      </c>
      <c r="C14006" t="s">
        <v>19445</v>
      </c>
      <c r="D14006" t="s">
        <v>19446</v>
      </c>
      <c r="E14006" t="s">
        <v>3602</v>
      </c>
      <c r="F14006" t="s">
        <v>1811</v>
      </c>
      <c r="G14006">
        <v>30240</v>
      </c>
      <c r="H14006">
        <v>7068820121</v>
      </c>
      <c r="I14006">
        <v>910</v>
      </c>
      <c r="J14006" t="s">
        <v>3603</v>
      </c>
      <c r="K14006" t="str">
        <f t="shared" si="437"/>
        <v>Troup County, GA</v>
      </c>
      <c r="L14006">
        <f>VLOOKUP(A14006,'2022 Wage Index by Provider'!B:K,10,0)</f>
        <v>0.75370000000000004</v>
      </c>
      <c r="M14006" t="str">
        <f>IFERROR(VLOOKUP(K14006,'Wage Index CBSA Sheet'!D:F,3,0),"Rural")</f>
        <v>Rural</v>
      </c>
    </row>
    <row r="14007" spans="1:13" x14ac:dyDescent="0.25">
      <c r="A14007">
        <v>366319</v>
      </c>
      <c r="B14007" t="str">
        <f t="shared" si="436"/>
        <v>TWIN LAKES - (366319)</v>
      </c>
      <c r="C14007" t="s">
        <v>30022</v>
      </c>
      <c r="D14007" t="s">
        <v>30023</v>
      </c>
      <c r="E14007" t="s">
        <v>2119</v>
      </c>
      <c r="F14007" t="s">
        <v>2095</v>
      </c>
      <c r="G14007">
        <v>45242</v>
      </c>
      <c r="H14007">
        <v>5132471301</v>
      </c>
      <c r="I14007">
        <v>310</v>
      </c>
      <c r="J14007" t="s">
        <v>2120</v>
      </c>
      <c r="K14007" t="str">
        <f t="shared" si="437"/>
        <v>Hamilton County, OH</v>
      </c>
      <c r="L14007">
        <f>VLOOKUP(A14007,'2022 Wage Index by Provider'!B:K,10,0)</f>
        <v>0.94240000000000002</v>
      </c>
      <c r="M14007" t="str">
        <f>IFERROR(VLOOKUP(K14007,'Wage Index CBSA Sheet'!D:F,3,0),"Rural")</f>
        <v>urban</v>
      </c>
    </row>
    <row r="14008" spans="1:13" x14ac:dyDescent="0.25">
      <c r="A14008">
        <v>345235</v>
      </c>
      <c r="B14008" t="str">
        <f t="shared" si="436"/>
        <v>TWIN LAKES COMMUNITY - (345235)</v>
      </c>
      <c r="C14008" t="s">
        <v>29012</v>
      </c>
      <c r="D14008" t="s">
        <v>29013</v>
      </c>
      <c r="E14008" t="s">
        <v>10244</v>
      </c>
      <c r="F14008" t="s">
        <v>2057</v>
      </c>
      <c r="G14008">
        <v>27215</v>
      </c>
      <c r="H14008">
        <v>3365381400</v>
      </c>
      <c r="I14008">
        <v>0</v>
      </c>
      <c r="J14008" t="s">
        <v>24416</v>
      </c>
      <c r="K14008" t="str">
        <f t="shared" si="437"/>
        <v>Alamance County, NC</v>
      </c>
      <c r="L14008">
        <f>VLOOKUP(A14008,'2022 Wage Index by Provider'!B:K,10,0)</f>
        <v>0.86890000000000001</v>
      </c>
      <c r="M14008" t="str">
        <f>IFERROR(VLOOKUP(K14008,'Wage Index CBSA Sheet'!D:F,3,0),"Rural")</f>
        <v>urban</v>
      </c>
    </row>
    <row r="14009" spans="1:13" x14ac:dyDescent="0.25">
      <c r="A14009">
        <v>345545</v>
      </c>
      <c r="B14009" t="str">
        <f t="shared" si="436"/>
        <v>TWIN LAKES COMMUNITY MEMORY CARE - (345545)</v>
      </c>
      <c r="C14009" t="s">
        <v>37809</v>
      </c>
      <c r="D14009" t="s">
        <v>37810</v>
      </c>
      <c r="E14009" t="s">
        <v>10244</v>
      </c>
      <c r="F14009" t="s">
        <v>2057</v>
      </c>
      <c r="G14009">
        <v>27215</v>
      </c>
      <c r="H14009">
        <v>3365852400</v>
      </c>
      <c r="I14009">
        <v>0</v>
      </c>
      <c r="J14009" t="s">
        <v>24416</v>
      </c>
      <c r="K14009" t="str">
        <f t="shared" si="437"/>
        <v>Alamance County, NC</v>
      </c>
      <c r="L14009">
        <f>VLOOKUP(A14009,'2022 Wage Index by Provider'!B:K,10,0)</f>
        <v>0.86890000000000001</v>
      </c>
      <c r="M14009" t="str">
        <f>IFERROR(VLOOKUP(K14009,'Wage Index CBSA Sheet'!D:F,3,0),"Rural")</f>
        <v>urban</v>
      </c>
    </row>
    <row r="14010" spans="1:13" x14ac:dyDescent="0.25">
      <c r="A14010">
        <v>145466</v>
      </c>
      <c r="B14010" t="str">
        <f t="shared" si="436"/>
        <v>TWIN LAKES REHAB &amp; HEALTH CARE - (145466)</v>
      </c>
      <c r="C14010" t="s">
        <v>15579</v>
      </c>
      <c r="D14010" t="s">
        <v>15580</v>
      </c>
      <c r="E14010" t="s">
        <v>4243</v>
      </c>
      <c r="F14010" t="s">
        <v>1837</v>
      </c>
      <c r="G14010">
        <v>61944</v>
      </c>
      <c r="H14010">
        <v>2174655395</v>
      </c>
      <c r="I14010">
        <v>310</v>
      </c>
      <c r="J14010" t="s">
        <v>4244</v>
      </c>
      <c r="K14010" t="str">
        <f t="shared" si="437"/>
        <v>Edgar County, IL</v>
      </c>
      <c r="L14010">
        <f>VLOOKUP(A14010,'2022 Wage Index by Provider'!B:K,10,0)</f>
        <v>0.84010000000000007</v>
      </c>
      <c r="M14010" t="str">
        <f>IFERROR(VLOOKUP(K14010,'Wage Index CBSA Sheet'!D:F,3,0),"Rural")</f>
        <v>Rural</v>
      </c>
    </row>
    <row r="14011" spans="1:13" x14ac:dyDescent="0.25">
      <c r="A14011">
        <v>675729</v>
      </c>
      <c r="B14011" t="str">
        <f t="shared" si="436"/>
        <v>TWIN LAKES REHABILITATION AND CARE CENTER - (675729)</v>
      </c>
      <c r="C14011" t="s">
        <v>31225</v>
      </c>
      <c r="D14011" t="s">
        <v>31226</v>
      </c>
      <c r="E14011" t="s">
        <v>31227</v>
      </c>
      <c r="F14011" t="s">
        <v>2194</v>
      </c>
      <c r="G14011">
        <v>75972</v>
      </c>
      <c r="H14011">
        <v>9362752900</v>
      </c>
      <c r="I14011">
        <v>883</v>
      </c>
      <c r="J14011" t="s">
        <v>31228</v>
      </c>
      <c r="K14011" t="str">
        <f t="shared" si="437"/>
        <v>San Augustine County, TX</v>
      </c>
      <c r="L14011">
        <f>VLOOKUP(A14011,'2022 Wage Index by Provider'!B:K,10,0)</f>
        <v>0.81880000000000008</v>
      </c>
      <c r="M14011" t="str">
        <f>IFERROR(VLOOKUP(K14011,'Wage Index CBSA Sheet'!D:F,3,0),"Rural")</f>
        <v>Rural</v>
      </c>
    </row>
    <row r="14012" spans="1:13" x14ac:dyDescent="0.25">
      <c r="A14012">
        <v>395500</v>
      </c>
      <c r="B14012" t="str">
        <f t="shared" si="436"/>
        <v>TWIN LAKES REHABILITATION AND HEALTHCARE CENTER - (395500)</v>
      </c>
      <c r="C14012" t="s">
        <v>34335</v>
      </c>
      <c r="D14012" t="s">
        <v>34336</v>
      </c>
      <c r="E14012" t="s">
        <v>2735</v>
      </c>
      <c r="F14012" t="s">
        <v>2146</v>
      </c>
      <c r="G14012">
        <v>15601</v>
      </c>
      <c r="H14012">
        <v>7248376482</v>
      </c>
      <c r="I14012">
        <v>770</v>
      </c>
      <c r="J14012" t="s">
        <v>23675</v>
      </c>
      <c r="K14012" t="str">
        <f t="shared" si="437"/>
        <v>Westmoreland County, PA</v>
      </c>
      <c r="L14012">
        <f>VLOOKUP(A14012,'2022 Wage Index by Provider'!B:K,10,0)</f>
        <v>0.8347</v>
      </c>
      <c r="M14012" t="str">
        <f>IFERROR(VLOOKUP(K14012,'Wage Index CBSA Sheet'!D:F,3,0),"Rural")</f>
        <v>urban</v>
      </c>
    </row>
    <row r="14013" spans="1:13" x14ac:dyDescent="0.25">
      <c r="A14013">
        <v>45280</v>
      </c>
      <c r="B14013" t="str">
        <f t="shared" si="436"/>
        <v>TWIN LAKES THERAPY AND LIVING - (45280)</v>
      </c>
      <c r="C14013" t="s">
        <v>20729</v>
      </c>
      <c r="D14013" t="s">
        <v>20730</v>
      </c>
      <c r="E14013" t="s">
        <v>20731</v>
      </c>
      <c r="F14013" t="s">
        <v>2707</v>
      </c>
      <c r="G14013">
        <v>72634</v>
      </c>
      <c r="H14013">
        <v>8704534603</v>
      </c>
      <c r="I14013">
        <v>440</v>
      </c>
      <c r="J14013" t="s">
        <v>2351</v>
      </c>
      <c r="K14013" t="str">
        <f t="shared" si="437"/>
        <v>Marion County, AR</v>
      </c>
      <c r="L14013">
        <f>VLOOKUP(A14013,'2022 Wage Index by Provider'!B:K,10,0)</f>
        <v>0.71110000000000007</v>
      </c>
      <c r="M14013" t="str">
        <f>IFERROR(VLOOKUP(K14013,'Wage Index CBSA Sheet'!D:F,3,0),"Rural")</f>
        <v>Rural</v>
      </c>
    </row>
    <row r="14014" spans="1:13" x14ac:dyDescent="0.25">
      <c r="A14014">
        <v>75431</v>
      </c>
      <c r="B14014" t="str">
        <f t="shared" si="436"/>
        <v>TWIN MAPLES HEALTHCARE, INC - (75431)</v>
      </c>
      <c r="C14014" t="s">
        <v>7002</v>
      </c>
      <c r="D14014" t="s">
        <v>7003</v>
      </c>
      <c r="E14014" t="s">
        <v>7004</v>
      </c>
      <c r="F14014" t="s">
        <v>1789</v>
      </c>
      <c r="G14014">
        <v>6422</v>
      </c>
      <c r="H14014">
        <v>8603491041</v>
      </c>
      <c r="I14014">
        <v>30</v>
      </c>
      <c r="J14014" t="s">
        <v>1943</v>
      </c>
      <c r="K14014" t="str">
        <f t="shared" si="437"/>
        <v>Middlesex County, CT</v>
      </c>
      <c r="L14014">
        <f>VLOOKUP(A14014,'2022 Wage Index by Provider'!B:K,10,0)</f>
        <v>1.0924</v>
      </c>
      <c r="M14014" t="str">
        <f>IFERROR(VLOOKUP(K14014,'Wage Index CBSA Sheet'!D:F,3,0),"Rural")</f>
        <v>urban</v>
      </c>
    </row>
    <row r="14015" spans="1:13" x14ac:dyDescent="0.25">
      <c r="A14015">
        <v>115513</v>
      </c>
      <c r="B14015" t="str">
        <f t="shared" si="436"/>
        <v>TWIN OAKS CONVALESCENT CENTER - (115513)</v>
      </c>
      <c r="C14015" t="s">
        <v>12920</v>
      </c>
      <c r="D14015" t="s">
        <v>12921</v>
      </c>
      <c r="E14015" t="s">
        <v>4206</v>
      </c>
      <c r="F14015" t="s">
        <v>1811</v>
      </c>
      <c r="G14015">
        <v>31510</v>
      </c>
      <c r="H14015">
        <v>9126327293</v>
      </c>
      <c r="I14015">
        <v>11</v>
      </c>
      <c r="J14015" t="s">
        <v>12922</v>
      </c>
      <c r="K14015" t="str">
        <f t="shared" si="437"/>
        <v>Bacon County, GA</v>
      </c>
      <c r="L14015">
        <f>VLOOKUP(A14015,'2022 Wage Index by Provider'!B:K,10,0)</f>
        <v>0.75370000000000004</v>
      </c>
      <c r="M14015" t="str">
        <f>IFERROR(VLOOKUP(K14015,'Wage Index CBSA Sheet'!D:F,3,0),"Rural")</f>
        <v>Rural</v>
      </c>
    </row>
    <row r="14016" spans="1:13" x14ac:dyDescent="0.25">
      <c r="A14016">
        <v>175533</v>
      </c>
      <c r="B14016" t="str">
        <f t="shared" si="436"/>
        <v>TWIN OAKS HEALTH AND REHAB - (175533)</v>
      </c>
      <c r="C14016" t="s">
        <v>22165</v>
      </c>
      <c r="D14016" t="s">
        <v>22166</v>
      </c>
      <c r="E14016" t="s">
        <v>3111</v>
      </c>
      <c r="F14016" t="s">
        <v>1902</v>
      </c>
      <c r="G14016">
        <v>66043</v>
      </c>
      <c r="H14016">
        <v>9135348336</v>
      </c>
      <c r="I14016">
        <v>510</v>
      </c>
      <c r="J14016" t="s">
        <v>13131</v>
      </c>
      <c r="K14016" t="str">
        <f t="shared" si="437"/>
        <v>Leavenworth County, KS</v>
      </c>
      <c r="L14016">
        <f>VLOOKUP(A14016,'2022 Wage Index by Provider'!B:K,10,0)</f>
        <v>0.92370000000000008</v>
      </c>
      <c r="M14016" t="str">
        <f>IFERROR(VLOOKUP(K14016,'Wage Index CBSA Sheet'!D:F,3,0),"Rural")</f>
        <v>urban</v>
      </c>
    </row>
    <row r="14017" spans="1:13" x14ac:dyDescent="0.25">
      <c r="A14017">
        <v>675183</v>
      </c>
      <c r="B14017" t="str">
        <f t="shared" si="436"/>
        <v>TWIN OAKS HEALTH AND REHABILITATION CENTER - (675183)</v>
      </c>
      <c r="C14017" t="s">
        <v>26249</v>
      </c>
      <c r="D14017" t="s">
        <v>26250</v>
      </c>
      <c r="E14017" t="s">
        <v>2569</v>
      </c>
      <c r="F14017" t="s">
        <v>2194</v>
      </c>
      <c r="G14017">
        <v>75766</v>
      </c>
      <c r="H14017">
        <v>9035869031</v>
      </c>
      <c r="I14017">
        <v>281</v>
      </c>
      <c r="J14017" t="s">
        <v>3559</v>
      </c>
      <c r="K14017" t="str">
        <f t="shared" si="437"/>
        <v>Cherokee County, TX</v>
      </c>
      <c r="L14017">
        <f>VLOOKUP(A14017,'2022 Wage Index by Provider'!B:K,10,0)</f>
        <v>0.81880000000000008</v>
      </c>
      <c r="M14017" t="str">
        <f>IFERROR(VLOOKUP(K14017,'Wage Index CBSA Sheet'!D:F,3,0),"Rural")</f>
        <v>Rural</v>
      </c>
    </row>
    <row r="14018" spans="1:13" x14ac:dyDescent="0.25">
      <c r="A14018">
        <v>195303</v>
      </c>
      <c r="B14018" t="str">
        <f t="shared" ref="B14018:B14081" si="438">C14018&amp;" - ("&amp;A14018&amp;")"</f>
        <v>TWIN OAKS NURSING HOME - (195303)</v>
      </c>
      <c r="C14018" t="s">
        <v>22946</v>
      </c>
      <c r="D14018" t="s">
        <v>22947</v>
      </c>
      <c r="E14018" t="s">
        <v>22948</v>
      </c>
      <c r="F14018" t="s">
        <v>1924</v>
      </c>
      <c r="G14018">
        <v>70068</v>
      </c>
      <c r="H14018">
        <v>9856529538</v>
      </c>
      <c r="I14018">
        <v>470</v>
      </c>
      <c r="J14018" t="s">
        <v>8858</v>
      </c>
      <c r="K14018" t="str">
        <f t="shared" ref="K14018:K14081" si="439">J14018&amp;" County, "&amp;F14018</f>
        <v>St. John Baptist County, LA</v>
      </c>
      <c r="L14018">
        <f>VLOOKUP(A14018,'2022 Wage Index by Provider'!B:K,10,0)</f>
        <v>0.83000000000000007</v>
      </c>
      <c r="M14018" t="str">
        <f>IFERROR(VLOOKUP(K14018,'Wage Index CBSA Sheet'!D:F,3,0),"Rural")</f>
        <v>Rural</v>
      </c>
    </row>
    <row r="14019" spans="1:13" x14ac:dyDescent="0.25">
      <c r="A14019">
        <v>225198</v>
      </c>
      <c r="B14019" t="str">
        <f t="shared" si="438"/>
        <v>TWIN OAKS REHAB AND NURSING - (225198)</v>
      </c>
      <c r="C14019" t="s">
        <v>10419</v>
      </c>
      <c r="D14019" t="s">
        <v>10420</v>
      </c>
      <c r="E14019" t="s">
        <v>5806</v>
      </c>
      <c r="F14019" t="s">
        <v>1938</v>
      </c>
      <c r="G14019">
        <v>1923</v>
      </c>
      <c r="H14019">
        <v>9787770011</v>
      </c>
      <c r="I14019">
        <v>40</v>
      </c>
      <c r="J14019" t="s">
        <v>1947</v>
      </c>
      <c r="K14019" t="str">
        <f t="shared" si="439"/>
        <v>Essex County, MA</v>
      </c>
      <c r="L14019">
        <f>VLOOKUP(A14019,'2022 Wage Index by Provider'!B:K,10,0)</f>
        <v>1.0853000000000002</v>
      </c>
      <c r="M14019" t="str">
        <f>IFERROR(VLOOKUP(K14019,'Wage Index CBSA Sheet'!D:F,3,0),"Rural")</f>
        <v>urban</v>
      </c>
    </row>
    <row r="14020" spans="1:13" x14ac:dyDescent="0.25">
      <c r="A14020">
        <v>555861</v>
      </c>
      <c r="B14020" t="str">
        <f t="shared" si="438"/>
        <v>TWIN OAKS REHABILITATION &amp; NURSING CENTER - (555861)</v>
      </c>
      <c r="C14020" t="s">
        <v>23617</v>
      </c>
      <c r="D14020" t="s">
        <v>23618</v>
      </c>
      <c r="E14020" t="s">
        <v>10904</v>
      </c>
      <c r="F14020" t="s">
        <v>1779</v>
      </c>
      <c r="G14020">
        <v>93274</v>
      </c>
      <c r="H14020">
        <v>5596871340</v>
      </c>
      <c r="I14020">
        <v>640</v>
      </c>
      <c r="J14020" t="s">
        <v>4351</v>
      </c>
      <c r="K14020" t="str">
        <f t="shared" si="439"/>
        <v>Tulare County, CA</v>
      </c>
      <c r="L14020">
        <f>VLOOKUP(A14020,'2022 Wage Index by Provider'!B:K,10,0)</f>
        <v>0.95569999999999999</v>
      </c>
      <c r="M14020" t="str">
        <f>IFERROR(VLOOKUP(K14020,'Wage Index CBSA Sheet'!D:F,3,0),"Rural")</f>
        <v>urban</v>
      </c>
    </row>
    <row r="14021" spans="1:13" x14ac:dyDescent="0.25">
      <c r="A14021">
        <v>15211</v>
      </c>
      <c r="B14021" t="str">
        <f t="shared" si="438"/>
        <v>TWIN OAKS REHABILITATION AND HEALTHCARE CENTER - (15211)</v>
      </c>
      <c r="C14021" t="s">
        <v>12461</v>
      </c>
      <c r="D14021" t="s">
        <v>12462</v>
      </c>
      <c r="E14021" t="s">
        <v>4936</v>
      </c>
      <c r="F14021" t="s">
        <v>1760</v>
      </c>
      <c r="G14021">
        <v>36617</v>
      </c>
      <c r="H14021">
        <v>2514763420</v>
      </c>
      <c r="I14021">
        <v>480</v>
      </c>
      <c r="J14021" t="s">
        <v>4937</v>
      </c>
      <c r="K14021" t="str">
        <f t="shared" si="439"/>
        <v>Mobile County, AL</v>
      </c>
      <c r="L14021">
        <f>VLOOKUP(A14021,'2022 Wage Index by Provider'!B:K,10,0)</f>
        <v>0.75490000000000002</v>
      </c>
      <c r="M14021" t="str">
        <f>IFERROR(VLOOKUP(K14021,'Wage Index CBSA Sheet'!D:F,3,0),"Rural")</f>
        <v>urban</v>
      </c>
    </row>
    <row r="14022" spans="1:13" x14ac:dyDescent="0.25">
      <c r="A14022">
        <v>265198</v>
      </c>
      <c r="B14022" t="str">
        <f t="shared" si="438"/>
        <v>TWIN PINES ADULT CARE CENTER - (265198)</v>
      </c>
      <c r="C14022" t="s">
        <v>19533</v>
      </c>
      <c r="D14022" t="s">
        <v>19534</v>
      </c>
      <c r="E14022" t="s">
        <v>19535</v>
      </c>
      <c r="F14022" t="s">
        <v>1975</v>
      </c>
      <c r="G14022">
        <v>63501</v>
      </c>
      <c r="H14022">
        <v>6606652887</v>
      </c>
      <c r="I14022">
        <v>0</v>
      </c>
      <c r="J14022" t="s">
        <v>7035</v>
      </c>
      <c r="K14022" t="str">
        <f t="shared" si="439"/>
        <v>Adair County, MO</v>
      </c>
      <c r="L14022">
        <f>VLOOKUP(A14022,'2022 Wage Index by Provider'!B:K,10,0)</f>
        <v>0.76960000000000006</v>
      </c>
      <c r="M14022" t="str">
        <f>IFERROR(VLOOKUP(K14022,'Wage Index CBSA Sheet'!D:F,3,0),"Rural")</f>
        <v>Rural</v>
      </c>
    </row>
    <row r="14023" spans="1:13" x14ac:dyDescent="0.25">
      <c r="A14023">
        <v>396114</v>
      </c>
      <c r="B14023" t="str">
        <f t="shared" si="438"/>
        <v>TWIN PINES HEALTH CARE CENTER - (396114)</v>
      </c>
      <c r="C14023" t="s">
        <v>25044</v>
      </c>
      <c r="D14023" t="s">
        <v>25045</v>
      </c>
      <c r="E14023" t="s">
        <v>25046</v>
      </c>
      <c r="F14023" t="s">
        <v>2146</v>
      </c>
      <c r="G14023">
        <v>19390</v>
      </c>
      <c r="H14023">
        <v>6108692456</v>
      </c>
      <c r="I14023">
        <v>210</v>
      </c>
      <c r="J14023" t="s">
        <v>25047</v>
      </c>
      <c r="K14023" t="str">
        <f t="shared" si="439"/>
        <v>Chester County, PA</v>
      </c>
      <c r="L14023">
        <f>VLOOKUP(A14023,'2022 Wage Index by Provider'!B:K,10,0)</f>
        <v>0.99140000000000006</v>
      </c>
      <c r="M14023" t="str">
        <f>IFERROR(VLOOKUP(K14023,'Wage Index CBSA Sheet'!D:F,3,0),"Rural")</f>
        <v>urban</v>
      </c>
    </row>
    <row r="14024" spans="1:13" x14ac:dyDescent="0.25">
      <c r="A14024">
        <v>676372</v>
      </c>
      <c r="B14024" t="str">
        <f t="shared" si="438"/>
        <v>TWIN PINES NORTH NURSING AND REHABILITATION CENTER - (676372)</v>
      </c>
      <c r="C14024" t="s">
        <v>33351</v>
      </c>
      <c r="D14024" t="s">
        <v>33352</v>
      </c>
      <c r="E14024" t="s">
        <v>29885</v>
      </c>
      <c r="F14024" t="s">
        <v>2194</v>
      </c>
      <c r="G14024">
        <v>77904</v>
      </c>
      <c r="H14024">
        <v>3615769454</v>
      </c>
      <c r="I14024">
        <v>948</v>
      </c>
      <c r="J14024" t="s">
        <v>29886</v>
      </c>
      <c r="K14024" t="str">
        <f t="shared" si="439"/>
        <v>Victoria County, TX</v>
      </c>
      <c r="L14024">
        <f>VLOOKUP(A14024,'2022 Wage Index by Provider'!B:K,10,0)</f>
        <v>0.85640000000000005</v>
      </c>
      <c r="M14024" t="str">
        <f>IFERROR(VLOOKUP(K14024,'Wage Index CBSA Sheet'!D:F,3,0),"Rural")</f>
        <v>urban</v>
      </c>
    </row>
    <row r="14025" spans="1:13" x14ac:dyDescent="0.25">
      <c r="A14025">
        <v>675638</v>
      </c>
      <c r="B14025" t="str">
        <f t="shared" si="438"/>
        <v>TWIN PINES NURSING AND REHABILITATION - (675638)</v>
      </c>
      <c r="C14025" t="s">
        <v>29924</v>
      </c>
      <c r="D14025" t="s">
        <v>29925</v>
      </c>
      <c r="E14025" t="s">
        <v>29885</v>
      </c>
      <c r="F14025" t="s">
        <v>2194</v>
      </c>
      <c r="G14025">
        <v>77904</v>
      </c>
      <c r="H14025">
        <v>3615733201</v>
      </c>
      <c r="I14025">
        <v>948</v>
      </c>
      <c r="J14025" t="s">
        <v>29886</v>
      </c>
      <c r="K14025" t="str">
        <f t="shared" si="439"/>
        <v>Victoria County, TX</v>
      </c>
      <c r="L14025">
        <f>VLOOKUP(A14025,'2022 Wage Index by Provider'!B:K,10,0)</f>
        <v>0.85640000000000005</v>
      </c>
      <c r="M14025" t="str">
        <f>IFERROR(VLOOKUP(K14025,'Wage Index CBSA Sheet'!D:F,3,0),"Rural")</f>
        <v>urban</v>
      </c>
    </row>
    <row r="14026" spans="1:13" x14ac:dyDescent="0.25">
      <c r="A14026">
        <v>525370</v>
      </c>
      <c r="B14026" t="str">
        <f t="shared" si="438"/>
        <v>TWIN PORTS HEALTH SERVICES - (525370)</v>
      </c>
      <c r="C14026" t="s">
        <v>28155</v>
      </c>
      <c r="D14026" t="s">
        <v>28156</v>
      </c>
      <c r="E14026" t="s">
        <v>11767</v>
      </c>
      <c r="F14026" t="s">
        <v>2217</v>
      </c>
      <c r="G14026">
        <v>54880</v>
      </c>
      <c r="H14026">
        <v>7153925144</v>
      </c>
      <c r="I14026">
        <v>150</v>
      </c>
      <c r="J14026" t="s">
        <v>2534</v>
      </c>
      <c r="K14026" t="str">
        <f t="shared" si="439"/>
        <v>Douglas County, WI</v>
      </c>
      <c r="L14026">
        <f>VLOOKUP(A14026,'2022 Wage Index by Provider'!B:K,10,0)</f>
        <v>0.9748</v>
      </c>
      <c r="M14026" t="str">
        <f>IFERROR(VLOOKUP(K14026,'Wage Index CBSA Sheet'!D:F,3,0),"Rural")</f>
        <v>urban</v>
      </c>
    </row>
    <row r="14027" spans="1:13" x14ac:dyDescent="0.25">
      <c r="A14027">
        <v>45216</v>
      </c>
      <c r="B14027" t="str">
        <f t="shared" si="438"/>
        <v>TWIN RIVERS HEALTH AND REHABILITATION - (45216)</v>
      </c>
      <c r="C14027" t="s">
        <v>19065</v>
      </c>
      <c r="D14027" t="s">
        <v>19066</v>
      </c>
      <c r="E14027" t="s">
        <v>19067</v>
      </c>
      <c r="F14027" t="s">
        <v>2707</v>
      </c>
      <c r="G14027">
        <v>71923</v>
      </c>
      <c r="H14027">
        <v>8702466337</v>
      </c>
      <c r="I14027">
        <v>90</v>
      </c>
      <c r="J14027" t="s">
        <v>2666</v>
      </c>
      <c r="K14027" t="str">
        <f t="shared" si="439"/>
        <v>Clark County, AR</v>
      </c>
      <c r="L14027">
        <f>VLOOKUP(A14027,'2022 Wage Index by Provider'!B:K,10,0)</f>
        <v>0.71110000000000007</v>
      </c>
      <c r="M14027" t="str">
        <f>IFERROR(VLOOKUP(K14027,'Wage Index CBSA Sheet'!D:F,3,0),"Rural")</f>
        <v>Rural</v>
      </c>
    </row>
    <row r="14028" spans="1:13" x14ac:dyDescent="0.25">
      <c r="A14028">
        <v>185087</v>
      </c>
      <c r="B14028" t="str">
        <f t="shared" si="438"/>
        <v>TWIN RIVERS NURSING AND REHABILITATION CENTER - (185087)</v>
      </c>
      <c r="C14028" t="s">
        <v>7088</v>
      </c>
      <c r="D14028" t="s">
        <v>7089</v>
      </c>
      <c r="E14028" t="s">
        <v>3894</v>
      </c>
      <c r="F14028" t="s">
        <v>1915</v>
      </c>
      <c r="G14028">
        <v>42301</v>
      </c>
      <c r="H14028">
        <v>2706853141</v>
      </c>
      <c r="I14028">
        <v>290</v>
      </c>
      <c r="J14028" t="s">
        <v>3895</v>
      </c>
      <c r="K14028" t="str">
        <f t="shared" si="439"/>
        <v>Daviess County, KY</v>
      </c>
      <c r="L14028">
        <f>VLOOKUP(A14028,'2022 Wage Index by Provider'!B:K,10,0)</f>
        <v>0.84460000000000002</v>
      </c>
      <c r="M14028" t="str">
        <f>IFERROR(VLOOKUP(K14028,'Wage Index CBSA Sheet'!D:F,3,0),"Rural")</f>
        <v>urban</v>
      </c>
    </row>
    <row r="14029" spans="1:13" x14ac:dyDescent="0.25">
      <c r="A14029">
        <v>366023</v>
      </c>
      <c r="B14029" t="str">
        <f t="shared" si="438"/>
        <v>TWIN TOWERS - (366023)</v>
      </c>
      <c r="C14029" t="s">
        <v>29584</v>
      </c>
      <c r="D14029" t="s">
        <v>29585</v>
      </c>
      <c r="E14029" t="s">
        <v>2119</v>
      </c>
      <c r="F14029" t="s">
        <v>2095</v>
      </c>
      <c r="G14029">
        <v>45224</v>
      </c>
      <c r="H14029">
        <v>5138532919</v>
      </c>
      <c r="I14029">
        <v>310</v>
      </c>
      <c r="J14029" t="s">
        <v>2120</v>
      </c>
      <c r="K14029" t="str">
        <f t="shared" si="439"/>
        <v>Hamilton County, OH</v>
      </c>
      <c r="L14029">
        <f>VLOOKUP(A14029,'2022 Wage Index by Provider'!B:K,10,0)</f>
        <v>0.94240000000000002</v>
      </c>
      <c r="M14029" t="str">
        <f>IFERROR(VLOOKUP(K14029,'Wage Index CBSA Sheet'!D:F,3,0),"Rural")</f>
        <v>urban</v>
      </c>
    </row>
    <row r="14030" spans="1:13" x14ac:dyDescent="0.25">
      <c r="A14030">
        <v>115540</v>
      </c>
      <c r="B14030" t="str">
        <f t="shared" si="438"/>
        <v>TWIN VIEW HEALTH AND REHAB - (115540)</v>
      </c>
      <c r="C14030" t="s">
        <v>5898</v>
      </c>
      <c r="D14030" t="s">
        <v>5899</v>
      </c>
      <c r="E14030" t="s">
        <v>5900</v>
      </c>
      <c r="F14030" t="s">
        <v>1811</v>
      </c>
      <c r="G14030">
        <v>30471</v>
      </c>
      <c r="H14030">
        <v>4787632141</v>
      </c>
      <c r="I14030">
        <v>440</v>
      </c>
      <c r="J14030" t="s">
        <v>5901</v>
      </c>
      <c r="K14030" t="str">
        <f t="shared" si="439"/>
        <v>Emanuel County, GA</v>
      </c>
      <c r="L14030">
        <f>VLOOKUP(A14030,'2022 Wage Index by Provider'!B:K,10,0)</f>
        <v>0.75370000000000004</v>
      </c>
      <c r="M14030" t="str">
        <f>IFERROR(VLOOKUP(K14030,'Wage Index CBSA Sheet'!D:F,3,0),"Rural")</f>
        <v>Rural</v>
      </c>
    </row>
    <row r="14031" spans="1:13" x14ac:dyDescent="0.25">
      <c r="A14031">
        <v>146070</v>
      </c>
      <c r="B14031" t="str">
        <f t="shared" si="438"/>
        <v>TWIN WILLOWS NURSING CENTER - (146070)</v>
      </c>
      <c r="C14031" t="s">
        <v>11586</v>
      </c>
      <c r="D14031" t="s">
        <v>11587</v>
      </c>
      <c r="E14031" t="s">
        <v>2212</v>
      </c>
      <c r="F14031" t="s">
        <v>1837</v>
      </c>
      <c r="G14031">
        <v>62881</v>
      </c>
      <c r="H14031">
        <v>6185480542</v>
      </c>
      <c r="I14031">
        <v>690</v>
      </c>
      <c r="J14031" t="s">
        <v>2351</v>
      </c>
      <c r="K14031" t="str">
        <f t="shared" si="439"/>
        <v>Marion County, IL</v>
      </c>
      <c r="L14031">
        <f>VLOOKUP(A14031,'2022 Wage Index by Provider'!B:K,10,0)</f>
        <v>0.84010000000000007</v>
      </c>
      <c r="M14031" t="str">
        <f>IFERROR(VLOOKUP(K14031,'Wage Index CBSA Sheet'!D:F,3,0),"Rural")</f>
        <v>Rural</v>
      </c>
    </row>
    <row r="14032" spans="1:13" x14ac:dyDescent="0.25">
      <c r="A14032">
        <v>395041</v>
      </c>
      <c r="B14032" t="str">
        <f t="shared" si="438"/>
        <v>TWINBROOK HEALTHCARE AND REHABILITATION CENTER - (395041)</v>
      </c>
      <c r="C14032" t="s">
        <v>33423</v>
      </c>
      <c r="D14032" t="s">
        <v>33424</v>
      </c>
      <c r="E14032" t="s">
        <v>24425</v>
      </c>
      <c r="F14032" t="s">
        <v>2146</v>
      </c>
      <c r="G14032">
        <v>16511</v>
      </c>
      <c r="H14032">
        <v>8148985600</v>
      </c>
      <c r="I14032">
        <v>320</v>
      </c>
      <c r="J14032" t="s">
        <v>23569</v>
      </c>
      <c r="K14032" t="str">
        <f t="shared" si="439"/>
        <v>Erie County, PA</v>
      </c>
      <c r="L14032">
        <f>VLOOKUP(A14032,'2022 Wage Index by Provider'!B:K,10,0)</f>
        <v>0.76740000000000008</v>
      </c>
      <c r="M14032" t="str">
        <f>IFERROR(VLOOKUP(K14032,'Wage Index CBSA Sheet'!D:F,3,0),"Rural")</f>
        <v>urban</v>
      </c>
    </row>
    <row r="14033" spans="1:13" x14ac:dyDescent="0.25">
      <c r="A14033">
        <v>395432</v>
      </c>
      <c r="B14033" t="str">
        <f t="shared" si="438"/>
        <v>TWINING HALL - (395432)</v>
      </c>
      <c r="C14033" t="s">
        <v>25815</v>
      </c>
      <c r="D14033" t="s">
        <v>25816</v>
      </c>
      <c r="E14033" t="s">
        <v>4001</v>
      </c>
      <c r="F14033" t="s">
        <v>2146</v>
      </c>
      <c r="G14033">
        <v>18966</v>
      </c>
      <c r="H14033">
        <v>2153226100</v>
      </c>
      <c r="I14033">
        <v>140</v>
      </c>
      <c r="J14033" t="s">
        <v>23852</v>
      </c>
      <c r="K14033" t="str">
        <f t="shared" si="439"/>
        <v>Bucks County, PA</v>
      </c>
      <c r="L14033">
        <f>VLOOKUP(A14033,'2022 Wage Index by Provider'!B:K,10,0)</f>
        <v>0.99140000000000006</v>
      </c>
      <c r="M14033" t="str">
        <f>IFERROR(VLOOKUP(K14033,'Wage Index CBSA Sheet'!D:F,3,0),"Rural")</f>
        <v>urban</v>
      </c>
    </row>
    <row r="14034" spans="1:13" x14ac:dyDescent="0.25">
      <c r="A14034">
        <v>55464</v>
      </c>
      <c r="B14034" t="str">
        <f t="shared" si="438"/>
        <v>TWO PALMS NURSING CENTER, INC - (55464)</v>
      </c>
      <c r="C14034" t="s">
        <v>14599</v>
      </c>
      <c r="D14034" t="s">
        <v>14600</v>
      </c>
      <c r="E14034" t="s">
        <v>2367</v>
      </c>
      <c r="F14034" t="s">
        <v>1779</v>
      </c>
      <c r="G14034">
        <v>91107</v>
      </c>
      <c r="H14034">
        <v>6267988991</v>
      </c>
      <c r="I14034">
        <v>200</v>
      </c>
      <c r="J14034" t="s">
        <v>2273</v>
      </c>
      <c r="K14034" t="str">
        <f t="shared" si="439"/>
        <v>Los Angeles County, CA</v>
      </c>
      <c r="L14034">
        <f>VLOOKUP(A14034,'2022 Wage Index by Provider'!B:K,10,0)</f>
        <v>1.3046</v>
      </c>
      <c r="M14034" t="str">
        <f>IFERROR(VLOOKUP(K14034,'Wage Index CBSA Sheet'!D:F,3,0),"Rural")</f>
        <v>urban</v>
      </c>
    </row>
    <row r="14035" spans="1:13" x14ac:dyDescent="0.25">
      <c r="A14035">
        <v>515053</v>
      </c>
      <c r="B14035" t="str">
        <f t="shared" si="438"/>
        <v>TYGART CENTER AT FAIRMONT CAMPUS - (515053)</v>
      </c>
      <c r="C14035" t="s">
        <v>24858</v>
      </c>
      <c r="D14035" t="s">
        <v>24859</v>
      </c>
      <c r="E14035" t="s">
        <v>10917</v>
      </c>
      <c r="F14035" t="s">
        <v>2208</v>
      </c>
      <c r="G14035">
        <v>26554</v>
      </c>
      <c r="H14035">
        <v>3043669100</v>
      </c>
      <c r="I14035">
        <v>240</v>
      </c>
      <c r="J14035" t="s">
        <v>2351</v>
      </c>
      <c r="K14035" t="str">
        <f t="shared" si="439"/>
        <v>Marion County, WV</v>
      </c>
      <c r="L14035">
        <f>VLOOKUP(A14035,'2022 Wage Index by Provider'!B:K,10,0)</f>
        <v>0.71860000000000002</v>
      </c>
      <c r="M14035" t="str">
        <f>IFERROR(VLOOKUP(K14035,'Wage Index CBSA Sheet'!D:F,3,0),"Rural")</f>
        <v>Rural</v>
      </c>
    </row>
    <row r="14036" spans="1:13" x14ac:dyDescent="0.25">
      <c r="A14036">
        <v>495401</v>
      </c>
      <c r="B14036" t="str">
        <f t="shared" si="438"/>
        <v>TYLER'S RETREAT AT IRON BRIDGE - (495401)</v>
      </c>
      <c r="C14036" t="s">
        <v>31112</v>
      </c>
      <c r="D14036" t="s">
        <v>31113</v>
      </c>
      <c r="E14036" t="s">
        <v>8358</v>
      </c>
      <c r="F14036" t="s">
        <v>2203</v>
      </c>
      <c r="G14036">
        <v>23831</v>
      </c>
      <c r="H14036">
        <v>8047061023</v>
      </c>
      <c r="I14036">
        <v>200</v>
      </c>
      <c r="J14036" t="s">
        <v>25402</v>
      </c>
      <c r="K14036" t="str">
        <f t="shared" si="439"/>
        <v>Chesterfield County, VA</v>
      </c>
      <c r="L14036">
        <f>VLOOKUP(A14036,'2022 Wage Index by Provider'!B:K,10,0)</f>
        <v>0.94000000000000006</v>
      </c>
      <c r="M14036" t="str">
        <f>IFERROR(VLOOKUP(K14036,'Wage Index CBSA Sheet'!D:F,3,0),"Rural")</f>
        <v>urban</v>
      </c>
    </row>
    <row r="14037" spans="1:13" x14ac:dyDescent="0.25">
      <c r="A14037">
        <v>265736</v>
      </c>
      <c r="B14037" t="str">
        <f t="shared" si="438"/>
        <v>U-CITY FOREST MANOR - (265736)</v>
      </c>
      <c r="C14037" t="s">
        <v>9412</v>
      </c>
      <c r="D14037" t="s">
        <v>9413</v>
      </c>
      <c r="E14037" t="s">
        <v>2675</v>
      </c>
      <c r="F14037" t="s">
        <v>1975</v>
      </c>
      <c r="G14037">
        <v>63130</v>
      </c>
      <c r="H14037">
        <v>3148625556</v>
      </c>
      <c r="I14037">
        <v>940</v>
      </c>
      <c r="J14037" t="s">
        <v>2478</v>
      </c>
      <c r="K14037" t="str">
        <f t="shared" si="439"/>
        <v>St. Louis County, MO</v>
      </c>
      <c r="L14037">
        <f>VLOOKUP(A14037,'2022 Wage Index by Provider'!B:K,10,0)</f>
        <v>0.95830000000000004</v>
      </c>
      <c r="M14037" t="str">
        <f>IFERROR(VLOOKUP(K14037,'Wage Index CBSA Sheet'!D:F,3,0),"Rural")</f>
        <v>urban</v>
      </c>
    </row>
    <row r="14038" spans="1:13" x14ac:dyDescent="0.25">
      <c r="A14038">
        <v>465084</v>
      </c>
      <c r="B14038" t="str">
        <f t="shared" si="438"/>
        <v>UINTAH BASIN REHABILITATION AND SENIOR VILLA - (465084)</v>
      </c>
      <c r="C14038" t="s">
        <v>34532</v>
      </c>
      <c r="D14038" t="s">
        <v>34533</v>
      </c>
      <c r="E14038" t="s">
        <v>34534</v>
      </c>
      <c r="F14038" t="s">
        <v>23683</v>
      </c>
      <c r="G14038">
        <v>84066</v>
      </c>
      <c r="H14038">
        <v>4357222497</v>
      </c>
      <c r="I14038">
        <v>60</v>
      </c>
      <c r="J14038" t="s">
        <v>34535</v>
      </c>
      <c r="K14038" t="str">
        <f t="shared" si="439"/>
        <v>Duchesne County, UT</v>
      </c>
      <c r="L14038">
        <f>VLOOKUP(A14038,'2022 Wage Index by Provider'!B:K,10,0)</f>
        <v>0.91420000000000001</v>
      </c>
      <c r="M14038" t="str">
        <f>IFERROR(VLOOKUP(K14038,'Wage Index CBSA Sheet'!D:F,3,0),"Rural")</f>
        <v>Rural</v>
      </c>
    </row>
    <row r="14039" spans="1:13" x14ac:dyDescent="0.25">
      <c r="A14039">
        <v>465092</v>
      </c>
      <c r="B14039" t="str">
        <f t="shared" si="438"/>
        <v>UINTAH HEALTH CARE SPECIAL SERVICE DISTRICT - (465092)</v>
      </c>
      <c r="C14039" t="s">
        <v>36072</v>
      </c>
      <c r="D14039" t="s">
        <v>36073</v>
      </c>
      <c r="E14039" t="s">
        <v>36074</v>
      </c>
      <c r="F14039" t="s">
        <v>23683</v>
      </c>
      <c r="G14039">
        <v>84078</v>
      </c>
      <c r="H14039">
        <v>4357813505</v>
      </c>
      <c r="I14039">
        <v>230</v>
      </c>
      <c r="J14039" t="s">
        <v>36075</v>
      </c>
      <c r="K14039" t="str">
        <f t="shared" si="439"/>
        <v>Uintah County, UT</v>
      </c>
      <c r="L14039">
        <f>VLOOKUP(A14039,'2022 Wage Index by Provider'!B:K,10,0)</f>
        <v>0.91420000000000001</v>
      </c>
      <c r="M14039" t="str">
        <f>IFERROR(VLOOKUP(K14039,'Wage Index CBSA Sheet'!D:F,3,0),"Rural")</f>
        <v>Rural</v>
      </c>
    </row>
    <row r="14040" spans="1:13" x14ac:dyDescent="0.25">
      <c r="A14040">
        <v>55734</v>
      </c>
      <c r="B14040" t="str">
        <f t="shared" si="438"/>
        <v>UKIAH POST ACUTE - (55734)</v>
      </c>
      <c r="C14040" t="s">
        <v>21860</v>
      </c>
      <c r="D14040" t="s">
        <v>21861</v>
      </c>
      <c r="E14040" t="s">
        <v>6006</v>
      </c>
      <c r="F14040" t="s">
        <v>1779</v>
      </c>
      <c r="G14040">
        <v>95482</v>
      </c>
      <c r="H14040">
        <v>7074628864</v>
      </c>
      <c r="I14040">
        <v>330</v>
      </c>
      <c r="J14040" t="s">
        <v>3142</v>
      </c>
      <c r="K14040" t="str">
        <f t="shared" si="439"/>
        <v>Mendocino County, CA</v>
      </c>
      <c r="L14040">
        <f>VLOOKUP(A14040,'2022 Wage Index by Provider'!B:K,10,0)</f>
        <v>1.3029000000000002</v>
      </c>
      <c r="M14040" t="str">
        <f>IFERROR(VLOOKUP(K14040,'Wage Index CBSA Sheet'!D:F,3,0),"Rural")</f>
        <v>Rural</v>
      </c>
    </row>
    <row r="14041" spans="1:13" x14ac:dyDescent="0.25">
      <c r="A14041">
        <v>385143</v>
      </c>
      <c r="B14041" t="str">
        <f t="shared" si="438"/>
        <v>UMPQUA VALLEY NURSING &amp; REHABILITATION CENTER - (385143)</v>
      </c>
      <c r="C14041" t="s">
        <v>37521</v>
      </c>
      <c r="D14041" t="s">
        <v>37522</v>
      </c>
      <c r="E14041" t="s">
        <v>25957</v>
      </c>
      <c r="F14041" t="s">
        <v>2141</v>
      </c>
      <c r="G14041">
        <v>97471</v>
      </c>
      <c r="H14041">
        <v>5414647100</v>
      </c>
      <c r="I14041">
        <v>90</v>
      </c>
      <c r="J14041" t="s">
        <v>2534</v>
      </c>
      <c r="K14041" t="str">
        <f t="shared" si="439"/>
        <v>Douglas County, OR</v>
      </c>
      <c r="L14041">
        <f>VLOOKUP(A14041,'2022 Wage Index by Provider'!B:K,10,0)</f>
        <v>1.0436000000000001</v>
      </c>
      <c r="M14041" t="str">
        <f>IFERROR(VLOOKUP(K14041,'Wage Index CBSA Sheet'!D:F,3,0),"Rural")</f>
        <v>Rural</v>
      </c>
    </row>
    <row r="14042" spans="1:13" x14ac:dyDescent="0.25">
      <c r="A14042">
        <v>345508</v>
      </c>
      <c r="B14042" t="str">
        <f t="shared" si="438"/>
        <v>UNC REX REHAB &amp; NURSING CARE CENTER OF APEX - (345508)</v>
      </c>
      <c r="C14042" t="s">
        <v>38436</v>
      </c>
      <c r="D14042" t="s">
        <v>38437</v>
      </c>
      <c r="E14042" t="s">
        <v>38438</v>
      </c>
      <c r="F14042" t="s">
        <v>2057</v>
      </c>
      <c r="G14042">
        <v>27502</v>
      </c>
      <c r="H14042">
        <v>9193636011</v>
      </c>
      <c r="I14042">
        <v>910</v>
      </c>
      <c r="J14042" t="s">
        <v>23878</v>
      </c>
      <c r="K14042" t="str">
        <f t="shared" si="439"/>
        <v>Wake County, NC</v>
      </c>
      <c r="L14042">
        <f>VLOOKUP(A14042,'2022 Wage Index by Provider'!B:K,10,0)</f>
        <v>0.94480000000000008</v>
      </c>
      <c r="M14042" t="str">
        <f>IFERROR(VLOOKUP(K14042,'Wage Index CBSA Sheet'!D:F,3,0),"Rural")</f>
        <v>urban</v>
      </c>
    </row>
    <row r="14043" spans="1:13" x14ac:dyDescent="0.25">
      <c r="A14043">
        <v>345249</v>
      </c>
      <c r="B14043" t="str">
        <f t="shared" si="438"/>
        <v>UNC ROCKINGHAM REHAB &amp; NURSING CARE CENTER - (345249)</v>
      </c>
      <c r="C14043" t="s">
        <v>35982</v>
      </c>
      <c r="D14043" t="s">
        <v>35983</v>
      </c>
      <c r="E14043" t="s">
        <v>28900</v>
      </c>
      <c r="F14043" t="s">
        <v>2057</v>
      </c>
      <c r="G14043">
        <v>27288</v>
      </c>
      <c r="H14043">
        <v>3366239711</v>
      </c>
      <c r="I14043">
        <v>780</v>
      </c>
      <c r="J14043" t="s">
        <v>2437</v>
      </c>
      <c r="K14043" t="str">
        <f t="shared" si="439"/>
        <v>Rockingham County, NC</v>
      </c>
      <c r="L14043">
        <f>VLOOKUP(A14043,'2022 Wage Index by Provider'!B:K,10,0)</f>
        <v>0.89490000000000003</v>
      </c>
      <c r="M14043" t="str">
        <f>IFERROR(VLOOKUP(K14043,'Wage Index CBSA Sheet'!D:F,3,0),"Rural")</f>
        <v>urban</v>
      </c>
    </row>
    <row r="14044" spans="1:13" x14ac:dyDescent="0.25">
      <c r="A14044">
        <v>265873</v>
      </c>
      <c r="B14044" t="str">
        <f t="shared" si="438"/>
        <v>UNION CARE CENTER - (265873)</v>
      </c>
      <c r="C14044" t="s">
        <v>19650</v>
      </c>
      <c r="D14044" t="s">
        <v>19651</v>
      </c>
      <c r="E14044" t="s">
        <v>17614</v>
      </c>
      <c r="F14044" t="s">
        <v>1975</v>
      </c>
      <c r="G14044">
        <v>63084</v>
      </c>
      <c r="H14044">
        <v>6362068585</v>
      </c>
      <c r="I14044">
        <v>350</v>
      </c>
      <c r="J14044" t="s">
        <v>2128</v>
      </c>
      <c r="K14044" t="str">
        <f t="shared" si="439"/>
        <v>Franklin County, MO</v>
      </c>
      <c r="L14044" t="e">
        <f>VLOOKUP(A14044,'2022 Wage Index by Provider'!B:K,10,0)</f>
        <v>#N/A</v>
      </c>
      <c r="M14044" t="str">
        <f>IFERROR(VLOOKUP(K14044,'Wage Index CBSA Sheet'!D:F,3,0),"Rural")</f>
        <v>urban</v>
      </c>
    </row>
    <row r="14045" spans="1:13" x14ac:dyDescent="0.25">
      <c r="A14045">
        <v>365970</v>
      </c>
      <c r="B14045" t="str">
        <f t="shared" si="438"/>
        <v>UNION CITY CARE CENTER - (365970)</v>
      </c>
      <c r="C14045" t="s">
        <v>37988</v>
      </c>
      <c r="D14045" t="s">
        <v>37989</v>
      </c>
      <c r="E14045" t="s">
        <v>5245</v>
      </c>
      <c r="F14045" t="s">
        <v>2095</v>
      </c>
      <c r="G14045">
        <v>45390</v>
      </c>
      <c r="H14045">
        <v>9379685284</v>
      </c>
      <c r="I14045">
        <v>190</v>
      </c>
      <c r="J14045" t="s">
        <v>27696</v>
      </c>
      <c r="K14045" t="str">
        <f t="shared" si="439"/>
        <v>Darke County, OH</v>
      </c>
      <c r="L14045">
        <f>VLOOKUP(A14045,'2022 Wage Index by Provider'!B:K,10,0)</f>
        <v>0.8095</v>
      </c>
      <c r="M14045" t="str">
        <f>IFERROR(VLOOKUP(K14045,'Wage Index CBSA Sheet'!D:F,3,0),"Rural")</f>
        <v>Rural</v>
      </c>
    </row>
    <row r="14046" spans="1:13" x14ac:dyDescent="0.25">
      <c r="A14046">
        <v>445381</v>
      </c>
      <c r="B14046" t="str">
        <f t="shared" si="438"/>
        <v>UNION CITY NURSING AND REHABILITATION CENTER INC - (445381)</v>
      </c>
      <c r="C14046" t="s">
        <v>38287</v>
      </c>
      <c r="D14046" t="s">
        <v>38288</v>
      </c>
      <c r="E14046" t="s">
        <v>5245</v>
      </c>
      <c r="F14046" t="s">
        <v>2177</v>
      </c>
      <c r="G14046">
        <v>38261</v>
      </c>
      <c r="H14046">
        <v>7318858095</v>
      </c>
      <c r="I14046">
        <v>650</v>
      </c>
      <c r="J14046" t="s">
        <v>26585</v>
      </c>
      <c r="K14046" t="str">
        <f t="shared" si="439"/>
        <v>Obion County, TN</v>
      </c>
      <c r="L14046">
        <f>VLOOKUP(A14046,'2022 Wage Index by Provider'!B:K,10,0)</f>
        <v>0.71600000000000008</v>
      </c>
      <c r="M14046" t="str">
        <f>IFERROR(VLOOKUP(K14046,'Wage Index CBSA Sheet'!D:F,3,0),"Rural")</f>
        <v>Rural</v>
      </c>
    </row>
    <row r="14047" spans="1:13" x14ac:dyDescent="0.25">
      <c r="A14047">
        <v>255312</v>
      </c>
      <c r="B14047" t="str">
        <f t="shared" si="438"/>
        <v>UNION CO HEALTH AND REHAB CENTER, INC - (255312)</v>
      </c>
      <c r="C14047" t="s">
        <v>15279</v>
      </c>
      <c r="D14047" t="s">
        <v>15280</v>
      </c>
      <c r="E14047" t="s">
        <v>2127</v>
      </c>
      <c r="F14047" t="s">
        <v>1965</v>
      </c>
      <c r="G14047">
        <v>38652</v>
      </c>
      <c r="H14047">
        <v>6625390502</v>
      </c>
      <c r="I14047">
        <v>720</v>
      </c>
      <c r="J14047" t="s">
        <v>2011</v>
      </c>
      <c r="K14047" t="str">
        <f t="shared" si="439"/>
        <v>Union County, MS</v>
      </c>
      <c r="L14047">
        <f>VLOOKUP(A14047,'2022 Wage Index by Provider'!B:K,10,0)</f>
        <v>0.73020000000000007</v>
      </c>
      <c r="M14047" t="str">
        <f>IFERROR(VLOOKUP(K14047,'Wage Index CBSA Sheet'!D:F,3,0),"Rural")</f>
        <v>Rural</v>
      </c>
    </row>
    <row r="14048" spans="1:13" x14ac:dyDescent="0.25">
      <c r="A14048" t="s">
        <v>11555</v>
      </c>
      <c r="B14048" t="str">
        <f t="shared" si="438"/>
        <v>UNION COUNTY HOSPITAL L T C - (14A453)</v>
      </c>
      <c r="C14048" t="s">
        <v>11556</v>
      </c>
      <c r="D14048" t="s">
        <v>11557</v>
      </c>
      <c r="E14048" t="s">
        <v>3854</v>
      </c>
      <c r="F14048" t="s">
        <v>1837</v>
      </c>
      <c r="G14048">
        <v>62906</v>
      </c>
      <c r="H14048">
        <v>6188334511</v>
      </c>
      <c r="I14048">
        <v>981</v>
      </c>
      <c r="J14048" t="s">
        <v>2011</v>
      </c>
      <c r="K14048" t="str">
        <f t="shared" si="439"/>
        <v>Union County, IL</v>
      </c>
      <c r="L14048" t="e">
        <f>VLOOKUP(A14048,'2022 Wage Index by Provider'!B:K,10,0)</f>
        <v>#N/A</v>
      </c>
      <c r="M14048" t="str">
        <f>IFERROR(VLOOKUP(K14048,'Wage Index CBSA Sheet'!D:F,3,0),"Rural")</f>
        <v>Rural</v>
      </c>
    </row>
    <row r="14049" spans="1:13" x14ac:dyDescent="0.25">
      <c r="A14049">
        <v>115695</v>
      </c>
      <c r="B14049" t="str">
        <f t="shared" si="438"/>
        <v>UNION COUNTY NURSING HOME - (115695)</v>
      </c>
      <c r="C14049" t="s">
        <v>13979</v>
      </c>
      <c r="D14049" t="s">
        <v>13980</v>
      </c>
      <c r="E14049" t="s">
        <v>13981</v>
      </c>
      <c r="F14049" t="s">
        <v>1811</v>
      </c>
      <c r="G14049">
        <v>30512</v>
      </c>
      <c r="H14049">
        <v>7067454948</v>
      </c>
      <c r="I14049">
        <v>913</v>
      </c>
      <c r="J14049" t="s">
        <v>2011</v>
      </c>
      <c r="K14049" t="str">
        <f t="shared" si="439"/>
        <v>Union County, GA</v>
      </c>
      <c r="L14049">
        <f>VLOOKUP(A14049,'2022 Wage Index by Provider'!B:K,10,0)</f>
        <v>0.75370000000000004</v>
      </c>
      <c r="M14049" t="str">
        <f>IFERROR(VLOOKUP(K14049,'Wage Index CBSA Sheet'!D:F,3,0),"Rural")</f>
        <v>Rural</v>
      </c>
    </row>
    <row r="14050" spans="1:13" x14ac:dyDescent="0.25">
      <c r="A14050">
        <v>475036</v>
      </c>
      <c r="B14050" t="str">
        <f t="shared" si="438"/>
        <v>UNION HOUSE NURSING HOME - (475036)</v>
      </c>
      <c r="C14050" t="s">
        <v>37994</v>
      </c>
      <c r="D14050" t="s">
        <v>37995</v>
      </c>
      <c r="E14050" t="s">
        <v>37996</v>
      </c>
      <c r="F14050" t="s">
        <v>2199</v>
      </c>
      <c r="G14050">
        <v>5839</v>
      </c>
      <c r="H14050">
        <v>8025256600</v>
      </c>
      <c r="I14050">
        <v>90</v>
      </c>
      <c r="J14050" t="s">
        <v>2036</v>
      </c>
      <c r="K14050" t="str">
        <f t="shared" si="439"/>
        <v>Orleans County, VT</v>
      </c>
      <c r="L14050">
        <f>VLOOKUP(A14050,'2022 Wage Index by Provider'!B:K,10,0)</f>
        <v>0.95340000000000003</v>
      </c>
      <c r="M14050" t="str">
        <f>IFERROR(VLOOKUP(K14050,'Wage Index CBSA Sheet'!D:F,3,0),"Rural")</f>
        <v>Rural</v>
      </c>
    </row>
    <row r="14051" spans="1:13" x14ac:dyDescent="0.25">
      <c r="A14051">
        <v>335799</v>
      </c>
      <c r="B14051" t="str">
        <f t="shared" si="438"/>
        <v>UNION PLAZA CARE CENTER - (335799)</v>
      </c>
      <c r="C14051" t="s">
        <v>31100</v>
      </c>
      <c r="D14051" t="s">
        <v>31101</v>
      </c>
      <c r="E14051" t="s">
        <v>5218</v>
      </c>
      <c r="F14051" t="s">
        <v>2031</v>
      </c>
      <c r="G14051">
        <v>11354</v>
      </c>
      <c r="H14051">
        <v>7186700700</v>
      </c>
      <c r="I14051">
        <v>590</v>
      </c>
      <c r="J14051" t="s">
        <v>2040</v>
      </c>
      <c r="K14051" t="str">
        <f t="shared" si="439"/>
        <v>Queens County, NY</v>
      </c>
      <c r="L14051">
        <f>VLOOKUP(A14051,'2022 Wage Index by Provider'!B:K,10,0)</f>
        <v>1.3388</v>
      </c>
      <c r="M14051" t="str">
        <f>IFERROR(VLOOKUP(K14051,'Wage Index CBSA Sheet'!D:F,3,0),"Rural")</f>
        <v>urban</v>
      </c>
    </row>
    <row r="14052" spans="1:13" x14ac:dyDescent="0.25">
      <c r="A14052">
        <v>395674</v>
      </c>
      <c r="B14052" t="str">
        <f t="shared" si="438"/>
        <v>UNIONTOWN HEALTHCARE AND REHABILITATION CENTER - (395674)</v>
      </c>
      <c r="C14052" t="s">
        <v>36790</v>
      </c>
      <c r="D14052" t="s">
        <v>36791</v>
      </c>
      <c r="E14052" t="s">
        <v>31923</v>
      </c>
      <c r="F14052" t="s">
        <v>2146</v>
      </c>
      <c r="G14052">
        <v>15401</v>
      </c>
      <c r="H14052">
        <v>7244395700</v>
      </c>
      <c r="I14052">
        <v>330</v>
      </c>
      <c r="J14052" t="s">
        <v>2655</v>
      </c>
      <c r="K14052" t="str">
        <f t="shared" si="439"/>
        <v>Fayette County, PA</v>
      </c>
      <c r="L14052">
        <f>VLOOKUP(A14052,'2022 Wage Index by Provider'!B:K,10,0)</f>
        <v>0.8347</v>
      </c>
      <c r="M14052" t="str">
        <f>IFERROR(VLOOKUP(K14052,'Wage Index CBSA Sheet'!D:F,3,0),"Rural")</f>
        <v>urban</v>
      </c>
    </row>
    <row r="14053" spans="1:13" x14ac:dyDescent="0.25">
      <c r="A14053">
        <v>95036</v>
      </c>
      <c r="B14053" t="str">
        <f t="shared" si="438"/>
        <v>UNIQUE REHABILITATION AND HEALTH CENTER LLC - (95036)</v>
      </c>
      <c r="C14053" t="s">
        <v>14203</v>
      </c>
      <c r="D14053" t="s">
        <v>14204</v>
      </c>
      <c r="E14053" t="s">
        <v>1886</v>
      </c>
      <c r="F14053" t="s">
        <v>4057</v>
      </c>
      <c r="G14053">
        <v>20001</v>
      </c>
      <c r="H14053">
        <v>2025352011</v>
      </c>
      <c r="I14053">
        <v>0</v>
      </c>
      <c r="J14053" t="s">
        <v>4058</v>
      </c>
      <c r="K14053" t="str">
        <f t="shared" si="439"/>
        <v>The District County, DC</v>
      </c>
      <c r="L14053">
        <f>VLOOKUP(A14053,'2022 Wage Index by Provider'!B:K,10,0)</f>
        <v>1.0202</v>
      </c>
      <c r="M14053" t="str">
        <f>IFERROR(VLOOKUP(K14053,'Wage Index CBSA Sheet'!D:F,3,0),"Rural")</f>
        <v>Rural</v>
      </c>
    </row>
    <row r="14054" spans="1:13" x14ac:dyDescent="0.25">
      <c r="A14054">
        <v>335851</v>
      </c>
      <c r="B14054" t="str">
        <f t="shared" si="438"/>
        <v>UNITED HEALTH SVS HOSP INC - BINGHAMTON HOSP T C U - (335851)</v>
      </c>
      <c r="C14054" t="s">
        <v>34556</v>
      </c>
      <c r="D14054" t="s">
        <v>34557</v>
      </c>
      <c r="E14054" t="s">
        <v>26033</v>
      </c>
      <c r="F14054" t="s">
        <v>2031</v>
      </c>
      <c r="G14054">
        <v>13903</v>
      </c>
      <c r="H14054">
        <v>6077622200</v>
      </c>
      <c r="I14054">
        <v>30</v>
      </c>
      <c r="J14054" t="s">
        <v>26034</v>
      </c>
      <c r="K14054" t="str">
        <f t="shared" si="439"/>
        <v>Broome County, NY</v>
      </c>
      <c r="L14054">
        <f>VLOOKUP(A14054,'2022 Wage Index by Provider'!B:K,10,0)</f>
        <v>0.82610000000000006</v>
      </c>
      <c r="M14054" t="str">
        <f>IFERROR(VLOOKUP(K14054,'Wage Index CBSA Sheet'!D:F,3,0),"Rural")</f>
        <v>urban</v>
      </c>
    </row>
    <row r="14055" spans="1:13" x14ac:dyDescent="0.25">
      <c r="A14055">
        <v>335621</v>
      </c>
      <c r="B14055" t="str">
        <f t="shared" si="438"/>
        <v>UNITED HEBREW GERIATRIC CENTER - (335621)</v>
      </c>
      <c r="C14055" t="s">
        <v>39449</v>
      </c>
      <c r="D14055" t="s">
        <v>39450</v>
      </c>
      <c r="E14055" t="s">
        <v>29394</v>
      </c>
      <c r="F14055" t="s">
        <v>2031</v>
      </c>
      <c r="G14055">
        <v>10805</v>
      </c>
      <c r="H14055">
        <v>9146322804</v>
      </c>
      <c r="I14055">
        <v>800</v>
      </c>
      <c r="J14055" t="s">
        <v>2048</v>
      </c>
      <c r="K14055" t="str">
        <f t="shared" si="439"/>
        <v>Westchester County, NY</v>
      </c>
      <c r="L14055">
        <f>VLOOKUP(A14055,'2022 Wage Index by Provider'!B:K,10,0)</f>
        <v>1.3388</v>
      </c>
      <c r="M14055" t="str">
        <f>IFERROR(VLOOKUP(K14055,'Wage Index CBSA Sheet'!D:F,3,0),"Rural")</f>
        <v>urban</v>
      </c>
    </row>
    <row r="14056" spans="1:13" x14ac:dyDescent="0.25">
      <c r="A14056">
        <v>335566</v>
      </c>
      <c r="B14056" t="str">
        <f t="shared" si="438"/>
        <v>UNITED HELPERS CANTON NURSING HOME - (335566)</v>
      </c>
      <c r="C14056" t="s">
        <v>39453</v>
      </c>
      <c r="D14056" t="s">
        <v>39454</v>
      </c>
      <c r="E14056" t="s">
        <v>3558</v>
      </c>
      <c r="F14056" t="s">
        <v>2031</v>
      </c>
      <c r="G14056">
        <v>13617</v>
      </c>
      <c r="H14056">
        <v>3153864541</v>
      </c>
      <c r="I14056">
        <v>630</v>
      </c>
      <c r="J14056" t="s">
        <v>26823</v>
      </c>
      <c r="K14056" t="str">
        <f t="shared" si="439"/>
        <v>St. Lawrence County, NY</v>
      </c>
      <c r="L14056">
        <f>VLOOKUP(A14056,'2022 Wage Index by Provider'!B:K,10,0)</f>
        <v>0.85150000000000003</v>
      </c>
      <c r="M14056" t="str">
        <f>IFERROR(VLOOKUP(K14056,'Wage Index CBSA Sheet'!D:F,3,0),"Rural")</f>
        <v>Rural</v>
      </c>
    </row>
    <row r="14057" spans="1:13" x14ac:dyDescent="0.25">
      <c r="A14057">
        <v>335454</v>
      </c>
      <c r="B14057" t="str">
        <f t="shared" si="438"/>
        <v>UNITED HELPERS NURSING HOME - (335454)</v>
      </c>
      <c r="C14057" t="s">
        <v>36660</v>
      </c>
      <c r="D14057" t="s">
        <v>36661</v>
      </c>
      <c r="E14057" t="s">
        <v>30054</v>
      </c>
      <c r="F14057" t="s">
        <v>2031</v>
      </c>
      <c r="G14057">
        <v>13669</v>
      </c>
      <c r="H14057">
        <v>3153930730</v>
      </c>
      <c r="I14057">
        <v>630</v>
      </c>
      <c r="J14057" t="s">
        <v>26823</v>
      </c>
      <c r="K14057" t="str">
        <f t="shared" si="439"/>
        <v>St. Lawrence County, NY</v>
      </c>
      <c r="L14057">
        <f>VLOOKUP(A14057,'2022 Wage Index by Provider'!B:K,10,0)</f>
        <v>0.85150000000000003</v>
      </c>
      <c r="M14057" t="str">
        <f>IFERROR(VLOOKUP(K14057,'Wage Index CBSA Sheet'!D:F,3,0),"Rural")</f>
        <v>Rural</v>
      </c>
    </row>
    <row r="14058" spans="1:13" x14ac:dyDescent="0.25">
      <c r="A14058">
        <v>435079</v>
      </c>
      <c r="B14058" t="str">
        <f t="shared" si="438"/>
        <v>UNITED LIVING COMMUNITY - (435079)</v>
      </c>
      <c r="C14058" t="s">
        <v>32059</v>
      </c>
      <c r="D14058" t="s">
        <v>32060</v>
      </c>
      <c r="E14058" t="s">
        <v>25995</v>
      </c>
      <c r="F14058" t="s">
        <v>2172</v>
      </c>
      <c r="G14058">
        <v>57006</v>
      </c>
      <c r="H14058">
        <v>6056925351</v>
      </c>
      <c r="I14058">
        <v>50</v>
      </c>
      <c r="J14058" t="s">
        <v>25996</v>
      </c>
      <c r="K14058" t="str">
        <f t="shared" si="439"/>
        <v>Brookings County, SD</v>
      </c>
      <c r="L14058">
        <f>VLOOKUP(A14058,'2022 Wage Index by Provider'!B:K,10,0)</f>
        <v>0.78739999999999999</v>
      </c>
      <c r="M14058" t="str">
        <f>IFERROR(VLOOKUP(K14058,'Wage Index CBSA Sheet'!D:F,3,0),"Rural")</f>
        <v>Rural</v>
      </c>
    </row>
    <row r="14059" spans="1:13" x14ac:dyDescent="0.25">
      <c r="A14059">
        <v>95039</v>
      </c>
      <c r="B14059" t="str">
        <f t="shared" si="438"/>
        <v>UNITED MEDICAL NURSING HOME - (95039)</v>
      </c>
      <c r="C14059" t="s">
        <v>4055</v>
      </c>
      <c r="D14059" t="s">
        <v>4056</v>
      </c>
      <c r="E14059" t="s">
        <v>1886</v>
      </c>
      <c r="F14059" t="s">
        <v>4057</v>
      </c>
      <c r="G14059">
        <v>20032</v>
      </c>
      <c r="H14059">
        <v>2025747123</v>
      </c>
      <c r="I14059">
        <v>0</v>
      </c>
      <c r="J14059" t="s">
        <v>4058</v>
      </c>
      <c r="K14059" t="str">
        <f t="shared" si="439"/>
        <v>The District County, DC</v>
      </c>
      <c r="L14059">
        <f>VLOOKUP(A14059,'2022 Wage Index by Provider'!B:K,10,0)</f>
        <v>1.0202</v>
      </c>
      <c r="M14059" t="str">
        <f>IFERROR(VLOOKUP(K14059,'Wage Index CBSA Sheet'!D:F,3,0),"Rural")</f>
        <v>Rural</v>
      </c>
    </row>
    <row r="14060" spans="1:13" x14ac:dyDescent="0.25">
      <c r="A14060">
        <v>315439</v>
      </c>
      <c r="B14060" t="str">
        <f t="shared" si="438"/>
        <v>UNITED METHODIST COMMUNITIES AT BRISTOL GLEN - (315439)</v>
      </c>
      <c r="C14060" t="s">
        <v>21753</v>
      </c>
      <c r="D14060" t="s">
        <v>21754</v>
      </c>
      <c r="E14060" t="s">
        <v>3643</v>
      </c>
      <c r="F14060" t="s">
        <v>2010</v>
      </c>
      <c r="G14060">
        <v>7860</v>
      </c>
      <c r="H14060">
        <v>9733005788</v>
      </c>
      <c r="I14060">
        <v>360</v>
      </c>
      <c r="J14060" t="s">
        <v>2797</v>
      </c>
      <c r="K14060" t="str">
        <f t="shared" si="439"/>
        <v>Sussex County, NJ</v>
      </c>
      <c r="L14060">
        <f>VLOOKUP(A14060,'2022 Wage Index by Provider'!B:K,10,0)</f>
        <v>1.089</v>
      </c>
      <c r="M14060" t="str">
        <f>IFERROR(VLOOKUP(K14060,'Wage Index CBSA Sheet'!D:F,3,0),"Rural")</f>
        <v>urban</v>
      </c>
    </row>
    <row r="14061" spans="1:13" x14ac:dyDescent="0.25">
      <c r="A14061">
        <v>315404</v>
      </c>
      <c r="B14061" t="str">
        <f t="shared" si="438"/>
        <v>UNITED METHODIST COMMUNITIES AT COLLINGSWOOD - (315404)</v>
      </c>
      <c r="C14061" t="s">
        <v>15162</v>
      </c>
      <c r="D14061" t="s">
        <v>15163</v>
      </c>
      <c r="E14061" t="s">
        <v>15164</v>
      </c>
      <c r="F14061" t="s">
        <v>2010</v>
      </c>
      <c r="G14061">
        <v>8108</v>
      </c>
      <c r="H14061">
        <v>8568544331</v>
      </c>
      <c r="I14061">
        <v>160</v>
      </c>
      <c r="J14061" t="s">
        <v>1976</v>
      </c>
      <c r="K14061" t="str">
        <f t="shared" si="439"/>
        <v>Camden County, NJ</v>
      </c>
      <c r="L14061">
        <f>VLOOKUP(A14061,'2022 Wage Index by Provider'!B:K,10,0)</f>
        <v>1.0696000000000001</v>
      </c>
      <c r="M14061" t="str">
        <f>IFERROR(VLOOKUP(K14061,'Wage Index CBSA Sheet'!D:F,3,0),"Rural")</f>
        <v>urban</v>
      </c>
    </row>
    <row r="14062" spans="1:13" x14ac:dyDescent="0.25">
      <c r="A14062">
        <v>315427</v>
      </c>
      <c r="B14062" t="str">
        <f t="shared" si="438"/>
        <v>UNITED METHODIST COMMUNITIES AT PITMAN - (315427)</v>
      </c>
      <c r="C14062" t="s">
        <v>3037</v>
      </c>
      <c r="D14062" t="s">
        <v>3038</v>
      </c>
      <c r="E14062" t="s">
        <v>3039</v>
      </c>
      <c r="F14062" t="s">
        <v>2010</v>
      </c>
      <c r="G14062">
        <v>8071</v>
      </c>
      <c r="H14062">
        <v>8565897800</v>
      </c>
      <c r="I14062">
        <v>220</v>
      </c>
      <c r="J14062" t="s">
        <v>2310</v>
      </c>
      <c r="K14062" t="str">
        <f t="shared" si="439"/>
        <v>Gloucester County, NJ</v>
      </c>
      <c r="L14062">
        <f>VLOOKUP(A14062,'2022 Wage Index by Provider'!B:K,10,0)</f>
        <v>1.0696000000000001</v>
      </c>
      <c r="M14062" t="str">
        <f>IFERROR(VLOOKUP(K14062,'Wage Index CBSA Sheet'!D:F,3,0),"Rural")</f>
        <v>urban</v>
      </c>
    </row>
    <row r="14063" spans="1:13" x14ac:dyDescent="0.25">
      <c r="A14063">
        <v>315394</v>
      </c>
      <c r="B14063" t="str">
        <f t="shared" si="438"/>
        <v>UNITED METHODIST COMMUNITIES AT THE SHORES - (315394)</v>
      </c>
      <c r="C14063" t="s">
        <v>16716</v>
      </c>
      <c r="D14063" t="s">
        <v>16717</v>
      </c>
      <c r="E14063" t="s">
        <v>16718</v>
      </c>
      <c r="F14063" t="s">
        <v>2010</v>
      </c>
      <c r="G14063">
        <v>8226</v>
      </c>
      <c r="H14063">
        <v>6093998505</v>
      </c>
      <c r="I14063">
        <v>180</v>
      </c>
      <c r="J14063" t="s">
        <v>5997</v>
      </c>
      <c r="K14063" t="str">
        <f t="shared" si="439"/>
        <v>Cape May County, NJ</v>
      </c>
      <c r="L14063">
        <f>VLOOKUP(A14063,'2022 Wage Index by Provider'!B:K,10,0)</f>
        <v>1.0709</v>
      </c>
      <c r="M14063" t="str">
        <f>IFERROR(VLOOKUP(K14063,'Wage Index CBSA Sheet'!D:F,3,0),"Rural")</f>
        <v>urban</v>
      </c>
    </row>
    <row r="14064" spans="1:13" x14ac:dyDescent="0.25">
      <c r="A14064">
        <v>145722</v>
      </c>
      <c r="B14064" t="str">
        <f t="shared" si="438"/>
        <v>UNITED METHODIST VILLAGE, NORTH CAMPUS - (145722)</v>
      </c>
      <c r="C14064" t="s">
        <v>17290</v>
      </c>
      <c r="D14064" t="s">
        <v>17291</v>
      </c>
      <c r="E14064" t="s">
        <v>6408</v>
      </c>
      <c r="F14064" t="s">
        <v>1837</v>
      </c>
      <c r="G14064">
        <v>62439</v>
      </c>
      <c r="H14064">
        <v>6189433444</v>
      </c>
      <c r="I14064">
        <v>590</v>
      </c>
      <c r="J14064" t="s">
        <v>3052</v>
      </c>
      <c r="K14064" t="str">
        <f t="shared" si="439"/>
        <v>Lawrence County, IL</v>
      </c>
      <c r="L14064">
        <f>VLOOKUP(A14064,'2022 Wage Index by Provider'!B:K,10,0)</f>
        <v>0.84010000000000007</v>
      </c>
      <c r="M14064" t="str">
        <f>IFERROR(VLOOKUP(K14064,'Wage Index CBSA Sheet'!D:F,3,0),"Rural")</f>
        <v>Rural</v>
      </c>
    </row>
    <row r="14065" spans="1:13" x14ac:dyDescent="0.25">
      <c r="A14065">
        <v>525680</v>
      </c>
      <c r="B14065" t="str">
        <f t="shared" si="438"/>
        <v>UNITED PIONEER HOME - (525680)</v>
      </c>
      <c r="C14065" t="s">
        <v>24367</v>
      </c>
      <c r="D14065" t="s">
        <v>24368</v>
      </c>
      <c r="E14065" t="s">
        <v>24369</v>
      </c>
      <c r="F14065" t="s">
        <v>2217</v>
      </c>
      <c r="G14065">
        <v>54853</v>
      </c>
      <c r="H14065">
        <v>7154722164</v>
      </c>
      <c r="I14065">
        <v>470</v>
      </c>
      <c r="J14065" t="s">
        <v>2456</v>
      </c>
      <c r="K14065" t="str">
        <f t="shared" si="439"/>
        <v>Polk County, WI</v>
      </c>
      <c r="L14065">
        <f>VLOOKUP(A14065,'2022 Wage Index by Provider'!B:K,10,0)</f>
        <v>0.89850000000000008</v>
      </c>
      <c r="M14065" t="str">
        <f>IFERROR(VLOOKUP(K14065,'Wage Index CBSA Sheet'!D:F,3,0),"Rural")</f>
        <v>Rural</v>
      </c>
    </row>
    <row r="14066" spans="1:13" x14ac:dyDescent="0.25">
      <c r="A14066">
        <v>165482</v>
      </c>
      <c r="B14066" t="str">
        <f t="shared" si="438"/>
        <v>UNITED PRESBYTERIAN HOME - (165482)</v>
      </c>
      <c r="C14066" t="s">
        <v>1884</v>
      </c>
      <c r="D14066" t="s">
        <v>1885</v>
      </c>
      <c r="E14066" t="s">
        <v>1886</v>
      </c>
      <c r="F14066" t="s">
        <v>1862</v>
      </c>
      <c r="G14066">
        <v>52353</v>
      </c>
      <c r="H14066">
        <v>3196535473</v>
      </c>
      <c r="I14066">
        <v>910</v>
      </c>
      <c r="J14066" t="s">
        <v>1887</v>
      </c>
      <c r="K14066" t="str">
        <f t="shared" si="439"/>
        <v>Washington County, IA</v>
      </c>
      <c r="L14066">
        <f>VLOOKUP(A14066,'2022 Wage Index by Provider'!B:K,10,0)</f>
        <v>0.94800000000000006</v>
      </c>
      <c r="M14066" t="str">
        <f>IFERROR(VLOOKUP(K14066,'Wage Index CBSA Sheet'!D:F,3,0),"Rural")</f>
        <v>urban</v>
      </c>
    </row>
    <row r="14067" spans="1:13" x14ac:dyDescent="0.25">
      <c r="A14067">
        <v>515107</v>
      </c>
      <c r="B14067" t="str">
        <f t="shared" si="438"/>
        <v>UNITED TRANSITIONAL CARE CENTER - (515107)</v>
      </c>
      <c r="C14067" t="s">
        <v>34149</v>
      </c>
      <c r="D14067" t="s">
        <v>34150</v>
      </c>
      <c r="E14067" t="s">
        <v>4131</v>
      </c>
      <c r="F14067" t="s">
        <v>2208</v>
      </c>
      <c r="G14067">
        <v>26330</v>
      </c>
      <c r="H14067">
        <v>6813425174</v>
      </c>
      <c r="I14067">
        <v>160</v>
      </c>
      <c r="J14067" t="s">
        <v>2213</v>
      </c>
      <c r="K14067" t="str">
        <f t="shared" si="439"/>
        <v>Harrison County, WV</v>
      </c>
      <c r="L14067">
        <f>VLOOKUP(A14067,'2022 Wage Index by Provider'!B:K,10,0)</f>
        <v>0.71860000000000002</v>
      </c>
      <c r="M14067" t="str">
        <f>IFERROR(VLOOKUP(K14067,'Wage Index CBSA Sheet'!D:F,3,0),"Rural")</f>
        <v>Rural</v>
      </c>
    </row>
    <row r="14068" spans="1:13" x14ac:dyDescent="0.25">
      <c r="A14068">
        <v>395631</v>
      </c>
      <c r="B14068" t="str">
        <f t="shared" si="438"/>
        <v>UNITED ZION RETIREMENT COMMUNI - (395631)</v>
      </c>
      <c r="C14068" t="s">
        <v>38339</v>
      </c>
      <c r="D14068" t="s">
        <v>38340</v>
      </c>
      <c r="E14068" t="s">
        <v>33751</v>
      </c>
      <c r="F14068" t="s">
        <v>2146</v>
      </c>
      <c r="G14068">
        <v>17543</v>
      </c>
      <c r="H14068">
        <v>7176262071</v>
      </c>
      <c r="I14068">
        <v>440</v>
      </c>
      <c r="J14068" t="s">
        <v>2163</v>
      </c>
      <c r="K14068" t="str">
        <f t="shared" si="439"/>
        <v>Lancaster County, PA</v>
      </c>
      <c r="L14068">
        <f>VLOOKUP(A14068,'2022 Wage Index by Provider'!B:K,10,0)</f>
        <v>0.91850000000000009</v>
      </c>
      <c r="M14068" t="str">
        <f>IFERROR(VLOOKUP(K14068,'Wage Index CBSA Sheet'!D:F,3,0),"Rural")</f>
        <v>urban</v>
      </c>
    </row>
    <row r="14069" spans="1:13" x14ac:dyDescent="0.25">
      <c r="A14069">
        <v>105510</v>
      </c>
      <c r="B14069" t="str">
        <f t="shared" si="438"/>
        <v>UNITY HEALTH AND REHABILITATION CENTER - (105510)</v>
      </c>
      <c r="C14069" t="s">
        <v>11529</v>
      </c>
      <c r="D14069" t="s">
        <v>11530</v>
      </c>
      <c r="E14069" t="s">
        <v>2924</v>
      </c>
      <c r="F14069" t="s">
        <v>1802</v>
      </c>
      <c r="G14069">
        <v>33142</v>
      </c>
      <c r="H14069">
        <v>3053251050</v>
      </c>
      <c r="I14069">
        <v>120</v>
      </c>
      <c r="J14069" t="s">
        <v>2300</v>
      </c>
      <c r="K14069" t="str">
        <f t="shared" si="439"/>
        <v>Miami-Dade County, FL</v>
      </c>
      <c r="L14069">
        <f>VLOOKUP(A14069,'2022 Wage Index by Provider'!B:K,10,0)</f>
        <v>0.9415</v>
      </c>
      <c r="M14069" t="str">
        <f>IFERROR(VLOOKUP(K14069,'Wage Index CBSA Sheet'!D:F,3,0),"Rural")</f>
        <v>urban</v>
      </c>
    </row>
    <row r="14070" spans="1:13" x14ac:dyDescent="0.25">
      <c r="A14070">
        <v>335620</v>
      </c>
      <c r="B14070" t="str">
        <f t="shared" si="438"/>
        <v>UNITY LIVING CENTER - (335620)</v>
      </c>
      <c r="C14070" t="s">
        <v>36542</v>
      </c>
      <c r="D14070" t="s">
        <v>36543</v>
      </c>
      <c r="E14070" t="s">
        <v>2030</v>
      </c>
      <c r="F14070" t="s">
        <v>2031</v>
      </c>
      <c r="G14070">
        <v>14611</v>
      </c>
      <c r="H14070">
        <v>5853683881</v>
      </c>
      <c r="I14070">
        <v>370</v>
      </c>
      <c r="J14070" t="s">
        <v>2032</v>
      </c>
      <c r="K14070" t="str">
        <f t="shared" si="439"/>
        <v>Monroe County, NY</v>
      </c>
      <c r="L14070">
        <f>VLOOKUP(A14070,'2022 Wage Index by Provider'!B:K,10,0)</f>
        <v>0.89850000000000008</v>
      </c>
      <c r="M14070" t="str">
        <f>IFERROR(VLOOKUP(K14070,'Wage Index CBSA Sheet'!D:F,3,0),"Rural")</f>
        <v>urban</v>
      </c>
    </row>
    <row r="14071" spans="1:13" x14ac:dyDescent="0.25">
      <c r="A14071">
        <v>345183</v>
      </c>
      <c r="B14071" t="str">
        <f t="shared" si="438"/>
        <v>UNIVERSAL HEALTH CARE &amp; REHAB - (345183)</v>
      </c>
      <c r="C14071" t="s">
        <v>35643</v>
      </c>
      <c r="D14071" t="s">
        <v>35644</v>
      </c>
      <c r="E14071" t="s">
        <v>3923</v>
      </c>
      <c r="F14071" t="s">
        <v>2057</v>
      </c>
      <c r="G14071">
        <v>28025</v>
      </c>
      <c r="H14071">
        <v>7047884115</v>
      </c>
      <c r="I14071">
        <v>120</v>
      </c>
      <c r="J14071" t="s">
        <v>26403</v>
      </c>
      <c r="K14071" t="str">
        <f t="shared" si="439"/>
        <v>Cabarrus County, NC</v>
      </c>
      <c r="L14071">
        <f>VLOOKUP(A14071,'2022 Wage Index by Provider'!B:K,10,0)</f>
        <v>0.94930000000000003</v>
      </c>
      <c r="M14071" t="str">
        <f>IFERROR(VLOOKUP(K14071,'Wage Index CBSA Sheet'!D:F,3,0),"Rural")</f>
        <v>urban</v>
      </c>
    </row>
    <row r="14072" spans="1:13" x14ac:dyDescent="0.25">
      <c r="A14072">
        <v>345549</v>
      </c>
      <c r="B14072" t="str">
        <f t="shared" si="438"/>
        <v>UNIVERSAL HEALTH CARE / BRUNSWICK - (345549)</v>
      </c>
      <c r="C14072" t="s">
        <v>36937</v>
      </c>
      <c r="D14072" t="s">
        <v>36938</v>
      </c>
      <c r="E14072" t="s">
        <v>36939</v>
      </c>
      <c r="F14072" t="s">
        <v>2057</v>
      </c>
      <c r="G14072">
        <v>28422</v>
      </c>
      <c r="H14072">
        <v>9107555955</v>
      </c>
      <c r="I14072">
        <v>90</v>
      </c>
      <c r="J14072" t="s">
        <v>25219</v>
      </c>
      <c r="K14072" t="str">
        <f t="shared" si="439"/>
        <v>Brunswick County, NC</v>
      </c>
      <c r="L14072">
        <f>VLOOKUP(A14072,'2022 Wage Index by Provider'!B:K,10,0)</f>
        <v>0.85600000000000009</v>
      </c>
      <c r="M14072" t="str">
        <f>IFERROR(VLOOKUP(K14072,'Wage Index CBSA Sheet'!D:F,3,0),"Rural")</f>
        <v>urban</v>
      </c>
    </row>
    <row r="14073" spans="1:13" x14ac:dyDescent="0.25">
      <c r="A14073">
        <v>345181</v>
      </c>
      <c r="B14073" t="str">
        <f t="shared" si="438"/>
        <v>UNIVERSAL HEALTH CARE / GREENVILLE - (345181)</v>
      </c>
      <c r="C14073" t="s">
        <v>27213</v>
      </c>
      <c r="D14073" t="s">
        <v>27214</v>
      </c>
      <c r="E14073" t="s">
        <v>3552</v>
      </c>
      <c r="F14073" t="s">
        <v>2057</v>
      </c>
      <c r="G14073">
        <v>27834</v>
      </c>
      <c r="H14073">
        <v>2527587100</v>
      </c>
      <c r="I14073">
        <v>730</v>
      </c>
      <c r="J14073" t="s">
        <v>26447</v>
      </c>
      <c r="K14073" t="str">
        <f t="shared" si="439"/>
        <v>Pitt County, NC</v>
      </c>
      <c r="L14073">
        <f>VLOOKUP(A14073,'2022 Wage Index by Provider'!B:K,10,0)</f>
        <v>0.90329999999999999</v>
      </c>
      <c r="M14073" t="str">
        <f>IFERROR(VLOOKUP(K14073,'Wage Index CBSA Sheet'!D:F,3,0),"Rural")</f>
        <v>urban</v>
      </c>
    </row>
    <row r="14074" spans="1:13" x14ac:dyDescent="0.25">
      <c r="A14074">
        <v>345291</v>
      </c>
      <c r="B14074" t="str">
        <f t="shared" si="438"/>
        <v>UNIVERSAL HEALTH CARE / OXFORD - (345291)</v>
      </c>
      <c r="C14074" t="s">
        <v>33641</v>
      </c>
      <c r="D14074" t="s">
        <v>33642</v>
      </c>
      <c r="E14074" t="s">
        <v>7748</v>
      </c>
      <c r="F14074" t="s">
        <v>2057</v>
      </c>
      <c r="G14074">
        <v>27565</v>
      </c>
      <c r="H14074">
        <v>9196931531</v>
      </c>
      <c r="I14074">
        <v>380</v>
      </c>
      <c r="J14074" t="s">
        <v>33643</v>
      </c>
      <c r="K14074" t="str">
        <f t="shared" si="439"/>
        <v>Granville County, NC</v>
      </c>
      <c r="L14074">
        <f>VLOOKUP(A14074,'2022 Wage Index by Provider'!B:K,10,0)</f>
        <v>0.96800000000000008</v>
      </c>
      <c r="M14074" t="str">
        <f>IFERROR(VLOOKUP(K14074,'Wage Index CBSA Sheet'!D:F,3,0),"Rural")</f>
        <v>urban</v>
      </c>
    </row>
    <row r="14075" spans="1:13" x14ac:dyDescent="0.25">
      <c r="A14075">
        <v>345213</v>
      </c>
      <c r="B14075" t="str">
        <f t="shared" si="438"/>
        <v>UNIVERSAL HEALTH CARE LILLINGTON - (345213)</v>
      </c>
      <c r="C14075" t="s">
        <v>37817</v>
      </c>
      <c r="D14075" t="s">
        <v>37818</v>
      </c>
      <c r="E14075" t="s">
        <v>37600</v>
      </c>
      <c r="F14075" t="s">
        <v>2057</v>
      </c>
      <c r="G14075">
        <v>27546</v>
      </c>
      <c r="H14075">
        <v>9108935141</v>
      </c>
      <c r="I14075">
        <v>420</v>
      </c>
      <c r="J14075" t="s">
        <v>28493</v>
      </c>
      <c r="K14075" t="str">
        <f t="shared" si="439"/>
        <v>Harnett County, NC</v>
      </c>
      <c r="L14075">
        <f>VLOOKUP(A14075,'2022 Wage Index by Provider'!B:K,10,0)</f>
        <v>0.85020000000000007</v>
      </c>
      <c r="M14075" t="str">
        <f>IFERROR(VLOOKUP(K14075,'Wage Index CBSA Sheet'!D:F,3,0),"Rural")</f>
        <v>urban</v>
      </c>
    </row>
    <row r="14076" spans="1:13" x14ac:dyDescent="0.25">
      <c r="A14076">
        <v>345522</v>
      </c>
      <c r="B14076" t="str">
        <f t="shared" si="438"/>
        <v>UNIVERSAL HEALTH CARE/FLETCHER - (345522)</v>
      </c>
      <c r="C14076" t="s">
        <v>24706</v>
      </c>
      <c r="D14076" t="s">
        <v>24707</v>
      </c>
      <c r="E14076" t="s">
        <v>24708</v>
      </c>
      <c r="F14076" t="s">
        <v>2057</v>
      </c>
      <c r="G14076">
        <v>28732</v>
      </c>
      <c r="H14076">
        <v>8286549060</v>
      </c>
      <c r="I14076">
        <v>440</v>
      </c>
      <c r="J14076" t="s">
        <v>2178</v>
      </c>
      <c r="K14076" t="str">
        <f t="shared" si="439"/>
        <v>Henderson County, NC</v>
      </c>
      <c r="L14076">
        <f>VLOOKUP(A14076,'2022 Wage Index by Provider'!B:K,10,0)</f>
        <v>0.85470000000000002</v>
      </c>
      <c r="M14076" t="str">
        <f>IFERROR(VLOOKUP(K14076,'Wage Index CBSA Sheet'!D:F,3,0),"Rural")</f>
        <v>urban</v>
      </c>
    </row>
    <row r="14077" spans="1:13" x14ac:dyDescent="0.25">
      <c r="A14077">
        <v>345561</v>
      </c>
      <c r="B14077" t="str">
        <f t="shared" si="438"/>
        <v>UNIVERSAL HEALTH CARE/FUQUAY-VARINA - (345561)</v>
      </c>
      <c r="C14077" t="s">
        <v>34126</v>
      </c>
      <c r="D14077" t="s">
        <v>34127</v>
      </c>
      <c r="E14077" t="s">
        <v>32542</v>
      </c>
      <c r="F14077" t="s">
        <v>2057</v>
      </c>
      <c r="G14077">
        <v>27526</v>
      </c>
      <c r="H14077">
        <v>9195770421</v>
      </c>
      <c r="I14077">
        <v>910</v>
      </c>
      <c r="J14077" t="s">
        <v>23878</v>
      </c>
      <c r="K14077" t="str">
        <f t="shared" si="439"/>
        <v>Wake County, NC</v>
      </c>
      <c r="L14077">
        <f>VLOOKUP(A14077,'2022 Wage Index by Provider'!B:K,10,0)</f>
        <v>0.94480000000000008</v>
      </c>
      <c r="M14077" t="str">
        <f>IFERROR(VLOOKUP(K14077,'Wage Index CBSA Sheet'!D:F,3,0),"Rural")</f>
        <v>urban</v>
      </c>
    </row>
    <row r="14078" spans="1:13" x14ac:dyDescent="0.25">
      <c r="A14078">
        <v>345449</v>
      </c>
      <c r="B14078" t="str">
        <f t="shared" si="438"/>
        <v>UNIVERSAL HEALTH CARE/KING - (345449)</v>
      </c>
      <c r="C14078" t="s">
        <v>35876</v>
      </c>
      <c r="D14078" t="s">
        <v>35877</v>
      </c>
      <c r="E14078" t="s">
        <v>27807</v>
      </c>
      <c r="F14078" t="s">
        <v>2057</v>
      </c>
      <c r="G14078">
        <v>27021</v>
      </c>
      <c r="H14078">
        <v>3369836505</v>
      </c>
      <c r="I14078">
        <v>840</v>
      </c>
      <c r="J14078" t="s">
        <v>28071</v>
      </c>
      <c r="K14078" t="str">
        <f t="shared" si="439"/>
        <v>Stokes County, NC</v>
      </c>
      <c r="L14078">
        <f>VLOOKUP(A14078,'2022 Wage Index by Provider'!B:K,10,0)</f>
        <v>0.91900000000000004</v>
      </c>
      <c r="M14078" t="str">
        <f>IFERROR(VLOOKUP(K14078,'Wage Index CBSA Sheet'!D:F,3,0),"Rural")</f>
        <v>urban</v>
      </c>
    </row>
    <row r="14079" spans="1:13" x14ac:dyDescent="0.25">
      <c r="A14079">
        <v>345529</v>
      </c>
      <c r="B14079" t="str">
        <f t="shared" si="438"/>
        <v>UNIVERSAL HEALTH CARE/NORTH RALEIGH - (345529)</v>
      </c>
      <c r="C14079" t="s">
        <v>23876</v>
      </c>
      <c r="D14079" t="s">
        <v>23877</v>
      </c>
      <c r="E14079" t="s">
        <v>13815</v>
      </c>
      <c r="F14079" t="s">
        <v>2057</v>
      </c>
      <c r="G14079">
        <v>27616</v>
      </c>
      <c r="H14079">
        <v>9198727033</v>
      </c>
      <c r="I14079">
        <v>910</v>
      </c>
      <c r="J14079" t="s">
        <v>23878</v>
      </c>
      <c r="K14079" t="str">
        <f t="shared" si="439"/>
        <v>Wake County, NC</v>
      </c>
      <c r="L14079">
        <f>VLOOKUP(A14079,'2022 Wage Index by Provider'!B:K,10,0)</f>
        <v>0.94480000000000008</v>
      </c>
      <c r="M14079" t="str">
        <f>IFERROR(VLOOKUP(K14079,'Wage Index CBSA Sheet'!D:F,3,0),"Rural")</f>
        <v>urban</v>
      </c>
    </row>
    <row r="14080" spans="1:13" x14ac:dyDescent="0.25">
      <c r="A14080">
        <v>345523</v>
      </c>
      <c r="B14080" t="str">
        <f t="shared" si="438"/>
        <v>UNIVERSAL HEALTH CARE/RAMSEUR - (345523)</v>
      </c>
      <c r="C14080" t="s">
        <v>29216</v>
      </c>
      <c r="D14080" t="s">
        <v>29217</v>
      </c>
      <c r="E14080" t="s">
        <v>29218</v>
      </c>
      <c r="F14080" t="s">
        <v>2057</v>
      </c>
      <c r="G14080">
        <v>27316</v>
      </c>
      <c r="H14080">
        <v>3368248828</v>
      </c>
      <c r="I14080">
        <v>750</v>
      </c>
      <c r="J14080" t="s">
        <v>2708</v>
      </c>
      <c r="K14080" t="str">
        <f t="shared" si="439"/>
        <v>Randolph County, NC</v>
      </c>
      <c r="L14080">
        <f>VLOOKUP(A14080,'2022 Wage Index by Provider'!B:K,10,0)</f>
        <v>0.89490000000000003</v>
      </c>
      <c r="M14080" t="str">
        <f>IFERROR(VLOOKUP(K14080,'Wage Index CBSA Sheet'!D:F,3,0),"Rural")</f>
        <v>urban</v>
      </c>
    </row>
    <row r="14081" spans="1:13" x14ac:dyDescent="0.25">
      <c r="A14081">
        <v>55328</v>
      </c>
      <c r="B14081" t="str">
        <f t="shared" si="438"/>
        <v>UNIVERSITY CARE CENTER - (55328)</v>
      </c>
      <c r="C14081" t="s">
        <v>15556</v>
      </c>
      <c r="D14081" t="s">
        <v>15557</v>
      </c>
      <c r="E14081" t="s">
        <v>4342</v>
      </c>
      <c r="F14081" t="s">
        <v>1779</v>
      </c>
      <c r="G14081">
        <v>92105</v>
      </c>
      <c r="H14081">
        <v>6195831993</v>
      </c>
      <c r="I14081">
        <v>470</v>
      </c>
      <c r="J14081" t="s">
        <v>3298</v>
      </c>
      <c r="K14081" t="str">
        <f t="shared" si="439"/>
        <v>San Diego County, CA</v>
      </c>
      <c r="L14081">
        <f>VLOOKUP(A14081,'2022 Wage Index by Provider'!B:K,10,0)</f>
        <v>1.2805</v>
      </c>
      <c r="M14081" t="str">
        <f>IFERROR(VLOOKUP(K14081,'Wage Index CBSA Sheet'!D:F,3,0),"Rural")</f>
        <v>urban</v>
      </c>
    </row>
    <row r="14082" spans="1:13" x14ac:dyDescent="0.25">
      <c r="A14082">
        <v>335061</v>
      </c>
      <c r="B14082" t="str">
        <f t="shared" ref="B14082:B14145" si="440">C14082&amp;" - ("&amp;A14082&amp;")"</f>
        <v>UNIVERSITY CENTER FOR REHABILITATION AND NURSING - (335061)</v>
      </c>
      <c r="C14082" t="s">
        <v>29944</v>
      </c>
      <c r="D14082" t="s">
        <v>29945</v>
      </c>
      <c r="E14082" t="s">
        <v>23887</v>
      </c>
      <c r="F14082" t="s">
        <v>2031</v>
      </c>
      <c r="G14082">
        <v>10468</v>
      </c>
      <c r="H14082">
        <v>7182951400</v>
      </c>
      <c r="I14082">
        <v>20</v>
      </c>
      <c r="J14082" t="s">
        <v>23888</v>
      </c>
      <c r="K14082" t="str">
        <f t="shared" ref="K14082:K14145" si="441">J14082&amp;" County, "&amp;F14082</f>
        <v>Bronx County, NY</v>
      </c>
      <c r="L14082">
        <f>VLOOKUP(A14082,'2022 Wage Index by Provider'!B:K,10,0)</f>
        <v>1.3388</v>
      </c>
      <c r="M14082" t="str">
        <f>IFERROR(VLOOKUP(K14082,'Wage Index CBSA Sheet'!D:F,3,0),"Rural")</f>
        <v>urban</v>
      </c>
    </row>
    <row r="14083" spans="1:13" x14ac:dyDescent="0.25">
      <c r="A14083">
        <v>105820</v>
      </c>
      <c r="B14083" t="str">
        <f t="shared" si="440"/>
        <v>UNIVERSITY CROSSING - (105820)</v>
      </c>
      <c r="C14083" t="s">
        <v>10956</v>
      </c>
      <c r="D14083" t="s">
        <v>10957</v>
      </c>
      <c r="E14083" t="s">
        <v>2569</v>
      </c>
      <c r="F14083" t="s">
        <v>1802</v>
      </c>
      <c r="G14083">
        <v>32216</v>
      </c>
      <c r="H14083">
        <v>9043458100</v>
      </c>
      <c r="I14083">
        <v>150</v>
      </c>
      <c r="J14083" t="s">
        <v>2570</v>
      </c>
      <c r="K14083" t="str">
        <f t="shared" si="441"/>
        <v>Duval County, FL</v>
      </c>
      <c r="L14083">
        <f>VLOOKUP(A14083,'2022 Wage Index by Provider'!B:K,10,0)</f>
        <v>0.83900000000000008</v>
      </c>
      <c r="M14083" t="str">
        <f>IFERROR(VLOOKUP(K14083,'Wage Index CBSA Sheet'!D:F,3,0),"Rural")</f>
        <v>urban</v>
      </c>
    </row>
    <row r="14084" spans="1:13" x14ac:dyDescent="0.25">
      <c r="A14084">
        <v>105262</v>
      </c>
      <c r="B14084" t="str">
        <f t="shared" si="440"/>
        <v>UNIVERSITY EAST REHABILITATION CENTER - (105262)</v>
      </c>
      <c r="C14084" t="s">
        <v>21623</v>
      </c>
      <c r="D14084" t="s">
        <v>21624</v>
      </c>
      <c r="E14084" t="s">
        <v>3025</v>
      </c>
      <c r="F14084" t="s">
        <v>1802</v>
      </c>
      <c r="G14084">
        <v>32724</v>
      </c>
      <c r="H14084">
        <v>3867349083</v>
      </c>
      <c r="I14084">
        <v>630</v>
      </c>
      <c r="J14084" t="s">
        <v>3026</v>
      </c>
      <c r="K14084" t="str">
        <f t="shared" si="441"/>
        <v>Volusia County, FL</v>
      </c>
      <c r="L14084">
        <f>VLOOKUP(A14084,'2022 Wage Index by Provider'!B:K,10,0)</f>
        <v>0.83379999999999999</v>
      </c>
      <c r="M14084" t="str">
        <f>IFERROR(VLOOKUP(K14084,'Wage Index CBSA Sheet'!D:F,3,0),"Rural")</f>
        <v>urban</v>
      </c>
    </row>
    <row r="14085" spans="1:13" x14ac:dyDescent="0.25">
      <c r="A14085">
        <v>115336</v>
      </c>
      <c r="B14085" t="str">
        <f t="shared" si="440"/>
        <v>UNIVERSITY EXTENDED CARE/WESTW - (115336)</v>
      </c>
      <c r="C14085" t="s">
        <v>7444</v>
      </c>
      <c r="D14085" t="s">
        <v>7445</v>
      </c>
      <c r="E14085" t="s">
        <v>7446</v>
      </c>
      <c r="F14085" t="s">
        <v>1811</v>
      </c>
      <c r="G14085">
        <v>30809</v>
      </c>
      <c r="H14085">
        <v>7068637514</v>
      </c>
      <c r="I14085">
        <v>310</v>
      </c>
      <c r="J14085" t="s">
        <v>2044</v>
      </c>
      <c r="K14085" t="str">
        <f t="shared" si="441"/>
        <v>Columbia County, GA</v>
      </c>
      <c r="L14085">
        <f>VLOOKUP(A14085,'2022 Wage Index by Provider'!B:K,10,0)</f>
        <v>0.86310000000000009</v>
      </c>
      <c r="M14085" t="str">
        <f>IFERROR(VLOOKUP(K14085,'Wage Index CBSA Sheet'!D:F,3,0),"Rural")</f>
        <v>urban</v>
      </c>
    </row>
    <row r="14086" spans="1:13" x14ac:dyDescent="0.25">
      <c r="A14086">
        <v>155327</v>
      </c>
      <c r="B14086" t="str">
        <f t="shared" si="440"/>
        <v>UNIVERSITY HEIGHTS HEALTH AND LIVING COMMUNITY - (155327)</v>
      </c>
      <c r="C14086" t="s">
        <v>12656</v>
      </c>
      <c r="D14086" t="s">
        <v>12657</v>
      </c>
      <c r="E14086" t="s">
        <v>2350</v>
      </c>
      <c r="F14086" t="s">
        <v>1849</v>
      </c>
      <c r="G14086">
        <v>46227</v>
      </c>
      <c r="H14086">
        <v>3178857050</v>
      </c>
      <c r="I14086">
        <v>480</v>
      </c>
      <c r="J14086" t="s">
        <v>2351</v>
      </c>
      <c r="K14086" t="str">
        <f t="shared" si="441"/>
        <v>Marion County, IN</v>
      </c>
      <c r="L14086">
        <f>VLOOKUP(A14086,'2022 Wage Index by Provider'!B:K,10,0)</f>
        <v>0.98070000000000002</v>
      </c>
      <c r="M14086" t="str">
        <f>IFERROR(VLOOKUP(K14086,'Wage Index CBSA Sheet'!D:F,3,0),"Rural")</f>
        <v>urban</v>
      </c>
    </row>
    <row r="14087" spans="1:13" x14ac:dyDescent="0.25">
      <c r="A14087">
        <v>65337</v>
      </c>
      <c r="B14087" t="str">
        <f t="shared" si="440"/>
        <v>UNIVERSITY HEIGHTS REHAB AND CARE COMMUNITY - (65337)</v>
      </c>
      <c r="C14087" t="s">
        <v>14150</v>
      </c>
      <c r="D14087" t="s">
        <v>14151</v>
      </c>
      <c r="E14087" t="s">
        <v>3225</v>
      </c>
      <c r="F14087" t="s">
        <v>1784</v>
      </c>
      <c r="G14087">
        <v>80011</v>
      </c>
      <c r="H14087">
        <v>3033440636</v>
      </c>
      <c r="I14087">
        <v>0</v>
      </c>
      <c r="J14087" t="s">
        <v>1842</v>
      </c>
      <c r="K14087" t="str">
        <f t="shared" si="441"/>
        <v>Adams County, CO</v>
      </c>
      <c r="L14087">
        <f>VLOOKUP(A14087,'2022 Wage Index by Provider'!B:K,10,0)</f>
        <v>0.99420000000000008</v>
      </c>
      <c r="M14087" t="str">
        <f>IFERROR(VLOOKUP(K14087,'Wage Index CBSA Sheet'!D:F,3,0),"Rural")</f>
        <v>urban</v>
      </c>
    </row>
    <row r="14088" spans="1:13" x14ac:dyDescent="0.25">
      <c r="A14088">
        <v>105445</v>
      </c>
      <c r="B14088" t="str">
        <f t="shared" si="440"/>
        <v>UNIVERSITY HILLS HEALTH AND REHABILITATION - (105445)</v>
      </c>
      <c r="C14088" t="s">
        <v>12150</v>
      </c>
      <c r="D14088" t="s">
        <v>12151</v>
      </c>
      <c r="E14088" t="s">
        <v>5352</v>
      </c>
      <c r="F14088" t="s">
        <v>1802</v>
      </c>
      <c r="G14088">
        <v>32514</v>
      </c>
      <c r="H14088">
        <v>8504740570</v>
      </c>
      <c r="I14088">
        <v>160</v>
      </c>
      <c r="J14088" t="s">
        <v>5353</v>
      </c>
      <c r="K14088" t="str">
        <f t="shared" si="441"/>
        <v>Escambia County, FL</v>
      </c>
      <c r="L14088">
        <f>VLOOKUP(A14088,'2022 Wage Index by Provider'!B:K,10,0)</f>
        <v>0.80910000000000004</v>
      </c>
      <c r="M14088" t="str">
        <f>IFERROR(VLOOKUP(K14088,'Wage Index CBSA Sheet'!D:F,3,0),"Rural")</f>
        <v>urban</v>
      </c>
    </row>
    <row r="14089" spans="1:13" x14ac:dyDescent="0.25">
      <c r="A14089">
        <v>365832</v>
      </c>
      <c r="B14089" t="str">
        <f t="shared" si="440"/>
        <v>UNIVERSITY MANOR HEALTH &amp; REHA - (365832)</v>
      </c>
      <c r="C14089" t="s">
        <v>29747</v>
      </c>
      <c r="D14089" t="s">
        <v>29748</v>
      </c>
      <c r="E14089" t="s">
        <v>2103</v>
      </c>
      <c r="F14089" t="s">
        <v>2095</v>
      </c>
      <c r="G14089">
        <v>44106</v>
      </c>
      <c r="H14089">
        <v>2167211400</v>
      </c>
      <c r="I14089">
        <v>170</v>
      </c>
      <c r="J14089" t="s">
        <v>2104</v>
      </c>
      <c r="K14089" t="str">
        <f t="shared" si="441"/>
        <v>Cuyahoga County, OH</v>
      </c>
      <c r="L14089">
        <f>VLOOKUP(A14089,'2022 Wage Index by Provider'!B:K,10,0)</f>
        <v>0.89340000000000008</v>
      </c>
      <c r="M14089" t="str">
        <f>IFERROR(VLOOKUP(K14089,'Wage Index CBSA Sheet'!D:F,3,0),"Rural")</f>
        <v>urban</v>
      </c>
    </row>
    <row r="14090" spans="1:13" x14ac:dyDescent="0.25">
      <c r="A14090">
        <v>145985</v>
      </c>
      <c r="B14090" t="str">
        <f t="shared" si="440"/>
        <v>UNIVERSITY NSG &amp; REHAB CENTER - (145985)</v>
      </c>
      <c r="C14090" t="s">
        <v>10481</v>
      </c>
      <c r="D14090" t="s">
        <v>10482</v>
      </c>
      <c r="E14090" t="s">
        <v>8305</v>
      </c>
      <c r="F14090" t="s">
        <v>1837</v>
      </c>
      <c r="G14090">
        <v>62025</v>
      </c>
      <c r="H14090">
        <v>6186561081</v>
      </c>
      <c r="I14090">
        <v>680</v>
      </c>
      <c r="J14090" t="s">
        <v>2364</v>
      </c>
      <c r="K14090" t="str">
        <f t="shared" si="441"/>
        <v>Madison County, IL</v>
      </c>
      <c r="L14090">
        <f>VLOOKUP(A14090,'2022 Wage Index by Provider'!B:K,10,0)</f>
        <v>0.95830000000000004</v>
      </c>
      <c r="M14090" t="str">
        <f>IFERROR(VLOOKUP(K14090,'Wage Index CBSA Sheet'!D:F,3,0),"Rural")</f>
        <v>urban</v>
      </c>
    </row>
    <row r="14091" spans="1:13" x14ac:dyDescent="0.25">
      <c r="A14091">
        <v>115467</v>
      </c>
      <c r="B14091" t="str">
        <f t="shared" si="440"/>
        <v>UNIVERSITY NURSING &amp; REHAB CTR - (115467)</v>
      </c>
      <c r="C14091" t="s">
        <v>17149</v>
      </c>
      <c r="D14091" t="s">
        <v>17150</v>
      </c>
      <c r="E14091" t="s">
        <v>3733</v>
      </c>
      <c r="F14091" t="s">
        <v>1811</v>
      </c>
      <c r="G14091">
        <v>30606</v>
      </c>
      <c r="H14091">
        <v>7065495382</v>
      </c>
      <c r="I14091">
        <v>260</v>
      </c>
      <c r="J14091" t="s">
        <v>4172</v>
      </c>
      <c r="K14091" t="str">
        <f t="shared" si="441"/>
        <v>Clarke County, GA</v>
      </c>
      <c r="L14091">
        <f>VLOOKUP(A14091,'2022 Wage Index by Provider'!B:K,10,0)</f>
        <v>0.92630000000000001</v>
      </c>
      <c r="M14091" t="str">
        <f>IFERROR(VLOOKUP(K14091,'Wage Index CBSA Sheet'!D:F,3,0),"Rural")</f>
        <v>urban</v>
      </c>
    </row>
    <row r="14092" spans="1:13" x14ac:dyDescent="0.25">
      <c r="A14092">
        <v>155820</v>
      </c>
      <c r="B14092" t="str">
        <f t="shared" si="440"/>
        <v>UNIVERSITY NURSING AND REHABILITATION CENTER - (155820)</v>
      </c>
      <c r="C14092" t="s">
        <v>20434</v>
      </c>
      <c r="D14092" t="s">
        <v>20435</v>
      </c>
      <c r="E14092" t="s">
        <v>4117</v>
      </c>
      <c r="F14092" t="s">
        <v>1849</v>
      </c>
      <c r="G14092">
        <v>47714</v>
      </c>
      <c r="H14092">
        <v>8124643607</v>
      </c>
      <c r="I14092">
        <v>810</v>
      </c>
      <c r="J14092" t="s">
        <v>4118</v>
      </c>
      <c r="K14092" t="str">
        <f t="shared" si="441"/>
        <v>Vanderburgh County, IN</v>
      </c>
      <c r="L14092">
        <f>VLOOKUP(A14092,'2022 Wage Index by Provider'!B:K,10,0)</f>
        <v>0.93080000000000007</v>
      </c>
      <c r="M14092" t="str">
        <f>IFERROR(VLOOKUP(K14092,'Wage Index CBSA Sheet'!D:F,3,0),"Rural")</f>
        <v>urban</v>
      </c>
    </row>
    <row r="14093" spans="1:13" x14ac:dyDescent="0.25">
      <c r="A14093">
        <v>155200</v>
      </c>
      <c r="B14093" t="str">
        <f t="shared" si="440"/>
        <v>UNIVERSITY NURSING CENTER - (155200)</v>
      </c>
      <c r="C14093" t="s">
        <v>18352</v>
      </c>
      <c r="D14093" t="s">
        <v>18353</v>
      </c>
      <c r="E14093" t="s">
        <v>17430</v>
      </c>
      <c r="F14093" t="s">
        <v>1849</v>
      </c>
      <c r="G14093">
        <v>46989</v>
      </c>
      <c r="H14093">
        <v>7659982761</v>
      </c>
      <c r="I14093">
        <v>260</v>
      </c>
      <c r="J14093" t="s">
        <v>2209</v>
      </c>
      <c r="K14093" t="str">
        <f t="shared" si="441"/>
        <v>Grant County, IN</v>
      </c>
      <c r="L14093">
        <f>VLOOKUP(A14093,'2022 Wage Index by Provider'!B:K,10,0)</f>
        <v>0.85940000000000005</v>
      </c>
      <c r="M14093" t="str">
        <f>IFERROR(VLOOKUP(K14093,'Wage Index CBSA Sheet'!D:F,3,0),"Rural")</f>
        <v>Rural</v>
      </c>
    </row>
    <row r="14094" spans="1:13" x14ac:dyDescent="0.25">
      <c r="A14094">
        <v>65231</v>
      </c>
      <c r="B14094" t="str">
        <f t="shared" si="440"/>
        <v>UNIVERSITY PARK CARE CENTER - (65231)</v>
      </c>
      <c r="C14094" t="s">
        <v>4673</v>
      </c>
      <c r="D14094" t="s">
        <v>4674</v>
      </c>
      <c r="E14094" t="s">
        <v>4675</v>
      </c>
      <c r="F14094" t="s">
        <v>1784</v>
      </c>
      <c r="G14094">
        <v>81001</v>
      </c>
      <c r="H14094">
        <v>7195455321</v>
      </c>
      <c r="I14094">
        <v>500</v>
      </c>
      <c r="J14094" t="s">
        <v>4676</v>
      </c>
      <c r="K14094" t="str">
        <f t="shared" si="441"/>
        <v>Pueblo County, CO</v>
      </c>
      <c r="L14094">
        <f>VLOOKUP(A14094,'2022 Wage Index by Provider'!B:K,10,0)</f>
        <v>0.80270000000000008</v>
      </c>
      <c r="M14094" t="str">
        <f>IFERROR(VLOOKUP(K14094,'Wage Index CBSA Sheet'!D:F,3,0),"Rural")</f>
        <v>urban</v>
      </c>
    </row>
    <row r="14095" spans="1:13" x14ac:dyDescent="0.25">
      <c r="A14095">
        <v>56206</v>
      </c>
      <c r="B14095" t="str">
        <f t="shared" si="440"/>
        <v>UNIVERSITY PARK HEALTHCARE CENTER - (56206)</v>
      </c>
      <c r="C14095" t="s">
        <v>2722</v>
      </c>
      <c r="D14095" t="s">
        <v>2723</v>
      </c>
      <c r="E14095" t="s">
        <v>2520</v>
      </c>
      <c r="F14095" t="s">
        <v>1779</v>
      </c>
      <c r="G14095">
        <v>90011</v>
      </c>
      <c r="H14095">
        <v>2137480491</v>
      </c>
      <c r="I14095">
        <v>200</v>
      </c>
      <c r="J14095" t="s">
        <v>2273</v>
      </c>
      <c r="K14095" t="str">
        <f t="shared" si="441"/>
        <v>Los Angeles County, CA</v>
      </c>
      <c r="L14095">
        <f>VLOOKUP(A14095,'2022 Wage Index by Provider'!B:K,10,0)</f>
        <v>1.3046</v>
      </c>
      <c r="M14095" t="str">
        <f>IFERROR(VLOOKUP(K14095,'Wage Index CBSA Sheet'!D:F,3,0),"Rural")</f>
        <v>urban</v>
      </c>
    </row>
    <row r="14096" spans="1:13" x14ac:dyDescent="0.25">
      <c r="A14096">
        <v>165272</v>
      </c>
      <c r="B14096" t="str">
        <f t="shared" si="440"/>
        <v>UNIVERSITY PARK NURSING &amp; REHABILITATION CENTER - (165272)</v>
      </c>
      <c r="C14096" t="s">
        <v>9334</v>
      </c>
      <c r="D14096" t="s">
        <v>9335</v>
      </c>
      <c r="E14096" t="s">
        <v>2658</v>
      </c>
      <c r="F14096" t="s">
        <v>1862</v>
      </c>
      <c r="G14096">
        <v>50314</v>
      </c>
      <c r="H14096">
        <v>5152841280</v>
      </c>
      <c r="I14096">
        <v>760</v>
      </c>
      <c r="J14096" t="s">
        <v>2456</v>
      </c>
      <c r="K14096" t="str">
        <f t="shared" si="441"/>
        <v>Polk County, IA</v>
      </c>
      <c r="L14096">
        <f>VLOOKUP(A14096,'2022 Wage Index by Provider'!B:K,10,0)</f>
        <v>0.89170000000000005</v>
      </c>
      <c r="M14096" t="str">
        <f>IFERROR(VLOOKUP(K14096,'Wage Index CBSA Sheet'!D:F,3,0),"Rural")</f>
        <v>urban</v>
      </c>
    </row>
    <row r="14097" spans="1:13" x14ac:dyDescent="0.25">
      <c r="A14097">
        <v>455916</v>
      </c>
      <c r="B14097" t="str">
        <f t="shared" si="440"/>
        <v>UNIVERSITY PARK NURSING AND REHABILITATION LP - (455916)</v>
      </c>
      <c r="C14097" t="s">
        <v>23776</v>
      </c>
      <c r="D14097" t="s">
        <v>23777</v>
      </c>
      <c r="E14097" t="s">
        <v>23778</v>
      </c>
      <c r="F14097" t="s">
        <v>2194</v>
      </c>
      <c r="G14097">
        <v>76310</v>
      </c>
      <c r="H14097">
        <v>9406928001</v>
      </c>
      <c r="I14097">
        <v>960</v>
      </c>
      <c r="J14097" t="s">
        <v>22634</v>
      </c>
      <c r="K14097" t="str">
        <f t="shared" si="441"/>
        <v>Wichita County, TX</v>
      </c>
      <c r="L14097">
        <f>VLOOKUP(A14097,'2022 Wage Index by Provider'!B:K,10,0)</f>
        <v>0.88780000000000003</v>
      </c>
      <c r="M14097" t="str">
        <f>IFERROR(VLOOKUP(K14097,'Wage Index CBSA Sheet'!D:F,3,0),"Rural")</f>
        <v>urban</v>
      </c>
    </row>
    <row r="14098" spans="1:13" x14ac:dyDescent="0.25">
      <c r="A14098">
        <v>155725</v>
      </c>
      <c r="B14098" t="str">
        <f t="shared" si="440"/>
        <v>UNIVERSITY PLACE HEALTH CENTER AND ASSISTED LIVING - (155725)</v>
      </c>
      <c r="C14098" t="s">
        <v>4245</v>
      </c>
      <c r="D14098" t="s">
        <v>4246</v>
      </c>
      <c r="E14098" t="s">
        <v>4247</v>
      </c>
      <c r="F14098" t="s">
        <v>1849</v>
      </c>
      <c r="G14098">
        <v>47906</v>
      </c>
      <c r="H14098">
        <v>7654645600</v>
      </c>
      <c r="I14098">
        <v>780</v>
      </c>
      <c r="J14098" t="s">
        <v>4248</v>
      </c>
      <c r="K14098" t="str">
        <f t="shared" si="441"/>
        <v>Tippecanoe County, IN</v>
      </c>
      <c r="L14098">
        <f>VLOOKUP(A14098,'2022 Wage Index by Provider'!B:K,10,0)</f>
        <v>0.9991000000000001</v>
      </c>
      <c r="M14098" t="str">
        <f>IFERROR(VLOOKUP(K14098,'Wage Index CBSA Sheet'!D:F,3,0),"Rural")</f>
        <v>urban</v>
      </c>
    </row>
    <row r="14099" spans="1:13" x14ac:dyDescent="0.25">
      <c r="A14099">
        <v>345142</v>
      </c>
      <c r="B14099" t="str">
        <f t="shared" si="440"/>
        <v>UNIVERSITY PLACE NURSING AND REHABILITATION CENTER - (345142)</v>
      </c>
      <c r="C14099" t="s">
        <v>31378</v>
      </c>
      <c r="D14099" t="s">
        <v>31379</v>
      </c>
      <c r="E14099" t="s">
        <v>4920</v>
      </c>
      <c r="F14099" t="s">
        <v>2057</v>
      </c>
      <c r="G14099">
        <v>28262</v>
      </c>
      <c r="H14099">
        <v>7045490807</v>
      </c>
      <c r="I14099">
        <v>590</v>
      </c>
      <c r="J14099" t="s">
        <v>23447</v>
      </c>
      <c r="K14099" t="str">
        <f t="shared" si="441"/>
        <v>Mecklenburg County, NC</v>
      </c>
      <c r="L14099">
        <f>VLOOKUP(A14099,'2022 Wage Index by Provider'!B:K,10,0)</f>
        <v>0.94930000000000003</v>
      </c>
      <c r="M14099" t="str">
        <f>IFERROR(VLOOKUP(K14099,'Wage Index CBSA Sheet'!D:F,3,0),"Rural")</f>
        <v>urban</v>
      </c>
    </row>
    <row r="14100" spans="1:13" x14ac:dyDescent="0.25">
      <c r="A14100">
        <v>675667</v>
      </c>
      <c r="B14100" t="str">
        <f t="shared" si="440"/>
        <v>UNIVERSITY PLACE NURSING CENTER - (675667)</v>
      </c>
      <c r="C14100" t="s">
        <v>23670</v>
      </c>
      <c r="D14100" t="s">
        <v>23671</v>
      </c>
      <c r="E14100" t="s">
        <v>11227</v>
      </c>
      <c r="F14100" t="s">
        <v>2194</v>
      </c>
      <c r="G14100">
        <v>77074</v>
      </c>
      <c r="H14100">
        <v>7135412900</v>
      </c>
      <c r="I14100">
        <v>610</v>
      </c>
      <c r="J14100" t="s">
        <v>4425</v>
      </c>
      <c r="K14100" t="str">
        <f t="shared" si="441"/>
        <v>Harris County, TX</v>
      </c>
      <c r="L14100">
        <f>VLOOKUP(A14100,'2022 Wage Index by Provider'!B:K,10,0)</f>
        <v>0.99250000000000005</v>
      </c>
      <c r="M14100" t="str">
        <f>IFERROR(VLOOKUP(K14100,'Wage Index CBSA Sheet'!D:F,3,0),"Rural")</f>
        <v>urban</v>
      </c>
    </row>
    <row r="14101" spans="1:13" x14ac:dyDescent="0.25">
      <c r="A14101">
        <v>505473</v>
      </c>
      <c r="B14101" t="str">
        <f t="shared" si="440"/>
        <v>UNIVERSITY PLACE REHABILITATION CENTER - (505473)</v>
      </c>
      <c r="C14101" t="s">
        <v>32527</v>
      </c>
      <c r="D14101" t="s">
        <v>32528</v>
      </c>
      <c r="E14101" t="s">
        <v>32529</v>
      </c>
      <c r="F14101" t="s">
        <v>23565</v>
      </c>
      <c r="G14101">
        <v>98467</v>
      </c>
      <c r="H14101">
        <v>2535667166</v>
      </c>
      <c r="I14101">
        <v>260</v>
      </c>
      <c r="J14101" t="s">
        <v>10603</v>
      </c>
      <c r="K14101" t="str">
        <f t="shared" si="441"/>
        <v>Pierce County, WA</v>
      </c>
      <c r="L14101">
        <f>VLOOKUP(A14101,'2022 Wage Index by Provider'!B:K,10,0)</f>
        <v>1.1563000000000001</v>
      </c>
      <c r="M14101" t="str">
        <f>IFERROR(VLOOKUP(K14101,'Wage Index CBSA Sheet'!D:F,3,0),"Rural")</f>
        <v>urban</v>
      </c>
    </row>
    <row r="14102" spans="1:13" x14ac:dyDescent="0.25">
      <c r="A14102">
        <v>106100</v>
      </c>
      <c r="B14102" t="str">
        <f t="shared" si="440"/>
        <v>UNIVERSITY PLAZA REHABILITATION AND NURSING CENTER - (106100)</v>
      </c>
      <c r="C14102" t="s">
        <v>17122</v>
      </c>
      <c r="D14102" t="s">
        <v>17123</v>
      </c>
      <c r="E14102" t="s">
        <v>2924</v>
      </c>
      <c r="F14102" t="s">
        <v>1802</v>
      </c>
      <c r="G14102">
        <v>33136</v>
      </c>
      <c r="H14102">
        <v>3059170400</v>
      </c>
      <c r="I14102">
        <v>120</v>
      </c>
      <c r="J14102" t="s">
        <v>2300</v>
      </c>
      <c r="K14102" t="str">
        <f t="shared" si="441"/>
        <v>Miami-Dade County, FL</v>
      </c>
      <c r="L14102">
        <f>VLOOKUP(A14102,'2022 Wage Index by Provider'!B:K,10,0)</f>
        <v>0.9415</v>
      </c>
      <c r="M14102" t="str">
        <f>IFERROR(VLOOKUP(K14102,'Wage Index CBSA Sheet'!D:F,3,0),"Rural")</f>
        <v>urban</v>
      </c>
    </row>
    <row r="14103" spans="1:13" x14ac:dyDescent="0.25">
      <c r="A14103">
        <v>555265</v>
      </c>
      <c r="B14103" t="str">
        <f t="shared" si="440"/>
        <v>UNIVERSITY POST-ACUTE REHAB - (555265)</v>
      </c>
      <c r="C14103" t="s">
        <v>34493</v>
      </c>
      <c r="D14103" t="s">
        <v>34494</v>
      </c>
      <c r="E14103" t="s">
        <v>4459</v>
      </c>
      <c r="F14103" t="s">
        <v>1779</v>
      </c>
      <c r="G14103">
        <v>95817</v>
      </c>
      <c r="H14103">
        <v>9164526631</v>
      </c>
      <c r="I14103">
        <v>440</v>
      </c>
      <c r="J14103" t="s">
        <v>4460</v>
      </c>
      <c r="K14103" t="str">
        <f t="shared" si="441"/>
        <v>Sacramento County, CA</v>
      </c>
      <c r="L14103">
        <f>VLOOKUP(A14103,'2022 Wage Index by Provider'!B:K,10,0)</f>
        <v>1.7072000000000001</v>
      </c>
      <c r="M14103" t="str">
        <f>IFERROR(VLOOKUP(K14103,'Wage Index CBSA Sheet'!D:F,3,0),"Rural")</f>
        <v>urban</v>
      </c>
    </row>
    <row r="14104" spans="1:13" x14ac:dyDescent="0.25">
      <c r="A14104">
        <v>145364</v>
      </c>
      <c r="B14104" t="str">
        <f t="shared" si="440"/>
        <v>UNIVERSITY REHAB - (145364)</v>
      </c>
      <c r="C14104" t="s">
        <v>3309</v>
      </c>
      <c r="D14104" t="s">
        <v>3310</v>
      </c>
      <c r="E14104" t="s">
        <v>2099</v>
      </c>
      <c r="F14104" t="s">
        <v>1837</v>
      </c>
      <c r="G14104">
        <v>61802</v>
      </c>
      <c r="H14104">
        <v>2173843784</v>
      </c>
      <c r="I14104">
        <v>90</v>
      </c>
      <c r="J14104" t="s">
        <v>2100</v>
      </c>
      <c r="K14104" t="str">
        <f t="shared" si="441"/>
        <v>Champaign County, IL</v>
      </c>
      <c r="L14104">
        <f>VLOOKUP(A14104,'2022 Wage Index by Provider'!B:K,10,0)</f>
        <v>0.86799999999999999</v>
      </c>
      <c r="M14104" t="str">
        <f>IFERROR(VLOOKUP(K14104,'Wage Index CBSA Sheet'!D:F,3,0),"Rural")</f>
        <v>urban</v>
      </c>
    </row>
    <row r="14105" spans="1:13" x14ac:dyDescent="0.25">
      <c r="A14105">
        <v>145647</v>
      </c>
      <c r="B14105" t="str">
        <f t="shared" si="440"/>
        <v>UNIVERSITY REHAB AT NORTHMOOR - (145647)</v>
      </c>
      <c r="C14105" t="s">
        <v>13706</v>
      </c>
      <c r="D14105" t="s">
        <v>13707</v>
      </c>
      <c r="E14105" t="s">
        <v>2808</v>
      </c>
      <c r="F14105" t="s">
        <v>1837</v>
      </c>
      <c r="G14105">
        <v>61614</v>
      </c>
      <c r="H14105">
        <v>3096912200</v>
      </c>
      <c r="I14105">
        <v>800</v>
      </c>
      <c r="J14105" t="s">
        <v>3214</v>
      </c>
      <c r="K14105" t="str">
        <f t="shared" si="441"/>
        <v>Peoria County, IL</v>
      </c>
      <c r="L14105">
        <f>VLOOKUP(A14105,'2022 Wage Index by Provider'!B:K,10,0)</f>
        <v>0.84570000000000001</v>
      </c>
      <c r="M14105" t="str">
        <f>IFERROR(VLOOKUP(K14105,'Wage Index CBSA Sheet'!D:F,3,0),"Rural")</f>
        <v>urban</v>
      </c>
    </row>
    <row r="14106" spans="1:13" x14ac:dyDescent="0.25">
      <c r="A14106">
        <v>555769</v>
      </c>
      <c r="B14106" t="str">
        <f t="shared" si="440"/>
        <v>UNIVERSITY RETIREMENT COMMUNITY AT DAVIS - (555769)</v>
      </c>
      <c r="C14106" t="s">
        <v>35253</v>
      </c>
      <c r="D14106" t="s">
        <v>35254</v>
      </c>
      <c r="E14106" t="s">
        <v>13058</v>
      </c>
      <c r="F14106" t="s">
        <v>1779</v>
      </c>
      <c r="G14106">
        <v>95616</v>
      </c>
      <c r="H14106">
        <v>5307477000</v>
      </c>
      <c r="I14106">
        <v>670</v>
      </c>
      <c r="J14106" t="s">
        <v>8604</v>
      </c>
      <c r="K14106" t="str">
        <f t="shared" si="441"/>
        <v>Yolo County, CA</v>
      </c>
      <c r="L14106">
        <f>VLOOKUP(A14106,'2022 Wage Index by Provider'!B:K,10,0)</f>
        <v>1.7072000000000001</v>
      </c>
      <c r="M14106" t="str">
        <f>IFERROR(VLOOKUP(K14106,'Wage Index CBSA Sheet'!D:F,3,0),"Rural")</f>
        <v>urban</v>
      </c>
    </row>
    <row r="14107" spans="1:13" x14ac:dyDescent="0.25">
      <c r="A14107">
        <v>375531</v>
      </c>
      <c r="B14107" t="str">
        <f t="shared" si="440"/>
        <v>UNIVERSITY VILLAGE RETIREMENT COMMUNITY - (375531)</v>
      </c>
      <c r="C14107" t="s">
        <v>35778</v>
      </c>
      <c r="D14107" t="s">
        <v>35779</v>
      </c>
      <c r="E14107" t="s">
        <v>24687</v>
      </c>
      <c r="F14107" t="s">
        <v>2132</v>
      </c>
      <c r="G14107">
        <v>74137</v>
      </c>
      <c r="H14107">
        <v>9182992661</v>
      </c>
      <c r="I14107">
        <v>710</v>
      </c>
      <c r="J14107" t="s">
        <v>24688</v>
      </c>
      <c r="K14107" t="str">
        <f t="shared" si="441"/>
        <v>Tulsa County, OK</v>
      </c>
      <c r="L14107">
        <f>VLOOKUP(A14107,'2022 Wage Index by Provider'!B:K,10,0)</f>
        <v>0.83379999999999999</v>
      </c>
      <c r="M14107" t="str">
        <f>IFERROR(VLOOKUP(K14107,'Wage Index CBSA Sheet'!D:F,3,0),"Rural")</f>
        <v>urban</v>
      </c>
    </row>
    <row r="14108" spans="1:13" x14ac:dyDescent="0.25">
      <c r="A14108">
        <v>105261</v>
      </c>
      <c r="B14108" t="str">
        <f t="shared" si="440"/>
        <v>UNIVERSITY WEST REHABILITATION CENTER - (105261)</v>
      </c>
      <c r="C14108" t="s">
        <v>7273</v>
      </c>
      <c r="D14108" t="s">
        <v>7274</v>
      </c>
      <c r="E14108" t="s">
        <v>3025</v>
      </c>
      <c r="F14108" t="s">
        <v>1802</v>
      </c>
      <c r="G14108">
        <v>32720</v>
      </c>
      <c r="H14108">
        <v>3867349085</v>
      </c>
      <c r="I14108">
        <v>630</v>
      </c>
      <c r="J14108" t="s">
        <v>3026</v>
      </c>
      <c r="K14108" t="str">
        <f t="shared" si="441"/>
        <v>Volusia County, FL</v>
      </c>
      <c r="L14108">
        <f>VLOOKUP(A14108,'2022 Wage Index by Provider'!B:K,10,0)</f>
        <v>0.83379999999999999</v>
      </c>
      <c r="M14108" t="str">
        <f>IFERROR(VLOOKUP(K14108,'Wage Index CBSA Sheet'!D:F,3,0),"Rural")</f>
        <v>urban</v>
      </c>
    </row>
    <row r="14109" spans="1:13" x14ac:dyDescent="0.25">
      <c r="A14109">
        <v>525376</v>
      </c>
      <c r="B14109" t="str">
        <f t="shared" si="440"/>
        <v>UPLAND HILLS NURSING AND REHAB - (525376)</v>
      </c>
      <c r="C14109" t="s">
        <v>30045</v>
      </c>
      <c r="D14109" t="s">
        <v>30046</v>
      </c>
      <c r="E14109" t="s">
        <v>30047</v>
      </c>
      <c r="F14109" t="s">
        <v>2217</v>
      </c>
      <c r="G14109">
        <v>53533</v>
      </c>
      <c r="H14109">
        <v>6089307600</v>
      </c>
      <c r="I14109">
        <v>240</v>
      </c>
      <c r="J14109" t="s">
        <v>3392</v>
      </c>
      <c r="K14109" t="str">
        <f t="shared" si="441"/>
        <v>Iowa County, WI</v>
      </c>
      <c r="L14109">
        <f>VLOOKUP(A14109,'2022 Wage Index by Provider'!B:K,10,0)</f>
        <v>1.0294000000000001</v>
      </c>
      <c r="M14109" t="str">
        <f>IFERROR(VLOOKUP(K14109,'Wage Index CBSA Sheet'!D:F,3,0),"Rural")</f>
        <v>urban</v>
      </c>
    </row>
    <row r="14110" spans="1:13" x14ac:dyDescent="0.25">
      <c r="A14110">
        <v>55374</v>
      </c>
      <c r="B14110" t="str">
        <f t="shared" si="440"/>
        <v>UPLAND REHABILITATION AND CARE CENTER - (55374)</v>
      </c>
      <c r="C14110" t="s">
        <v>17428</v>
      </c>
      <c r="D14110" t="s">
        <v>17429</v>
      </c>
      <c r="E14110" t="s">
        <v>17430</v>
      </c>
      <c r="F14110" t="s">
        <v>1779</v>
      </c>
      <c r="G14110">
        <v>91786</v>
      </c>
      <c r="H14110">
        <v>9099851903</v>
      </c>
      <c r="I14110">
        <v>460</v>
      </c>
      <c r="J14110" t="s">
        <v>2851</v>
      </c>
      <c r="K14110" t="str">
        <f t="shared" si="441"/>
        <v>San Bernardino County, CA</v>
      </c>
      <c r="L14110">
        <f>VLOOKUP(A14110,'2022 Wage Index by Provider'!B:K,10,0)</f>
        <v>1.2276</v>
      </c>
      <c r="M14110" t="str">
        <f>IFERROR(VLOOKUP(K14110,'Wage Index CBSA Sheet'!D:F,3,0),"Rural")</f>
        <v>urban</v>
      </c>
    </row>
    <row r="14111" spans="1:13" x14ac:dyDescent="0.25">
      <c r="A14111">
        <v>395732</v>
      </c>
      <c r="B14111" t="str">
        <f t="shared" si="440"/>
        <v>UPMC HERITAGE PLACE - (395732)</v>
      </c>
      <c r="C14111" t="s">
        <v>33608</v>
      </c>
      <c r="D14111" t="s">
        <v>33609</v>
      </c>
      <c r="E14111" t="s">
        <v>24719</v>
      </c>
      <c r="F14111" t="s">
        <v>2146</v>
      </c>
      <c r="G14111">
        <v>15217</v>
      </c>
      <c r="H14111">
        <v>4124225100</v>
      </c>
      <c r="I14111">
        <v>10</v>
      </c>
      <c r="J14111" t="s">
        <v>23533</v>
      </c>
      <c r="K14111" t="str">
        <f t="shared" si="441"/>
        <v>Allegheny County, PA</v>
      </c>
      <c r="L14111">
        <f>VLOOKUP(A14111,'2022 Wage Index by Provider'!B:K,10,0)</f>
        <v>0.8347</v>
      </c>
      <c r="M14111" t="str">
        <f>IFERROR(VLOOKUP(K14111,'Wage Index CBSA Sheet'!D:F,3,0),"Rural")</f>
        <v>urban</v>
      </c>
    </row>
    <row r="14112" spans="1:13" x14ac:dyDescent="0.25">
      <c r="A14112">
        <v>396098</v>
      </c>
      <c r="B14112" t="str">
        <f t="shared" si="440"/>
        <v>UPMC MAGEE-WOMENS HOSPITAL TCU - (396098)</v>
      </c>
      <c r="C14112" t="s">
        <v>27662</v>
      </c>
      <c r="D14112" t="s">
        <v>27663</v>
      </c>
      <c r="E14112" t="s">
        <v>24719</v>
      </c>
      <c r="F14112" t="s">
        <v>2146</v>
      </c>
      <c r="G14112">
        <v>15213</v>
      </c>
      <c r="H14112">
        <v>4126413318</v>
      </c>
      <c r="I14112">
        <v>10</v>
      </c>
      <c r="J14112" t="s">
        <v>23533</v>
      </c>
      <c r="K14112" t="str">
        <f t="shared" si="441"/>
        <v>Allegheny County, PA</v>
      </c>
      <c r="L14112">
        <f>VLOOKUP(A14112,'2022 Wage Index by Provider'!B:K,10,0)</f>
        <v>0.8347</v>
      </c>
      <c r="M14112" t="str">
        <f>IFERROR(VLOOKUP(K14112,'Wage Index CBSA Sheet'!D:F,3,0),"Rural")</f>
        <v>urban</v>
      </c>
    </row>
    <row r="14113" spans="1:13" x14ac:dyDescent="0.25">
      <c r="A14113">
        <v>395925</v>
      </c>
      <c r="B14113" t="str">
        <f t="shared" si="440"/>
        <v>UPMC MCKEESPORT LONG TERM CARE - (395925)</v>
      </c>
      <c r="C14113" t="s">
        <v>23755</v>
      </c>
      <c r="D14113" t="s">
        <v>23756</v>
      </c>
      <c r="E14113" t="s">
        <v>23757</v>
      </c>
      <c r="F14113" t="s">
        <v>2146</v>
      </c>
      <c r="G14113">
        <v>15132</v>
      </c>
      <c r="H14113">
        <v>4126642984</v>
      </c>
      <c r="I14113">
        <v>10</v>
      </c>
      <c r="J14113" t="s">
        <v>23533</v>
      </c>
      <c r="K14113" t="str">
        <f t="shared" si="441"/>
        <v>Allegheny County, PA</v>
      </c>
      <c r="L14113">
        <f>VLOOKUP(A14113,'2022 Wage Index by Provider'!B:K,10,0)</f>
        <v>0.8347</v>
      </c>
      <c r="M14113" t="str">
        <f>IFERROR(VLOOKUP(K14113,'Wage Index CBSA Sheet'!D:F,3,0),"Rural")</f>
        <v>urban</v>
      </c>
    </row>
    <row r="14114" spans="1:13" x14ac:dyDescent="0.25">
      <c r="A14114">
        <v>395966</v>
      </c>
      <c r="B14114" t="str">
        <f t="shared" si="440"/>
        <v>UPMC NORTHWEST TRANSITIONAL CARE UNIT - (395966)</v>
      </c>
      <c r="C14114" t="s">
        <v>24072</v>
      </c>
      <c r="D14114" t="s">
        <v>24073</v>
      </c>
      <c r="E14114" t="s">
        <v>2866</v>
      </c>
      <c r="F14114" t="s">
        <v>2146</v>
      </c>
      <c r="G14114">
        <v>16346</v>
      </c>
      <c r="H14114">
        <v>8146784642</v>
      </c>
      <c r="I14114">
        <v>730</v>
      </c>
      <c r="J14114" t="s">
        <v>24074</v>
      </c>
      <c r="K14114" t="str">
        <f t="shared" si="441"/>
        <v>Venango County, PA</v>
      </c>
      <c r="L14114">
        <f>VLOOKUP(A14114,'2022 Wage Index by Provider'!B:K,10,0)</f>
        <v>0.81530000000000002</v>
      </c>
      <c r="M14114" t="str">
        <f>IFERROR(VLOOKUP(K14114,'Wage Index CBSA Sheet'!D:F,3,0),"Rural")</f>
        <v>Rural</v>
      </c>
    </row>
    <row r="14115" spans="1:13" x14ac:dyDescent="0.25">
      <c r="A14115">
        <v>335232</v>
      </c>
      <c r="B14115" t="str">
        <f t="shared" si="440"/>
        <v>UPPER EAST SIDE REHABILITATION AND NURSING CENTER - (335232)</v>
      </c>
      <c r="C14115" t="s">
        <v>28097</v>
      </c>
      <c r="D14115" t="s">
        <v>28098</v>
      </c>
      <c r="E14115" t="s">
        <v>24209</v>
      </c>
      <c r="F14115" t="s">
        <v>2031</v>
      </c>
      <c r="G14115">
        <v>10021</v>
      </c>
      <c r="H14115">
        <v>2128791600</v>
      </c>
      <c r="I14115">
        <v>420</v>
      </c>
      <c r="J14115" t="s">
        <v>24210</v>
      </c>
      <c r="K14115" t="str">
        <f t="shared" si="441"/>
        <v>New York County, NY</v>
      </c>
      <c r="L14115">
        <f>VLOOKUP(A14115,'2022 Wage Index by Provider'!B:K,10,0)</f>
        <v>1.3388</v>
      </c>
      <c r="M14115" t="str">
        <f>IFERROR(VLOOKUP(K14115,'Wage Index CBSA Sheet'!D:F,3,0),"Rural")</f>
        <v>urban</v>
      </c>
    </row>
    <row r="14116" spans="1:13" x14ac:dyDescent="0.25">
      <c r="A14116">
        <v>335870</v>
      </c>
      <c r="B14116" t="str">
        <f t="shared" si="440"/>
        <v>UPSTATE UNIVERSITY HOSP AT COMMUNITY GENERAL T C U - (335870)</v>
      </c>
      <c r="C14116" t="s">
        <v>33992</v>
      </c>
      <c r="D14116" t="s">
        <v>33993</v>
      </c>
      <c r="E14116" t="s">
        <v>7171</v>
      </c>
      <c r="F14116" t="s">
        <v>2031</v>
      </c>
      <c r="G14116">
        <v>13215</v>
      </c>
      <c r="H14116">
        <v>3154925786</v>
      </c>
      <c r="I14116">
        <v>520</v>
      </c>
      <c r="J14116" t="s">
        <v>24213</v>
      </c>
      <c r="K14116" t="str">
        <f t="shared" si="441"/>
        <v>Onondaga County, NY</v>
      </c>
      <c r="L14116">
        <f>VLOOKUP(A14116,'2022 Wage Index by Provider'!B:K,10,0)</f>
        <v>1.0181</v>
      </c>
      <c r="M14116" t="str">
        <f>IFERROR(VLOOKUP(K14116,'Wage Index CBSA Sheet'!D:F,3,0),"Rural")</f>
        <v>urban</v>
      </c>
    </row>
    <row r="14117" spans="1:13" x14ac:dyDescent="0.25">
      <c r="A14117">
        <v>65311</v>
      </c>
      <c r="B14117" t="str">
        <f t="shared" si="440"/>
        <v>UPTOWN HEALTH CARE CENTER - (65311)</v>
      </c>
      <c r="C14117" t="s">
        <v>16762</v>
      </c>
      <c r="D14117" t="s">
        <v>16763</v>
      </c>
      <c r="E14117" t="s">
        <v>1783</v>
      </c>
      <c r="F14117" t="s">
        <v>1784</v>
      </c>
      <c r="G14117">
        <v>80203</v>
      </c>
      <c r="H14117">
        <v>3038600500</v>
      </c>
      <c r="I14117">
        <v>150</v>
      </c>
      <c r="J14117" t="s">
        <v>1785</v>
      </c>
      <c r="K14117" t="str">
        <f t="shared" si="441"/>
        <v>Denver County, CO</v>
      </c>
      <c r="L14117">
        <f>VLOOKUP(A14117,'2022 Wage Index by Provider'!B:K,10,0)</f>
        <v>0.99420000000000008</v>
      </c>
      <c r="M14117" t="str">
        <f>IFERROR(VLOOKUP(K14117,'Wage Index CBSA Sheet'!D:F,3,0),"Rural")</f>
        <v>urban</v>
      </c>
    </row>
    <row r="14118" spans="1:13" x14ac:dyDescent="0.25">
      <c r="A14118">
        <v>145881</v>
      </c>
      <c r="B14118" t="str">
        <f t="shared" si="440"/>
        <v>UPTOWN HEALTH CENTER - (145881)</v>
      </c>
      <c r="C14118" t="s">
        <v>3884</v>
      </c>
      <c r="D14118" t="s">
        <v>3885</v>
      </c>
      <c r="E14118" t="s">
        <v>2551</v>
      </c>
      <c r="F14118" t="s">
        <v>1837</v>
      </c>
      <c r="G14118">
        <v>60640</v>
      </c>
      <c r="H14118">
        <v>7737692700</v>
      </c>
      <c r="I14118">
        <v>141</v>
      </c>
      <c r="J14118" t="s">
        <v>1838</v>
      </c>
      <c r="K14118" t="str">
        <f t="shared" si="441"/>
        <v>Cook County, IL</v>
      </c>
      <c r="L14118">
        <f>VLOOKUP(A14118,'2022 Wage Index by Provider'!B:K,10,0)</f>
        <v>1.0372000000000001</v>
      </c>
      <c r="M14118" t="str">
        <f>IFERROR(VLOOKUP(K14118,'Wage Index CBSA Sheet'!D:F,3,0),"Rural")</f>
        <v>urban</v>
      </c>
    </row>
    <row r="14119" spans="1:13" x14ac:dyDescent="0.25">
      <c r="A14119">
        <v>325042</v>
      </c>
      <c r="B14119" t="str">
        <f t="shared" si="440"/>
        <v>UPTOWN REHABILITATION CENTER - (325042)</v>
      </c>
      <c r="C14119" t="s">
        <v>37126</v>
      </c>
      <c r="D14119" t="s">
        <v>37127</v>
      </c>
      <c r="E14119" t="s">
        <v>23420</v>
      </c>
      <c r="F14119" t="s">
        <v>2026</v>
      </c>
      <c r="G14119">
        <v>87110</v>
      </c>
      <c r="H14119">
        <v>5052965565</v>
      </c>
      <c r="I14119">
        <v>0</v>
      </c>
      <c r="J14119" t="s">
        <v>23421</v>
      </c>
      <c r="K14119" t="str">
        <f t="shared" si="441"/>
        <v>Bernalillo County, NM</v>
      </c>
      <c r="L14119">
        <f>VLOOKUP(A14119,'2022 Wage Index by Provider'!B:K,10,0)</f>
        <v>0.88240000000000007</v>
      </c>
      <c r="M14119" t="str">
        <f>IFERROR(VLOOKUP(K14119,'Wage Index CBSA Sheet'!D:F,3,0),"Rural")</f>
        <v>urban</v>
      </c>
    </row>
    <row r="14120" spans="1:13" x14ac:dyDescent="0.25">
      <c r="A14120">
        <v>365365</v>
      </c>
      <c r="B14120" t="str">
        <f t="shared" si="440"/>
        <v>URBANA HEALTH &amp; REHABILITATION CENTER - (365365)</v>
      </c>
      <c r="C14120" t="s">
        <v>28157</v>
      </c>
      <c r="D14120" t="s">
        <v>28158</v>
      </c>
      <c r="E14120" t="s">
        <v>2099</v>
      </c>
      <c r="F14120" t="s">
        <v>2095</v>
      </c>
      <c r="G14120">
        <v>43078</v>
      </c>
      <c r="H14120">
        <v>9376521381</v>
      </c>
      <c r="I14120">
        <v>100</v>
      </c>
      <c r="J14120" t="s">
        <v>2100</v>
      </c>
      <c r="K14120" t="str">
        <f t="shared" si="441"/>
        <v>Champaign County, OH</v>
      </c>
      <c r="L14120">
        <f>VLOOKUP(A14120,'2022 Wage Index by Provider'!B:K,10,0)</f>
        <v>0.8095</v>
      </c>
      <c r="M14120" t="str">
        <f>IFERROR(VLOOKUP(K14120,'Wage Index CBSA Sheet'!D:F,3,0),"Rural")</f>
        <v>Rural</v>
      </c>
    </row>
    <row r="14121" spans="1:13" x14ac:dyDescent="0.25">
      <c r="A14121">
        <v>165580</v>
      </c>
      <c r="B14121" t="str">
        <f t="shared" si="440"/>
        <v>URBANDALE HEALTH CARE CENTER - (165580)</v>
      </c>
      <c r="C14121" t="s">
        <v>15172</v>
      </c>
      <c r="D14121" t="s">
        <v>15173</v>
      </c>
      <c r="E14121" t="s">
        <v>15174</v>
      </c>
      <c r="F14121" t="s">
        <v>1862</v>
      </c>
      <c r="G14121">
        <v>50322</v>
      </c>
      <c r="H14121">
        <v>5152706838</v>
      </c>
      <c r="I14121">
        <v>760</v>
      </c>
      <c r="J14121" t="s">
        <v>2456</v>
      </c>
      <c r="K14121" t="str">
        <f t="shared" si="441"/>
        <v>Polk County, IA</v>
      </c>
      <c r="L14121">
        <f>VLOOKUP(A14121,'2022 Wage Index by Provider'!B:K,10,0)</f>
        <v>0.89170000000000005</v>
      </c>
      <c r="M14121" t="str">
        <f>IFERROR(VLOOKUP(K14121,'Wage Index CBSA Sheet'!D:F,3,0),"Rural")</f>
        <v>urban</v>
      </c>
    </row>
    <row r="14122" spans="1:13" x14ac:dyDescent="0.25">
      <c r="A14122">
        <v>366292</v>
      </c>
      <c r="B14122" t="str">
        <f t="shared" si="440"/>
        <v>URSULINE CENTER - (366292)</v>
      </c>
      <c r="C14122" t="s">
        <v>27646</v>
      </c>
      <c r="D14122" t="s">
        <v>27647</v>
      </c>
      <c r="E14122" t="s">
        <v>20307</v>
      </c>
      <c r="F14122" t="s">
        <v>2095</v>
      </c>
      <c r="G14122">
        <v>43606</v>
      </c>
      <c r="H14122">
        <v>4195363535</v>
      </c>
      <c r="I14122">
        <v>490</v>
      </c>
      <c r="J14122" t="s">
        <v>15362</v>
      </c>
      <c r="K14122" t="str">
        <f t="shared" si="441"/>
        <v>Lucas County, OH</v>
      </c>
      <c r="L14122">
        <f>VLOOKUP(A14122,'2022 Wage Index by Provider'!B:K,10,0)</f>
        <v>0.84460000000000002</v>
      </c>
      <c r="M14122" t="str">
        <f>IFERROR(VLOOKUP(K14122,'Wage Index CBSA Sheet'!D:F,3,0),"Rural")</f>
        <v>urban</v>
      </c>
    </row>
    <row r="14123" spans="1:13" x14ac:dyDescent="0.25">
      <c r="A14123">
        <v>555484</v>
      </c>
      <c r="B14123" t="str">
        <f t="shared" si="440"/>
        <v>USC VERDUGO HILLS HOSPITAL DP/SNF - (555484)</v>
      </c>
      <c r="C14123" t="s">
        <v>39194</v>
      </c>
      <c r="D14123" t="s">
        <v>39195</v>
      </c>
      <c r="E14123" t="s">
        <v>3920</v>
      </c>
      <c r="F14123" t="s">
        <v>1779</v>
      </c>
      <c r="G14123">
        <v>91208</v>
      </c>
      <c r="H14123">
        <v>8187907100</v>
      </c>
      <c r="I14123">
        <v>200</v>
      </c>
      <c r="J14123" t="s">
        <v>2273</v>
      </c>
      <c r="K14123" t="str">
        <f t="shared" si="441"/>
        <v>Los Angeles County, CA</v>
      </c>
      <c r="L14123">
        <f>VLOOKUP(A14123,'2022 Wage Index by Provider'!B:K,10,0)</f>
        <v>1.3046</v>
      </c>
      <c r="M14123" t="str">
        <f>IFERROR(VLOOKUP(K14123,'Wage Index CBSA Sheet'!D:F,3,0),"Rural")</f>
        <v>urban</v>
      </c>
    </row>
    <row r="14124" spans="1:13" x14ac:dyDescent="0.25">
      <c r="A14124">
        <v>676157</v>
      </c>
      <c r="B14124" t="str">
        <f t="shared" si="440"/>
        <v>USSERY ROAN TEXAS STATE VETERANS HOME - (676157)</v>
      </c>
      <c r="C14124" t="s">
        <v>24136</v>
      </c>
      <c r="D14124" t="s">
        <v>24137</v>
      </c>
      <c r="E14124" t="s">
        <v>24138</v>
      </c>
      <c r="F14124" t="s">
        <v>2194</v>
      </c>
      <c r="G14124">
        <v>79124</v>
      </c>
      <c r="H14124">
        <v>8063228387</v>
      </c>
      <c r="I14124">
        <v>860</v>
      </c>
      <c r="J14124" t="s">
        <v>23637</v>
      </c>
      <c r="K14124" t="str">
        <f t="shared" si="441"/>
        <v>Potter County, TX</v>
      </c>
      <c r="L14124">
        <f>VLOOKUP(A14124,'2022 Wage Index by Provider'!B:K,10,0)</f>
        <v>0.80670000000000008</v>
      </c>
      <c r="M14124" t="str">
        <f>IFERROR(VLOOKUP(K14124,'Wage Index CBSA Sheet'!D:F,3,0),"Rural")</f>
        <v>urban</v>
      </c>
    </row>
    <row r="14125" spans="1:13" x14ac:dyDescent="0.25">
      <c r="A14125">
        <v>335471</v>
      </c>
      <c r="B14125" t="str">
        <f t="shared" si="440"/>
        <v>UTICA REHABILITATION &amp; NURSING CENTER - (335471)</v>
      </c>
      <c r="C14125" t="s">
        <v>28171</v>
      </c>
      <c r="D14125" t="s">
        <v>28172</v>
      </c>
      <c r="E14125" t="s">
        <v>14895</v>
      </c>
      <c r="F14125" t="s">
        <v>2031</v>
      </c>
      <c r="G14125">
        <v>13501</v>
      </c>
      <c r="H14125">
        <v>3157971230</v>
      </c>
      <c r="I14125">
        <v>510</v>
      </c>
      <c r="J14125" t="s">
        <v>20572</v>
      </c>
      <c r="K14125" t="str">
        <f t="shared" si="441"/>
        <v>Oneida County, NY</v>
      </c>
      <c r="L14125">
        <f>VLOOKUP(A14125,'2022 Wage Index by Provider'!B:K,10,0)</f>
        <v>0.89470000000000005</v>
      </c>
      <c r="M14125" t="str">
        <f>IFERROR(VLOOKUP(K14125,'Wage Index CBSA Sheet'!D:F,3,0),"Rural")</f>
        <v>urban</v>
      </c>
    </row>
    <row r="14126" spans="1:13" x14ac:dyDescent="0.25">
      <c r="A14126">
        <v>25035</v>
      </c>
      <c r="B14126" t="str">
        <f t="shared" si="440"/>
        <v>UTUQQANAAT INAAT - (25035)</v>
      </c>
      <c r="C14126" t="s">
        <v>8062</v>
      </c>
      <c r="D14126" t="s">
        <v>8063</v>
      </c>
      <c r="E14126" t="s">
        <v>8064</v>
      </c>
      <c r="F14126" t="s">
        <v>2976</v>
      </c>
      <c r="G14126">
        <v>99752</v>
      </c>
      <c r="H14126">
        <v>9074423321</v>
      </c>
      <c r="I14126">
        <v>140</v>
      </c>
      <c r="J14126" t="s">
        <v>8065</v>
      </c>
      <c r="K14126" t="str">
        <f t="shared" si="441"/>
        <v>Northwest Arctic County, AK</v>
      </c>
      <c r="L14126" t="e">
        <f>VLOOKUP(A14126,'2022 Wage Index by Provider'!B:K,10,0)</f>
        <v>#N/A</v>
      </c>
      <c r="M14126" t="str">
        <f>IFERROR(VLOOKUP(K14126,'Wage Index CBSA Sheet'!D:F,3,0),"Rural")</f>
        <v>Rural</v>
      </c>
    </row>
    <row r="14127" spans="1:13" x14ac:dyDescent="0.25">
      <c r="A14127">
        <v>675532</v>
      </c>
      <c r="B14127" t="str">
        <f t="shared" si="440"/>
        <v>UVALDE HEALTHCARE AND REHABILITATION CENTER - (675532)</v>
      </c>
      <c r="C14127" t="s">
        <v>23538</v>
      </c>
      <c r="D14127" t="s">
        <v>23539</v>
      </c>
      <c r="E14127" t="s">
        <v>23540</v>
      </c>
      <c r="F14127" t="s">
        <v>2194</v>
      </c>
      <c r="G14127">
        <v>78801</v>
      </c>
      <c r="H14127">
        <v>8302782505</v>
      </c>
      <c r="I14127">
        <v>945</v>
      </c>
      <c r="J14127" t="s">
        <v>23541</v>
      </c>
      <c r="K14127" t="str">
        <f t="shared" si="441"/>
        <v>Uvalde County, TX</v>
      </c>
      <c r="L14127">
        <f>VLOOKUP(A14127,'2022 Wage Index by Provider'!B:K,10,0)</f>
        <v>0.81880000000000008</v>
      </c>
      <c r="M14127" t="str">
        <f>IFERROR(VLOOKUP(K14127,'Wage Index CBSA Sheet'!D:F,3,0),"Rural")</f>
        <v>Rural</v>
      </c>
    </row>
    <row r="14128" spans="1:13" x14ac:dyDescent="0.25">
      <c r="A14128">
        <v>555349</v>
      </c>
      <c r="B14128" t="str">
        <f t="shared" si="440"/>
        <v>VACAVILLE CONVALESCENT &amp; REHAB - (555349)</v>
      </c>
      <c r="C14128" t="s">
        <v>36519</v>
      </c>
      <c r="D14128" t="s">
        <v>36520</v>
      </c>
      <c r="E14128" t="s">
        <v>14355</v>
      </c>
      <c r="F14128" t="s">
        <v>1779</v>
      </c>
      <c r="G14128">
        <v>95687</v>
      </c>
      <c r="H14128">
        <v>7074498000</v>
      </c>
      <c r="I14128">
        <v>580</v>
      </c>
      <c r="J14128" t="s">
        <v>4507</v>
      </c>
      <c r="K14128" t="str">
        <f t="shared" si="441"/>
        <v>Solano County, CA</v>
      </c>
      <c r="L14128">
        <f>VLOOKUP(A14128,'2022 Wage Index by Provider'!B:K,10,0)</f>
        <v>1.796</v>
      </c>
      <c r="M14128" t="str">
        <f>IFERROR(VLOOKUP(K14128,'Wage Index CBSA Sheet'!D:F,3,0),"Rural")</f>
        <v>urban</v>
      </c>
    </row>
    <row r="14129" spans="1:13" x14ac:dyDescent="0.25">
      <c r="A14129">
        <v>255283</v>
      </c>
      <c r="B14129" t="str">
        <f t="shared" si="440"/>
        <v>VAIDEN COMMUNITY LIVING CENTER - (255283)</v>
      </c>
      <c r="C14129" t="s">
        <v>8491</v>
      </c>
      <c r="D14129" t="s">
        <v>8492</v>
      </c>
      <c r="E14129" t="s">
        <v>8493</v>
      </c>
      <c r="F14129" t="s">
        <v>1965</v>
      </c>
      <c r="G14129">
        <v>39176</v>
      </c>
      <c r="H14129">
        <v>6624647714</v>
      </c>
      <c r="I14129">
        <v>70</v>
      </c>
      <c r="J14129" t="s">
        <v>2888</v>
      </c>
      <c r="K14129" t="str">
        <f t="shared" si="441"/>
        <v>Carroll County, MS</v>
      </c>
      <c r="L14129">
        <f>VLOOKUP(A14129,'2022 Wage Index by Provider'!B:K,10,0)</f>
        <v>0.73020000000000007</v>
      </c>
      <c r="M14129" t="str">
        <f>IFERROR(VLOOKUP(K14129,'Wage Index CBSA Sheet'!D:F,3,0),"Rural")</f>
        <v>Rural</v>
      </c>
    </row>
    <row r="14130" spans="1:13" x14ac:dyDescent="0.25">
      <c r="A14130">
        <v>675395</v>
      </c>
      <c r="B14130" t="str">
        <f t="shared" si="440"/>
        <v>VAL VERDE NURSING AND REHABILITATION CENTER - (675395)</v>
      </c>
      <c r="C14130" t="s">
        <v>38619</v>
      </c>
      <c r="D14130" t="s">
        <v>38620</v>
      </c>
      <c r="E14130" t="s">
        <v>25224</v>
      </c>
      <c r="F14130" t="s">
        <v>2194</v>
      </c>
      <c r="G14130">
        <v>78840</v>
      </c>
      <c r="H14130">
        <v>8307757477</v>
      </c>
      <c r="I14130">
        <v>946</v>
      </c>
      <c r="J14130" t="s">
        <v>25225</v>
      </c>
      <c r="K14130" t="str">
        <f t="shared" si="441"/>
        <v>Val Verde County, TX</v>
      </c>
      <c r="L14130">
        <f>VLOOKUP(A14130,'2022 Wage Index by Provider'!B:K,10,0)</f>
        <v>0.81880000000000008</v>
      </c>
      <c r="M14130" t="str">
        <f>IFERROR(VLOOKUP(K14130,'Wage Index CBSA Sheet'!D:F,3,0),"Rural")</f>
        <v>Rural</v>
      </c>
    </row>
    <row r="14131" spans="1:13" x14ac:dyDescent="0.25">
      <c r="A14131">
        <v>56389</v>
      </c>
      <c r="B14131" t="str">
        <f t="shared" si="440"/>
        <v>VALE HEALTHCARE CENTER - (56389)</v>
      </c>
      <c r="C14131" t="s">
        <v>14791</v>
      </c>
      <c r="D14131" t="s">
        <v>14792</v>
      </c>
      <c r="E14131" t="s">
        <v>14793</v>
      </c>
      <c r="F14131" t="s">
        <v>1779</v>
      </c>
      <c r="G14131">
        <v>94806</v>
      </c>
      <c r="H14131">
        <v>5102325945</v>
      </c>
      <c r="I14131">
        <v>60</v>
      </c>
      <c r="J14131" t="s">
        <v>3679</v>
      </c>
      <c r="K14131" t="str">
        <f t="shared" si="441"/>
        <v>Contra Costa County, CA</v>
      </c>
      <c r="L14131">
        <f>VLOOKUP(A14131,'2022 Wage Index by Provider'!B:K,10,0)</f>
        <v>1.8181</v>
      </c>
      <c r="M14131" t="str">
        <f>IFERROR(VLOOKUP(K14131,'Wage Index CBSA Sheet'!D:F,3,0),"Rural")</f>
        <v>urban</v>
      </c>
    </row>
    <row r="14132" spans="1:13" x14ac:dyDescent="0.25">
      <c r="A14132">
        <v>555331</v>
      </c>
      <c r="B14132" t="str">
        <f t="shared" si="440"/>
        <v>VALENCIA GARDENS HEALTH CARE CENTER - (555331)</v>
      </c>
      <c r="C14132" t="s">
        <v>38061</v>
      </c>
      <c r="D14132" t="s">
        <v>38062</v>
      </c>
      <c r="E14132" t="s">
        <v>4054</v>
      </c>
      <c r="F14132" t="s">
        <v>1779</v>
      </c>
      <c r="G14132">
        <v>92506</v>
      </c>
      <c r="H14132">
        <v>9516837111</v>
      </c>
      <c r="I14132">
        <v>430</v>
      </c>
      <c r="J14132" t="s">
        <v>2226</v>
      </c>
      <c r="K14132" t="str">
        <f t="shared" si="441"/>
        <v>Riverside County, CA</v>
      </c>
      <c r="L14132">
        <f>VLOOKUP(A14132,'2022 Wage Index by Provider'!B:K,10,0)</f>
        <v>1.2276</v>
      </c>
      <c r="M14132" t="str">
        <f>IFERROR(VLOOKUP(K14132,'Wage Index CBSA Sheet'!D:F,3,0),"Rural")</f>
        <v>urban</v>
      </c>
    </row>
    <row r="14133" spans="1:13" x14ac:dyDescent="0.25">
      <c r="A14133">
        <v>105301</v>
      </c>
      <c r="B14133" t="str">
        <f t="shared" si="440"/>
        <v>VALENCIA HILLS HEALTH AND REHABILITATION CENTER - (105301)</v>
      </c>
      <c r="C14133" t="s">
        <v>9595</v>
      </c>
      <c r="D14133" t="s">
        <v>9596</v>
      </c>
      <c r="E14133" t="s">
        <v>7489</v>
      </c>
      <c r="F14133" t="s">
        <v>1802</v>
      </c>
      <c r="G14133">
        <v>33810</v>
      </c>
      <c r="H14133">
        <v>8638584402</v>
      </c>
      <c r="I14133">
        <v>520</v>
      </c>
      <c r="J14133" t="s">
        <v>2456</v>
      </c>
      <c r="K14133" t="str">
        <f t="shared" si="441"/>
        <v>Polk County, FL</v>
      </c>
      <c r="L14133">
        <f>VLOOKUP(A14133,'2022 Wage Index by Provider'!B:K,10,0)</f>
        <v>0.8014</v>
      </c>
      <c r="M14133" t="str">
        <f>IFERROR(VLOOKUP(K14133,'Wage Index CBSA Sheet'!D:F,3,0),"Rural")</f>
        <v>urban</v>
      </c>
    </row>
    <row r="14134" spans="1:13" x14ac:dyDescent="0.25">
      <c r="A14134">
        <v>395381</v>
      </c>
      <c r="B14134" t="str">
        <f t="shared" si="440"/>
        <v>VALENCIA WOODS AT ST BARNABAS - (395381)</v>
      </c>
      <c r="C14134" t="s">
        <v>27261</v>
      </c>
      <c r="D14134" t="s">
        <v>27262</v>
      </c>
      <c r="E14134" t="s">
        <v>27263</v>
      </c>
      <c r="F14134" t="s">
        <v>2146</v>
      </c>
      <c r="G14134">
        <v>16059</v>
      </c>
      <c r="H14134">
        <v>7246254000</v>
      </c>
      <c r="I14134">
        <v>150</v>
      </c>
      <c r="J14134" t="s">
        <v>2337</v>
      </c>
      <c r="K14134" t="str">
        <f t="shared" si="441"/>
        <v>Butler County, PA</v>
      </c>
      <c r="L14134">
        <f>VLOOKUP(A14134,'2022 Wage Index by Provider'!B:K,10,0)</f>
        <v>0.8347</v>
      </c>
      <c r="M14134" t="str">
        <f>IFERROR(VLOOKUP(K14134,'Wage Index CBSA Sheet'!D:F,3,0),"Rural")</f>
        <v>urban</v>
      </c>
    </row>
    <row r="14135" spans="1:13" x14ac:dyDescent="0.25">
      <c r="A14135">
        <v>75332</v>
      </c>
      <c r="B14135" t="str">
        <f t="shared" si="440"/>
        <v>VALERIE MANOR - (75332)</v>
      </c>
      <c r="C14135" t="s">
        <v>18128</v>
      </c>
      <c r="D14135" t="s">
        <v>18129</v>
      </c>
      <c r="E14135" t="s">
        <v>9994</v>
      </c>
      <c r="F14135" t="s">
        <v>1789</v>
      </c>
      <c r="G14135">
        <v>6790</v>
      </c>
      <c r="H14135">
        <v>8604891008</v>
      </c>
      <c r="I14135">
        <v>20</v>
      </c>
      <c r="J14135" t="s">
        <v>1790</v>
      </c>
      <c r="K14135" t="str">
        <f t="shared" si="441"/>
        <v>Litchfield County, CT</v>
      </c>
      <c r="L14135">
        <f>VLOOKUP(A14135,'2022 Wage Index by Provider'!B:K,10,0)</f>
        <v>0.97910000000000008</v>
      </c>
      <c r="M14135" t="str">
        <f>IFERROR(VLOOKUP(K14135,'Wage Index CBSA Sheet'!D:F,3,0),"Rural")</f>
        <v>Rural</v>
      </c>
    </row>
    <row r="14136" spans="1:13" x14ac:dyDescent="0.25">
      <c r="A14136">
        <v>185455</v>
      </c>
      <c r="B14136" t="str">
        <f t="shared" si="440"/>
        <v>VALHALLA POST ACUTE - (185455)</v>
      </c>
      <c r="C14136" t="s">
        <v>12903</v>
      </c>
      <c r="D14136" t="s">
        <v>12904</v>
      </c>
      <c r="E14136" t="s">
        <v>2107</v>
      </c>
      <c r="F14136" t="s">
        <v>1915</v>
      </c>
      <c r="G14136">
        <v>40245</v>
      </c>
      <c r="H14136">
        <v>5022540009</v>
      </c>
      <c r="I14136">
        <v>550</v>
      </c>
      <c r="J14136" t="s">
        <v>1879</v>
      </c>
      <c r="K14136" t="str">
        <f t="shared" si="441"/>
        <v>Jefferson County, KY</v>
      </c>
      <c r="L14136">
        <f>VLOOKUP(A14136,'2022 Wage Index by Provider'!B:K,10,0)</f>
        <v>0.86950000000000005</v>
      </c>
      <c r="M14136" t="str">
        <f>IFERROR(VLOOKUP(K14136,'Wage Index CBSA Sheet'!D:F,3,0),"Rural")</f>
        <v>urban</v>
      </c>
    </row>
    <row r="14137" spans="1:13" x14ac:dyDescent="0.25">
      <c r="A14137">
        <v>55733</v>
      </c>
      <c r="B14137" t="str">
        <f t="shared" si="440"/>
        <v>VALLE VERDE HEALTH FACILITY - (55733)</v>
      </c>
      <c r="C14137" t="s">
        <v>20019</v>
      </c>
      <c r="D14137" t="s">
        <v>20020</v>
      </c>
      <c r="E14137" t="s">
        <v>8033</v>
      </c>
      <c r="F14137" t="s">
        <v>1779</v>
      </c>
      <c r="G14137">
        <v>93105</v>
      </c>
      <c r="H14137">
        <v>8058834000</v>
      </c>
      <c r="I14137">
        <v>520</v>
      </c>
      <c r="J14137" t="s">
        <v>8034</v>
      </c>
      <c r="K14137" t="str">
        <f t="shared" si="441"/>
        <v>Santa Barbara County, CA</v>
      </c>
      <c r="L14137">
        <f>VLOOKUP(A14137,'2022 Wage Index by Provider'!B:K,10,0)</f>
        <v>1.4690000000000001</v>
      </c>
      <c r="M14137" t="str">
        <f>IFERROR(VLOOKUP(K14137,'Wage Index CBSA Sheet'!D:F,3,0),"Rural")</f>
        <v>urban</v>
      </c>
    </row>
    <row r="14138" spans="1:13" x14ac:dyDescent="0.25">
      <c r="A14138">
        <v>55500</v>
      </c>
      <c r="B14138" t="str">
        <f t="shared" si="440"/>
        <v>VALLE VISTA CONVALESCENT HOSPITAL - (55500)</v>
      </c>
      <c r="C14138" t="s">
        <v>6173</v>
      </c>
      <c r="D14138" t="s">
        <v>6174</v>
      </c>
      <c r="E14138" t="s">
        <v>6175</v>
      </c>
      <c r="F14138" t="s">
        <v>1779</v>
      </c>
      <c r="G14138">
        <v>92025</v>
      </c>
      <c r="H14138">
        <v>7607451842</v>
      </c>
      <c r="I14138">
        <v>470</v>
      </c>
      <c r="J14138" t="s">
        <v>3298</v>
      </c>
      <c r="K14138" t="str">
        <f t="shared" si="441"/>
        <v>San Diego County, CA</v>
      </c>
      <c r="L14138">
        <f>VLOOKUP(A14138,'2022 Wage Index by Provider'!B:K,10,0)</f>
        <v>1.2805</v>
      </c>
      <c r="M14138" t="str">
        <f>IFERROR(VLOOKUP(K14138,'Wage Index CBSA Sheet'!D:F,3,0),"Rural")</f>
        <v>urban</v>
      </c>
    </row>
    <row r="14139" spans="1:13" x14ac:dyDescent="0.25">
      <c r="A14139">
        <v>275021</v>
      </c>
      <c r="B14139" t="str">
        <f t="shared" si="440"/>
        <v>VALLE VISTA MANOR - (275021)</v>
      </c>
      <c r="C14139" t="s">
        <v>6962</v>
      </c>
      <c r="D14139" t="s">
        <v>6963</v>
      </c>
      <c r="E14139" t="s">
        <v>2602</v>
      </c>
      <c r="F14139" t="s">
        <v>1995</v>
      </c>
      <c r="G14139">
        <v>59457</v>
      </c>
      <c r="H14139">
        <v>4065388775</v>
      </c>
      <c r="I14139">
        <v>130</v>
      </c>
      <c r="J14139" t="s">
        <v>2603</v>
      </c>
      <c r="K14139" t="str">
        <f t="shared" si="441"/>
        <v>Fergus County, MT</v>
      </c>
      <c r="L14139">
        <f>VLOOKUP(A14139,'2022 Wage Index by Provider'!B:K,10,0)</f>
        <v>0.89960000000000007</v>
      </c>
      <c r="M14139" t="str">
        <f>IFERROR(VLOOKUP(K14139,'Wage Index CBSA Sheet'!D:F,3,0),"Rural")</f>
        <v>Rural</v>
      </c>
    </row>
    <row r="14140" spans="1:13" x14ac:dyDescent="0.25">
      <c r="A14140">
        <v>245281</v>
      </c>
      <c r="B14140" t="str">
        <f t="shared" si="440"/>
        <v>VALLEY CARE AND REHAB LLC - (245281)</v>
      </c>
      <c r="C14140" t="s">
        <v>6500</v>
      </c>
      <c r="D14140" t="s">
        <v>6501</v>
      </c>
      <c r="E14140" t="s">
        <v>6502</v>
      </c>
      <c r="F14140" t="s">
        <v>1956</v>
      </c>
      <c r="G14140">
        <v>56514</v>
      </c>
      <c r="H14140">
        <v>2183542254</v>
      </c>
      <c r="I14140">
        <v>130</v>
      </c>
      <c r="J14140" t="s">
        <v>1920</v>
      </c>
      <c r="K14140" t="str">
        <f t="shared" si="441"/>
        <v>Clay County, MN</v>
      </c>
      <c r="L14140">
        <f>VLOOKUP(A14140,'2022 Wage Index by Provider'!B:K,10,0)</f>
        <v>0.7732</v>
      </c>
      <c r="M14140" t="str">
        <f>IFERROR(VLOOKUP(K14140,'Wage Index CBSA Sheet'!D:F,3,0),"Rural")</f>
        <v>urban</v>
      </c>
    </row>
    <row r="14141" spans="1:13" x14ac:dyDescent="0.25">
      <c r="A14141">
        <v>555772</v>
      </c>
      <c r="B14141" t="str">
        <f t="shared" si="440"/>
        <v>VALLEY CARE CENTER - (555772)</v>
      </c>
      <c r="C14141" t="s">
        <v>24441</v>
      </c>
      <c r="D14141" t="s">
        <v>24442</v>
      </c>
      <c r="E14141" t="s">
        <v>24443</v>
      </c>
      <c r="F14141" t="s">
        <v>1779</v>
      </c>
      <c r="G14141">
        <v>92284</v>
      </c>
      <c r="H14141">
        <v>7603650717</v>
      </c>
      <c r="I14141">
        <v>460</v>
      </c>
      <c r="J14141" t="s">
        <v>2851</v>
      </c>
      <c r="K14141" t="str">
        <f t="shared" si="441"/>
        <v>San Bernardino County, CA</v>
      </c>
      <c r="L14141">
        <f>VLOOKUP(A14141,'2022 Wage Index by Provider'!B:K,10,0)</f>
        <v>1.2276</v>
      </c>
      <c r="M14141" t="str">
        <f>IFERROR(VLOOKUP(K14141,'Wage Index CBSA Sheet'!D:F,3,0),"Rural")</f>
        <v>urban</v>
      </c>
    </row>
    <row r="14142" spans="1:13" x14ac:dyDescent="0.25">
      <c r="A14142">
        <v>515169</v>
      </c>
      <c r="B14142" t="str">
        <f t="shared" si="440"/>
        <v>VALLEY CENTER - (515169)</v>
      </c>
      <c r="C14142" t="s">
        <v>29497</v>
      </c>
      <c r="D14142" t="s">
        <v>29498</v>
      </c>
      <c r="E14142" t="s">
        <v>29499</v>
      </c>
      <c r="F14142" t="s">
        <v>2208</v>
      </c>
      <c r="G14142">
        <v>25309</v>
      </c>
      <c r="H14142">
        <v>3047684400</v>
      </c>
      <c r="I14142">
        <v>190</v>
      </c>
      <c r="J14142" t="s">
        <v>25185</v>
      </c>
      <c r="K14142" t="str">
        <f t="shared" si="441"/>
        <v>Kanawha County, WV</v>
      </c>
      <c r="L14142">
        <f>VLOOKUP(A14142,'2022 Wage Index by Provider'!B:K,10,0)</f>
        <v>0.82120000000000004</v>
      </c>
      <c r="M14142" t="str">
        <f>IFERROR(VLOOKUP(K14142,'Wage Index CBSA Sheet'!D:F,3,0),"Rural")</f>
        <v>urban</v>
      </c>
    </row>
    <row r="14143" spans="1:13" x14ac:dyDescent="0.25">
      <c r="A14143">
        <v>555158</v>
      </c>
      <c r="B14143" t="str">
        <f t="shared" si="440"/>
        <v>VALLEY CONVALESCENT CENTER - (555158)</v>
      </c>
      <c r="C14143" t="s">
        <v>23502</v>
      </c>
      <c r="D14143" t="s">
        <v>23503</v>
      </c>
      <c r="E14143" t="s">
        <v>23504</v>
      </c>
      <c r="F14143" t="s">
        <v>1779</v>
      </c>
      <c r="G14143">
        <v>92243</v>
      </c>
      <c r="H14143">
        <v>7603528471</v>
      </c>
      <c r="I14143">
        <v>120</v>
      </c>
      <c r="J14143" t="s">
        <v>23505</v>
      </c>
      <c r="K14143" t="str">
        <f t="shared" si="441"/>
        <v>Imperial County, CA</v>
      </c>
      <c r="L14143">
        <f>VLOOKUP(A14143,'2022 Wage Index by Provider'!B:K,10,0)</f>
        <v>0.91470000000000007</v>
      </c>
      <c r="M14143" t="str">
        <f>IFERROR(VLOOKUP(K14143,'Wage Index CBSA Sheet'!D:F,3,0),"Rural")</f>
        <v>urban</v>
      </c>
    </row>
    <row r="14144" spans="1:13" x14ac:dyDescent="0.25">
      <c r="A14144">
        <v>555229</v>
      </c>
      <c r="B14144" t="str">
        <f t="shared" si="440"/>
        <v>VALLEY CONVALESCENT HOSPITAL - (555229)</v>
      </c>
      <c r="C14144" t="s">
        <v>23247</v>
      </c>
      <c r="D14144" t="s">
        <v>32916</v>
      </c>
      <c r="E14144" t="s">
        <v>13358</v>
      </c>
      <c r="F14144" t="s">
        <v>1779</v>
      </c>
      <c r="G14144">
        <v>93304</v>
      </c>
      <c r="H14144">
        <v>6613342200</v>
      </c>
      <c r="I14144">
        <v>140</v>
      </c>
      <c r="J14144" t="s">
        <v>13359</v>
      </c>
      <c r="K14144" t="str">
        <f t="shared" si="441"/>
        <v>Kern County, CA</v>
      </c>
      <c r="L14144" t="e">
        <f>VLOOKUP(A14144,'2022 Wage Index by Provider'!B:K,10,0)</f>
        <v>#N/A</v>
      </c>
      <c r="M14144" t="str">
        <f>IFERROR(VLOOKUP(K14144,'Wage Index CBSA Sheet'!D:F,3,0),"Rural")</f>
        <v>urban</v>
      </c>
    </row>
    <row r="14145" spans="1:13" x14ac:dyDescent="0.25">
      <c r="A14145">
        <v>56178</v>
      </c>
      <c r="B14145" t="str">
        <f t="shared" si="440"/>
        <v>VALLEY CONVALESCENT HOSPITAL - (56178)</v>
      </c>
      <c r="C14145" t="s">
        <v>23247</v>
      </c>
      <c r="D14145" t="s">
        <v>23248</v>
      </c>
      <c r="E14145" t="s">
        <v>10260</v>
      </c>
      <c r="F14145" t="s">
        <v>1779</v>
      </c>
      <c r="G14145">
        <v>95076</v>
      </c>
      <c r="H14145">
        <v>8317223581</v>
      </c>
      <c r="I14145">
        <v>540</v>
      </c>
      <c r="J14145" t="s">
        <v>2812</v>
      </c>
      <c r="K14145" t="str">
        <f t="shared" si="441"/>
        <v>Santa Cruz County, CA</v>
      </c>
      <c r="L14145">
        <f>VLOOKUP(A14145,'2022 Wage Index by Provider'!B:K,10,0)</f>
        <v>1.8719000000000001</v>
      </c>
      <c r="M14145" t="str">
        <f>IFERROR(VLOOKUP(K14145,'Wage Index CBSA Sheet'!D:F,3,0),"Rural")</f>
        <v>urban</v>
      </c>
    </row>
    <row r="14146" spans="1:13" x14ac:dyDescent="0.25">
      <c r="A14146">
        <v>425096</v>
      </c>
      <c r="B14146" t="str">
        <f t="shared" ref="B14146:B14209" si="442">C14146&amp;" - ("&amp;A14146&amp;")"</f>
        <v>VALLEY FALLS TERRACE - (425096)</v>
      </c>
      <c r="C14146" t="s">
        <v>33013</v>
      </c>
      <c r="D14146" t="s">
        <v>33014</v>
      </c>
      <c r="E14146" t="s">
        <v>30398</v>
      </c>
      <c r="F14146" t="s">
        <v>17825</v>
      </c>
      <c r="G14146">
        <v>29303</v>
      </c>
      <c r="H14146">
        <v>8645030377</v>
      </c>
      <c r="I14146">
        <v>410</v>
      </c>
      <c r="J14146" t="s">
        <v>26301</v>
      </c>
      <c r="K14146" t="str">
        <f t="shared" ref="K14146:K14209" si="443">J14146&amp;" County, "&amp;F14146</f>
        <v>Spartanburg County, SC</v>
      </c>
      <c r="L14146">
        <f>VLOOKUP(A14146,'2022 Wage Index by Provider'!B:K,10,0)</f>
        <v>0.87360000000000004</v>
      </c>
      <c r="M14146" t="str">
        <f>IFERROR(VLOOKUP(K14146,'Wage Index CBSA Sheet'!D:F,3,0),"Rural")</f>
        <v>urban</v>
      </c>
    </row>
    <row r="14147" spans="1:13" x14ac:dyDescent="0.25">
      <c r="A14147">
        <v>455621</v>
      </c>
      <c r="B14147" t="str">
        <f t="shared" si="442"/>
        <v>VALLEY GRANDE MANOR - (455621)</v>
      </c>
      <c r="C14147" t="s">
        <v>38756</v>
      </c>
      <c r="D14147" t="s">
        <v>38757</v>
      </c>
      <c r="E14147" t="s">
        <v>28432</v>
      </c>
      <c r="F14147" t="s">
        <v>2194</v>
      </c>
      <c r="G14147">
        <v>78596</v>
      </c>
      <c r="H14147">
        <v>9569682121</v>
      </c>
      <c r="I14147">
        <v>650</v>
      </c>
      <c r="J14147" t="s">
        <v>24037</v>
      </c>
      <c r="K14147" t="str">
        <f t="shared" si="443"/>
        <v>Hidalgo County, TX</v>
      </c>
      <c r="L14147">
        <f>VLOOKUP(A14147,'2022 Wage Index by Provider'!B:K,10,0)</f>
        <v>0.78550000000000009</v>
      </c>
      <c r="M14147" t="str">
        <f>IFERROR(VLOOKUP(K14147,'Wage Index CBSA Sheet'!D:F,3,0),"Rural")</f>
        <v>urban</v>
      </c>
    </row>
    <row r="14148" spans="1:13" x14ac:dyDescent="0.25">
      <c r="A14148" s="23" t="s">
        <v>11201</v>
      </c>
      <c r="B14148" t="str">
        <f t="shared" si="442"/>
        <v>VALLEY HEALTH CARE CENTER - (17E591)</v>
      </c>
      <c r="C14148" t="s">
        <v>11202</v>
      </c>
      <c r="D14148" t="s">
        <v>11203</v>
      </c>
      <c r="E14148" t="s">
        <v>11204</v>
      </c>
      <c r="F14148" t="s">
        <v>1902</v>
      </c>
      <c r="G14148">
        <v>66088</v>
      </c>
      <c r="H14148">
        <v>7859453832</v>
      </c>
      <c r="I14148">
        <v>430</v>
      </c>
      <c r="J14148" t="s">
        <v>1879</v>
      </c>
      <c r="K14148" t="str">
        <f t="shared" si="443"/>
        <v>Jefferson County, KS</v>
      </c>
      <c r="L14148" t="e">
        <f>VLOOKUP(A14148,'2022 Wage Index by Provider'!B:K,10,0)</f>
        <v>#N/A</v>
      </c>
      <c r="M14148" t="str">
        <f>IFERROR(VLOOKUP(K14148,'Wage Index CBSA Sheet'!D:F,3,0),"Rural")</f>
        <v>urban</v>
      </c>
    </row>
    <row r="14149" spans="1:13" x14ac:dyDescent="0.25">
      <c r="A14149">
        <v>235649</v>
      </c>
      <c r="B14149" t="str">
        <f t="shared" si="442"/>
        <v>VALLEY HEALTH CENTER - (235649)</v>
      </c>
      <c r="C14149" t="s">
        <v>17369</v>
      </c>
      <c r="D14149" t="s">
        <v>17370</v>
      </c>
      <c r="E14149" t="s">
        <v>3809</v>
      </c>
      <c r="F14149" t="s">
        <v>1951</v>
      </c>
      <c r="G14149">
        <v>49546</v>
      </c>
      <c r="H14149">
        <v>6163016209</v>
      </c>
      <c r="I14149">
        <v>400</v>
      </c>
      <c r="J14149" t="s">
        <v>3810</v>
      </c>
      <c r="K14149" t="str">
        <f t="shared" si="443"/>
        <v>Kent County, MI</v>
      </c>
      <c r="L14149">
        <f>VLOOKUP(A14149,'2022 Wage Index by Provider'!B:K,10,0)</f>
        <v>0.89419999999999999</v>
      </c>
      <c r="M14149" t="str">
        <f>IFERROR(VLOOKUP(K14149,'Wage Index CBSA Sheet'!D:F,3,0),"Rural")</f>
        <v>urban</v>
      </c>
    </row>
    <row r="14150" spans="1:13" x14ac:dyDescent="0.25">
      <c r="A14150">
        <v>335672</v>
      </c>
      <c r="B14150" t="str">
        <f t="shared" si="442"/>
        <v>VALLEY HEALTH SERVICES INC - (335672)</v>
      </c>
      <c r="C14150" t="s">
        <v>24812</v>
      </c>
      <c r="D14150" t="s">
        <v>24813</v>
      </c>
      <c r="E14150" t="s">
        <v>24814</v>
      </c>
      <c r="F14150" t="s">
        <v>2031</v>
      </c>
      <c r="G14150">
        <v>13350</v>
      </c>
      <c r="H14150">
        <v>3158663330</v>
      </c>
      <c r="I14150">
        <v>320</v>
      </c>
      <c r="J14150" t="s">
        <v>24815</v>
      </c>
      <c r="K14150" t="str">
        <f t="shared" si="443"/>
        <v>Herkimer County, NY</v>
      </c>
      <c r="L14150">
        <f>VLOOKUP(A14150,'2022 Wage Index by Provider'!B:K,10,0)</f>
        <v>0.89470000000000005</v>
      </c>
      <c r="M14150" t="str">
        <f>IFERROR(VLOOKUP(K14150,'Wage Index CBSA Sheet'!D:F,3,0),"Rural")</f>
        <v>urban</v>
      </c>
    </row>
    <row r="14151" spans="1:13" x14ac:dyDescent="0.25">
      <c r="A14151">
        <v>56183</v>
      </c>
      <c r="B14151" t="str">
        <f t="shared" si="442"/>
        <v>VALLEY HEALTHCARE CENTER - (56183)</v>
      </c>
      <c r="C14151" t="s">
        <v>6520</v>
      </c>
      <c r="D14151" t="s">
        <v>9047</v>
      </c>
      <c r="E14151" t="s">
        <v>9048</v>
      </c>
      <c r="F14151" t="s">
        <v>1779</v>
      </c>
      <c r="G14151">
        <v>92404</v>
      </c>
      <c r="H14151">
        <v>9098865291</v>
      </c>
      <c r="I14151">
        <v>460</v>
      </c>
      <c r="J14151" t="s">
        <v>2851</v>
      </c>
      <c r="K14151" t="str">
        <f t="shared" si="443"/>
        <v>San Bernardino County, CA</v>
      </c>
      <c r="L14151">
        <f>VLOOKUP(A14151,'2022 Wage Index by Provider'!B:K,10,0)</f>
        <v>1.2276</v>
      </c>
      <c r="M14151" t="str">
        <f>IFERROR(VLOOKUP(K14151,'Wage Index CBSA Sheet'!D:F,3,0),"Rural")</f>
        <v>urban</v>
      </c>
    </row>
    <row r="14152" spans="1:13" x14ac:dyDescent="0.25">
      <c r="A14152">
        <v>56225</v>
      </c>
      <c r="B14152" t="str">
        <f t="shared" si="442"/>
        <v>VALLEY HEALTHCARE CENTER - (56225)</v>
      </c>
      <c r="C14152" t="s">
        <v>6520</v>
      </c>
      <c r="D14152" t="s">
        <v>6521</v>
      </c>
      <c r="E14152" t="s">
        <v>3770</v>
      </c>
      <c r="F14152" t="s">
        <v>1779</v>
      </c>
      <c r="G14152">
        <v>93727</v>
      </c>
      <c r="H14152">
        <v>5592517161</v>
      </c>
      <c r="I14152">
        <v>90</v>
      </c>
      <c r="J14152" t="s">
        <v>1780</v>
      </c>
      <c r="K14152" t="str">
        <f t="shared" si="443"/>
        <v>Fresno County, CA</v>
      </c>
      <c r="L14152">
        <f>VLOOKUP(A14152,'2022 Wage Index by Provider'!B:K,10,0)</f>
        <v>1.0729</v>
      </c>
      <c r="M14152" t="str">
        <f>IFERROR(VLOOKUP(K14152,'Wage Index CBSA Sheet'!D:F,3,0),"Rural")</f>
        <v>urban</v>
      </c>
    </row>
    <row r="14153" spans="1:13" x14ac:dyDescent="0.25">
      <c r="A14153">
        <v>145652</v>
      </c>
      <c r="B14153" t="str">
        <f t="shared" si="442"/>
        <v>VALLEY HI NURSING HOME - (145652)</v>
      </c>
      <c r="C14153" t="s">
        <v>9353</v>
      </c>
      <c r="D14153" t="s">
        <v>9354</v>
      </c>
      <c r="E14153" t="s">
        <v>9355</v>
      </c>
      <c r="F14153" t="s">
        <v>1837</v>
      </c>
      <c r="G14153">
        <v>60098</v>
      </c>
      <c r="H14153">
        <v>8153380312</v>
      </c>
      <c r="I14153">
        <v>640</v>
      </c>
      <c r="J14153" t="s">
        <v>5905</v>
      </c>
      <c r="K14153" t="str">
        <f t="shared" si="443"/>
        <v>Mc Henry County, IL</v>
      </c>
      <c r="L14153">
        <f>VLOOKUP(A14153,'2022 Wage Index by Provider'!B:K,10,0)</f>
        <v>1.0372000000000001</v>
      </c>
      <c r="M14153" t="str">
        <f>IFERROR(VLOOKUP(K14153,'Wage Index CBSA Sheet'!D:F,3,0),"Rural")</f>
        <v>urban</v>
      </c>
    </row>
    <row r="14154" spans="1:13" x14ac:dyDescent="0.25">
      <c r="A14154">
        <v>56069</v>
      </c>
      <c r="B14154" t="str">
        <f t="shared" si="442"/>
        <v>VALLEY HOUSE REHABILITATION CENTER - (56069)</v>
      </c>
      <c r="C14154" t="s">
        <v>22373</v>
      </c>
      <c r="D14154" t="s">
        <v>22374</v>
      </c>
      <c r="E14154" t="s">
        <v>21488</v>
      </c>
      <c r="F14154" t="s">
        <v>1779</v>
      </c>
      <c r="G14154">
        <v>95054</v>
      </c>
      <c r="H14154">
        <v>4089887667</v>
      </c>
      <c r="I14154">
        <v>530</v>
      </c>
      <c r="J14154" t="s">
        <v>2993</v>
      </c>
      <c r="K14154" t="str">
        <f t="shared" si="443"/>
        <v>Santa Clara County, CA</v>
      </c>
      <c r="L14154">
        <f>VLOOKUP(A14154,'2022 Wage Index by Provider'!B:K,10,0)</f>
        <v>1.9024000000000001</v>
      </c>
      <c r="M14154" t="str">
        <f>IFERROR(VLOOKUP(K14154,'Wage Index CBSA Sheet'!D:F,3,0),"Rural")</f>
        <v>urban</v>
      </c>
    </row>
    <row r="14155" spans="1:13" x14ac:dyDescent="0.25">
      <c r="A14155">
        <v>65306</v>
      </c>
      <c r="B14155" t="str">
        <f t="shared" si="442"/>
        <v>VALLEY INN, THE - (65306)</v>
      </c>
      <c r="C14155" t="s">
        <v>5466</v>
      </c>
      <c r="D14155" t="s">
        <v>5467</v>
      </c>
      <c r="E14155" t="s">
        <v>5468</v>
      </c>
      <c r="F14155" t="s">
        <v>1784</v>
      </c>
      <c r="G14155">
        <v>81328</v>
      </c>
      <c r="H14155">
        <v>9705339031</v>
      </c>
      <c r="I14155">
        <v>410</v>
      </c>
      <c r="J14155" t="s">
        <v>5469</v>
      </c>
      <c r="K14155" t="str">
        <f t="shared" si="443"/>
        <v>Montezuma County, CO</v>
      </c>
      <c r="L14155">
        <f>VLOOKUP(A14155,'2022 Wage Index by Provider'!B:K,10,0)</f>
        <v>0.99790000000000001</v>
      </c>
      <c r="M14155" t="str">
        <f>IFERROR(VLOOKUP(K14155,'Wage Index CBSA Sheet'!D:F,3,0),"Rural")</f>
        <v>Rural</v>
      </c>
    </row>
    <row r="14156" spans="1:13" x14ac:dyDescent="0.25">
      <c r="A14156">
        <v>265356</v>
      </c>
      <c r="B14156" t="str">
        <f t="shared" si="442"/>
        <v>VALLEY MANOR AND REHABILITATION CENTER - (265356)</v>
      </c>
      <c r="C14156" t="s">
        <v>2371</v>
      </c>
      <c r="D14156" t="s">
        <v>2372</v>
      </c>
      <c r="E14156" t="s">
        <v>2373</v>
      </c>
      <c r="F14156" t="s">
        <v>1975</v>
      </c>
      <c r="G14156">
        <v>64024</v>
      </c>
      <c r="H14156">
        <v>8166371010</v>
      </c>
      <c r="I14156">
        <v>230</v>
      </c>
      <c r="J14156" t="s">
        <v>1920</v>
      </c>
      <c r="K14156" t="str">
        <f t="shared" si="443"/>
        <v>Clay County, MO</v>
      </c>
      <c r="L14156">
        <f>VLOOKUP(A14156,'2022 Wage Index by Provider'!B:K,10,0)</f>
        <v>0.92370000000000008</v>
      </c>
      <c r="M14156" t="str">
        <f>IFERROR(VLOOKUP(K14156,'Wage Index CBSA Sheet'!D:F,3,0),"Rural")</f>
        <v>urban</v>
      </c>
    </row>
    <row r="14157" spans="1:13" x14ac:dyDescent="0.25">
      <c r="A14157">
        <v>65119</v>
      </c>
      <c r="B14157" t="str">
        <f t="shared" si="442"/>
        <v>VALLEY MANOR CARE CENTER, INC - (65119)</v>
      </c>
      <c r="C14157" t="s">
        <v>11842</v>
      </c>
      <c r="D14157" t="s">
        <v>11843</v>
      </c>
      <c r="E14157" t="s">
        <v>3283</v>
      </c>
      <c r="F14157" t="s">
        <v>1784</v>
      </c>
      <c r="G14157">
        <v>81401</v>
      </c>
      <c r="H14157">
        <v>9702499634</v>
      </c>
      <c r="I14157">
        <v>420</v>
      </c>
      <c r="J14157" t="s">
        <v>11844</v>
      </c>
      <c r="K14157" t="str">
        <f t="shared" si="443"/>
        <v>Montrose County, CO</v>
      </c>
      <c r="L14157">
        <f>VLOOKUP(A14157,'2022 Wage Index by Provider'!B:K,10,0)</f>
        <v>0.99790000000000001</v>
      </c>
      <c r="M14157" t="str">
        <f>IFERROR(VLOOKUP(K14157,'Wage Index CBSA Sheet'!D:F,3,0),"Rural")</f>
        <v>Rural</v>
      </c>
    </row>
    <row r="14158" spans="1:13" x14ac:dyDescent="0.25">
      <c r="A14158">
        <v>395167</v>
      </c>
      <c r="B14158" t="str">
        <f t="shared" si="442"/>
        <v>VALLEY MANOR REHABILITATION AND HEALTHCARE CENTER - (395167)</v>
      </c>
      <c r="C14158" t="s">
        <v>34565</v>
      </c>
      <c r="D14158" t="s">
        <v>34566</v>
      </c>
      <c r="E14158" t="s">
        <v>34567</v>
      </c>
      <c r="F14158" t="s">
        <v>2146</v>
      </c>
      <c r="G14158">
        <v>18036</v>
      </c>
      <c r="H14158">
        <v>6102821919</v>
      </c>
      <c r="I14158">
        <v>470</v>
      </c>
      <c r="J14158" t="s">
        <v>23597</v>
      </c>
      <c r="K14158" t="str">
        <f t="shared" si="443"/>
        <v>Lehigh County, PA</v>
      </c>
      <c r="L14158">
        <f>VLOOKUP(A14158,'2022 Wage Index by Provider'!B:K,10,0)</f>
        <v>0.95510000000000006</v>
      </c>
      <c r="M14158" t="str">
        <f>IFERROR(VLOOKUP(K14158,'Wage Index CBSA Sheet'!D:F,3,0),"Rural")</f>
        <v>urban</v>
      </c>
    </row>
    <row r="14159" spans="1:13" x14ac:dyDescent="0.25">
      <c r="A14159">
        <v>555335</v>
      </c>
      <c r="B14159" t="str">
        <f t="shared" si="442"/>
        <v>VALLEY MEMORIAL HOSPITAL SNF - (555335)</v>
      </c>
      <c r="C14159" t="s">
        <v>23528</v>
      </c>
      <c r="D14159" t="s">
        <v>23529</v>
      </c>
      <c r="E14159" t="s">
        <v>13945</v>
      </c>
      <c r="F14159" t="s">
        <v>1779</v>
      </c>
      <c r="G14159">
        <v>94550</v>
      </c>
      <c r="H14159">
        <v>9253734060</v>
      </c>
      <c r="I14159">
        <v>0</v>
      </c>
      <c r="J14159" t="s">
        <v>2277</v>
      </c>
      <c r="K14159" t="str">
        <f t="shared" si="443"/>
        <v>Alameda County, CA</v>
      </c>
      <c r="L14159">
        <f>VLOOKUP(A14159,'2022 Wage Index by Provider'!B:K,10,0)</f>
        <v>1.8181</v>
      </c>
      <c r="M14159" t="str">
        <f>IFERROR(VLOOKUP(K14159,'Wage Index CBSA Sheet'!D:F,3,0),"Rural")</f>
        <v>urban</v>
      </c>
    </row>
    <row r="14160" spans="1:13" x14ac:dyDescent="0.25">
      <c r="A14160">
        <v>345247</v>
      </c>
      <c r="B14160" t="str">
        <f t="shared" si="442"/>
        <v>VALLEY NURSING CENTER - (345247)</v>
      </c>
      <c r="C14160" t="s">
        <v>33303</v>
      </c>
      <c r="D14160" t="s">
        <v>33304</v>
      </c>
      <c r="E14160" t="s">
        <v>17753</v>
      </c>
      <c r="F14160" t="s">
        <v>2057</v>
      </c>
      <c r="G14160">
        <v>28681</v>
      </c>
      <c r="H14160">
        <v>8286328146</v>
      </c>
      <c r="I14160">
        <v>10</v>
      </c>
      <c r="J14160" t="s">
        <v>21514</v>
      </c>
      <c r="K14160" t="str">
        <f t="shared" si="443"/>
        <v>Alexander County, NC</v>
      </c>
      <c r="L14160">
        <f>VLOOKUP(A14160,'2022 Wage Index by Provider'!B:K,10,0)</f>
        <v>0.8528</v>
      </c>
      <c r="M14160" t="str">
        <f>IFERROR(VLOOKUP(K14160,'Wage Index CBSA Sheet'!D:F,3,0),"Rural")</f>
        <v>urban</v>
      </c>
    </row>
    <row r="14161" spans="1:13" x14ac:dyDescent="0.25">
      <c r="A14161">
        <v>366306</v>
      </c>
      <c r="B14161" t="str">
        <f t="shared" si="442"/>
        <v>VALLEY OAKS CARE CENTER - (366306)</v>
      </c>
      <c r="C14161" t="s">
        <v>24433</v>
      </c>
      <c r="D14161" t="s">
        <v>24434</v>
      </c>
      <c r="E14161" t="s">
        <v>24435</v>
      </c>
      <c r="F14161" t="s">
        <v>2095</v>
      </c>
      <c r="G14161">
        <v>43920</v>
      </c>
      <c r="H14161">
        <v>3303855001</v>
      </c>
      <c r="I14161">
        <v>140</v>
      </c>
      <c r="J14161" t="s">
        <v>24436</v>
      </c>
      <c r="K14161" t="str">
        <f t="shared" si="443"/>
        <v>Columbiana County, OH</v>
      </c>
      <c r="L14161">
        <f>VLOOKUP(A14161,'2022 Wage Index by Provider'!B:K,10,0)</f>
        <v>0.8095</v>
      </c>
      <c r="M14161" t="str">
        <f>IFERROR(VLOOKUP(K14161,'Wage Index CBSA Sheet'!D:F,3,0),"Rural")</f>
        <v>Rural</v>
      </c>
    </row>
    <row r="14162" spans="1:13" x14ac:dyDescent="0.25">
      <c r="A14162">
        <v>555258</v>
      </c>
      <c r="B14162" t="str">
        <f t="shared" si="442"/>
        <v>VALLEY OF THE MOON POST ACUTE - (555258)</v>
      </c>
      <c r="C14162" t="s">
        <v>35155</v>
      </c>
      <c r="D14162" t="s">
        <v>35156</v>
      </c>
      <c r="E14162" t="s">
        <v>11797</v>
      </c>
      <c r="F14162" t="s">
        <v>1779</v>
      </c>
      <c r="G14162">
        <v>95476</v>
      </c>
      <c r="H14162">
        <v>7079355122</v>
      </c>
      <c r="I14162">
        <v>590</v>
      </c>
      <c r="J14162" t="s">
        <v>4504</v>
      </c>
      <c r="K14162" t="str">
        <f t="shared" si="443"/>
        <v>Sonoma County, CA</v>
      </c>
      <c r="L14162">
        <f>VLOOKUP(A14162,'2022 Wage Index by Provider'!B:K,10,0)</f>
        <v>1.7352000000000001</v>
      </c>
      <c r="M14162" t="str">
        <f>IFERROR(VLOOKUP(K14162,'Wage Index CBSA Sheet'!D:F,3,0),"Rural")</f>
        <v>urban</v>
      </c>
    </row>
    <row r="14163" spans="1:13" x14ac:dyDescent="0.25">
      <c r="A14163">
        <v>55287</v>
      </c>
      <c r="B14163" t="str">
        <f t="shared" si="442"/>
        <v>VALLEY PALMS CARE CENTER - (55287)</v>
      </c>
      <c r="C14163" t="s">
        <v>11859</v>
      </c>
      <c r="D14163" t="s">
        <v>11860</v>
      </c>
      <c r="E14163" t="s">
        <v>11861</v>
      </c>
      <c r="F14163" t="s">
        <v>1779</v>
      </c>
      <c r="G14163">
        <v>91605</v>
      </c>
      <c r="H14163">
        <v>8189830103</v>
      </c>
      <c r="I14163">
        <v>200</v>
      </c>
      <c r="J14163" t="s">
        <v>2273</v>
      </c>
      <c r="K14163" t="str">
        <f t="shared" si="443"/>
        <v>Los Angeles County, CA</v>
      </c>
      <c r="L14163">
        <f>VLOOKUP(A14163,'2022 Wage Index by Provider'!B:K,10,0)</f>
        <v>1.3046</v>
      </c>
      <c r="M14163" t="str">
        <f>IFERROR(VLOOKUP(K14163,'Wage Index CBSA Sheet'!D:F,3,0),"Rural")</f>
        <v>urban</v>
      </c>
    </row>
    <row r="14164" spans="1:13" x14ac:dyDescent="0.25">
      <c r="A14164">
        <v>555082</v>
      </c>
      <c r="B14164" t="str">
        <f t="shared" si="442"/>
        <v>VALLEY POINTE NURSING &amp; REHABILITATION CENTER - (555082)</v>
      </c>
      <c r="C14164" t="s">
        <v>35362</v>
      </c>
      <c r="D14164" t="s">
        <v>35363</v>
      </c>
      <c r="E14164" t="s">
        <v>18219</v>
      </c>
      <c r="F14164" t="s">
        <v>1779</v>
      </c>
      <c r="G14164">
        <v>94546</v>
      </c>
      <c r="H14164">
        <v>5105388464</v>
      </c>
      <c r="I14164">
        <v>0</v>
      </c>
      <c r="J14164" t="s">
        <v>2277</v>
      </c>
      <c r="K14164" t="str">
        <f t="shared" si="443"/>
        <v>Alameda County, CA</v>
      </c>
      <c r="L14164">
        <f>VLOOKUP(A14164,'2022 Wage Index by Provider'!B:K,10,0)</f>
        <v>1.8181</v>
      </c>
      <c r="M14164" t="str">
        <f>IFERROR(VLOOKUP(K14164,'Wage Index CBSA Sheet'!D:F,3,0),"Rural")</f>
        <v>urban</v>
      </c>
    </row>
    <row r="14165" spans="1:13" x14ac:dyDescent="0.25">
      <c r="A14165">
        <v>495133</v>
      </c>
      <c r="B14165" t="str">
        <f t="shared" si="442"/>
        <v>VALLEY REHABILITATION AND NURSING CENTER - (495133)</v>
      </c>
      <c r="C14165" t="s">
        <v>36186</v>
      </c>
      <c r="D14165" t="s">
        <v>36187</v>
      </c>
      <c r="E14165" t="s">
        <v>36188</v>
      </c>
      <c r="F14165" t="s">
        <v>2203</v>
      </c>
      <c r="G14165">
        <v>24319</v>
      </c>
      <c r="H14165">
        <v>2766468911</v>
      </c>
      <c r="I14165">
        <v>860</v>
      </c>
      <c r="J14165" t="s">
        <v>28971</v>
      </c>
      <c r="K14165" t="str">
        <f t="shared" si="443"/>
        <v>Smyth County, VA</v>
      </c>
      <c r="L14165">
        <f>VLOOKUP(A14165,'2022 Wage Index by Provider'!B:K,10,0)</f>
        <v>0.80570000000000008</v>
      </c>
      <c r="M14165" t="str">
        <f>IFERROR(VLOOKUP(K14165,'Wage Index CBSA Sheet'!D:F,3,0),"Rural")</f>
        <v>Rural</v>
      </c>
    </row>
    <row r="14166" spans="1:13" x14ac:dyDescent="0.25">
      <c r="A14166">
        <v>355067</v>
      </c>
      <c r="B14166" t="str">
        <f t="shared" si="442"/>
        <v>VALLEY SENIOR LIVING ON COLUMBIA - (355067)</v>
      </c>
      <c r="C14166" t="s">
        <v>33554</v>
      </c>
      <c r="D14166" t="s">
        <v>33555</v>
      </c>
      <c r="E14166" t="s">
        <v>24050</v>
      </c>
      <c r="F14166" t="s">
        <v>2086</v>
      </c>
      <c r="G14166">
        <v>58201</v>
      </c>
      <c r="H14166">
        <v>7017877900</v>
      </c>
      <c r="I14166">
        <v>170</v>
      </c>
      <c r="J14166" t="s">
        <v>23585</v>
      </c>
      <c r="K14166" t="str">
        <f t="shared" si="443"/>
        <v>Grand Forks County, ND</v>
      </c>
      <c r="L14166">
        <f>VLOOKUP(A14166,'2022 Wage Index by Provider'!B:K,10,0)</f>
        <v>0.83560000000000001</v>
      </c>
      <c r="M14166" t="str">
        <f>IFERROR(VLOOKUP(K14166,'Wage Index CBSA Sheet'!D:F,3,0),"Rural")</f>
        <v>urban</v>
      </c>
    </row>
    <row r="14167" spans="1:13" x14ac:dyDescent="0.25">
      <c r="A14167">
        <v>45138</v>
      </c>
      <c r="B14167" t="str">
        <f t="shared" si="442"/>
        <v>VALLEY SPRINGS REHABILITATION AND HEALTH CENTER - (45138)</v>
      </c>
      <c r="C14167" t="s">
        <v>12751</v>
      </c>
      <c r="D14167" t="s">
        <v>12752</v>
      </c>
      <c r="E14167" t="s">
        <v>4428</v>
      </c>
      <c r="F14167" t="s">
        <v>2707</v>
      </c>
      <c r="G14167">
        <v>72956</v>
      </c>
      <c r="H14167">
        <v>4794745276</v>
      </c>
      <c r="I14167">
        <v>160</v>
      </c>
      <c r="J14167" t="s">
        <v>4207</v>
      </c>
      <c r="K14167" t="str">
        <f t="shared" si="443"/>
        <v>Crawford County, AR</v>
      </c>
      <c r="L14167">
        <f>VLOOKUP(A14167,'2022 Wage Index by Provider'!B:K,10,0)</f>
        <v>0.79430000000000001</v>
      </c>
      <c r="M14167" t="str">
        <f>IFERROR(VLOOKUP(K14167,'Wage Index CBSA Sheet'!D:F,3,0),"Rural")</f>
        <v>urban</v>
      </c>
    </row>
    <row r="14168" spans="1:13" x14ac:dyDescent="0.25">
      <c r="A14168">
        <v>366075</v>
      </c>
      <c r="B14168" t="str">
        <f t="shared" si="442"/>
        <v>VALLEY VIEW ALZHEIMER'S CARE CTR - (366075)</v>
      </c>
      <c r="C14168" t="s">
        <v>30642</v>
      </c>
      <c r="D14168" t="s">
        <v>30643</v>
      </c>
      <c r="E14168" t="s">
        <v>4219</v>
      </c>
      <c r="F14168" t="s">
        <v>2095</v>
      </c>
      <c r="G14168">
        <v>45628</v>
      </c>
      <c r="H14168">
        <v>7409982948</v>
      </c>
      <c r="I14168">
        <v>720</v>
      </c>
      <c r="J14168" t="s">
        <v>30258</v>
      </c>
      <c r="K14168" t="str">
        <f t="shared" si="443"/>
        <v>Ross County, OH</v>
      </c>
      <c r="L14168">
        <f>VLOOKUP(A14168,'2022 Wage Index by Provider'!B:K,10,0)</f>
        <v>0.8095</v>
      </c>
      <c r="M14168" t="str">
        <f>IFERROR(VLOOKUP(K14168,'Wage Index CBSA Sheet'!D:F,3,0),"Rural")</f>
        <v>Rural</v>
      </c>
    </row>
    <row r="14169" spans="1:13" x14ac:dyDescent="0.25">
      <c r="A14169">
        <v>345426</v>
      </c>
      <c r="B14169" t="str">
        <f t="shared" si="442"/>
        <v>VALLEY VIEW CARE &amp; REHAB CENTER - (345426)</v>
      </c>
      <c r="C14169" t="s">
        <v>24144</v>
      </c>
      <c r="D14169" t="s">
        <v>24145</v>
      </c>
      <c r="E14169" t="s">
        <v>24146</v>
      </c>
      <c r="F14169" t="s">
        <v>2057</v>
      </c>
      <c r="G14169">
        <v>28901</v>
      </c>
      <c r="H14169">
        <v>8283213075</v>
      </c>
      <c r="I14169">
        <v>190</v>
      </c>
      <c r="J14169" t="s">
        <v>3559</v>
      </c>
      <c r="K14169" t="str">
        <f t="shared" si="443"/>
        <v>Cherokee County, NC</v>
      </c>
      <c r="L14169">
        <f>VLOOKUP(A14169,'2022 Wage Index by Provider'!B:K,10,0)</f>
        <v>0.80200000000000005</v>
      </c>
      <c r="M14169" t="str">
        <f>IFERROR(VLOOKUP(K14169,'Wage Index CBSA Sheet'!D:F,3,0),"Rural")</f>
        <v>Rural</v>
      </c>
    </row>
    <row r="14170" spans="1:13" x14ac:dyDescent="0.25">
      <c r="A14170">
        <v>235377</v>
      </c>
      <c r="B14170" t="str">
        <f t="shared" si="442"/>
        <v>VALLEY VIEW CARE CENTER - (235377)</v>
      </c>
      <c r="C14170" t="s">
        <v>18422</v>
      </c>
      <c r="D14170" t="s">
        <v>18423</v>
      </c>
      <c r="E14170" t="s">
        <v>3809</v>
      </c>
      <c r="F14170" t="s">
        <v>1951</v>
      </c>
      <c r="G14170">
        <v>49544</v>
      </c>
      <c r="H14170">
        <v>6167840646</v>
      </c>
      <c r="I14170">
        <v>400</v>
      </c>
      <c r="J14170" t="s">
        <v>3810</v>
      </c>
      <c r="K14170" t="str">
        <f t="shared" si="443"/>
        <v>Kent County, MI</v>
      </c>
      <c r="L14170">
        <f>VLOOKUP(A14170,'2022 Wage Index by Provider'!B:K,10,0)</f>
        <v>0.89419999999999999</v>
      </c>
      <c r="M14170" t="str">
        <f>IFERROR(VLOOKUP(K14170,'Wage Index CBSA Sheet'!D:F,3,0),"Rural")</f>
        <v>urban</v>
      </c>
    </row>
    <row r="14171" spans="1:13" x14ac:dyDescent="0.25">
      <c r="A14171">
        <v>555053</v>
      </c>
      <c r="B14171" t="str">
        <f t="shared" si="442"/>
        <v>VALLEY VIEW CARE CENTER - (555053)</v>
      </c>
      <c r="C14171" t="s">
        <v>18422</v>
      </c>
      <c r="D14171" t="s">
        <v>34236</v>
      </c>
      <c r="E14171" t="s">
        <v>20012</v>
      </c>
      <c r="F14171" t="s">
        <v>1779</v>
      </c>
      <c r="G14171">
        <v>93215</v>
      </c>
      <c r="H14171">
        <v>6617252501</v>
      </c>
      <c r="I14171">
        <v>140</v>
      </c>
      <c r="J14171" t="s">
        <v>13359</v>
      </c>
      <c r="K14171" t="str">
        <f t="shared" si="443"/>
        <v>Kern County, CA</v>
      </c>
      <c r="L14171">
        <f>VLOOKUP(A14171,'2022 Wage Index by Provider'!B:K,10,0)</f>
        <v>1.2066000000000001</v>
      </c>
      <c r="M14171" t="str">
        <f>IFERROR(VLOOKUP(K14171,'Wage Index CBSA Sheet'!D:F,3,0),"Rural")</f>
        <v>urban</v>
      </c>
    </row>
    <row r="14172" spans="1:13" x14ac:dyDescent="0.25">
      <c r="A14172">
        <v>675782</v>
      </c>
      <c r="B14172" t="str">
        <f t="shared" si="442"/>
        <v>VALLEY VIEW CARE CENTER - (675782)</v>
      </c>
      <c r="C14172" t="s">
        <v>18422</v>
      </c>
      <c r="D14172" t="s">
        <v>23811</v>
      </c>
      <c r="E14172" t="s">
        <v>23812</v>
      </c>
      <c r="F14172" t="s">
        <v>2194</v>
      </c>
      <c r="G14172">
        <v>79501</v>
      </c>
      <c r="H14172">
        <v>3258232141</v>
      </c>
      <c r="I14172">
        <v>721</v>
      </c>
      <c r="J14172" t="s">
        <v>5936</v>
      </c>
      <c r="K14172" t="str">
        <f t="shared" si="443"/>
        <v>Jones County, TX</v>
      </c>
      <c r="L14172">
        <f>VLOOKUP(A14172,'2022 Wage Index by Provider'!B:K,10,0)</f>
        <v>0.81410000000000005</v>
      </c>
      <c r="M14172" t="str">
        <f>IFERROR(VLOOKUP(K14172,'Wage Index CBSA Sheet'!D:F,3,0),"Rural")</f>
        <v>urban</v>
      </c>
    </row>
    <row r="14173" spans="1:13" x14ac:dyDescent="0.25">
      <c r="A14173">
        <v>165356</v>
      </c>
      <c r="B14173" t="str">
        <f t="shared" si="442"/>
        <v>VALLEY VIEW COMMUNITY - (165356)</v>
      </c>
      <c r="C14173" t="s">
        <v>19556</v>
      </c>
      <c r="D14173" t="s">
        <v>19557</v>
      </c>
      <c r="E14173" t="s">
        <v>19558</v>
      </c>
      <c r="F14173" t="s">
        <v>1862</v>
      </c>
      <c r="G14173">
        <v>50636</v>
      </c>
      <c r="H14173">
        <v>6418234531</v>
      </c>
      <c r="I14173">
        <v>110</v>
      </c>
      <c r="J14173" t="s">
        <v>2337</v>
      </c>
      <c r="K14173" t="str">
        <f t="shared" si="443"/>
        <v>Butler County, IA</v>
      </c>
      <c r="L14173">
        <f>VLOOKUP(A14173,'2022 Wage Index by Provider'!B:K,10,0)</f>
        <v>0.81710000000000005</v>
      </c>
      <c r="M14173" t="str">
        <f>IFERROR(VLOOKUP(K14173,'Wage Index CBSA Sheet'!D:F,3,0),"Rural")</f>
        <v>Rural</v>
      </c>
    </row>
    <row r="14174" spans="1:13" x14ac:dyDescent="0.25">
      <c r="A14174">
        <v>275101</v>
      </c>
      <c r="B14174" t="str">
        <f t="shared" si="442"/>
        <v>VALLEY VIEW ESTATES HEALTH &amp; REHABILITATION - (275101)</v>
      </c>
      <c r="C14174" t="s">
        <v>5720</v>
      </c>
      <c r="D14174" t="s">
        <v>5721</v>
      </c>
      <c r="E14174" t="s">
        <v>2233</v>
      </c>
      <c r="F14174" t="s">
        <v>1995</v>
      </c>
      <c r="G14174">
        <v>59840</v>
      </c>
      <c r="H14174">
        <v>4063631144</v>
      </c>
      <c r="I14174">
        <v>400</v>
      </c>
      <c r="J14174" t="s">
        <v>5722</v>
      </c>
      <c r="K14174" t="str">
        <f t="shared" si="443"/>
        <v>Ravalli County, MT</v>
      </c>
      <c r="L14174">
        <f>VLOOKUP(A14174,'2022 Wage Index by Provider'!B:K,10,0)</f>
        <v>0.89960000000000007</v>
      </c>
      <c r="M14174" t="str">
        <f>IFERROR(VLOOKUP(K14174,'Wage Index CBSA Sheet'!D:F,3,0),"Rural")</f>
        <v>Rural</v>
      </c>
    </row>
    <row r="14175" spans="1:13" x14ac:dyDescent="0.25">
      <c r="A14175">
        <v>395787</v>
      </c>
      <c r="B14175" t="str">
        <f t="shared" si="442"/>
        <v>VALLEY VIEW HAVEN, INC - (395787)</v>
      </c>
      <c r="C14175" t="s">
        <v>30902</v>
      </c>
      <c r="D14175" t="s">
        <v>30903</v>
      </c>
      <c r="E14175" t="s">
        <v>5698</v>
      </c>
      <c r="F14175" t="s">
        <v>2146</v>
      </c>
      <c r="G14175">
        <v>17004</v>
      </c>
      <c r="H14175">
        <v>7179352105</v>
      </c>
      <c r="I14175">
        <v>540</v>
      </c>
      <c r="J14175" t="s">
        <v>29295</v>
      </c>
      <c r="K14175" t="str">
        <f t="shared" si="443"/>
        <v>Mifflin County, PA</v>
      </c>
      <c r="L14175">
        <f>VLOOKUP(A14175,'2022 Wage Index by Provider'!B:K,10,0)</f>
        <v>0.81530000000000002</v>
      </c>
      <c r="M14175" t="str">
        <f>IFERROR(VLOOKUP(K14175,'Wage Index CBSA Sheet'!D:F,3,0),"Rural")</f>
        <v>Rural</v>
      </c>
    </row>
    <row r="14176" spans="1:13" x14ac:dyDescent="0.25">
      <c r="A14176">
        <v>265536</v>
      </c>
      <c r="B14176" t="str">
        <f t="shared" si="442"/>
        <v>VALLEY VIEW HEALTH &amp; REHABILITATION - (265536)</v>
      </c>
      <c r="C14176" t="s">
        <v>15388</v>
      </c>
      <c r="D14176" t="s">
        <v>15389</v>
      </c>
      <c r="E14176" t="s">
        <v>9166</v>
      </c>
      <c r="F14176" t="s">
        <v>1975</v>
      </c>
      <c r="G14176">
        <v>65270</v>
      </c>
      <c r="H14176">
        <v>6602636887</v>
      </c>
      <c r="I14176">
        <v>870</v>
      </c>
      <c r="J14176" t="s">
        <v>2708</v>
      </c>
      <c r="K14176" t="str">
        <f t="shared" si="443"/>
        <v>Randolph County, MO</v>
      </c>
      <c r="L14176">
        <f>VLOOKUP(A14176,'2022 Wage Index by Provider'!B:K,10,0)</f>
        <v>0.76960000000000006</v>
      </c>
      <c r="M14176" t="str">
        <f>IFERROR(VLOOKUP(K14176,'Wage Index CBSA Sheet'!D:F,3,0),"Rural")</f>
        <v>Rural</v>
      </c>
    </row>
    <row r="14177" spans="1:13" x14ac:dyDescent="0.25">
      <c r="A14177">
        <v>15431</v>
      </c>
      <c r="B14177" t="str">
        <f t="shared" si="442"/>
        <v>VALLEY VIEW HEALTH AND REHABILITATION, LLC - (15431)</v>
      </c>
      <c r="C14177" t="s">
        <v>21796</v>
      </c>
      <c r="D14177" t="s">
        <v>21797</v>
      </c>
      <c r="E14177" t="s">
        <v>2634</v>
      </c>
      <c r="F14177" t="s">
        <v>1760</v>
      </c>
      <c r="G14177">
        <v>35757</v>
      </c>
      <c r="H14177">
        <v>2568302316</v>
      </c>
      <c r="I14177">
        <v>440</v>
      </c>
      <c r="J14177" t="s">
        <v>2364</v>
      </c>
      <c r="K14177" t="str">
        <f t="shared" si="443"/>
        <v>Madison County, AL</v>
      </c>
      <c r="L14177">
        <f>VLOOKUP(A14177,'2022 Wage Index by Provider'!B:K,10,0)</f>
        <v>0.80549999999999999</v>
      </c>
      <c r="M14177" t="str">
        <f>IFERROR(VLOOKUP(K14177,'Wage Index CBSA Sheet'!D:F,3,0),"Rural")</f>
        <v>urban</v>
      </c>
    </row>
    <row r="14178" spans="1:13" x14ac:dyDescent="0.25">
      <c r="A14178">
        <v>365841</v>
      </c>
      <c r="B14178" t="str">
        <f t="shared" si="442"/>
        <v>VALLEY VIEW HEALTH CAMPUS - (365841)</v>
      </c>
      <c r="C14178" t="s">
        <v>31563</v>
      </c>
      <c r="D14178" t="s">
        <v>31564</v>
      </c>
      <c r="E14178" t="s">
        <v>3313</v>
      </c>
      <c r="F14178" t="s">
        <v>2095</v>
      </c>
      <c r="G14178">
        <v>43420</v>
      </c>
      <c r="H14178">
        <v>4193320357</v>
      </c>
      <c r="I14178">
        <v>730</v>
      </c>
      <c r="J14178" t="s">
        <v>24629</v>
      </c>
      <c r="K14178" t="str">
        <f t="shared" si="443"/>
        <v>Sandusky County, OH</v>
      </c>
      <c r="L14178">
        <f>VLOOKUP(A14178,'2022 Wage Index by Provider'!B:K,10,0)</f>
        <v>0.8095</v>
      </c>
      <c r="M14178" t="str">
        <f>IFERROR(VLOOKUP(K14178,'Wage Index CBSA Sheet'!D:F,3,0),"Rural")</f>
        <v>Rural</v>
      </c>
    </row>
    <row r="14179" spans="1:13" x14ac:dyDescent="0.25">
      <c r="A14179">
        <v>65347</v>
      </c>
      <c r="B14179" t="str">
        <f t="shared" si="442"/>
        <v>VALLEY VIEW HEALTH CARE CENTER, INC - (65347)</v>
      </c>
      <c r="C14179" t="s">
        <v>18103</v>
      </c>
      <c r="D14179" t="s">
        <v>18104</v>
      </c>
      <c r="E14179" t="s">
        <v>4543</v>
      </c>
      <c r="F14179" t="s">
        <v>1784</v>
      </c>
      <c r="G14179">
        <v>81212</v>
      </c>
      <c r="H14179">
        <v>7192757569</v>
      </c>
      <c r="I14179">
        <v>210</v>
      </c>
      <c r="J14179" t="s">
        <v>1891</v>
      </c>
      <c r="K14179" t="str">
        <f t="shared" si="443"/>
        <v>Fremont County, CO</v>
      </c>
      <c r="L14179">
        <f>VLOOKUP(A14179,'2022 Wage Index by Provider'!B:K,10,0)</f>
        <v>0.99790000000000001</v>
      </c>
      <c r="M14179" t="str">
        <f>IFERROR(VLOOKUP(K14179,'Wage Index CBSA Sheet'!D:F,3,0),"Rural")</f>
        <v>Rural</v>
      </c>
    </row>
    <row r="14180" spans="1:13" x14ac:dyDescent="0.25">
      <c r="A14180">
        <v>195557</v>
      </c>
      <c r="B14180" t="str">
        <f t="shared" si="442"/>
        <v>VALLEY VIEW HEALTH CARE FACILITY - (195557)</v>
      </c>
      <c r="C14180" t="s">
        <v>11828</v>
      </c>
      <c r="D14180" t="s">
        <v>11829</v>
      </c>
      <c r="E14180" t="s">
        <v>4904</v>
      </c>
      <c r="F14180" t="s">
        <v>1924</v>
      </c>
      <c r="G14180">
        <v>71351</v>
      </c>
      <c r="H14180">
        <v>3182536553</v>
      </c>
      <c r="I14180">
        <v>40</v>
      </c>
      <c r="J14180" t="s">
        <v>2393</v>
      </c>
      <c r="K14180" t="str">
        <f t="shared" si="443"/>
        <v>Avoyelles County, LA</v>
      </c>
      <c r="L14180">
        <f>VLOOKUP(A14180,'2022 Wage Index by Provider'!B:K,10,0)</f>
        <v>0.69500000000000006</v>
      </c>
      <c r="M14180" t="str">
        <f>IFERROR(VLOOKUP(K14180,'Wage Index CBSA Sheet'!D:F,3,0),"Rural")</f>
        <v>Rural</v>
      </c>
    </row>
    <row r="14181" spans="1:13" x14ac:dyDescent="0.25">
      <c r="A14181">
        <v>245566</v>
      </c>
      <c r="B14181" t="str">
        <f t="shared" si="442"/>
        <v>VALLEY VIEW HEALTHCARE &amp; REHAB - (245566)</v>
      </c>
      <c r="C14181" t="s">
        <v>18490</v>
      </c>
      <c r="D14181" t="s">
        <v>18491</v>
      </c>
      <c r="E14181" t="s">
        <v>11227</v>
      </c>
      <c r="F14181" t="s">
        <v>1956</v>
      </c>
      <c r="G14181">
        <v>55943</v>
      </c>
      <c r="H14181">
        <v>5078963125</v>
      </c>
      <c r="I14181">
        <v>270</v>
      </c>
      <c r="J14181" t="s">
        <v>2257</v>
      </c>
      <c r="K14181" t="str">
        <f t="shared" si="443"/>
        <v>Houston County, MN</v>
      </c>
      <c r="L14181">
        <f>VLOOKUP(A14181,'2022 Wage Index by Provider'!B:K,10,0)</f>
        <v>0.94110000000000005</v>
      </c>
      <c r="M14181" t="str">
        <f>IFERROR(VLOOKUP(K14181,'Wage Index CBSA Sheet'!D:F,3,0),"Rural")</f>
        <v>urban</v>
      </c>
    </row>
    <row r="14182" spans="1:13" x14ac:dyDescent="0.25">
      <c r="A14182">
        <v>155496</v>
      </c>
      <c r="B14182" t="str">
        <f t="shared" si="442"/>
        <v>VALLEY VIEW HEALTHCARE CENTER - (155496)</v>
      </c>
      <c r="C14182" t="s">
        <v>8008</v>
      </c>
      <c r="D14182" t="s">
        <v>8009</v>
      </c>
      <c r="E14182" t="s">
        <v>1857</v>
      </c>
      <c r="F14182" t="s">
        <v>1849</v>
      </c>
      <c r="G14182">
        <v>46517</v>
      </c>
      <c r="H14182">
        <v>5742931550</v>
      </c>
      <c r="I14182">
        <v>190</v>
      </c>
      <c r="J14182" t="s">
        <v>1858</v>
      </c>
      <c r="K14182" t="str">
        <f t="shared" si="443"/>
        <v>Elkhart County, IN</v>
      </c>
      <c r="L14182">
        <f>VLOOKUP(A14182,'2022 Wage Index by Provider'!B:K,10,0)</f>
        <v>1.0095000000000001</v>
      </c>
      <c r="M14182" t="str">
        <f>IFERROR(VLOOKUP(K14182,'Wage Index CBSA Sheet'!D:F,3,0),"Rural")</f>
        <v>urban</v>
      </c>
    </row>
    <row r="14183" spans="1:13" x14ac:dyDescent="0.25">
      <c r="A14183">
        <v>275091</v>
      </c>
      <c r="B14183" t="str">
        <f t="shared" si="442"/>
        <v>VALLEY VIEW HOME - (275091)</v>
      </c>
      <c r="C14183" t="s">
        <v>7165</v>
      </c>
      <c r="D14183" t="s">
        <v>7166</v>
      </c>
      <c r="E14183" t="s">
        <v>7167</v>
      </c>
      <c r="F14183" t="s">
        <v>1995</v>
      </c>
      <c r="G14183">
        <v>59230</v>
      </c>
      <c r="H14183">
        <v>4062282461</v>
      </c>
      <c r="I14183">
        <v>520</v>
      </c>
      <c r="J14183" t="s">
        <v>7168</v>
      </c>
      <c r="K14183" t="str">
        <f t="shared" si="443"/>
        <v>Valley County, MT</v>
      </c>
      <c r="L14183" t="e">
        <f>VLOOKUP(A14183,'2022 Wage Index by Provider'!B:K,10,0)</f>
        <v>#N/A</v>
      </c>
      <c r="M14183" t="str">
        <f>IFERROR(VLOOKUP(K14183,'Wage Index CBSA Sheet'!D:F,3,0),"Rural")</f>
        <v>Rural</v>
      </c>
    </row>
    <row r="14184" spans="1:13" x14ac:dyDescent="0.25">
      <c r="A14184">
        <v>245378</v>
      </c>
      <c r="B14184" t="str">
        <f t="shared" si="442"/>
        <v>VALLEY VIEW MANOR HCC - (245378)</v>
      </c>
      <c r="C14184" t="s">
        <v>8378</v>
      </c>
      <c r="D14184" t="s">
        <v>8379</v>
      </c>
      <c r="E14184" t="s">
        <v>8380</v>
      </c>
      <c r="F14184" t="s">
        <v>1956</v>
      </c>
      <c r="G14184">
        <v>56152</v>
      </c>
      <c r="H14184">
        <v>5077527346</v>
      </c>
      <c r="I14184">
        <v>630</v>
      </c>
      <c r="J14184" t="s">
        <v>1961</v>
      </c>
      <c r="K14184" t="str">
        <f t="shared" si="443"/>
        <v>Redwood County, MN</v>
      </c>
      <c r="L14184">
        <f>VLOOKUP(A14184,'2022 Wage Index by Provider'!B:K,10,0)</f>
        <v>0.90690000000000004</v>
      </c>
      <c r="M14184" t="str">
        <f>IFERROR(VLOOKUP(K14184,'Wage Index CBSA Sheet'!D:F,3,0),"Rural")</f>
        <v>Rural</v>
      </c>
    </row>
    <row r="14185" spans="1:13" x14ac:dyDescent="0.25">
      <c r="A14185">
        <v>335208</v>
      </c>
      <c r="B14185" t="str">
        <f t="shared" si="442"/>
        <v>VALLEY VIEW MANOR NURSING HOME - (335208)</v>
      </c>
      <c r="C14185" t="s">
        <v>25832</v>
      </c>
      <c r="D14185" t="s">
        <v>25833</v>
      </c>
      <c r="E14185" t="s">
        <v>4035</v>
      </c>
      <c r="F14185" t="s">
        <v>2031</v>
      </c>
      <c r="G14185">
        <v>13815</v>
      </c>
      <c r="H14185">
        <v>6073349931</v>
      </c>
      <c r="I14185">
        <v>80</v>
      </c>
      <c r="J14185" t="s">
        <v>25422</v>
      </c>
      <c r="K14185" t="str">
        <f t="shared" si="443"/>
        <v>Chenango County, NY</v>
      </c>
      <c r="L14185">
        <f>VLOOKUP(A14185,'2022 Wage Index by Provider'!B:K,10,0)</f>
        <v>0.85150000000000003</v>
      </c>
      <c r="M14185" t="str">
        <f>IFERROR(VLOOKUP(K14185,'Wage Index CBSA Sheet'!D:F,3,0),"Rural")</f>
        <v>Rural</v>
      </c>
    </row>
    <row r="14186" spans="1:13" x14ac:dyDescent="0.25">
      <c r="A14186">
        <v>135098</v>
      </c>
      <c r="B14186" t="str">
        <f t="shared" si="442"/>
        <v>VALLEY VIEW NURSING &amp; REHABILITATION - (135098)</v>
      </c>
      <c r="C14186" t="s">
        <v>13716</v>
      </c>
      <c r="D14186" t="s">
        <v>13717</v>
      </c>
      <c r="E14186" t="s">
        <v>4600</v>
      </c>
      <c r="F14186" t="s">
        <v>2789</v>
      </c>
      <c r="G14186">
        <v>83704</v>
      </c>
      <c r="H14186">
        <v>2088548500</v>
      </c>
      <c r="I14186">
        <v>0</v>
      </c>
      <c r="J14186" t="s">
        <v>4601</v>
      </c>
      <c r="K14186" t="str">
        <f t="shared" si="443"/>
        <v>Ada County, ID</v>
      </c>
      <c r="L14186">
        <f>VLOOKUP(A14186,'2022 Wage Index by Provider'!B:K,10,0)</f>
        <v>0.92020000000000002</v>
      </c>
      <c r="M14186" t="str">
        <f>IFERROR(VLOOKUP(K14186,'Wage Index CBSA Sheet'!D:F,3,0),"Rural")</f>
        <v>urban</v>
      </c>
    </row>
    <row r="14187" spans="1:13" x14ac:dyDescent="0.25">
      <c r="A14187">
        <v>395895</v>
      </c>
      <c r="B14187" t="str">
        <f t="shared" si="442"/>
        <v>VALLEY VIEW REHAB AND NURSING CENTER - (395895)</v>
      </c>
      <c r="C14187" t="s">
        <v>34636</v>
      </c>
      <c r="D14187" t="s">
        <v>34637</v>
      </c>
      <c r="E14187" t="s">
        <v>34638</v>
      </c>
      <c r="F14187" t="s">
        <v>2146</v>
      </c>
      <c r="G14187">
        <v>17754</v>
      </c>
      <c r="H14187">
        <v>5704333161</v>
      </c>
      <c r="I14187">
        <v>510</v>
      </c>
      <c r="J14187" t="s">
        <v>23843</v>
      </c>
      <c r="K14187" t="str">
        <f t="shared" si="443"/>
        <v>Lycoming County, PA</v>
      </c>
      <c r="L14187">
        <f>VLOOKUP(A14187,'2022 Wage Index by Provider'!B:K,10,0)</f>
        <v>0.89060000000000006</v>
      </c>
      <c r="M14187" t="str">
        <f>IFERROR(VLOOKUP(K14187,'Wage Index CBSA Sheet'!D:F,3,0),"Rural")</f>
        <v>urban</v>
      </c>
    </row>
    <row r="14188" spans="1:13" x14ac:dyDescent="0.25">
      <c r="A14188">
        <v>315409</v>
      </c>
      <c r="B14188" t="str">
        <f t="shared" si="442"/>
        <v>VALLEY VIEW REHABILITATION AND HEALTHCARE CTR - (315409)</v>
      </c>
      <c r="C14188" t="s">
        <v>3641</v>
      </c>
      <c r="D14188" t="s">
        <v>3642</v>
      </c>
      <c r="E14188" t="s">
        <v>3643</v>
      </c>
      <c r="F14188" t="s">
        <v>2010</v>
      </c>
      <c r="G14188">
        <v>7860</v>
      </c>
      <c r="H14188">
        <v>9733831450</v>
      </c>
      <c r="I14188">
        <v>360</v>
      </c>
      <c r="J14188" t="s">
        <v>2797</v>
      </c>
      <c r="K14188" t="str">
        <f t="shared" si="443"/>
        <v>Sussex County, NJ</v>
      </c>
      <c r="L14188">
        <f>VLOOKUP(A14188,'2022 Wage Index by Provider'!B:K,10,0)</f>
        <v>1.089</v>
      </c>
      <c r="M14188" t="str">
        <f>IFERROR(VLOOKUP(K14188,'Wage Index CBSA Sheet'!D:F,3,0),"Rural")</f>
        <v>urban</v>
      </c>
    </row>
    <row r="14189" spans="1:13" x14ac:dyDescent="0.25">
      <c r="A14189">
        <v>175126</v>
      </c>
      <c r="B14189" t="str">
        <f t="shared" si="442"/>
        <v>VALLEY VIEW SENIOR LIFE - (175126)</v>
      </c>
      <c r="C14189" t="s">
        <v>17684</v>
      </c>
      <c r="D14189" t="s">
        <v>17685</v>
      </c>
      <c r="E14189" t="s">
        <v>17686</v>
      </c>
      <c r="F14189" t="s">
        <v>1902</v>
      </c>
      <c r="G14189">
        <v>66441</v>
      </c>
      <c r="H14189">
        <v>7857622162</v>
      </c>
      <c r="I14189">
        <v>300</v>
      </c>
      <c r="J14189" t="s">
        <v>17687</v>
      </c>
      <c r="K14189" t="str">
        <f t="shared" si="443"/>
        <v>Geary County, KS</v>
      </c>
      <c r="L14189">
        <f>VLOOKUP(A14189,'2022 Wage Index by Provider'!B:K,10,0)</f>
        <v>0.8538</v>
      </c>
      <c r="M14189" t="str">
        <f>IFERROR(VLOOKUP(K14189,'Wage Index CBSA Sheet'!D:F,3,0),"Rural")</f>
        <v>urban</v>
      </c>
    </row>
    <row r="14190" spans="1:13" x14ac:dyDescent="0.25">
      <c r="A14190">
        <v>285294</v>
      </c>
      <c r="B14190" t="str">
        <f t="shared" si="442"/>
        <v>VALLEY VIEW SENIOR VILLAGE - (285294)</v>
      </c>
      <c r="C14190" t="s">
        <v>22375</v>
      </c>
      <c r="D14190" t="s">
        <v>22376</v>
      </c>
      <c r="E14190" t="s">
        <v>22377</v>
      </c>
      <c r="F14190" t="s">
        <v>2000</v>
      </c>
      <c r="G14190">
        <v>68862</v>
      </c>
      <c r="H14190">
        <v>3087284245</v>
      </c>
      <c r="I14190">
        <v>870</v>
      </c>
      <c r="J14190" t="s">
        <v>7168</v>
      </c>
      <c r="K14190" t="str">
        <f t="shared" si="443"/>
        <v>Valley County, NE</v>
      </c>
      <c r="L14190">
        <f>VLOOKUP(A14190,'2022 Wage Index by Provider'!B:K,10,0)</f>
        <v>0.86610000000000009</v>
      </c>
      <c r="M14190" t="str">
        <f>IFERROR(VLOOKUP(K14190,'Wage Index CBSA Sheet'!D:F,3,0),"Rural")</f>
        <v>Rural</v>
      </c>
    </row>
    <row r="14191" spans="1:13" x14ac:dyDescent="0.25">
      <c r="A14191">
        <v>165282</v>
      </c>
      <c r="B14191" t="str">
        <f t="shared" si="442"/>
        <v>VALLEY VIEW SPECIALTY CARE - (165282)</v>
      </c>
      <c r="C14191" t="s">
        <v>12503</v>
      </c>
      <c r="D14191" t="s">
        <v>12504</v>
      </c>
      <c r="E14191" t="s">
        <v>11834</v>
      </c>
      <c r="F14191" t="s">
        <v>1862</v>
      </c>
      <c r="G14191">
        <v>50627</v>
      </c>
      <c r="H14191">
        <v>6418585422</v>
      </c>
      <c r="I14191">
        <v>410</v>
      </c>
      <c r="J14191" t="s">
        <v>3372</v>
      </c>
      <c r="K14191" t="str">
        <f t="shared" si="443"/>
        <v>Hardin County, IA</v>
      </c>
      <c r="L14191">
        <f>VLOOKUP(A14191,'2022 Wage Index by Provider'!B:K,10,0)</f>
        <v>0.81710000000000005</v>
      </c>
      <c r="M14191" t="str">
        <f>IFERROR(VLOOKUP(K14191,'Wage Index CBSA Sheet'!D:F,3,0),"Rural")</f>
        <v>Rural</v>
      </c>
    </row>
    <row r="14192" spans="1:13" x14ac:dyDescent="0.25">
      <c r="A14192">
        <v>65181</v>
      </c>
      <c r="B14192" t="str">
        <f t="shared" si="442"/>
        <v>VALLEY VIEW VILLA - (65181)</v>
      </c>
      <c r="C14192" t="s">
        <v>2315</v>
      </c>
      <c r="D14192" t="s">
        <v>2316</v>
      </c>
      <c r="E14192" t="s">
        <v>2317</v>
      </c>
      <c r="F14192" t="s">
        <v>1784</v>
      </c>
      <c r="G14192">
        <v>80701</v>
      </c>
      <c r="H14192">
        <v>9708678261</v>
      </c>
      <c r="I14192">
        <v>430</v>
      </c>
      <c r="J14192" t="s">
        <v>2318</v>
      </c>
      <c r="K14192" t="str">
        <f t="shared" si="443"/>
        <v>Morgan County, CO</v>
      </c>
      <c r="L14192">
        <f>VLOOKUP(A14192,'2022 Wage Index by Provider'!B:K,10,0)</f>
        <v>0.99790000000000001</v>
      </c>
      <c r="M14192" t="str">
        <f>IFERROR(VLOOKUP(K14192,'Wage Index CBSA Sheet'!D:F,3,0),"Rural")</f>
        <v>Rural</v>
      </c>
    </row>
    <row r="14193" spans="1:13" x14ac:dyDescent="0.25">
      <c r="A14193">
        <v>165507</v>
      </c>
      <c r="B14193" t="str">
        <f t="shared" si="442"/>
        <v>VALLEY VIEW VILLAGE - (165507)</v>
      </c>
      <c r="C14193" t="s">
        <v>20192</v>
      </c>
      <c r="D14193" t="s">
        <v>20193</v>
      </c>
      <c r="E14193" t="s">
        <v>2658</v>
      </c>
      <c r="F14193" t="s">
        <v>1862</v>
      </c>
      <c r="G14193">
        <v>50317</v>
      </c>
      <c r="H14193">
        <v>5152652571</v>
      </c>
      <c r="I14193">
        <v>760</v>
      </c>
      <c r="J14193" t="s">
        <v>2456</v>
      </c>
      <c r="K14193" t="str">
        <f t="shared" si="443"/>
        <v>Polk County, IA</v>
      </c>
      <c r="L14193">
        <f>VLOOKUP(A14193,'2022 Wage Index by Provider'!B:K,10,0)</f>
        <v>0.89170000000000005</v>
      </c>
      <c r="M14193" t="str">
        <f>IFERROR(VLOOKUP(K14193,'Wage Index CBSA Sheet'!D:F,3,0),"Rural")</f>
        <v>urban</v>
      </c>
    </row>
    <row r="14194" spans="1:13" x14ac:dyDescent="0.25">
      <c r="A14194">
        <v>135055</v>
      </c>
      <c r="B14194" t="str">
        <f t="shared" si="442"/>
        <v>VALLEY VISTA CARE CENTER OF SANDPOINT - (135055)</v>
      </c>
      <c r="C14194" t="s">
        <v>19848</v>
      </c>
      <c r="D14194" t="s">
        <v>19849</v>
      </c>
      <c r="E14194" t="s">
        <v>19850</v>
      </c>
      <c r="F14194" t="s">
        <v>2789</v>
      </c>
      <c r="G14194">
        <v>83864</v>
      </c>
      <c r="H14194">
        <v>2082654514</v>
      </c>
      <c r="I14194">
        <v>80</v>
      </c>
      <c r="J14194" t="s">
        <v>19851</v>
      </c>
      <c r="K14194" t="str">
        <f t="shared" si="443"/>
        <v>Bonner County, ID</v>
      </c>
      <c r="L14194">
        <f>VLOOKUP(A14194,'2022 Wage Index by Provider'!B:K,10,0)</f>
        <v>0.77240000000000009</v>
      </c>
      <c r="M14194" t="str">
        <f>IFERROR(VLOOKUP(K14194,'Wage Index CBSA Sheet'!D:F,3,0),"Rural")</f>
        <v>Rural</v>
      </c>
    </row>
    <row r="14195" spans="1:13" x14ac:dyDescent="0.25">
      <c r="A14195">
        <v>135075</v>
      </c>
      <c r="B14195" t="str">
        <f t="shared" si="442"/>
        <v>VALLEY VISTA CARE CENTER OF ST MARIES - (135075)</v>
      </c>
      <c r="C14195" t="s">
        <v>18147</v>
      </c>
      <c r="D14195" t="s">
        <v>18148</v>
      </c>
      <c r="E14195" t="s">
        <v>18149</v>
      </c>
      <c r="F14195" t="s">
        <v>2789</v>
      </c>
      <c r="G14195">
        <v>83861</v>
      </c>
      <c r="H14195">
        <v>2082454576</v>
      </c>
      <c r="I14195">
        <v>40</v>
      </c>
      <c r="J14195" t="s">
        <v>18150</v>
      </c>
      <c r="K14195" t="str">
        <f t="shared" si="443"/>
        <v>Benewah County, ID</v>
      </c>
      <c r="L14195">
        <f>VLOOKUP(A14195,'2022 Wage Index by Provider'!B:K,10,0)</f>
        <v>0.77240000000000009</v>
      </c>
      <c r="M14195" t="str">
        <f>IFERROR(VLOOKUP(K14195,'Wage Index CBSA Sheet'!D:F,3,0),"Rural")</f>
        <v>Rural</v>
      </c>
    </row>
    <row r="14196" spans="1:13" x14ac:dyDescent="0.25">
      <c r="A14196">
        <v>555132</v>
      </c>
      <c r="B14196" t="str">
        <f t="shared" si="442"/>
        <v>VALLEY VISTA NURSING AND TRANSITIONAL CARE LLC - (555132)</v>
      </c>
      <c r="C14196" t="s">
        <v>24066</v>
      </c>
      <c r="D14196" t="s">
        <v>24067</v>
      </c>
      <c r="E14196" t="s">
        <v>8080</v>
      </c>
      <c r="F14196" t="s">
        <v>1779</v>
      </c>
      <c r="G14196">
        <v>91606</v>
      </c>
      <c r="H14196">
        <v>8187636275</v>
      </c>
      <c r="I14196">
        <v>200</v>
      </c>
      <c r="J14196" t="s">
        <v>2273</v>
      </c>
      <c r="K14196" t="str">
        <f t="shared" si="443"/>
        <v>Los Angeles County, CA</v>
      </c>
      <c r="L14196">
        <f>VLOOKUP(A14196,'2022 Wage Index by Provider'!B:K,10,0)</f>
        <v>1.3046</v>
      </c>
      <c r="M14196" t="str">
        <f>IFERROR(VLOOKUP(K14196,'Wage Index CBSA Sheet'!D:F,3,0),"Rural")</f>
        <v>urban</v>
      </c>
    </row>
    <row r="14197" spans="1:13" x14ac:dyDescent="0.25">
      <c r="A14197">
        <v>165353</v>
      </c>
      <c r="B14197" t="str">
        <f t="shared" si="442"/>
        <v>VALLEY VUE CARE CENTER - (165353)</v>
      </c>
      <c r="C14197" t="s">
        <v>12323</v>
      </c>
      <c r="D14197" t="s">
        <v>12324</v>
      </c>
      <c r="E14197" t="s">
        <v>12325</v>
      </c>
      <c r="F14197" t="s">
        <v>1862</v>
      </c>
      <c r="G14197">
        <v>50514</v>
      </c>
      <c r="H14197">
        <v>7128643567</v>
      </c>
      <c r="I14197">
        <v>310</v>
      </c>
      <c r="J14197" t="s">
        <v>6461</v>
      </c>
      <c r="K14197" t="str">
        <f t="shared" si="443"/>
        <v>Emmet County, IA</v>
      </c>
      <c r="L14197">
        <f>VLOOKUP(A14197,'2022 Wage Index by Provider'!B:K,10,0)</f>
        <v>0.81710000000000005</v>
      </c>
      <c r="M14197" t="str">
        <f>IFERROR(VLOOKUP(K14197,'Wage Index CBSA Sheet'!D:F,3,0),"Rural")</f>
        <v>Rural</v>
      </c>
    </row>
    <row r="14198" spans="1:13" x14ac:dyDescent="0.25">
      <c r="A14198">
        <v>385120</v>
      </c>
      <c r="B14198" t="str">
        <f t="shared" si="442"/>
        <v>VALLEY WEST HEALTH CARE CENTER - (385120)</v>
      </c>
      <c r="C14198" t="s">
        <v>27507</v>
      </c>
      <c r="D14198" t="s">
        <v>27508</v>
      </c>
      <c r="E14198" t="s">
        <v>25181</v>
      </c>
      <c r="F14198" t="s">
        <v>2141</v>
      </c>
      <c r="G14198">
        <v>97405</v>
      </c>
      <c r="H14198">
        <v>5416862828</v>
      </c>
      <c r="I14198">
        <v>190</v>
      </c>
      <c r="J14198" t="s">
        <v>23916</v>
      </c>
      <c r="K14198" t="str">
        <f t="shared" si="443"/>
        <v>Lane County, OR</v>
      </c>
      <c r="L14198">
        <f>VLOOKUP(A14198,'2022 Wage Index by Provider'!B:K,10,0)</f>
        <v>1.1902000000000001</v>
      </c>
      <c r="M14198" t="str">
        <f>IFERROR(VLOOKUP(K14198,'Wage Index CBSA Sheet'!D:F,3,0),"Rural")</f>
        <v>urban</v>
      </c>
    </row>
    <row r="14199" spans="1:13" x14ac:dyDescent="0.25">
      <c r="A14199">
        <v>555200</v>
      </c>
      <c r="B14199" t="str">
        <f t="shared" si="442"/>
        <v>VALLEY WEST POST ACUTE - (555200)</v>
      </c>
      <c r="C14199" t="s">
        <v>28198</v>
      </c>
      <c r="D14199" t="s">
        <v>28199</v>
      </c>
      <c r="E14199" t="s">
        <v>28200</v>
      </c>
      <c r="F14199" t="s">
        <v>1779</v>
      </c>
      <c r="G14199">
        <v>95987</v>
      </c>
      <c r="H14199">
        <v>8883090022</v>
      </c>
      <c r="I14199">
        <v>50</v>
      </c>
      <c r="J14199" t="s">
        <v>2222</v>
      </c>
      <c r="K14199" t="str">
        <f t="shared" si="443"/>
        <v>Colusa County, CA</v>
      </c>
      <c r="L14199">
        <f>VLOOKUP(A14199,'2022 Wage Index by Provider'!B:K,10,0)</f>
        <v>1.3029000000000002</v>
      </c>
      <c r="M14199" t="str">
        <f>IFERROR(VLOOKUP(K14199,'Wage Index CBSA Sheet'!D:F,3,0),"Rural")</f>
        <v>Rural</v>
      </c>
    </row>
    <row r="14200" spans="1:13" x14ac:dyDescent="0.25">
      <c r="A14200">
        <v>265365</v>
      </c>
      <c r="B14200" t="str">
        <f t="shared" si="442"/>
        <v>VALLEY-A STONEBRIDGE COMMUNITY, THE - (265365)</v>
      </c>
      <c r="C14200" t="s">
        <v>7771</v>
      </c>
      <c r="D14200" t="s">
        <v>7772</v>
      </c>
      <c r="E14200" t="s">
        <v>2477</v>
      </c>
      <c r="F14200" t="s">
        <v>1975</v>
      </c>
      <c r="G14200">
        <v>63034</v>
      </c>
      <c r="H14200">
        <v>3147419101</v>
      </c>
      <c r="I14200">
        <v>940</v>
      </c>
      <c r="J14200" t="s">
        <v>2478</v>
      </c>
      <c r="K14200" t="str">
        <f t="shared" si="443"/>
        <v>St. Louis County, MO</v>
      </c>
      <c r="L14200">
        <f>VLOOKUP(A14200,'2022 Wage Index by Provider'!B:K,10,0)</f>
        <v>0.95830000000000004</v>
      </c>
      <c r="M14200" t="str">
        <f>IFERROR(VLOOKUP(K14200,'Wage Index CBSA Sheet'!D:F,3,0),"Rural")</f>
        <v>urban</v>
      </c>
    </row>
    <row r="14201" spans="1:13" x14ac:dyDescent="0.25">
      <c r="A14201">
        <v>155166</v>
      </c>
      <c r="B14201" t="str">
        <f t="shared" si="442"/>
        <v>VALPARAISO CARE &amp; REHABILITATION - (155166)</v>
      </c>
      <c r="C14201" t="s">
        <v>19380</v>
      </c>
      <c r="D14201" t="s">
        <v>19381</v>
      </c>
      <c r="E14201" t="s">
        <v>7720</v>
      </c>
      <c r="F14201" t="s">
        <v>1849</v>
      </c>
      <c r="G14201">
        <v>46383</v>
      </c>
      <c r="H14201">
        <v>2194644976</v>
      </c>
      <c r="I14201">
        <v>630</v>
      </c>
      <c r="J14201" t="s">
        <v>7721</v>
      </c>
      <c r="K14201" t="str">
        <f t="shared" si="443"/>
        <v>Porter County, IN</v>
      </c>
      <c r="L14201">
        <f>VLOOKUP(A14201,'2022 Wage Index by Provider'!B:K,10,0)</f>
        <v>0.9304</v>
      </c>
      <c r="M14201" t="str">
        <f>IFERROR(VLOOKUP(K14201,'Wage Index CBSA Sheet'!D:F,3,0),"Rural")</f>
        <v>urban</v>
      </c>
    </row>
    <row r="14202" spans="1:13" x14ac:dyDescent="0.25">
      <c r="A14202">
        <v>45268</v>
      </c>
      <c r="B14202" t="str">
        <f t="shared" si="442"/>
        <v>VAN BUREN HEALTHCARE AND REHABILITATION CENTER - (45268)</v>
      </c>
      <c r="C14202" t="s">
        <v>4426</v>
      </c>
      <c r="D14202" t="s">
        <v>4427</v>
      </c>
      <c r="E14202" t="s">
        <v>4428</v>
      </c>
      <c r="F14202" t="s">
        <v>2707</v>
      </c>
      <c r="G14202">
        <v>72956</v>
      </c>
      <c r="H14202">
        <v>4794748021</v>
      </c>
      <c r="I14202">
        <v>160</v>
      </c>
      <c r="J14202" t="s">
        <v>4207</v>
      </c>
      <c r="K14202" t="str">
        <f t="shared" si="443"/>
        <v>Crawford County, AR</v>
      </c>
      <c r="L14202">
        <f>VLOOKUP(A14202,'2022 Wage Index by Provider'!B:K,10,0)</f>
        <v>0.79430000000000001</v>
      </c>
      <c r="M14202" t="str">
        <f>IFERROR(VLOOKUP(K14202,'Wage Index CBSA Sheet'!D:F,3,0),"Rural")</f>
        <v>urban</v>
      </c>
    </row>
    <row r="14203" spans="1:13" x14ac:dyDescent="0.25">
      <c r="A14203">
        <v>335184</v>
      </c>
      <c r="B14203" t="str">
        <f t="shared" si="442"/>
        <v>VAN DUYN CENTER FOR REHABILITATION AND NURSING - (335184)</v>
      </c>
      <c r="C14203" t="s">
        <v>30719</v>
      </c>
      <c r="D14203" t="s">
        <v>30720</v>
      </c>
      <c r="E14203" t="s">
        <v>7171</v>
      </c>
      <c r="F14203" t="s">
        <v>2031</v>
      </c>
      <c r="G14203">
        <v>13215</v>
      </c>
      <c r="H14203">
        <v>3154496000</v>
      </c>
      <c r="I14203">
        <v>520</v>
      </c>
      <c r="J14203" t="s">
        <v>24213</v>
      </c>
      <c r="K14203" t="str">
        <f t="shared" si="443"/>
        <v>Onondaga County, NY</v>
      </c>
      <c r="L14203">
        <f>VLOOKUP(A14203,'2022 Wage Index by Provider'!B:K,10,0)</f>
        <v>1.0181</v>
      </c>
      <c r="M14203" t="str">
        <f>IFERROR(VLOOKUP(K14203,'Wage Index CBSA Sheet'!D:F,3,0),"Rural")</f>
        <v>urban</v>
      </c>
    </row>
    <row r="14204" spans="1:13" x14ac:dyDescent="0.25">
      <c r="A14204">
        <v>455856</v>
      </c>
      <c r="B14204" t="str">
        <f t="shared" si="442"/>
        <v>VAN HEALTHCARE - (455856)</v>
      </c>
      <c r="C14204" t="s">
        <v>34326</v>
      </c>
      <c r="D14204" t="s">
        <v>34327</v>
      </c>
      <c r="E14204" t="s">
        <v>34328</v>
      </c>
      <c r="F14204" t="s">
        <v>2194</v>
      </c>
      <c r="G14204">
        <v>75790</v>
      </c>
      <c r="H14204">
        <v>9039638641</v>
      </c>
      <c r="I14204">
        <v>947</v>
      </c>
      <c r="J14204" t="s">
        <v>24340</v>
      </c>
      <c r="K14204" t="str">
        <f t="shared" si="443"/>
        <v>Van Zandt County, TX</v>
      </c>
      <c r="L14204">
        <f>VLOOKUP(A14204,'2022 Wage Index by Provider'!B:K,10,0)</f>
        <v>0.81880000000000008</v>
      </c>
      <c r="M14204" t="str">
        <f>IFERROR(VLOOKUP(K14204,'Wage Index CBSA Sheet'!D:F,3,0),"Rural")</f>
        <v>Rural</v>
      </c>
    </row>
    <row r="14205" spans="1:13" x14ac:dyDescent="0.25">
      <c r="A14205">
        <v>335265</v>
      </c>
      <c r="B14205" t="str">
        <f t="shared" si="442"/>
        <v>VAN RENSSELAER MANOR - (335265)</v>
      </c>
      <c r="C14205" t="s">
        <v>27493</v>
      </c>
      <c r="D14205" t="s">
        <v>27494</v>
      </c>
      <c r="E14205" t="s">
        <v>16174</v>
      </c>
      <c r="F14205" t="s">
        <v>2031</v>
      </c>
      <c r="G14205">
        <v>12180</v>
      </c>
      <c r="H14205">
        <v>5182832000</v>
      </c>
      <c r="I14205">
        <v>600</v>
      </c>
      <c r="J14205" t="s">
        <v>27318</v>
      </c>
      <c r="K14205" t="str">
        <f t="shared" si="443"/>
        <v>Rensselaer County, NY</v>
      </c>
      <c r="L14205">
        <f>VLOOKUP(A14205,'2022 Wage Index by Provider'!B:K,10,0)</f>
        <v>0.82480000000000009</v>
      </c>
      <c r="M14205" t="str">
        <f>IFERROR(VLOOKUP(K14205,'Wage Index CBSA Sheet'!D:F,3,0),"Rural")</f>
        <v>urban</v>
      </c>
    </row>
    <row r="14206" spans="1:13" x14ac:dyDescent="0.25">
      <c r="A14206">
        <v>365246</v>
      </c>
      <c r="B14206" t="str">
        <f t="shared" si="442"/>
        <v>VAN WERT MANOR - (365246)</v>
      </c>
      <c r="C14206" t="s">
        <v>38623</v>
      </c>
      <c r="D14206" t="s">
        <v>38624</v>
      </c>
      <c r="E14206" t="s">
        <v>29543</v>
      </c>
      <c r="F14206" t="s">
        <v>2095</v>
      </c>
      <c r="G14206">
        <v>45891</v>
      </c>
      <c r="H14206">
        <v>4192386655</v>
      </c>
      <c r="I14206">
        <v>820</v>
      </c>
      <c r="J14206" t="s">
        <v>26644</v>
      </c>
      <c r="K14206" t="str">
        <f t="shared" si="443"/>
        <v>Van Wert County, OH</v>
      </c>
      <c r="L14206">
        <f>VLOOKUP(A14206,'2022 Wage Index by Provider'!B:K,10,0)</f>
        <v>0.8095</v>
      </c>
      <c r="M14206" t="str">
        <f>IFERROR(VLOOKUP(K14206,'Wage Index CBSA Sheet'!D:F,3,0),"Rural")</f>
        <v>Rural</v>
      </c>
    </row>
    <row r="14207" spans="1:13" x14ac:dyDescent="0.25">
      <c r="A14207">
        <v>185238</v>
      </c>
      <c r="B14207" t="str">
        <f t="shared" si="442"/>
        <v>VANCEBURG REHAB AND CARE, LLC - (185238)</v>
      </c>
      <c r="C14207" t="s">
        <v>7805</v>
      </c>
      <c r="D14207" t="s">
        <v>7806</v>
      </c>
      <c r="E14207" t="s">
        <v>7807</v>
      </c>
      <c r="F14207" t="s">
        <v>1915</v>
      </c>
      <c r="G14207">
        <v>41179</v>
      </c>
      <c r="H14207">
        <v>6067963046</v>
      </c>
      <c r="I14207">
        <v>670</v>
      </c>
      <c r="J14207" t="s">
        <v>4196</v>
      </c>
      <c r="K14207" t="str">
        <f t="shared" si="443"/>
        <v>Lewis County, KY</v>
      </c>
      <c r="L14207">
        <f>VLOOKUP(A14207,'2022 Wage Index by Provider'!B:K,10,0)</f>
        <v>0.79710000000000003</v>
      </c>
      <c r="M14207" t="str">
        <f>IFERROR(VLOOKUP(K14207,'Wage Index CBSA Sheet'!D:F,3,0),"Rural")</f>
        <v>Rural</v>
      </c>
    </row>
    <row r="14208" spans="1:13" x14ac:dyDescent="0.25">
      <c r="A14208">
        <v>505269</v>
      </c>
      <c r="B14208" t="str">
        <f t="shared" si="442"/>
        <v>VANCOUVER SPECIALTY AND REHAB CARE - (505269)</v>
      </c>
      <c r="C14208" t="s">
        <v>33722</v>
      </c>
      <c r="D14208" t="s">
        <v>33723</v>
      </c>
      <c r="E14208" t="s">
        <v>25541</v>
      </c>
      <c r="F14208" t="s">
        <v>23565</v>
      </c>
      <c r="G14208">
        <v>98664</v>
      </c>
      <c r="H14208">
        <v>3606947501</v>
      </c>
      <c r="I14208">
        <v>50</v>
      </c>
      <c r="J14208" t="s">
        <v>2666</v>
      </c>
      <c r="K14208" t="str">
        <f t="shared" si="443"/>
        <v>Clark County, WA</v>
      </c>
      <c r="L14208">
        <f>VLOOKUP(A14208,'2022 Wage Index by Provider'!B:K,10,0)</f>
        <v>1.2332000000000001</v>
      </c>
      <c r="M14208" t="str">
        <f>IFERROR(VLOOKUP(K14208,'Wage Index CBSA Sheet'!D:F,3,0),"Rural")</f>
        <v>urban</v>
      </c>
    </row>
    <row r="14209" spans="1:13" x14ac:dyDescent="0.25">
      <c r="A14209">
        <v>365254</v>
      </c>
      <c r="B14209" t="str">
        <f t="shared" si="442"/>
        <v>VANCREST HEALTH CARE CENTER - (365254)</v>
      </c>
      <c r="C14209" t="s">
        <v>29541</v>
      </c>
      <c r="D14209" t="s">
        <v>29542</v>
      </c>
      <c r="E14209" t="s">
        <v>29543</v>
      </c>
      <c r="F14209" t="s">
        <v>2095</v>
      </c>
      <c r="G14209">
        <v>45891</v>
      </c>
      <c r="H14209">
        <v>4192384646</v>
      </c>
      <c r="I14209">
        <v>820</v>
      </c>
      <c r="J14209" t="s">
        <v>26644</v>
      </c>
      <c r="K14209" t="str">
        <f t="shared" si="443"/>
        <v>Van Wert County, OH</v>
      </c>
      <c r="L14209">
        <f>VLOOKUP(A14209,'2022 Wage Index by Provider'!B:K,10,0)</f>
        <v>0.8095</v>
      </c>
      <c r="M14209" t="str">
        <f>IFERROR(VLOOKUP(K14209,'Wage Index CBSA Sheet'!D:F,3,0),"Rural")</f>
        <v>Rural</v>
      </c>
    </row>
    <row r="14210" spans="1:13" x14ac:dyDescent="0.25">
      <c r="A14210">
        <v>366084</v>
      </c>
      <c r="B14210" t="str">
        <f t="shared" ref="B14210:B14273" si="444">C14210&amp;" - ("&amp;A14210&amp;")"</f>
        <v>VANCREST HEALTH CARE CENTER OF EATON - (366084)</v>
      </c>
      <c r="C14210" t="s">
        <v>28918</v>
      </c>
      <c r="D14210" t="s">
        <v>28919</v>
      </c>
      <c r="E14210" t="s">
        <v>26170</v>
      </c>
      <c r="F14210" t="s">
        <v>2095</v>
      </c>
      <c r="G14210">
        <v>45320</v>
      </c>
      <c r="H14210">
        <v>9374563010</v>
      </c>
      <c r="I14210">
        <v>690</v>
      </c>
      <c r="J14210" t="s">
        <v>26171</v>
      </c>
      <c r="K14210" t="str">
        <f t="shared" ref="K14210:K14273" si="445">J14210&amp;" County, "&amp;F14210</f>
        <v>Preble County, OH</v>
      </c>
      <c r="L14210">
        <f>VLOOKUP(A14210,'2022 Wage Index by Provider'!B:K,10,0)</f>
        <v>0.8095</v>
      </c>
      <c r="M14210" t="str">
        <f>IFERROR(VLOOKUP(K14210,'Wage Index CBSA Sheet'!D:F,3,0),"Rural")</f>
        <v>Rural</v>
      </c>
    </row>
    <row r="14211" spans="1:13" x14ac:dyDescent="0.25">
      <c r="A14211">
        <v>366255</v>
      </c>
      <c r="B14211" t="str">
        <f t="shared" si="444"/>
        <v>VANCREST HEALTH CARE CTR OF HO - (366255)</v>
      </c>
      <c r="C14211" t="s">
        <v>24556</v>
      </c>
      <c r="D14211" t="s">
        <v>24557</v>
      </c>
      <c r="E14211" t="s">
        <v>24558</v>
      </c>
      <c r="F14211" t="s">
        <v>2095</v>
      </c>
      <c r="G14211">
        <v>43527</v>
      </c>
      <c r="H14211">
        <v>4192640700</v>
      </c>
      <c r="I14211">
        <v>360</v>
      </c>
      <c r="J14211" t="s">
        <v>3202</v>
      </c>
      <c r="K14211" t="str">
        <f t="shared" si="445"/>
        <v>Henry County, OH</v>
      </c>
      <c r="L14211">
        <f>VLOOKUP(A14211,'2022 Wage Index by Provider'!B:K,10,0)</f>
        <v>0.8095</v>
      </c>
      <c r="M14211" t="str">
        <f>IFERROR(VLOOKUP(K14211,'Wage Index CBSA Sheet'!D:F,3,0),"Rural")</f>
        <v>Rural</v>
      </c>
    </row>
    <row r="14212" spans="1:13" x14ac:dyDescent="0.25">
      <c r="A14212">
        <v>366444</v>
      </c>
      <c r="B14212" t="str">
        <f t="shared" si="444"/>
        <v>VANCREST OF ADA - (366444)</v>
      </c>
      <c r="C14212" t="s">
        <v>28574</v>
      </c>
      <c r="D14212" t="s">
        <v>28575</v>
      </c>
      <c r="E14212" t="s">
        <v>20106</v>
      </c>
      <c r="F14212" t="s">
        <v>2095</v>
      </c>
      <c r="G14212">
        <v>45810</v>
      </c>
      <c r="H14212">
        <v>4192380715</v>
      </c>
      <c r="I14212">
        <v>340</v>
      </c>
      <c r="J14212" t="s">
        <v>3372</v>
      </c>
      <c r="K14212" t="str">
        <f t="shared" si="445"/>
        <v>Hardin County, OH</v>
      </c>
      <c r="L14212">
        <f>VLOOKUP(A14212,'2022 Wage Index by Provider'!B:K,10,0)</f>
        <v>0.8095</v>
      </c>
      <c r="M14212" t="str">
        <f>IFERROR(VLOOKUP(K14212,'Wage Index CBSA Sheet'!D:F,3,0),"Rural")</f>
        <v>Rural</v>
      </c>
    </row>
    <row r="14213" spans="1:13" x14ac:dyDescent="0.25">
      <c r="A14213">
        <v>366189</v>
      </c>
      <c r="B14213" t="str">
        <f t="shared" si="444"/>
        <v>VANCREST OF DELPHOS - (366189)</v>
      </c>
      <c r="C14213" t="s">
        <v>31971</v>
      </c>
      <c r="D14213" t="s">
        <v>31972</v>
      </c>
      <c r="E14213" t="s">
        <v>26643</v>
      </c>
      <c r="F14213" t="s">
        <v>2095</v>
      </c>
      <c r="G14213">
        <v>45833</v>
      </c>
      <c r="H14213">
        <v>4196952871</v>
      </c>
      <c r="I14213">
        <v>10</v>
      </c>
      <c r="J14213" t="s">
        <v>2441</v>
      </c>
      <c r="K14213" t="str">
        <f t="shared" si="445"/>
        <v>Allen County, OH</v>
      </c>
      <c r="L14213">
        <f>VLOOKUP(A14213,'2022 Wage Index by Provider'!B:K,10,0)</f>
        <v>0.82910000000000006</v>
      </c>
      <c r="M14213" t="str">
        <f>IFERROR(VLOOKUP(K14213,'Wage Index CBSA Sheet'!D:F,3,0),"Rural")</f>
        <v>urban</v>
      </c>
    </row>
    <row r="14214" spans="1:13" x14ac:dyDescent="0.25">
      <c r="A14214">
        <v>366468</v>
      </c>
      <c r="B14214" t="str">
        <f t="shared" si="444"/>
        <v>VANCREST OF PAYNE - (366468)</v>
      </c>
      <c r="C14214" t="s">
        <v>34254</v>
      </c>
      <c r="D14214" t="s">
        <v>34255</v>
      </c>
      <c r="E14214" t="s">
        <v>34256</v>
      </c>
      <c r="F14214" t="s">
        <v>2095</v>
      </c>
      <c r="G14214">
        <v>45880</v>
      </c>
      <c r="H14214">
        <v>4192630191</v>
      </c>
      <c r="I14214">
        <v>640</v>
      </c>
      <c r="J14214" t="s">
        <v>5239</v>
      </c>
      <c r="K14214" t="str">
        <f t="shared" si="445"/>
        <v>Paulding County, OH</v>
      </c>
      <c r="L14214">
        <f>VLOOKUP(A14214,'2022 Wage Index by Provider'!B:K,10,0)</f>
        <v>0.94690000000000007</v>
      </c>
      <c r="M14214" t="str">
        <f>IFERROR(VLOOKUP(K14214,'Wage Index CBSA Sheet'!D:F,3,0),"Rural")</f>
        <v>Rural</v>
      </c>
    </row>
    <row r="14215" spans="1:13" x14ac:dyDescent="0.25">
      <c r="A14215">
        <v>365232</v>
      </c>
      <c r="B14215" t="str">
        <f t="shared" si="444"/>
        <v>VANCREST OF ST MARY'S - (365232)</v>
      </c>
      <c r="C14215" t="s">
        <v>25976</v>
      </c>
      <c r="D14215" t="s">
        <v>25977</v>
      </c>
      <c r="E14215" t="s">
        <v>2111</v>
      </c>
      <c r="F14215" t="s">
        <v>2095</v>
      </c>
      <c r="G14215">
        <v>45885</v>
      </c>
      <c r="H14215">
        <v>4193943308</v>
      </c>
      <c r="I14215">
        <v>50</v>
      </c>
      <c r="J14215" t="s">
        <v>2112</v>
      </c>
      <c r="K14215" t="str">
        <f t="shared" si="445"/>
        <v>Auglaize County, OH</v>
      </c>
      <c r="L14215">
        <f>VLOOKUP(A14215,'2022 Wage Index by Provider'!B:K,10,0)</f>
        <v>0.8095</v>
      </c>
      <c r="M14215" t="str">
        <f>IFERROR(VLOOKUP(K14215,'Wage Index CBSA Sheet'!D:F,3,0),"Rural")</f>
        <v>Rural</v>
      </c>
    </row>
    <row r="14216" spans="1:13" x14ac:dyDescent="0.25">
      <c r="A14216">
        <v>365437</v>
      </c>
      <c r="B14216" t="str">
        <f t="shared" si="444"/>
        <v>VANCREST OF URBANA, INC - (365437)</v>
      </c>
      <c r="C14216" t="s">
        <v>2097</v>
      </c>
      <c r="D14216" t="s">
        <v>2098</v>
      </c>
      <c r="E14216" t="s">
        <v>2099</v>
      </c>
      <c r="F14216" t="s">
        <v>2095</v>
      </c>
      <c r="G14216">
        <v>43078</v>
      </c>
      <c r="H14216">
        <v>9376535291</v>
      </c>
      <c r="I14216">
        <v>100</v>
      </c>
      <c r="J14216" t="s">
        <v>2100</v>
      </c>
      <c r="K14216" t="str">
        <f t="shared" si="445"/>
        <v>Champaign County, OH</v>
      </c>
      <c r="L14216">
        <f>VLOOKUP(A14216,'2022 Wage Index by Provider'!B:K,10,0)</f>
        <v>0.8095</v>
      </c>
      <c r="M14216" t="str">
        <f>IFERROR(VLOOKUP(K14216,'Wage Index CBSA Sheet'!D:F,3,0),"Rural")</f>
        <v>Rural</v>
      </c>
    </row>
    <row r="14217" spans="1:13" x14ac:dyDescent="0.25">
      <c r="A14217">
        <v>145903</v>
      </c>
      <c r="B14217" t="str">
        <f t="shared" si="444"/>
        <v>VANDALIA REHAB &amp; HEALTH CARE C - (145903)</v>
      </c>
      <c r="C14217" t="s">
        <v>3560</v>
      </c>
      <c r="D14217" t="s">
        <v>3561</v>
      </c>
      <c r="E14217" t="s">
        <v>3562</v>
      </c>
      <c r="F14217" t="s">
        <v>1837</v>
      </c>
      <c r="G14217">
        <v>62471</v>
      </c>
      <c r="H14217">
        <v>6182834262</v>
      </c>
      <c r="I14217">
        <v>340</v>
      </c>
      <c r="J14217" t="s">
        <v>2655</v>
      </c>
      <c r="K14217" t="str">
        <f t="shared" si="445"/>
        <v>Fayette County, IL</v>
      </c>
      <c r="L14217">
        <f>VLOOKUP(A14217,'2022 Wage Index by Provider'!B:K,10,0)</f>
        <v>0.84010000000000007</v>
      </c>
      <c r="M14217" t="str">
        <f>IFERROR(VLOOKUP(K14217,'Wage Index CBSA Sheet'!D:F,3,0),"Rural")</f>
        <v>Rural</v>
      </c>
    </row>
    <row r="14218" spans="1:13" x14ac:dyDescent="0.25">
      <c r="A14218">
        <v>75425</v>
      </c>
      <c r="B14218" t="str">
        <f t="shared" si="444"/>
        <v>VANDERMAN PLACE - (75425)</v>
      </c>
      <c r="C14218" t="s">
        <v>17971</v>
      </c>
      <c r="D14218" t="s">
        <v>17972</v>
      </c>
      <c r="E14218" t="s">
        <v>17973</v>
      </c>
      <c r="F14218" t="s">
        <v>1789</v>
      </c>
      <c r="G14218">
        <v>6226</v>
      </c>
      <c r="H14218">
        <v>8604507060</v>
      </c>
      <c r="I14218">
        <v>70</v>
      </c>
      <c r="J14218" t="s">
        <v>5262</v>
      </c>
      <c r="K14218" t="str">
        <f t="shared" si="445"/>
        <v>Windham County, CT</v>
      </c>
      <c r="L14218">
        <f>VLOOKUP(A14218,'2022 Wage Index by Provider'!B:K,10,0)</f>
        <v>1.0905</v>
      </c>
      <c r="M14218" t="str">
        <f>IFERROR(VLOOKUP(K14218,'Wage Index CBSA Sheet'!D:F,3,0),"Rural")</f>
        <v>urban</v>
      </c>
    </row>
    <row r="14219" spans="1:13" x14ac:dyDescent="0.25">
      <c r="A14219">
        <v>215344</v>
      </c>
      <c r="B14219" t="str">
        <f t="shared" si="444"/>
        <v>VANTAGE HOUSE - (215344)</v>
      </c>
      <c r="C14219" t="s">
        <v>11754</v>
      </c>
      <c r="D14219" t="s">
        <v>11755</v>
      </c>
      <c r="E14219" t="s">
        <v>2627</v>
      </c>
      <c r="F14219" t="s">
        <v>2288</v>
      </c>
      <c r="G14219">
        <v>21044</v>
      </c>
      <c r="H14219">
        <v>4109645454</v>
      </c>
      <c r="I14219">
        <v>130</v>
      </c>
      <c r="J14219" t="s">
        <v>3032</v>
      </c>
      <c r="K14219" t="str">
        <f t="shared" si="445"/>
        <v>Howard County, MD</v>
      </c>
      <c r="L14219">
        <f>VLOOKUP(A14219,'2022 Wage Index by Provider'!B:K,10,0)</f>
        <v>0.95140000000000002</v>
      </c>
      <c r="M14219" t="str">
        <f>IFERROR(VLOOKUP(K14219,'Wage Index CBSA Sheet'!D:F,3,0),"Rural")</f>
        <v>urban</v>
      </c>
    </row>
    <row r="14220" spans="1:13" x14ac:dyDescent="0.25">
      <c r="A14220">
        <v>55798</v>
      </c>
      <c r="B14220" t="str">
        <f t="shared" si="444"/>
        <v>VASONA CREEK HEALTHCARE CENTER - (55798)</v>
      </c>
      <c r="C14220" t="s">
        <v>9613</v>
      </c>
      <c r="D14220" t="s">
        <v>9614</v>
      </c>
      <c r="E14220" t="s">
        <v>9615</v>
      </c>
      <c r="F14220" t="s">
        <v>1779</v>
      </c>
      <c r="G14220">
        <v>95032</v>
      </c>
      <c r="H14220">
        <v>4083562191</v>
      </c>
      <c r="I14220">
        <v>530</v>
      </c>
      <c r="J14220" t="s">
        <v>2993</v>
      </c>
      <c r="K14220" t="str">
        <f t="shared" si="445"/>
        <v>Santa Clara County, CA</v>
      </c>
      <c r="L14220">
        <f>VLOOKUP(A14220,'2022 Wage Index by Provider'!B:K,10,0)</f>
        <v>1.9024000000000001</v>
      </c>
      <c r="M14220" t="str">
        <f>IFERROR(VLOOKUP(K14220,'Wage Index CBSA Sheet'!D:F,3,0),"Rural")</f>
        <v>urban</v>
      </c>
    </row>
    <row r="14221" spans="1:13" x14ac:dyDescent="0.25">
      <c r="A14221">
        <v>315518</v>
      </c>
      <c r="B14221" t="str">
        <f t="shared" si="444"/>
        <v>VENETIAN CARE &amp; REHABILITATION CENTER, THE - (315518)</v>
      </c>
      <c r="C14221" t="s">
        <v>31063</v>
      </c>
      <c r="D14221" t="s">
        <v>31064</v>
      </c>
      <c r="E14221" t="s">
        <v>31065</v>
      </c>
      <c r="F14221" t="s">
        <v>2010</v>
      </c>
      <c r="G14221">
        <v>8879</v>
      </c>
      <c r="H14221">
        <v>7327218200</v>
      </c>
      <c r="I14221">
        <v>270</v>
      </c>
      <c r="J14221" t="s">
        <v>1943</v>
      </c>
      <c r="K14221" t="str">
        <f t="shared" si="445"/>
        <v>Middlesex County, NJ</v>
      </c>
      <c r="L14221">
        <f>VLOOKUP(A14221,'2022 Wage Index by Provider'!B:K,10,0)</f>
        <v>1.0578000000000001</v>
      </c>
      <c r="M14221" t="str">
        <f>IFERROR(VLOOKUP(K14221,'Wage Index CBSA Sheet'!D:F,3,0),"Rural")</f>
        <v>urban</v>
      </c>
    </row>
    <row r="14222" spans="1:13" x14ac:dyDescent="0.25">
      <c r="A14222">
        <v>366348</v>
      </c>
      <c r="B14222" t="str">
        <f t="shared" si="444"/>
        <v>VENETIAN GARDENS - (366348)</v>
      </c>
      <c r="C14222" t="s">
        <v>35669</v>
      </c>
      <c r="D14222" t="s">
        <v>35670</v>
      </c>
      <c r="E14222" t="s">
        <v>6975</v>
      </c>
      <c r="F14222" t="s">
        <v>2095</v>
      </c>
      <c r="G14222">
        <v>45140</v>
      </c>
      <c r="H14222">
        <v>5137220700</v>
      </c>
      <c r="I14222">
        <v>120</v>
      </c>
      <c r="J14222" t="s">
        <v>23995</v>
      </c>
      <c r="K14222" t="str">
        <f t="shared" si="445"/>
        <v>Clermont County, OH</v>
      </c>
      <c r="L14222">
        <f>VLOOKUP(A14222,'2022 Wage Index by Provider'!B:K,10,0)</f>
        <v>0.94240000000000002</v>
      </c>
      <c r="M14222" t="str">
        <f>IFERROR(VLOOKUP(K14222,'Wage Index CBSA Sheet'!D:F,3,0),"Rural")</f>
        <v>urban</v>
      </c>
    </row>
    <row r="14223" spans="1:13" x14ac:dyDescent="0.25">
      <c r="A14223">
        <v>105146</v>
      </c>
      <c r="B14223" t="str">
        <f t="shared" si="444"/>
        <v>VENTURA HEALTH AND REHABILITATION CENTER - (105146)</v>
      </c>
      <c r="C14223" t="s">
        <v>20292</v>
      </c>
      <c r="D14223" t="s">
        <v>20293</v>
      </c>
      <c r="E14223" t="s">
        <v>4946</v>
      </c>
      <c r="F14223" t="s">
        <v>1802</v>
      </c>
      <c r="G14223">
        <v>33437</v>
      </c>
      <c r="H14223">
        <v>5617366000</v>
      </c>
      <c r="I14223">
        <v>490</v>
      </c>
      <c r="J14223" t="s">
        <v>3100</v>
      </c>
      <c r="K14223" t="str">
        <f t="shared" si="445"/>
        <v>Palm Beach County, FL</v>
      </c>
      <c r="L14223">
        <f>VLOOKUP(A14223,'2022 Wage Index by Provider'!B:K,10,0)</f>
        <v>0.89960000000000007</v>
      </c>
      <c r="M14223" t="str">
        <f>IFERROR(VLOOKUP(K14223,'Wage Index CBSA Sheet'!D:F,3,0),"Rural")</f>
        <v>urban</v>
      </c>
    </row>
    <row r="14224" spans="1:13" x14ac:dyDescent="0.25">
      <c r="A14224">
        <v>55719</v>
      </c>
      <c r="B14224" t="str">
        <f t="shared" si="444"/>
        <v>VENTURA POST ACUTE - (55719)</v>
      </c>
      <c r="C14224" t="s">
        <v>9028</v>
      </c>
      <c r="D14224" t="s">
        <v>9029</v>
      </c>
      <c r="E14224" t="s">
        <v>2772</v>
      </c>
      <c r="F14224" t="s">
        <v>1779</v>
      </c>
      <c r="G14224">
        <v>93003</v>
      </c>
      <c r="H14224">
        <v>8056424196</v>
      </c>
      <c r="I14224">
        <v>660</v>
      </c>
      <c r="J14224" t="s">
        <v>2432</v>
      </c>
      <c r="K14224" t="str">
        <f t="shared" si="445"/>
        <v>Ventura County, CA</v>
      </c>
      <c r="L14224">
        <f>VLOOKUP(A14224,'2022 Wage Index by Provider'!B:K,10,0)</f>
        <v>1.3884000000000001</v>
      </c>
      <c r="M14224" t="str">
        <f>IFERROR(VLOOKUP(K14224,'Wage Index CBSA Sheet'!D:F,3,0),"Rural")</f>
        <v>urban</v>
      </c>
    </row>
    <row r="14225" spans="1:13" x14ac:dyDescent="0.25">
      <c r="A14225">
        <v>366347</v>
      </c>
      <c r="B14225" t="str">
        <f t="shared" si="444"/>
        <v>VERANDA GARDENS &amp; ASSISTED LIVING - (366347)</v>
      </c>
      <c r="C14225" t="s">
        <v>31131</v>
      </c>
      <c r="D14225" t="s">
        <v>31132</v>
      </c>
      <c r="E14225" t="s">
        <v>2119</v>
      </c>
      <c r="F14225" t="s">
        <v>2095</v>
      </c>
      <c r="G14225">
        <v>45231</v>
      </c>
      <c r="H14225">
        <v>5138252700</v>
      </c>
      <c r="I14225">
        <v>310</v>
      </c>
      <c r="J14225" t="s">
        <v>2120</v>
      </c>
      <c r="K14225" t="str">
        <f t="shared" si="445"/>
        <v>Hamilton County, OH</v>
      </c>
      <c r="L14225">
        <f>VLOOKUP(A14225,'2022 Wage Index by Provider'!B:K,10,0)</f>
        <v>0.94240000000000002</v>
      </c>
      <c r="M14225" t="str">
        <f>IFERROR(VLOOKUP(K14225,'Wage Index CBSA Sheet'!D:F,3,0),"Rural")</f>
        <v>urban</v>
      </c>
    </row>
    <row r="14226" spans="1:13" x14ac:dyDescent="0.25">
      <c r="A14226">
        <v>455925</v>
      </c>
      <c r="B14226" t="str">
        <f t="shared" si="444"/>
        <v>VERANDA REHABILITATION AND HEALTHCARE - (455925)</v>
      </c>
      <c r="C14226" t="s">
        <v>32408</v>
      </c>
      <c r="D14226" t="s">
        <v>32409</v>
      </c>
      <c r="E14226" t="s">
        <v>25076</v>
      </c>
      <c r="F14226" t="s">
        <v>2194</v>
      </c>
      <c r="G14226">
        <v>78550</v>
      </c>
      <c r="H14226">
        <v>9564234959</v>
      </c>
      <c r="I14226">
        <v>240</v>
      </c>
      <c r="J14226" t="s">
        <v>24983</v>
      </c>
      <c r="K14226" t="str">
        <f t="shared" si="445"/>
        <v>Cameron County, TX</v>
      </c>
      <c r="L14226">
        <f>VLOOKUP(A14226,'2022 Wage Index by Provider'!B:K,10,0)</f>
        <v>0.83190000000000008</v>
      </c>
      <c r="M14226" t="str">
        <f>IFERROR(VLOOKUP(K14226,'Wage Index CBSA Sheet'!D:F,3,0),"Rural")</f>
        <v>urban</v>
      </c>
    </row>
    <row r="14227" spans="1:13" x14ac:dyDescent="0.25">
      <c r="A14227">
        <v>195442</v>
      </c>
      <c r="B14227" t="str">
        <f t="shared" si="444"/>
        <v>VERMILION HEALTH CARE CENTER - (195442)</v>
      </c>
      <c r="C14227" t="s">
        <v>9675</v>
      </c>
      <c r="D14227" t="s">
        <v>9676</v>
      </c>
      <c r="E14227" t="s">
        <v>7939</v>
      </c>
      <c r="F14227" t="s">
        <v>1924</v>
      </c>
      <c r="G14227">
        <v>70548</v>
      </c>
      <c r="H14227">
        <v>3376431949</v>
      </c>
      <c r="I14227">
        <v>560</v>
      </c>
      <c r="J14227" t="s">
        <v>2581</v>
      </c>
      <c r="K14227" t="str">
        <f t="shared" si="445"/>
        <v>Vermilion County, LA</v>
      </c>
      <c r="L14227">
        <f>VLOOKUP(A14227,'2022 Wage Index by Provider'!B:K,10,0)</f>
        <v>0.77410000000000001</v>
      </c>
      <c r="M14227" t="str">
        <f>IFERROR(VLOOKUP(K14227,'Wage Index CBSA Sheet'!D:F,3,0),"Rural")</f>
        <v>Rural</v>
      </c>
    </row>
    <row r="14228" spans="1:13" x14ac:dyDescent="0.25">
      <c r="A14228">
        <v>155124</v>
      </c>
      <c r="B14228" t="str">
        <f t="shared" si="444"/>
        <v>VERMILLION CONVALESCENT CENTER - (155124)</v>
      </c>
      <c r="C14228" t="s">
        <v>10327</v>
      </c>
      <c r="D14228" t="s">
        <v>10328</v>
      </c>
      <c r="E14228" t="s">
        <v>5340</v>
      </c>
      <c r="F14228" t="s">
        <v>1849</v>
      </c>
      <c r="G14228">
        <v>47842</v>
      </c>
      <c r="H14228">
        <v>7658323573</v>
      </c>
      <c r="I14228">
        <v>820</v>
      </c>
      <c r="J14228" t="s">
        <v>7555</v>
      </c>
      <c r="K14228" t="str">
        <f t="shared" si="445"/>
        <v>Vermillion County, IN</v>
      </c>
      <c r="L14228">
        <f>VLOOKUP(A14228,'2022 Wage Index by Provider'!B:K,10,0)</f>
        <v>0.87790000000000001</v>
      </c>
      <c r="M14228" t="str">
        <f>IFERROR(VLOOKUP(K14228,'Wage Index CBSA Sheet'!D:F,3,0),"Rural")</f>
        <v>urban</v>
      </c>
    </row>
    <row r="14229" spans="1:13" x14ac:dyDescent="0.25">
      <c r="A14229">
        <v>56433</v>
      </c>
      <c r="B14229" t="str">
        <f t="shared" si="444"/>
        <v>VERMONT HEALTHCARE CENTER - (56433)</v>
      </c>
      <c r="C14229" t="s">
        <v>9263</v>
      </c>
      <c r="D14229" t="s">
        <v>9264</v>
      </c>
      <c r="E14229" t="s">
        <v>6436</v>
      </c>
      <c r="F14229" t="s">
        <v>1779</v>
      </c>
      <c r="G14229">
        <v>90502</v>
      </c>
      <c r="H14229">
        <v>3103280812</v>
      </c>
      <c r="I14229">
        <v>200</v>
      </c>
      <c r="J14229" t="s">
        <v>2273</v>
      </c>
      <c r="K14229" t="str">
        <f t="shared" si="445"/>
        <v>Los Angeles County, CA</v>
      </c>
      <c r="L14229">
        <f>VLOOKUP(A14229,'2022 Wage Index by Provider'!B:K,10,0)</f>
        <v>1.3046</v>
      </c>
      <c r="M14229" t="str">
        <f>IFERROR(VLOOKUP(K14229,'Wage Index CBSA Sheet'!D:F,3,0),"Rural")</f>
        <v>urban</v>
      </c>
    </row>
    <row r="14230" spans="1:13" x14ac:dyDescent="0.25">
      <c r="A14230">
        <v>475032</v>
      </c>
      <c r="B14230" t="str">
        <f t="shared" si="444"/>
        <v>VERMONT VETERANS' HOME - (475032)</v>
      </c>
      <c r="C14230" t="s">
        <v>34766</v>
      </c>
      <c r="D14230" t="s">
        <v>34767</v>
      </c>
      <c r="E14230" t="s">
        <v>2198</v>
      </c>
      <c r="F14230" t="s">
        <v>2199</v>
      </c>
      <c r="G14230">
        <v>5201</v>
      </c>
      <c r="H14230">
        <v>8024476510</v>
      </c>
      <c r="I14230">
        <v>10</v>
      </c>
      <c r="J14230" t="s">
        <v>2200</v>
      </c>
      <c r="K14230" t="str">
        <f t="shared" si="445"/>
        <v>Bennington County, VT</v>
      </c>
      <c r="L14230">
        <f>VLOOKUP(A14230,'2022 Wage Index by Provider'!B:K,10,0)</f>
        <v>0.95340000000000003</v>
      </c>
      <c r="M14230" t="str">
        <f>IFERROR(VLOOKUP(K14230,'Wage Index CBSA Sheet'!D:F,3,0),"Rural")</f>
        <v>Rural</v>
      </c>
    </row>
    <row r="14231" spans="1:13" x14ac:dyDescent="0.25">
      <c r="A14231">
        <v>475008</v>
      </c>
      <c r="B14231" t="str">
        <f t="shared" si="444"/>
        <v>VERNON GREEN NURSING HOME - (475008)</v>
      </c>
      <c r="C14231" t="s">
        <v>31938</v>
      </c>
      <c r="D14231" t="s">
        <v>31939</v>
      </c>
      <c r="E14231" t="s">
        <v>15727</v>
      </c>
      <c r="F14231" t="s">
        <v>2199</v>
      </c>
      <c r="G14231">
        <v>5354</v>
      </c>
      <c r="H14231">
        <v>8022546041</v>
      </c>
      <c r="I14231">
        <v>120</v>
      </c>
      <c r="J14231" t="s">
        <v>5262</v>
      </c>
      <c r="K14231" t="str">
        <f t="shared" si="445"/>
        <v>Windham County, VT</v>
      </c>
      <c r="L14231">
        <f>VLOOKUP(A14231,'2022 Wage Index by Provider'!B:K,10,0)</f>
        <v>0.95340000000000003</v>
      </c>
      <c r="M14231" t="str">
        <f>IFERROR(VLOOKUP(K14231,'Wage Index CBSA Sheet'!D:F,3,0),"Rural")</f>
        <v>Rural</v>
      </c>
    </row>
    <row r="14232" spans="1:13" x14ac:dyDescent="0.25">
      <c r="A14232">
        <v>155810</v>
      </c>
      <c r="B14232" t="str">
        <f t="shared" si="444"/>
        <v>VERNON HEALTH &amp; REHABILITATION - (155810)</v>
      </c>
      <c r="C14232" t="s">
        <v>8909</v>
      </c>
      <c r="D14232" t="s">
        <v>8910</v>
      </c>
      <c r="E14232" t="s">
        <v>5983</v>
      </c>
      <c r="F14232" t="s">
        <v>1849</v>
      </c>
      <c r="G14232">
        <v>46992</v>
      </c>
      <c r="H14232">
        <v>2605638438</v>
      </c>
      <c r="I14232">
        <v>840</v>
      </c>
      <c r="J14232" t="s">
        <v>5984</v>
      </c>
      <c r="K14232" t="str">
        <f t="shared" si="445"/>
        <v>Wabash County, IN</v>
      </c>
      <c r="L14232">
        <f>VLOOKUP(A14232,'2022 Wage Index by Provider'!B:K,10,0)</f>
        <v>0.85940000000000005</v>
      </c>
      <c r="M14232" t="str">
        <f>IFERROR(VLOOKUP(K14232,'Wage Index CBSA Sheet'!D:F,3,0),"Rural")</f>
        <v>Rural</v>
      </c>
    </row>
    <row r="14233" spans="1:13" x14ac:dyDescent="0.25">
      <c r="A14233">
        <v>55167</v>
      </c>
      <c r="B14233" t="str">
        <f t="shared" si="444"/>
        <v>VERNON HEALTHCARE CENTER - (55167)</v>
      </c>
      <c r="C14233" t="s">
        <v>11344</v>
      </c>
      <c r="D14233" t="s">
        <v>11345</v>
      </c>
      <c r="E14233" t="s">
        <v>2520</v>
      </c>
      <c r="F14233" t="s">
        <v>1779</v>
      </c>
      <c r="G14233">
        <v>90037</v>
      </c>
      <c r="H14233">
        <v>3232324895</v>
      </c>
      <c r="I14233">
        <v>200</v>
      </c>
      <c r="J14233" t="s">
        <v>2273</v>
      </c>
      <c r="K14233" t="str">
        <f t="shared" si="445"/>
        <v>Los Angeles County, CA</v>
      </c>
      <c r="L14233">
        <f>VLOOKUP(A14233,'2022 Wage Index by Provider'!B:K,10,0)</f>
        <v>1.3046</v>
      </c>
      <c r="M14233" t="str">
        <f>IFERROR(VLOOKUP(K14233,'Wage Index CBSA Sheet'!D:F,3,0),"Rural")</f>
        <v>urban</v>
      </c>
    </row>
    <row r="14234" spans="1:13" x14ac:dyDescent="0.25">
      <c r="A14234">
        <v>525562</v>
      </c>
      <c r="B14234" t="str">
        <f t="shared" si="444"/>
        <v>VERNON MANOR - (525562)</v>
      </c>
      <c r="C14234" t="s">
        <v>26318</v>
      </c>
      <c r="D14234" t="s">
        <v>26319</v>
      </c>
      <c r="E14234" t="s">
        <v>26320</v>
      </c>
      <c r="F14234" t="s">
        <v>2217</v>
      </c>
      <c r="G14234">
        <v>54665</v>
      </c>
      <c r="H14234">
        <v>6086375400</v>
      </c>
      <c r="I14234">
        <v>610</v>
      </c>
      <c r="J14234" t="s">
        <v>7717</v>
      </c>
      <c r="K14234" t="str">
        <f t="shared" si="445"/>
        <v>Vernon County, WI</v>
      </c>
      <c r="L14234">
        <f>VLOOKUP(A14234,'2022 Wage Index by Provider'!B:K,10,0)</f>
        <v>0.89850000000000008</v>
      </c>
      <c r="M14234" t="str">
        <f>IFERROR(VLOOKUP(K14234,'Wage Index CBSA Sheet'!D:F,3,0),"Rural")</f>
        <v>Rural</v>
      </c>
    </row>
    <row r="14235" spans="1:13" x14ac:dyDescent="0.25">
      <c r="A14235">
        <v>75334</v>
      </c>
      <c r="B14235" t="str">
        <f t="shared" si="444"/>
        <v>VERNON MANOR HEALTH CARE CENTER - (75334)</v>
      </c>
      <c r="C14235" t="s">
        <v>20042</v>
      </c>
      <c r="D14235" t="s">
        <v>20043</v>
      </c>
      <c r="E14235" t="s">
        <v>15727</v>
      </c>
      <c r="F14235" t="s">
        <v>1789</v>
      </c>
      <c r="G14235">
        <v>6066</v>
      </c>
      <c r="H14235">
        <v>8608710385</v>
      </c>
      <c r="I14235">
        <v>60</v>
      </c>
      <c r="J14235" t="s">
        <v>3902</v>
      </c>
      <c r="K14235" t="str">
        <f t="shared" si="445"/>
        <v>Tolland County, CT</v>
      </c>
      <c r="L14235">
        <f>VLOOKUP(A14235,'2022 Wage Index by Provider'!B:K,10,0)</f>
        <v>1.0924</v>
      </c>
      <c r="M14235" t="str">
        <f>IFERROR(VLOOKUP(K14235,'Wage Index CBSA Sheet'!D:F,3,0),"Rural")</f>
        <v>urban</v>
      </c>
    </row>
    <row r="14236" spans="1:13" x14ac:dyDescent="0.25">
      <c r="A14236">
        <v>225265</v>
      </c>
      <c r="B14236" t="str">
        <f t="shared" si="444"/>
        <v>VERO HEALTH &amp; REHAB OF HAMPDEN - (225265)</v>
      </c>
      <c r="C14236" t="s">
        <v>13886</v>
      </c>
      <c r="D14236" t="s">
        <v>13887</v>
      </c>
      <c r="E14236" t="s">
        <v>13888</v>
      </c>
      <c r="F14236" t="s">
        <v>1938</v>
      </c>
      <c r="G14236">
        <v>1036</v>
      </c>
      <c r="H14236">
        <v>4135665511</v>
      </c>
      <c r="I14236">
        <v>70</v>
      </c>
      <c r="J14236" t="s">
        <v>2631</v>
      </c>
      <c r="K14236" t="str">
        <f t="shared" si="445"/>
        <v>Hampden County, MA</v>
      </c>
      <c r="L14236">
        <f>VLOOKUP(A14236,'2022 Wage Index by Provider'!B:K,10,0)</f>
        <v>0.94500000000000006</v>
      </c>
      <c r="M14236" t="str">
        <f>IFERROR(VLOOKUP(K14236,'Wage Index CBSA Sheet'!D:F,3,0),"Rural")</f>
        <v>urban</v>
      </c>
    </row>
    <row r="14237" spans="1:13" x14ac:dyDescent="0.25">
      <c r="A14237">
        <v>225757</v>
      </c>
      <c r="B14237" t="str">
        <f t="shared" si="444"/>
        <v>VERO HEALTH &amp; REHAB OF SOUTH HADLEY - (225757)</v>
      </c>
      <c r="C14237" t="s">
        <v>21530</v>
      </c>
      <c r="D14237" t="s">
        <v>21531</v>
      </c>
      <c r="E14237" t="s">
        <v>21532</v>
      </c>
      <c r="F14237" t="s">
        <v>1938</v>
      </c>
      <c r="G14237">
        <v>1075</v>
      </c>
      <c r="H14237">
        <v>4135322200</v>
      </c>
      <c r="I14237">
        <v>80</v>
      </c>
      <c r="J14237" t="s">
        <v>4734</v>
      </c>
      <c r="K14237" t="str">
        <f t="shared" si="445"/>
        <v>Hampshire County, MA</v>
      </c>
      <c r="L14237">
        <f>VLOOKUP(A14237,'2022 Wage Index by Provider'!B:K,10,0)</f>
        <v>0.94500000000000006</v>
      </c>
      <c r="M14237" t="str">
        <f>IFERROR(VLOOKUP(K14237,'Wage Index CBSA Sheet'!D:F,3,0),"Rural")</f>
        <v>urban</v>
      </c>
    </row>
    <row r="14238" spans="1:13" x14ac:dyDescent="0.25">
      <c r="A14238">
        <v>345302</v>
      </c>
      <c r="B14238" t="str">
        <f t="shared" si="444"/>
        <v>VERO HEALTH &amp; REHAB OF SYLVA - (345302)</v>
      </c>
      <c r="C14238" t="s">
        <v>36516</v>
      </c>
      <c r="D14238" t="s">
        <v>36517</v>
      </c>
      <c r="E14238" t="s">
        <v>36518</v>
      </c>
      <c r="F14238" t="s">
        <v>2057</v>
      </c>
      <c r="G14238">
        <v>28779</v>
      </c>
      <c r="H14238">
        <v>8286311600</v>
      </c>
      <c r="I14238">
        <v>490</v>
      </c>
      <c r="J14238" t="s">
        <v>2824</v>
      </c>
      <c r="K14238" t="str">
        <f t="shared" si="445"/>
        <v>Jackson County, NC</v>
      </c>
      <c r="L14238">
        <f>VLOOKUP(A14238,'2022 Wage Index by Provider'!B:K,10,0)</f>
        <v>0.80200000000000005</v>
      </c>
      <c r="M14238" t="str">
        <f>IFERROR(VLOOKUP(K14238,'Wage Index CBSA Sheet'!D:F,3,0),"Rural")</f>
        <v>Rural</v>
      </c>
    </row>
    <row r="14239" spans="1:13" x14ac:dyDescent="0.25">
      <c r="A14239">
        <v>225295</v>
      </c>
      <c r="B14239" t="str">
        <f t="shared" si="444"/>
        <v>VERO HEALTH &amp; REHAB OF WILBRAHAM - (225295)</v>
      </c>
      <c r="C14239" t="s">
        <v>13921</v>
      </c>
      <c r="D14239" t="s">
        <v>13922</v>
      </c>
      <c r="E14239" t="s">
        <v>7244</v>
      </c>
      <c r="F14239" t="s">
        <v>1938</v>
      </c>
      <c r="G14239">
        <v>1095</v>
      </c>
      <c r="H14239">
        <v>4135962411</v>
      </c>
      <c r="I14239">
        <v>70</v>
      </c>
      <c r="J14239" t="s">
        <v>2631</v>
      </c>
      <c r="K14239" t="str">
        <f t="shared" si="445"/>
        <v>Hampden County, MA</v>
      </c>
      <c r="L14239">
        <f>VLOOKUP(A14239,'2022 Wage Index by Provider'!B:K,10,0)</f>
        <v>0.94500000000000006</v>
      </c>
      <c r="M14239" t="str">
        <f>IFERROR(VLOOKUP(K14239,'Wage Index CBSA Sheet'!D:F,3,0),"Rural")</f>
        <v>urban</v>
      </c>
    </row>
    <row r="14240" spans="1:13" x14ac:dyDescent="0.25">
      <c r="A14240">
        <v>335273</v>
      </c>
      <c r="B14240" t="str">
        <f t="shared" si="444"/>
        <v>VERRAZANO NURSING HOME - (335273)</v>
      </c>
      <c r="C14240" t="s">
        <v>39039</v>
      </c>
      <c r="D14240" t="s">
        <v>39040</v>
      </c>
      <c r="E14240" t="s">
        <v>24489</v>
      </c>
      <c r="F14240" t="s">
        <v>2031</v>
      </c>
      <c r="G14240">
        <v>10301</v>
      </c>
      <c r="H14240">
        <v>7182731300</v>
      </c>
      <c r="I14240">
        <v>610</v>
      </c>
      <c r="J14240" t="s">
        <v>3289</v>
      </c>
      <c r="K14240" t="str">
        <f t="shared" si="445"/>
        <v>Richmond County, NY</v>
      </c>
      <c r="L14240">
        <f>VLOOKUP(A14240,'2022 Wage Index by Provider'!B:K,10,0)</f>
        <v>1.3388</v>
      </c>
      <c r="M14240" t="str">
        <f>IFERROR(VLOOKUP(K14240,'Wage Index CBSA Sheet'!D:F,3,0),"Rural")</f>
        <v>urban</v>
      </c>
    </row>
    <row r="14241" spans="1:13" x14ac:dyDescent="0.25">
      <c r="A14241">
        <v>365900</v>
      </c>
      <c r="B14241" t="str">
        <f t="shared" si="444"/>
        <v>VERSAILLES REHABILITATION AND HEALTH CARE CENTER - (365900)</v>
      </c>
      <c r="C14241" t="s">
        <v>30882</v>
      </c>
      <c r="D14241" t="s">
        <v>30883</v>
      </c>
      <c r="E14241" t="s">
        <v>5433</v>
      </c>
      <c r="F14241" t="s">
        <v>2095</v>
      </c>
      <c r="G14241">
        <v>45380</v>
      </c>
      <c r="H14241">
        <v>9375265570</v>
      </c>
      <c r="I14241">
        <v>190</v>
      </c>
      <c r="J14241" t="s">
        <v>27696</v>
      </c>
      <c r="K14241" t="str">
        <f t="shared" si="445"/>
        <v>Darke County, OH</v>
      </c>
      <c r="L14241">
        <f>VLOOKUP(A14241,'2022 Wage Index by Provider'!B:K,10,0)</f>
        <v>0.8095</v>
      </c>
      <c r="M14241" t="str">
        <f>IFERROR(VLOOKUP(K14241,'Wage Index CBSA Sheet'!D:F,3,0),"Rural")</f>
        <v>Rural</v>
      </c>
    </row>
    <row r="14242" spans="1:13" x14ac:dyDescent="0.25">
      <c r="A14242">
        <v>335226</v>
      </c>
      <c r="B14242" t="str">
        <f t="shared" si="444"/>
        <v>VESTAL PARK REHABILITATION AND NURSING CENTER - (335226)</v>
      </c>
      <c r="C14242" t="s">
        <v>26163</v>
      </c>
      <c r="D14242" t="s">
        <v>26164</v>
      </c>
      <c r="E14242" t="s">
        <v>26165</v>
      </c>
      <c r="F14242" t="s">
        <v>2031</v>
      </c>
      <c r="G14242">
        <v>13850</v>
      </c>
      <c r="H14242">
        <v>6077544105</v>
      </c>
      <c r="I14242">
        <v>30</v>
      </c>
      <c r="J14242" t="s">
        <v>26034</v>
      </c>
      <c r="K14242" t="str">
        <f t="shared" si="445"/>
        <v>Broome County, NY</v>
      </c>
      <c r="L14242">
        <f>VLOOKUP(A14242,'2022 Wage Index by Provider'!B:K,10,0)</f>
        <v>0.82610000000000006</v>
      </c>
      <c r="M14242" t="str">
        <f>IFERROR(VLOOKUP(K14242,'Wage Index CBSA Sheet'!D:F,3,0),"Rural")</f>
        <v>urban</v>
      </c>
    </row>
    <row r="14243" spans="1:13" x14ac:dyDescent="0.25">
      <c r="A14243">
        <v>555853</v>
      </c>
      <c r="B14243" t="str">
        <f t="shared" si="444"/>
        <v>VETERANS HOME OF CALIFORNIA - BARSTOW - (555853)</v>
      </c>
      <c r="C14243" t="s">
        <v>26535</v>
      </c>
      <c r="D14243" t="s">
        <v>26536</v>
      </c>
      <c r="E14243" t="s">
        <v>26537</v>
      </c>
      <c r="F14243" t="s">
        <v>1779</v>
      </c>
      <c r="G14243">
        <v>92311</v>
      </c>
      <c r="H14243">
        <v>7602526200</v>
      </c>
      <c r="I14243">
        <v>460</v>
      </c>
      <c r="J14243" t="s">
        <v>2851</v>
      </c>
      <c r="K14243" t="str">
        <f t="shared" si="445"/>
        <v>San Bernardino County, CA</v>
      </c>
      <c r="L14243">
        <f>VLOOKUP(A14243,'2022 Wage Index by Provider'!B:K,10,0)</f>
        <v>1.2276</v>
      </c>
      <c r="M14243" t="str">
        <f>IFERROR(VLOOKUP(K14243,'Wage Index CBSA Sheet'!D:F,3,0),"Rural")</f>
        <v>urban</v>
      </c>
    </row>
    <row r="14244" spans="1:13" x14ac:dyDescent="0.25">
      <c r="A14244">
        <v>555795</v>
      </c>
      <c r="B14244" t="str">
        <f t="shared" si="444"/>
        <v>VETERANS HOME OF CALIFORNIA - CHULA VISTA - (555795)</v>
      </c>
      <c r="C14244" t="s">
        <v>35990</v>
      </c>
      <c r="D14244" t="s">
        <v>35991</v>
      </c>
      <c r="E14244" t="s">
        <v>15948</v>
      </c>
      <c r="F14244" t="s">
        <v>1779</v>
      </c>
      <c r="G14244">
        <v>91911</v>
      </c>
      <c r="H14244">
        <v>6194826010</v>
      </c>
      <c r="I14244">
        <v>470</v>
      </c>
      <c r="J14244" t="s">
        <v>3298</v>
      </c>
      <c r="K14244" t="str">
        <f t="shared" si="445"/>
        <v>San Diego County, CA</v>
      </c>
      <c r="L14244">
        <f>VLOOKUP(A14244,'2022 Wage Index by Provider'!B:K,10,0)</f>
        <v>1.2805</v>
      </c>
      <c r="M14244" t="str">
        <f>IFERROR(VLOOKUP(K14244,'Wage Index CBSA Sheet'!D:F,3,0),"Rural")</f>
        <v>urban</v>
      </c>
    </row>
    <row r="14245" spans="1:13" x14ac:dyDescent="0.25">
      <c r="A14245">
        <v>555900</v>
      </c>
      <c r="B14245" t="str">
        <f t="shared" si="444"/>
        <v>VETERANS HOME OF CALIFORNIA - FRESNO - (555900)</v>
      </c>
      <c r="C14245" t="s">
        <v>38882</v>
      </c>
      <c r="D14245" t="s">
        <v>38883</v>
      </c>
      <c r="E14245" t="s">
        <v>3770</v>
      </c>
      <c r="F14245" t="s">
        <v>1779</v>
      </c>
      <c r="G14245">
        <v>93706</v>
      </c>
      <c r="H14245">
        <v>5594934400</v>
      </c>
      <c r="I14245">
        <v>90</v>
      </c>
      <c r="J14245" t="s">
        <v>1780</v>
      </c>
      <c r="K14245" t="str">
        <f t="shared" si="445"/>
        <v>Fresno County, CA</v>
      </c>
      <c r="L14245">
        <f>VLOOKUP(A14245,'2022 Wage Index by Provider'!B:K,10,0)</f>
        <v>1.0729</v>
      </c>
      <c r="M14245" t="str">
        <f>IFERROR(VLOOKUP(K14245,'Wage Index CBSA Sheet'!D:F,3,0),"Rural")</f>
        <v>urban</v>
      </c>
    </row>
    <row r="14246" spans="1:13" x14ac:dyDescent="0.25">
      <c r="A14246">
        <v>555891</v>
      </c>
      <c r="B14246" t="str">
        <f t="shared" si="444"/>
        <v>VETERANS HOME OF CALIFORNIA - REDDING - (555891)</v>
      </c>
      <c r="C14246" t="s">
        <v>31772</v>
      </c>
      <c r="D14246" t="s">
        <v>31773</v>
      </c>
      <c r="E14246" t="s">
        <v>4391</v>
      </c>
      <c r="F14246" t="s">
        <v>1779</v>
      </c>
      <c r="G14246">
        <v>96002</v>
      </c>
      <c r="H14246">
        <v>5302243300</v>
      </c>
      <c r="I14246">
        <v>550</v>
      </c>
      <c r="J14246" t="s">
        <v>4392</v>
      </c>
      <c r="K14246" t="str">
        <f t="shared" si="445"/>
        <v>Shasta County, CA</v>
      </c>
      <c r="L14246">
        <f>VLOOKUP(A14246,'2022 Wage Index by Provider'!B:K,10,0)</f>
        <v>1.3932</v>
      </c>
      <c r="M14246" t="str">
        <f>IFERROR(VLOOKUP(K14246,'Wage Index CBSA Sheet'!D:F,3,0),"Rural")</f>
        <v>urban</v>
      </c>
    </row>
    <row r="14247" spans="1:13" x14ac:dyDescent="0.25">
      <c r="A14247">
        <v>555917</v>
      </c>
      <c r="B14247" t="str">
        <f t="shared" si="444"/>
        <v>VETERANS HOME OF CALIFORNIA - WEST LOS ANGELES - (555917)</v>
      </c>
      <c r="C14247" t="s">
        <v>32472</v>
      </c>
      <c r="D14247" t="s">
        <v>32473</v>
      </c>
      <c r="E14247" t="s">
        <v>2520</v>
      </c>
      <c r="F14247" t="s">
        <v>1779</v>
      </c>
      <c r="G14247">
        <v>90049</v>
      </c>
      <c r="H14247">
        <v>4248328200</v>
      </c>
      <c r="I14247">
        <v>200</v>
      </c>
      <c r="J14247" t="s">
        <v>2273</v>
      </c>
      <c r="K14247" t="str">
        <f t="shared" si="445"/>
        <v>Los Angeles County, CA</v>
      </c>
      <c r="L14247" t="e">
        <f>VLOOKUP(A14247,'2022 Wage Index by Provider'!B:K,10,0)</f>
        <v>#N/A</v>
      </c>
      <c r="M14247" t="str">
        <f>IFERROR(VLOOKUP(K14247,'Wage Index CBSA Sheet'!D:F,3,0),"Rural")</f>
        <v>urban</v>
      </c>
    </row>
    <row r="14248" spans="1:13" x14ac:dyDescent="0.25">
      <c r="A14248">
        <v>555095</v>
      </c>
      <c r="B14248" t="str">
        <f t="shared" si="444"/>
        <v>VETERANS HOME OF CALIFORNIA - YOUNTVILLE -  SNF - (555095)</v>
      </c>
      <c r="C14248" t="s">
        <v>25751</v>
      </c>
      <c r="D14248" t="s">
        <v>25752</v>
      </c>
      <c r="E14248" t="s">
        <v>25753</v>
      </c>
      <c r="F14248" t="s">
        <v>1779</v>
      </c>
      <c r="G14248">
        <v>94599</v>
      </c>
      <c r="H14248">
        <v>7079444600</v>
      </c>
      <c r="I14248">
        <v>380</v>
      </c>
      <c r="J14248" t="s">
        <v>3683</v>
      </c>
      <c r="K14248" t="str">
        <f t="shared" si="445"/>
        <v>Napa County, CA</v>
      </c>
      <c r="L14248">
        <f>VLOOKUP(A14248,'2022 Wage Index by Provider'!B:K,10,0)</f>
        <v>1.5514000000000001</v>
      </c>
      <c r="M14248" t="str">
        <f>IFERROR(VLOOKUP(K14248,'Wage Index CBSA Sheet'!D:F,3,0),"Rural")</f>
        <v>urban</v>
      </c>
    </row>
    <row r="14249" spans="1:13" x14ac:dyDescent="0.25">
      <c r="A14249">
        <v>425386</v>
      </c>
      <c r="B14249" t="str">
        <f t="shared" si="444"/>
        <v>VETERANS VICTORY HOUSE - (425386)</v>
      </c>
      <c r="C14249" t="s">
        <v>24057</v>
      </c>
      <c r="D14249" t="s">
        <v>24058</v>
      </c>
      <c r="E14249" t="s">
        <v>24059</v>
      </c>
      <c r="F14249" t="s">
        <v>17825</v>
      </c>
      <c r="G14249">
        <v>29488</v>
      </c>
      <c r="H14249">
        <v>8435383000</v>
      </c>
      <c r="I14249">
        <v>140</v>
      </c>
      <c r="J14249" t="s">
        <v>24060</v>
      </c>
      <c r="K14249" t="str">
        <f t="shared" si="445"/>
        <v>Colleton County, SC</v>
      </c>
      <c r="L14249">
        <f>VLOOKUP(A14249,'2022 Wage Index by Provider'!B:K,10,0)</f>
        <v>0.82069999999999999</v>
      </c>
      <c r="M14249" t="str">
        <f>IFERROR(VLOOKUP(K14249,'Wage Index CBSA Sheet'!D:F,3,0),"Rural")</f>
        <v>Rural</v>
      </c>
    </row>
    <row r="14250" spans="1:13" x14ac:dyDescent="0.25">
      <c r="A14250">
        <v>106076</v>
      </c>
      <c r="B14250" t="str">
        <f t="shared" si="444"/>
        <v>VI AT AVENTURA - (106076)</v>
      </c>
      <c r="C14250" t="s">
        <v>9070</v>
      </c>
      <c r="D14250" t="s">
        <v>9071</v>
      </c>
      <c r="E14250" t="s">
        <v>9072</v>
      </c>
      <c r="F14250" t="s">
        <v>1802</v>
      </c>
      <c r="G14250">
        <v>33180</v>
      </c>
      <c r="H14250">
        <v>3056924700</v>
      </c>
      <c r="I14250">
        <v>120</v>
      </c>
      <c r="J14250" t="s">
        <v>2300</v>
      </c>
      <c r="K14250" t="str">
        <f t="shared" si="445"/>
        <v>Miami-Dade County, FL</v>
      </c>
      <c r="L14250">
        <f>VLOOKUP(A14250,'2022 Wage Index by Provider'!B:K,10,0)</f>
        <v>0.9415</v>
      </c>
      <c r="M14250" t="str">
        <f>IFERROR(VLOOKUP(K14250,'Wage Index CBSA Sheet'!D:F,3,0),"Rural")</f>
        <v>urban</v>
      </c>
    </row>
    <row r="14251" spans="1:13" x14ac:dyDescent="0.25">
      <c r="A14251">
        <v>35272</v>
      </c>
      <c r="B14251" t="str">
        <f t="shared" si="444"/>
        <v>VI AT GRAYHAWK, A VI AND PLAZA COMPANIES COMMUNITY - (35272)</v>
      </c>
      <c r="C14251" t="s">
        <v>19788</v>
      </c>
      <c r="D14251" t="s">
        <v>19789</v>
      </c>
      <c r="E14251" t="s">
        <v>6785</v>
      </c>
      <c r="F14251" t="s">
        <v>1773</v>
      </c>
      <c r="G14251">
        <v>85255</v>
      </c>
      <c r="H14251">
        <v>4803613200</v>
      </c>
      <c r="I14251">
        <v>60</v>
      </c>
      <c r="J14251" t="s">
        <v>1774</v>
      </c>
      <c r="K14251" t="str">
        <f t="shared" si="445"/>
        <v>Maricopa County, AZ</v>
      </c>
      <c r="L14251">
        <f>VLOOKUP(A14251,'2022 Wage Index by Provider'!B:K,10,0)</f>
        <v>0.98650000000000004</v>
      </c>
      <c r="M14251" t="str">
        <f>IFERROR(VLOOKUP(K14251,'Wage Index CBSA Sheet'!D:F,3,0),"Rural")</f>
        <v>urban</v>
      </c>
    </row>
    <row r="14252" spans="1:13" x14ac:dyDescent="0.25">
      <c r="A14252">
        <v>65398</v>
      </c>
      <c r="B14252" t="str">
        <f t="shared" si="444"/>
        <v>VI AT HIGHLANDS RANCH SKILLED NURSING - (65398)</v>
      </c>
      <c r="C14252" t="s">
        <v>16969</v>
      </c>
      <c r="D14252" t="s">
        <v>16970</v>
      </c>
      <c r="E14252" t="s">
        <v>11815</v>
      </c>
      <c r="F14252" t="s">
        <v>1784</v>
      </c>
      <c r="G14252">
        <v>80126</v>
      </c>
      <c r="H14252">
        <v>7203487900</v>
      </c>
      <c r="I14252">
        <v>170</v>
      </c>
      <c r="J14252" t="s">
        <v>2534</v>
      </c>
      <c r="K14252" t="str">
        <f t="shared" si="445"/>
        <v>Douglas County, CO</v>
      </c>
      <c r="L14252">
        <f>VLOOKUP(A14252,'2022 Wage Index by Provider'!B:K,10,0)</f>
        <v>0.99420000000000008</v>
      </c>
      <c r="M14252" t="str">
        <f>IFERROR(VLOOKUP(K14252,'Wage Index CBSA Sheet'!D:F,3,0),"Rural")</f>
        <v>urban</v>
      </c>
    </row>
    <row r="14253" spans="1:13" x14ac:dyDescent="0.25">
      <c r="A14253">
        <v>555793</v>
      </c>
      <c r="B14253" t="str">
        <f t="shared" si="444"/>
        <v>VI AT LA JOLLA VILLAGE - (555793)</v>
      </c>
      <c r="C14253" t="s">
        <v>34770</v>
      </c>
      <c r="D14253" t="s">
        <v>34771</v>
      </c>
      <c r="E14253" t="s">
        <v>4342</v>
      </c>
      <c r="F14253" t="s">
        <v>1779</v>
      </c>
      <c r="G14253">
        <v>92122</v>
      </c>
      <c r="H14253">
        <v>8586463400</v>
      </c>
      <c r="I14253">
        <v>470</v>
      </c>
      <c r="J14253" t="s">
        <v>3298</v>
      </c>
      <c r="K14253" t="str">
        <f t="shared" si="445"/>
        <v>San Diego County, CA</v>
      </c>
      <c r="L14253">
        <f>VLOOKUP(A14253,'2022 Wage Index by Provider'!B:K,10,0)</f>
        <v>1.2805</v>
      </c>
      <c r="M14253" t="str">
        <f>IFERROR(VLOOKUP(K14253,'Wage Index CBSA Sheet'!D:F,3,0),"Rural")</f>
        <v>urban</v>
      </c>
    </row>
    <row r="14254" spans="1:13" x14ac:dyDescent="0.25">
      <c r="A14254">
        <v>105968</v>
      </c>
      <c r="B14254" t="str">
        <f t="shared" si="444"/>
        <v>VI AT LAKESIDE VILLAGE - (105968)</v>
      </c>
      <c r="C14254" t="s">
        <v>19636</v>
      </c>
      <c r="D14254" t="s">
        <v>19637</v>
      </c>
      <c r="E14254" t="s">
        <v>19638</v>
      </c>
      <c r="F14254" t="s">
        <v>1802</v>
      </c>
      <c r="G14254">
        <v>33462</v>
      </c>
      <c r="H14254">
        <v>5619632100</v>
      </c>
      <c r="I14254">
        <v>490</v>
      </c>
      <c r="J14254" t="s">
        <v>3100</v>
      </c>
      <c r="K14254" t="str">
        <f t="shared" si="445"/>
        <v>Palm Beach County, FL</v>
      </c>
      <c r="L14254">
        <f>VLOOKUP(A14254,'2022 Wage Index by Provider'!B:K,10,0)</f>
        <v>0.89960000000000007</v>
      </c>
      <c r="M14254" t="str">
        <f>IFERROR(VLOOKUP(K14254,'Wage Index CBSA Sheet'!D:F,3,0),"Rural")</f>
        <v>urban</v>
      </c>
    </row>
    <row r="14255" spans="1:13" x14ac:dyDescent="0.25">
      <c r="A14255">
        <v>555835</v>
      </c>
      <c r="B14255" t="str">
        <f t="shared" si="444"/>
        <v>VI AT PALO ALTO - (555835)</v>
      </c>
      <c r="C14255" t="s">
        <v>37350</v>
      </c>
      <c r="D14255" t="s">
        <v>37351</v>
      </c>
      <c r="E14255" t="s">
        <v>16335</v>
      </c>
      <c r="F14255" t="s">
        <v>1779</v>
      </c>
      <c r="G14255">
        <v>94304</v>
      </c>
      <c r="H14255">
        <v>6508535001</v>
      </c>
      <c r="I14255">
        <v>530</v>
      </c>
      <c r="J14255" t="s">
        <v>2993</v>
      </c>
      <c r="K14255" t="str">
        <f t="shared" si="445"/>
        <v>Santa Clara County, CA</v>
      </c>
      <c r="L14255">
        <f>VLOOKUP(A14255,'2022 Wage Index by Provider'!B:K,10,0)</f>
        <v>1.9024000000000001</v>
      </c>
      <c r="M14255" t="str">
        <f>IFERROR(VLOOKUP(K14255,'Wage Index CBSA Sheet'!D:F,3,0),"Rural")</f>
        <v>urban</v>
      </c>
    </row>
    <row r="14256" spans="1:13" x14ac:dyDescent="0.25">
      <c r="A14256">
        <v>35281</v>
      </c>
      <c r="B14256" t="str">
        <f t="shared" si="444"/>
        <v>VI AT SILVERSTONE, A VI AND PLAZA COMPANIES COMMUN - (35281)</v>
      </c>
      <c r="C14256" t="s">
        <v>7163</v>
      </c>
      <c r="D14256" t="s">
        <v>7164</v>
      </c>
      <c r="E14256" t="s">
        <v>6785</v>
      </c>
      <c r="F14256" t="s">
        <v>1773</v>
      </c>
      <c r="G14256">
        <v>85255</v>
      </c>
      <c r="H14256">
        <v>4804786200</v>
      </c>
      <c r="I14256">
        <v>60</v>
      </c>
      <c r="J14256" t="s">
        <v>1774</v>
      </c>
      <c r="K14256" t="str">
        <f t="shared" si="445"/>
        <v>Maricopa County, AZ</v>
      </c>
      <c r="L14256">
        <f>VLOOKUP(A14256,'2022 Wage Index by Provider'!B:K,10,0)</f>
        <v>0.98650000000000004</v>
      </c>
      <c r="M14256" t="str">
        <f>IFERROR(VLOOKUP(K14256,'Wage Index CBSA Sheet'!D:F,3,0),"Rural")</f>
        <v>urban</v>
      </c>
    </row>
    <row r="14257" spans="1:13" x14ac:dyDescent="0.25">
      <c r="A14257">
        <v>146107</v>
      </c>
      <c r="B14257" t="str">
        <f t="shared" si="444"/>
        <v>VI AT THE GLEN - (146107)</v>
      </c>
      <c r="C14257" t="s">
        <v>12618</v>
      </c>
      <c r="D14257" t="s">
        <v>12619</v>
      </c>
      <c r="E14257" t="s">
        <v>5080</v>
      </c>
      <c r="F14257" t="s">
        <v>1837</v>
      </c>
      <c r="G14257">
        <v>60026</v>
      </c>
      <c r="H14257">
        <v>8479044700</v>
      </c>
      <c r="I14257">
        <v>141</v>
      </c>
      <c r="J14257" t="s">
        <v>1838</v>
      </c>
      <c r="K14257" t="str">
        <f t="shared" si="445"/>
        <v>Cook County, IL</v>
      </c>
      <c r="L14257">
        <f>VLOOKUP(A14257,'2022 Wage Index by Provider'!B:K,10,0)</f>
        <v>1.0372000000000001</v>
      </c>
      <c r="M14257" t="str">
        <f>IFERROR(VLOOKUP(K14257,'Wage Index CBSA Sheet'!D:F,3,0),"Rural")</f>
        <v>urban</v>
      </c>
    </row>
    <row r="14258" spans="1:13" x14ac:dyDescent="0.25">
      <c r="A14258">
        <v>175498</v>
      </c>
      <c r="B14258" t="str">
        <f t="shared" si="444"/>
        <v>VIA CHRISTI VILLAGE - HAYS INC - (175498)</v>
      </c>
      <c r="C14258" t="s">
        <v>8474</v>
      </c>
      <c r="D14258" t="s">
        <v>8475</v>
      </c>
      <c r="E14258" t="s">
        <v>8476</v>
      </c>
      <c r="F14258" t="s">
        <v>1902</v>
      </c>
      <c r="G14258">
        <v>67601</v>
      </c>
      <c r="H14258">
        <v>7856283241</v>
      </c>
      <c r="I14258">
        <v>250</v>
      </c>
      <c r="J14258" t="s">
        <v>8477</v>
      </c>
      <c r="K14258" t="str">
        <f t="shared" si="445"/>
        <v>Ellis County, KS</v>
      </c>
      <c r="L14258">
        <f>VLOOKUP(A14258,'2022 Wage Index by Provider'!B:K,10,0)</f>
        <v>0.78850000000000009</v>
      </c>
      <c r="M14258" t="str">
        <f>IFERROR(VLOOKUP(K14258,'Wage Index CBSA Sheet'!D:F,3,0),"Rural")</f>
        <v>Rural</v>
      </c>
    </row>
    <row r="14259" spans="1:13" x14ac:dyDescent="0.25">
      <c r="A14259">
        <v>175100</v>
      </c>
      <c r="B14259" t="str">
        <f t="shared" si="444"/>
        <v>VIA CHRISTI VILLAGE MANHATTAN, INC - (175100)</v>
      </c>
      <c r="C14259" t="s">
        <v>5268</v>
      </c>
      <c r="D14259" t="s">
        <v>5269</v>
      </c>
      <c r="E14259" t="s">
        <v>5270</v>
      </c>
      <c r="F14259" t="s">
        <v>1902</v>
      </c>
      <c r="G14259">
        <v>66502</v>
      </c>
      <c r="H14259">
        <v>7855397671</v>
      </c>
      <c r="I14259">
        <v>800</v>
      </c>
      <c r="J14259" t="s">
        <v>5271</v>
      </c>
      <c r="K14259" t="str">
        <f t="shared" si="445"/>
        <v>Riley County, KS</v>
      </c>
      <c r="L14259">
        <f>VLOOKUP(A14259,'2022 Wage Index by Provider'!B:K,10,0)</f>
        <v>0.8538</v>
      </c>
      <c r="M14259" t="str">
        <f>IFERROR(VLOOKUP(K14259,'Wage Index CBSA Sheet'!D:F,3,0),"Rural")</f>
        <v>urban</v>
      </c>
    </row>
    <row r="14260" spans="1:13" x14ac:dyDescent="0.25">
      <c r="A14260">
        <v>175543</v>
      </c>
      <c r="B14260" t="str">
        <f t="shared" si="444"/>
        <v>VIA CHRISTI VILLAGE MCLEAN, INC - (175543)</v>
      </c>
      <c r="C14260" t="s">
        <v>10823</v>
      </c>
      <c r="D14260" t="s">
        <v>10824</v>
      </c>
      <c r="E14260" t="s">
        <v>4266</v>
      </c>
      <c r="F14260" t="s">
        <v>1902</v>
      </c>
      <c r="G14260">
        <v>67203</v>
      </c>
      <c r="H14260">
        <v>3169427000</v>
      </c>
      <c r="I14260">
        <v>860</v>
      </c>
      <c r="J14260" t="s">
        <v>4267</v>
      </c>
      <c r="K14260" t="str">
        <f t="shared" si="445"/>
        <v>Sedgwick County, KS</v>
      </c>
      <c r="L14260">
        <f>VLOOKUP(A14260,'2022 Wage Index by Provider'!B:K,10,0)</f>
        <v>0.84370000000000001</v>
      </c>
      <c r="M14260" t="str">
        <f>IFERROR(VLOOKUP(K14260,'Wage Index CBSA Sheet'!D:F,3,0),"Rural")</f>
        <v>urban</v>
      </c>
    </row>
    <row r="14261" spans="1:13" x14ac:dyDescent="0.25">
      <c r="A14261">
        <v>175465</v>
      </c>
      <c r="B14261" t="str">
        <f t="shared" si="444"/>
        <v>VIA CHRISTI VILLAGE PITTSBURG INC - (175465)</v>
      </c>
      <c r="C14261" t="s">
        <v>20905</v>
      </c>
      <c r="D14261" t="s">
        <v>20906</v>
      </c>
      <c r="E14261" t="s">
        <v>9836</v>
      </c>
      <c r="F14261" t="s">
        <v>1902</v>
      </c>
      <c r="G14261">
        <v>66762</v>
      </c>
      <c r="H14261">
        <v>6202350020</v>
      </c>
      <c r="I14261">
        <v>180</v>
      </c>
      <c r="J14261" t="s">
        <v>4207</v>
      </c>
      <c r="K14261" t="str">
        <f t="shared" si="445"/>
        <v>Crawford County, KS</v>
      </c>
      <c r="L14261">
        <f>VLOOKUP(A14261,'2022 Wage Index by Provider'!B:K,10,0)</f>
        <v>0.78850000000000009</v>
      </c>
      <c r="M14261" t="str">
        <f>IFERROR(VLOOKUP(K14261,'Wage Index CBSA Sheet'!D:F,3,0),"Rural")</f>
        <v>Rural</v>
      </c>
    </row>
    <row r="14262" spans="1:13" x14ac:dyDescent="0.25">
      <c r="A14262">
        <v>375521</v>
      </c>
      <c r="B14262" t="str">
        <f t="shared" si="444"/>
        <v>VIA CHRISTI VILLAGE PONCA CITY, INC. - (375521)</v>
      </c>
      <c r="C14262" t="s">
        <v>26336</v>
      </c>
      <c r="D14262" t="s">
        <v>26337</v>
      </c>
      <c r="E14262" t="s">
        <v>26338</v>
      </c>
      <c r="F14262" t="s">
        <v>2132</v>
      </c>
      <c r="G14262">
        <v>74604</v>
      </c>
      <c r="H14262">
        <v>5807620927</v>
      </c>
      <c r="I14262">
        <v>350</v>
      </c>
      <c r="J14262" t="s">
        <v>26339</v>
      </c>
      <c r="K14262" t="str">
        <f t="shared" si="445"/>
        <v>Kay County, OK</v>
      </c>
      <c r="L14262">
        <f>VLOOKUP(A14262,'2022 Wage Index by Provider'!B:K,10,0)</f>
        <v>0.77670000000000006</v>
      </c>
      <c r="M14262" t="str">
        <f>IFERROR(VLOOKUP(K14262,'Wage Index CBSA Sheet'!D:F,3,0),"Rural")</f>
        <v>Rural</v>
      </c>
    </row>
    <row r="14263" spans="1:13" x14ac:dyDescent="0.25">
      <c r="A14263">
        <v>175539</v>
      </c>
      <c r="B14263" t="str">
        <f t="shared" si="444"/>
        <v>VIA CHRISTI VILLAGE RIDGE - (175539)</v>
      </c>
      <c r="C14263" t="s">
        <v>13891</v>
      </c>
      <c r="D14263" t="s">
        <v>13892</v>
      </c>
      <c r="E14263" t="s">
        <v>4266</v>
      </c>
      <c r="F14263" t="s">
        <v>1902</v>
      </c>
      <c r="G14263">
        <v>67205</v>
      </c>
      <c r="H14263">
        <v>3164627502</v>
      </c>
      <c r="I14263">
        <v>860</v>
      </c>
      <c r="J14263" t="s">
        <v>4267</v>
      </c>
      <c r="K14263" t="str">
        <f t="shared" si="445"/>
        <v>Sedgwick County, KS</v>
      </c>
      <c r="L14263">
        <f>VLOOKUP(A14263,'2022 Wage Index by Provider'!B:K,10,0)</f>
        <v>0.84370000000000001</v>
      </c>
      <c r="M14263" t="str">
        <f>IFERROR(VLOOKUP(K14263,'Wage Index CBSA Sheet'!D:F,3,0),"Rural")</f>
        <v>urban</v>
      </c>
    </row>
    <row r="14264" spans="1:13" x14ac:dyDescent="0.25">
      <c r="A14264">
        <v>375433</v>
      </c>
      <c r="B14264" t="str">
        <f t="shared" si="444"/>
        <v>VIAN NURSING &amp; REHAB, LLC - (375433)</v>
      </c>
      <c r="C14264" t="s">
        <v>27249</v>
      </c>
      <c r="D14264" t="s">
        <v>27250</v>
      </c>
      <c r="E14264" t="s">
        <v>27251</v>
      </c>
      <c r="F14264" t="s">
        <v>2132</v>
      </c>
      <c r="G14264">
        <v>74962</v>
      </c>
      <c r="H14264">
        <v>9187735258</v>
      </c>
      <c r="I14264">
        <v>670</v>
      </c>
      <c r="J14264" t="s">
        <v>27252</v>
      </c>
      <c r="K14264" t="str">
        <f t="shared" si="445"/>
        <v>Sequoyah County, OK</v>
      </c>
      <c r="L14264">
        <f>VLOOKUP(A14264,'2022 Wage Index by Provider'!B:K,10,0)</f>
        <v>0.79430000000000001</v>
      </c>
      <c r="M14264" t="str">
        <f>IFERROR(VLOOKUP(K14264,'Wage Index CBSA Sheet'!D:F,3,0),"Rural")</f>
        <v>urban</v>
      </c>
    </row>
    <row r="14265" spans="1:13" x14ac:dyDescent="0.25">
      <c r="A14265">
        <v>555588</v>
      </c>
      <c r="B14265" t="str">
        <f t="shared" si="444"/>
        <v>VIBRA HOSPITAL OF NORTHERN CALIFORNIA D/P SNF - (555588)</v>
      </c>
      <c r="C14265" t="s">
        <v>37311</v>
      </c>
      <c r="D14265" t="s">
        <v>37312</v>
      </c>
      <c r="E14265" t="s">
        <v>4391</v>
      </c>
      <c r="F14265" t="s">
        <v>1779</v>
      </c>
      <c r="G14265">
        <v>96001</v>
      </c>
      <c r="H14265">
        <v>5302454112</v>
      </c>
      <c r="I14265">
        <v>550</v>
      </c>
      <c r="J14265" t="s">
        <v>4392</v>
      </c>
      <c r="K14265" t="str">
        <f t="shared" si="445"/>
        <v>Shasta County, CA</v>
      </c>
      <c r="L14265">
        <f>VLOOKUP(A14265,'2022 Wage Index by Provider'!B:K,10,0)</f>
        <v>1.3932</v>
      </c>
      <c r="M14265" t="str">
        <f>IFERROR(VLOOKUP(K14265,'Wage Index CBSA Sheet'!D:F,3,0),"Rural")</f>
        <v>urban</v>
      </c>
    </row>
    <row r="14266" spans="1:13" x14ac:dyDescent="0.25">
      <c r="A14266">
        <v>396133</v>
      </c>
      <c r="B14266" t="str">
        <f t="shared" si="444"/>
        <v>VIBRA REHABILITATION CENTER - (396133)</v>
      </c>
      <c r="C14266" t="s">
        <v>26733</v>
      </c>
      <c r="D14266" t="s">
        <v>26734</v>
      </c>
      <c r="E14266" t="s">
        <v>26735</v>
      </c>
      <c r="F14266" t="s">
        <v>2146</v>
      </c>
      <c r="G14266">
        <v>17055</v>
      </c>
      <c r="H14266">
        <v>7175912125</v>
      </c>
      <c r="I14266">
        <v>270</v>
      </c>
      <c r="J14266" t="s">
        <v>2066</v>
      </c>
      <c r="K14266" t="str">
        <f t="shared" si="445"/>
        <v>Cumberland County, PA</v>
      </c>
      <c r="L14266">
        <f>VLOOKUP(A14266,'2022 Wage Index by Provider'!B:K,10,0)</f>
        <v>0.96200000000000008</v>
      </c>
      <c r="M14266" t="str">
        <f>IFERROR(VLOOKUP(K14266,'Wage Index CBSA Sheet'!D:F,3,0),"Rural")</f>
        <v>urban</v>
      </c>
    </row>
    <row r="14267" spans="1:13" x14ac:dyDescent="0.25">
      <c r="A14267">
        <v>676428</v>
      </c>
      <c r="B14267" t="str">
        <f t="shared" si="444"/>
        <v>VIBRALIFE OF EL PASO REHABILITATION CENTER - (676428)</v>
      </c>
      <c r="C14267" t="s">
        <v>37781</v>
      </c>
      <c r="D14267" t="s">
        <v>37782</v>
      </c>
      <c r="E14267" t="s">
        <v>4660</v>
      </c>
      <c r="F14267" t="s">
        <v>2194</v>
      </c>
      <c r="G14267">
        <v>79936</v>
      </c>
      <c r="H14267">
        <v>9155995500</v>
      </c>
      <c r="I14267">
        <v>480</v>
      </c>
      <c r="J14267" t="s">
        <v>2496</v>
      </c>
      <c r="K14267" t="str">
        <f t="shared" si="445"/>
        <v>El Paso County, TX</v>
      </c>
      <c r="L14267">
        <f>VLOOKUP(A14267,'2022 Wage Index by Provider'!B:K,10,0)</f>
        <v>0.80549999999999999</v>
      </c>
      <c r="M14267" t="str">
        <f>IFERROR(VLOOKUP(K14267,'Wage Index CBSA Sheet'!D:F,3,0),"Rural")</f>
        <v>urban</v>
      </c>
    </row>
    <row r="14268" spans="1:13" x14ac:dyDescent="0.25">
      <c r="A14268">
        <v>676454</v>
      </c>
      <c r="B14268" t="str">
        <f t="shared" si="444"/>
        <v>VIBRALIFE OF KATY REHABILITATION CENTER - (676454)</v>
      </c>
      <c r="C14268" t="s">
        <v>29001</v>
      </c>
      <c r="D14268" t="s">
        <v>29002</v>
      </c>
      <c r="E14268" t="s">
        <v>25577</v>
      </c>
      <c r="F14268" t="s">
        <v>2194</v>
      </c>
      <c r="G14268">
        <v>77493</v>
      </c>
      <c r="H14268">
        <v>3467626300</v>
      </c>
      <c r="I14268">
        <v>610</v>
      </c>
      <c r="J14268" t="s">
        <v>4425</v>
      </c>
      <c r="K14268" t="str">
        <f t="shared" si="445"/>
        <v>Harris County, TX</v>
      </c>
      <c r="L14268" t="e">
        <f>VLOOKUP(A14268,'2022 Wage Index by Provider'!B:K,10,0)</f>
        <v>#N/A</v>
      </c>
      <c r="M14268" t="str">
        <f>IFERROR(VLOOKUP(K14268,'Wage Index CBSA Sheet'!D:F,3,0),"Rural")</f>
        <v>urban</v>
      </c>
    </row>
    <row r="14269" spans="1:13" x14ac:dyDescent="0.25">
      <c r="A14269">
        <v>105630</v>
      </c>
      <c r="B14269" t="str">
        <f t="shared" si="444"/>
        <v>VICAR'S LANDING NURSING HOME - (105630)</v>
      </c>
      <c r="C14269" t="s">
        <v>14116</v>
      </c>
      <c r="D14269" t="s">
        <v>14117</v>
      </c>
      <c r="E14269" t="s">
        <v>14118</v>
      </c>
      <c r="F14269" t="s">
        <v>1802</v>
      </c>
      <c r="G14269">
        <v>32082</v>
      </c>
      <c r="H14269">
        <v>9042851055</v>
      </c>
      <c r="I14269">
        <v>540</v>
      </c>
      <c r="J14269" t="s">
        <v>7655</v>
      </c>
      <c r="K14269" t="str">
        <f t="shared" si="445"/>
        <v>St. Johns County, FL</v>
      </c>
      <c r="L14269">
        <f>VLOOKUP(A14269,'2022 Wage Index by Provider'!B:K,10,0)</f>
        <v>0.83900000000000008</v>
      </c>
      <c r="M14269" t="str">
        <f>IFERROR(VLOOKUP(K14269,'Wage Index CBSA Sheet'!D:F,3,0),"Rural")</f>
        <v>urban</v>
      </c>
    </row>
    <row r="14270" spans="1:13" x14ac:dyDescent="0.25">
      <c r="A14270">
        <v>255253</v>
      </c>
      <c r="B14270" t="str">
        <f t="shared" si="444"/>
        <v>VICKSBURG CONVALESCENT CENTER - (255253)</v>
      </c>
      <c r="C14270" t="s">
        <v>16755</v>
      </c>
      <c r="D14270" t="s">
        <v>16756</v>
      </c>
      <c r="E14270" t="s">
        <v>14023</v>
      </c>
      <c r="F14270" t="s">
        <v>1965</v>
      </c>
      <c r="G14270">
        <v>39180</v>
      </c>
      <c r="H14270">
        <v>6016383632</v>
      </c>
      <c r="I14270">
        <v>740</v>
      </c>
      <c r="J14270" t="s">
        <v>4024</v>
      </c>
      <c r="K14270" t="str">
        <f t="shared" si="445"/>
        <v>Warren County, MS</v>
      </c>
      <c r="L14270">
        <f>VLOOKUP(A14270,'2022 Wage Index by Provider'!B:K,10,0)</f>
        <v>0.73020000000000007</v>
      </c>
      <c r="M14270" t="str">
        <f>IFERROR(VLOOKUP(K14270,'Wage Index CBSA Sheet'!D:F,3,0),"Rural")</f>
        <v>Rural</v>
      </c>
    </row>
    <row r="14271" spans="1:13" x14ac:dyDescent="0.25">
      <c r="A14271">
        <v>555107</v>
      </c>
      <c r="B14271" t="str">
        <f t="shared" si="444"/>
        <v>VICTORIA CARE CENTER - (555107)</v>
      </c>
      <c r="C14271" t="s">
        <v>23433</v>
      </c>
      <c r="D14271" t="s">
        <v>23434</v>
      </c>
      <c r="E14271" t="s">
        <v>6788</v>
      </c>
      <c r="F14271" t="s">
        <v>1779</v>
      </c>
      <c r="G14271">
        <v>91706</v>
      </c>
      <c r="H14271">
        <v>6269621043</v>
      </c>
      <c r="I14271">
        <v>200</v>
      </c>
      <c r="J14271" t="s">
        <v>2273</v>
      </c>
      <c r="K14271" t="str">
        <f t="shared" si="445"/>
        <v>Los Angeles County, CA</v>
      </c>
      <c r="L14271">
        <f>VLOOKUP(A14271,'2022 Wage Index by Provider'!B:K,10,0)</f>
        <v>1.3046</v>
      </c>
      <c r="M14271" t="str">
        <f>IFERROR(VLOOKUP(K14271,'Wage Index CBSA Sheet'!D:F,3,0),"Rural")</f>
        <v>urban</v>
      </c>
    </row>
    <row r="14272" spans="1:13" x14ac:dyDescent="0.25">
      <c r="A14272">
        <v>555478</v>
      </c>
      <c r="B14272" t="str">
        <f t="shared" si="444"/>
        <v>VICTORIA CARE CENTER - (555478)</v>
      </c>
      <c r="C14272" t="s">
        <v>23433</v>
      </c>
      <c r="D14272" t="s">
        <v>38955</v>
      </c>
      <c r="E14272" t="s">
        <v>2772</v>
      </c>
      <c r="F14272" t="s">
        <v>1779</v>
      </c>
      <c r="G14272">
        <v>93003</v>
      </c>
      <c r="H14272">
        <v>8056421736</v>
      </c>
      <c r="I14272">
        <v>660</v>
      </c>
      <c r="J14272" t="s">
        <v>2432</v>
      </c>
      <c r="K14272" t="str">
        <f t="shared" si="445"/>
        <v>Ventura County, CA</v>
      </c>
      <c r="L14272">
        <f>VLOOKUP(A14272,'2022 Wage Index by Provider'!B:K,10,0)</f>
        <v>1.3884000000000001</v>
      </c>
      <c r="M14272" t="str">
        <f>IFERROR(VLOOKUP(K14272,'Wage Index CBSA Sheet'!D:F,3,0),"Rural")</f>
        <v>urban</v>
      </c>
    </row>
    <row r="14273" spans="1:13" x14ac:dyDescent="0.25">
      <c r="A14273">
        <v>175520</v>
      </c>
      <c r="B14273" t="str">
        <f t="shared" si="444"/>
        <v>VICTORIA FALLS - (175520)</v>
      </c>
      <c r="C14273" t="s">
        <v>15643</v>
      </c>
      <c r="D14273" t="s">
        <v>15644</v>
      </c>
      <c r="E14273" t="s">
        <v>2796</v>
      </c>
      <c r="F14273" t="s">
        <v>1902</v>
      </c>
      <c r="G14273">
        <v>67002</v>
      </c>
      <c r="H14273">
        <v>3167330654</v>
      </c>
      <c r="I14273">
        <v>70</v>
      </c>
      <c r="J14273" t="s">
        <v>2337</v>
      </c>
      <c r="K14273" t="str">
        <f t="shared" si="445"/>
        <v>Butler County, KS</v>
      </c>
      <c r="L14273">
        <f>VLOOKUP(A14273,'2022 Wage Index by Provider'!B:K,10,0)</f>
        <v>0.84370000000000001</v>
      </c>
      <c r="M14273" t="str">
        <f>IFERROR(VLOOKUP(K14273,'Wage Index CBSA Sheet'!D:F,3,0),"Rural")</f>
        <v>urban</v>
      </c>
    </row>
    <row r="14274" spans="1:13" x14ac:dyDescent="0.25">
      <c r="A14274">
        <v>675882</v>
      </c>
      <c r="B14274" t="str">
        <f t="shared" ref="B14274:B14337" si="446">C14274&amp;" - ("&amp;A14274&amp;")"</f>
        <v>VICTORIA GARDENS OF ALLEN - (675882)</v>
      </c>
      <c r="C14274" t="s">
        <v>37153</v>
      </c>
      <c r="D14274" t="s">
        <v>37154</v>
      </c>
      <c r="E14274" t="s">
        <v>28870</v>
      </c>
      <c r="F14274" t="s">
        <v>2194</v>
      </c>
      <c r="G14274">
        <v>75002</v>
      </c>
      <c r="H14274">
        <v>9727275850</v>
      </c>
      <c r="I14274">
        <v>310</v>
      </c>
      <c r="J14274" t="s">
        <v>24515</v>
      </c>
      <c r="K14274" t="str">
        <f t="shared" ref="K14274:K14337" si="447">J14274&amp;" County, "&amp;F14274</f>
        <v>Collin County, TX</v>
      </c>
      <c r="L14274">
        <f>VLOOKUP(A14274,'2022 Wage Index by Provider'!B:K,10,0)</f>
        <v>0.9699000000000001</v>
      </c>
      <c r="M14274" t="str">
        <f>IFERROR(VLOOKUP(K14274,'Wage Index CBSA Sheet'!D:F,3,0),"Rural")</f>
        <v>urban</v>
      </c>
    </row>
    <row r="14275" spans="1:13" x14ac:dyDescent="0.25">
      <c r="A14275">
        <v>675811</v>
      </c>
      <c r="B14275" t="str">
        <f t="shared" si="446"/>
        <v>VICTORIA GARDENS OF FRISCO - (675811)</v>
      </c>
      <c r="C14275" t="s">
        <v>25523</v>
      </c>
      <c r="D14275" t="s">
        <v>25524</v>
      </c>
      <c r="E14275" t="s">
        <v>25525</v>
      </c>
      <c r="F14275" t="s">
        <v>2194</v>
      </c>
      <c r="G14275">
        <v>75035</v>
      </c>
      <c r="H14275">
        <v>9727128652</v>
      </c>
      <c r="I14275">
        <v>310</v>
      </c>
      <c r="J14275" t="s">
        <v>24515</v>
      </c>
      <c r="K14275" t="str">
        <f t="shared" si="447"/>
        <v>Collin County, TX</v>
      </c>
      <c r="L14275">
        <f>VLOOKUP(A14275,'2022 Wage Index by Provider'!B:K,10,0)</f>
        <v>0.9699000000000001</v>
      </c>
      <c r="M14275" t="str">
        <f>IFERROR(VLOOKUP(K14275,'Wage Index CBSA Sheet'!D:F,3,0),"Rural")</f>
        <v>urban</v>
      </c>
    </row>
    <row r="14276" spans="1:13" x14ac:dyDescent="0.25">
      <c r="A14276">
        <v>225608</v>
      </c>
      <c r="B14276" t="str">
        <f t="shared" si="446"/>
        <v>VICTORIA HAVEN NURSING FACILITY - (225608)</v>
      </c>
      <c r="C14276" t="s">
        <v>9783</v>
      </c>
      <c r="D14276" t="s">
        <v>9784</v>
      </c>
      <c r="E14276" t="s">
        <v>4481</v>
      </c>
      <c r="F14276" t="s">
        <v>1938</v>
      </c>
      <c r="G14276">
        <v>2062</v>
      </c>
      <c r="H14276">
        <v>7817620858</v>
      </c>
      <c r="I14276">
        <v>130</v>
      </c>
      <c r="J14276" t="s">
        <v>2345</v>
      </c>
      <c r="K14276" t="str">
        <f t="shared" si="447"/>
        <v>Norfolk County, MA</v>
      </c>
      <c r="L14276">
        <f>VLOOKUP(A14276,'2022 Wage Index by Provider'!B:K,10,0)</f>
        <v>1.2001000000000002</v>
      </c>
      <c r="M14276" t="str">
        <f>IFERROR(VLOOKUP(K14276,'Wage Index CBSA Sheet'!D:F,3,0),"Rural")</f>
        <v>urban</v>
      </c>
    </row>
    <row r="14277" spans="1:13" x14ac:dyDescent="0.25">
      <c r="A14277">
        <v>55237</v>
      </c>
      <c r="B14277" t="str">
        <f t="shared" si="446"/>
        <v>VICTORIA HEALTHCARE AND REHABILITATION CENTER - (55237)</v>
      </c>
      <c r="C14277" t="s">
        <v>20966</v>
      </c>
      <c r="D14277" t="s">
        <v>20967</v>
      </c>
      <c r="E14277" t="s">
        <v>3014</v>
      </c>
      <c r="F14277" t="s">
        <v>1779</v>
      </c>
      <c r="G14277">
        <v>92627</v>
      </c>
      <c r="H14277">
        <v>9496420387</v>
      </c>
      <c r="I14277">
        <v>400</v>
      </c>
      <c r="J14277" t="s">
        <v>2468</v>
      </c>
      <c r="K14277" t="str">
        <f t="shared" si="447"/>
        <v>Orange County, CA</v>
      </c>
      <c r="L14277">
        <f>VLOOKUP(A14277,'2022 Wage Index by Provider'!B:K,10,0)</f>
        <v>1.2638</v>
      </c>
      <c r="M14277" t="str">
        <f>IFERROR(VLOOKUP(K14277,'Wage Index CBSA Sheet'!D:F,3,0),"Rural")</f>
        <v>urban</v>
      </c>
    </row>
    <row r="14278" spans="1:13" x14ac:dyDescent="0.25">
      <c r="A14278">
        <v>335714</v>
      </c>
      <c r="B14278" t="str">
        <f t="shared" si="446"/>
        <v>VICTORIA HOME - (335714)</v>
      </c>
      <c r="C14278" t="s">
        <v>33103</v>
      </c>
      <c r="D14278" t="s">
        <v>33104</v>
      </c>
      <c r="E14278" t="s">
        <v>25193</v>
      </c>
      <c r="F14278" t="s">
        <v>2031</v>
      </c>
      <c r="G14278">
        <v>10562</v>
      </c>
      <c r="H14278">
        <v>9149412450</v>
      </c>
      <c r="I14278">
        <v>800</v>
      </c>
      <c r="J14278" t="s">
        <v>2048</v>
      </c>
      <c r="K14278" t="str">
        <f t="shared" si="447"/>
        <v>Westchester County, NY</v>
      </c>
      <c r="L14278">
        <f>VLOOKUP(A14278,'2022 Wage Index by Provider'!B:K,10,0)</f>
        <v>1.3388</v>
      </c>
      <c r="M14278" t="str">
        <f>IFERROR(VLOOKUP(K14278,'Wage Index CBSA Sheet'!D:F,3,0),"Rural")</f>
        <v>urban</v>
      </c>
    </row>
    <row r="14279" spans="1:13" x14ac:dyDescent="0.25">
      <c r="A14279">
        <v>315508</v>
      </c>
      <c r="B14279" t="str">
        <f t="shared" si="446"/>
        <v>VICTORIA MANOR - (315508)</v>
      </c>
      <c r="C14279" t="s">
        <v>23328</v>
      </c>
      <c r="D14279" t="s">
        <v>23329</v>
      </c>
      <c r="E14279" t="s">
        <v>23330</v>
      </c>
      <c r="F14279" t="s">
        <v>2010</v>
      </c>
      <c r="G14279">
        <v>8204</v>
      </c>
      <c r="H14279">
        <v>6098980677</v>
      </c>
      <c r="I14279">
        <v>180</v>
      </c>
      <c r="J14279" t="s">
        <v>5997</v>
      </c>
      <c r="K14279" t="str">
        <f t="shared" si="447"/>
        <v>Cape May County, NJ</v>
      </c>
      <c r="L14279">
        <f>VLOOKUP(A14279,'2022 Wage Index by Provider'!B:K,10,0)</f>
        <v>1.0709</v>
      </c>
      <c r="M14279" t="str">
        <f>IFERROR(VLOOKUP(K14279,'Wage Index CBSA Sheet'!D:F,3,0),"Rural")</f>
        <v>urban</v>
      </c>
    </row>
    <row r="14280" spans="1:13" x14ac:dyDescent="0.25">
      <c r="A14280">
        <v>106031</v>
      </c>
      <c r="B14280" t="str">
        <f t="shared" si="446"/>
        <v>VICTORIA NURSING &amp; REHABILITATION CENTER, INC. - (106031)</v>
      </c>
      <c r="C14280" t="s">
        <v>11941</v>
      </c>
      <c r="D14280" t="s">
        <v>11942</v>
      </c>
      <c r="E14280" t="s">
        <v>2924</v>
      </c>
      <c r="F14280" t="s">
        <v>1802</v>
      </c>
      <c r="G14280">
        <v>33128</v>
      </c>
      <c r="H14280">
        <v>3055484020</v>
      </c>
      <c r="I14280">
        <v>120</v>
      </c>
      <c r="J14280" t="s">
        <v>2300</v>
      </c>
      <c r="K14280" t="str">
        <f t="shared" si="447"/>
        <v>Miami-Dade County, FL</v>
      </c>
      <c r="L14280">
        <f>VLOOKUP(A14280,'2022 Wage Index by Provider'!B:K,10,0)</f>
        <v>0.9415</v>
      </c>
      <c r="M14280" t="str">
        <f>IFERROR(VLOOKUP(K14280,'Wage Index CBSA Sheet'!D:F,3,0),"Rural")</f>
        <v>urban</v>
      </c>
    </row>
    <row r="14281" spans="1:13" x14ac:dyDescent="0.25">
      <c r="A14281">
        <v>555804</v>
      </c>
      <c r="B14281" t="str">
        <f t="shared" si="446"/>
        <v>VICTORIA POST ACUTE CARE - (555804)</v>
      </c>
      <c r="C14281" t="s">
        <v>33367</v>
      </c>
      <c r="D14281" t="s">
        <v>33368</v>
      </c>
      <c r="E14281" t="s">
        <v>14590</v>
      </c>
      <c r="F14281" t="s">
        <v>1779</v>
      </c>
      <c r="G14281">
        <v>92020</v>
      </c>
      <c r="H14281">
        <v>6194405005</v>
      </c>
      <c r="I14281">
        <v>470</v>
      </c>
      <c r="J14281" t="s">
        <v>3298</v>
      </c>
      <c r="K14281" t="str">
        <f t="shared" si="447"/>
        <v>San Diego County, CA</v>
      </c>
      <c r="L14281">
        <f>VLOOKUP(A14281,'2022 Wage Index by Provider'!B:K,10,0)</f>
        <v>1.2805</v>
      </c>
      <c r="M14281" t="str">
        <f>IFERROR(VLOOKUP(K14281,'Wage Index CBSA Sheet'!D:F,3,0),"Rural")</f>
        <v>urban</v>
      </c>
    </row>
    <row r="14282" spans="1:13" x14ac:dyDescent="0.25">
      <c r="A14282">
        <v>55848</v>
      </c>
      <c r="B14282" t="str">
        <f t="shared" si="446"/>
        <v>VICTORIAN POST ACUTE - (55848)</v>
      </c>
      <c r="C14282" t="s">
        <v>19476</v>
      </c>
      <c r="D14282" t="s">
        <v>19477</v>
      </c>
      <c r="E14282" t="s">
        <v>3221</v>
      </c>
      <c r="F14282" t="s">
        <v>1779</v>
      </c>
      <c r="G14282">
        <v>94115</v>
      </c>
      <c r="H14282">
        <v>4159225085</v>
      </c>
      <c r="I14282">
        <v>480</v>
      </c>
      <c r="J14282" t="s">
        <v>3222</v>
      </c>
      <c r="K14282" t="str">
        <f t="shared" si="447"/>
        <v>San Francisco County, CA</v>
      </c>
      <c r="L14282">
        <f>VLOOKUP(A14282,'2022 Wage Index by Provider'!B:K,10,0)</f>
        <v>1.8448</v>
      </c>
      <c r="M14282" t="str">
        <f>IFERROR(VLOOKUP(K14282,'Wage Index CBSA Sheet'!D:F,3,0),"Rural")</f>
        <v>urban</v>
      </c>
    </row>
    <row r="14283" spans="1:13" x14ac:dyDescent="0.25">
      <c r="A14283">
        <v>146178</v>
      </c>
      <c r="B14283" t="str">
        <f t="shared" si="446"/>
        <v>VICTORIAN VILLAGE HLTH &amp; WELL - (146178)</v>
      </c>
      <c r="C14283" t="s">
        <v>11781</v>
      </c>
      <c r="D14283" t="s">
        <v>11782</v>
      </c>
      <c r="E14283" t="s">
        <v>11783</v>
      </c>
      <c r="F14283" t="s">
        <v>1837</v>
      </c>
      <c r="G14283">
        <v>60491</v>
      </c>
      <c r="H14283">
        <v>7085905050</v>
      </c>
      <c r="I14283">
        <v>989</v>
      </c>
      <c r="J14283" t="s">
        <v>4240</v>
      </c>
      <c r="K14283" t="str">
        <f t="shared" si="447"/>
        <v>Will County, IL</v>
      </c>
      <c r="L14283">
        <f>VLOOKUP(A14283,'2022 Wage Index by Provider'!B:K,10,0)</f>
        <v>1.0372000000000001</v>
      </c>
      <c r="M14283" t="str">
        <f>IFERROR(VLOOKUP(K14283,'Wage Index CBSA Sheet'!D:F,3,0),"Rural")</f>
        <v>urban</v>
      </c>
    </row>
    <row r="14284" spans="1:13" x14ac:dyDescent="0.25">
      <c r="A14284">
        <v>245544</v>
      </c>
      <c r="B14284" t="str">
        <f t="shared" si="446"/>
        <v>VICTORY HEALTH &amp; REHABILITATION CENTER - (245544)</v>
      </c>
      <c r="C14284" t="s">
        <v>11517</v>
      </c>
      <c r="D14284" t="s">
        <v>11518</v>
      </c>
      <c r="E14284" t="s">
        <v>3455</v>
      </c>
      <c r="F14284" t="s">
        <v>1956</v>
      </c>
      <c r="G14284">
        <v>55430</v>
      </c>
      <c r="H14284">
        <v>6125297747</v>
      </c>
      <c r="I14284">
        <v>260</v>
      </c>
      <c r="J14284" t="s">
        <v>3161</v>
      </c>
      <c r="K14284" t="str">
        <f t="shared" si="447"/>
        <v>Hennepin County, MN</v>
      </c>
      <c r="L14284">
        <f>VLOOKUP(A14284,'2022 Wage Index by Provider'!B:K,10,0)</f>
        <v>1.0959000000000001</v>
      </c>
      <c r="M14284" t="str">
        <f>IFERROR(VLOOKUP(K14284,'Wage Index CBSA Sheet'!D:F,3,0),"Rural")</f>
        <v>urban</v>
      </c>
    </row>
    <row r="14285" spans="1:13" x14ac:dyDescent="0.25">
      <c r="A14285">
        <v>325065</v>
      </c>
      <c r="B14285" t="str">
        <f t="shared" si="446"/>
        <v>VIDA ENCANTADA NURSING &amp; REHAB - (325065)</v>
      </c>
      <c r="C14285" t="s">
        <v>25585</v>
      </c>
      <c r="D14285" t="s">
        <v>25586</v>
      </c>
      <c r="E14285" t="s">
        <v>2665</v>
      </c>
      <c r="F14285" t="s">
        <v>2026</v>
      </c>
      <c r="G14285">
        <v>87701</v>
      </c>
      <c r="H14285">
        <v>5054259362</v>
      </c>
      <c r="I14285">
        <v>230</v>
      </c>
      <c r="J14285" t="s">
        <v>25587</v>
      </c>
      <c r="K14285" t="str">
        <f t="shared" si="447"/>
        <v>San Miguel County, NM</v>
      </c>
      <c r="L14285">
        <f>VLOOKUP(A14285,'2022 Wage Index by Provider'!B:K,10,0)</f>
        <v>0.87530000000000008</v>
      </c>
      <c r="M14285" t="str">
        <f>IFERROR(VLOOKUP(K14285,'Wage Index CBSA Sheet'!D:F,3,0),"Rural")</f>
        <v>Rural</v>
      </c>
    </row>
    <row r="14286" spans="1:13" x14ac:dyDescent="0.25">
      <c r="A14286">
        <v>676108</v>
      </c>
      <c r="B14286" t="str">
        <f t="shared" si="446"/>
        <v>VIDOR HEALTH &amp; REHABILITATION CENTER - (676108)</v>
      </c>
      <c r="C14286" t="s">
        <v>38492</v>
      </c>
      <c r="D14286" t="s">
        <v>38493</v>
      </c>
      <c r="E14286" t="s">
        <v>26592</v>
      </c>
      <c r="F14286" t="s">
        <v>2194</v>
      </c>
      <c r="G14286">
        <v>77662</v>
      </c>
      <c r="H14286">
        <v>4097692454</v>
      </c>
      <c r="I14286">
        <v>840</v>
      </c>
      <c r="J14286" t="s">
        <v>2468</v>
      </c>
      <c r="K14286" t="str">
        <f t="shared" si="447"/>
        <v>Orange County, TX</v>
      </c>
      <c r="L14286">
        <f>VLOOKUP(A14286,'2022 Wage Index by Provider'!B:K,10,0)</f>
        <v>0.85530000000000006</v>
      </c>
      <c r="M14286" t="str">
        <f>IFERROR(VLOOKUP(K14286,'Wage Index CBSA Sheet'!D:F,3,0),"Rural")</f>
        <v>urban</v>
      </c>
    </row>
    <row r="14287" spans="1:13" x14ac:dyDescent="0.25">
      <c r="A14287">
        <v>55481</v>
      </c>
      <c r="B14287" t="str">
        <f t="shared" si="446"/>
        <v>VIENNA NURSING AND REHABILITATION CENTER - (55481)</v>
      </c>
      <c r="C14287" t="s">
        <v>8707</v>
      </c>
      <c r="D14287" t="s">
        <v>8708</v>
      </c>
      <c r="E14287" t="s">
        <v>8709</v>
      </c>
      <c r="F14287" t="s">
        <v>1779</v>
      </c>
      <c r="G14287">
        <v>95242</v>
      </c>
      <c r="H14287">
        <v>2093687141</v>
      </c>
      <c r="I14287">
        <v>490</v>
      </c>
      <c r="J14287" t="s">
        <v>2938</v>
      </c>
      <c r="K14287" t="str">
        <f t="shared" si="447"/>
        <v>San Joaquin County, CA</v>
      </c>
      <c r="L14287">
        <f>VLOOKUP(A14287,'2022 Wage Index by Provider'!B:K,10,0)</f>
        <v>1.5316000000000001</v>
      </c>
      <c r="M14287" t="str">
        <f>IFERROR(VLOOKUP(K14287,'Wage Index CBSA Sheet'!D:F,3,0),"Rural")</f>
        <v>urban</v>
      </c>
    </row>
    <row r="14288" spans="1:13" x14ac:dyDescent="0.25">
      <c r="A14288">
        <v>106123</v>
      </c>
      <c r="B14288" t="str">
        <f t="shared" si="446"/>
        <v>VIERA DEL MAR HEALTH AND REHABILITATION CENTER - (106123)</v>
      </c>
      <c r="C14288" t="s">
        <v>17021</v>
      </c>
      <c r="D14288" t="s">
        <v>17022</v>
      </c>
      <c r="E14288" t="s">
        <v>14820</v>
      </c>
      <c r="F14288" t="s">
        <v>1802</v>
      </c>
      <c r="G14288">
        <v>32940</v>
      </c>
      <c r="H14288">
        <v>3217756800</v>
      </c>
      <c r="I14288">
        <v>40</v>
      </c>
      <c r="J14288" t="s">
        <v>2855</v>
      </c>
      <c r="K14288" t="str">
        <f t="shared" si="447"/>
        <v>Brevard County, FL</v>
      </c>
      <c r="L14288" t="e">
        <f>VLOOKUP(A14288,'2022 Wage Index by Provider'!B:K,10,0)</f>
        <v>#N/A</v>
      </c>
      <c r="M14288" t="str">
        <f>IFERROR(VLOOKUP(K14288,'Wage Index CBSA Sheet'!D:F,3,0),"Rural")</f>
        <v>urban</v>
      </c>
    </row>
    <row r="14289" spans="1:13" x14ac:dyDescent="0.25">
      <c r="A14289">
        <v>105885</v>
      </c>
      <c r="B14289" t="str">
        <f t="shared" si="446"/>
        <v>VIERA HEALTH AND REHABILITATION CENTER - (105885)</v>
      </c>
      <c r="C14289" t="s">
        <v>14818</v>
      </c>
      <c r="D14289" t="s">
        <v>14819</v>
      </c>
      <c r="E14289" t="s">
        <v>14820</v>
      </c>
      <c r="F14289" t="s">
        <v>1802</v>
      </c>
      <c r="G14289">
        <v>32940</v>
      </c>
      <c r="H14289">
        <v>3217521000</v>
      </c>
      <c r="I14289">
        <v>40</v>
      </c>
      <c r="J14289" t="s">
        <v>2855</v>
      </c>
      <c r="K14289" t="str">
        <f t="shared" si="447"/>
        <v>Brevard County, FL</v>
      </c>
      <c r="L14289">
        <f>VLOOKUP(A14289,'2022 Wage Index by Provider'!B:K,10,0)</f>
        <v>0.8921</v>
      </c>
      <c r="M14289" t="str">
        <f>IFERROR(VLOOKUP(K14289,'Wage Index CBSA Sheet'!D:F,3,0),"Rural")</f>
        <v>urban</v>
      </c>
    </row>
    <row r="14290" spans="1:13" x14ac:dyDescent="0.25">
      <c r="A14290">
        <v>56417</v>
      </c>
      <c r="B14290" t="str">
        <f t="shared" si="446"/>
        <v>VIEW HEIGHTS CONV HOSP - (56417)</v>
      </c>
      <c r="C14290" t="s">
        <v>16934</v>
      </c>
      <c r="D14290" t="s">
        <v>16935</v>
      </c>
      <c r="E14290" t="s">
        <v>2520</v>
      </c>
      <c r="F14290" t="s">
        <v>1779</v>
      </c>
      <c r="G14290">
        <v>90061</v>
      </c>
      <c r="H14290">
        <v>3237571881</v>
      </c>
      <c r="I14290">
        <v>200</v>
      </c>
      <c r="J14290" t="s">
        <v>2273</v>
      </c>
      <c r="K14290" t="str">
        <f t="shared" si="447"/>
        <v>Los Angeles County, CA</v>
      </c>
      <c r="L14290" t="e">
        <f>VLOOKUP(A14290,'2022 Wage Index by Provider'!B:K,10,0)</f>
        <v>#N/A</v>
      </c>
      <c r="M14290" t="str">
        <f>IFERROR(VLOOKUP(K14290,'Wage Index CBSA Sheet'!D:F,3,0),"Rural")</f>
        <v>urban</v>
      </c>
    </row>
    <row r="14291" spans="1:13" x14ac:dyDescent="0.25">
      <c r="A14291">
        <v>555065</v>
      </c>
      <c r="B14291" t="str">
        <f t="shared" si="446"/>
        <v>VIEW PARK CONV HOSP - (555065)</v>
      </c>
      <c r="C14291" t="s">
        <v>37366</v>
      </c>
      <c r="D14291" t="s">
        <v>37367</v>
      </c>
      <c r="E14291" t="s">
        <v>2520</v>
      </c>
      <c r="F14291" t="s">
        <v>1779</v>
      </c>
      <c r="G14291">
        <v>90008</v>
      </c>
      <c r="H14291">
        <v>3232957737</v>
      </c>
      <c r="I14291">
        <v>200</v>
      </c>
      <c r="J14291" t="s">
        <v>2273</v>
      </c>
      <c r="K14291" t="str">
        <f t="shared" si="447"/>
        <v>Los Angeles County, CA</v>
      </c>
      <c r="L14291">
        <f>VLOOKUP(A14291,'2022 Wage Index by Provider'!B:K,10,0)</f>
        <v>1.3046</v>
      </c>
      <c r="M14291" t="str">
        <f>IFERROR(VLOOKUP(K14291,'Wage Index CBSA Sheet'!D:F,3,0),"Rural")</f>
        <v>urban</v>
      </c>
    </row>
    <row r="14292" spans="1:13" x14ac:dyDescent="0.25">
      <c r="A14292">
        <v>505362</v>
      </c>
      <c r="B14292" t="str">
        <f t="shared" si="446"/>
        <v>VIEW RIDGE CARE CENTER - (505362)</v>
      </c>
      <c r="C14292" t="s">
        <v>26692</v>
      </c>
      <c r="D14292" t="s">
        <v>26693</v>
      </c>
      <c r="E14292" t="s">
        <v>4047</v>
      </c>
      <c r="F14292" t="s">
        <v>23565</v>
      </c>
      <c r="G14292">
        <v>98203</v>
      </c>
      <c r="H14292">
        <v>4252584474</v>
      </c>
      <c r="I14292">
        <v>300</v>
      </c>
      <c r="J14292" t="s">
        <v>24402</v>
      </c>
      <c r="K14292" t="str">
        <f t="shared" si="447"/>
        <v>Snohomish County, WA</v>
      </c>
      <c r="L14292">
        <f>VLOOKUP(A14292,'2022 Wage Index by Provider'!B:K,10,0)</f>
        <v>1.1851</v>
      </c>
      <c r="M14292" t="str">
        <f>IFERROR(VLOOKUP(K14292,'Wage Index CBSA Sheet'!D:F,3,0),"Rural")</f>
        <v>urban</v>
      </c>
    </row>
    <row r="14293" spans="1:13" x14ac:dyDescent="0.25">
      <c r="A14293">
        <v>245414</v>
      </c>
      <c r="B14293" t="str">
        <f t="shared" si="446"/>
        <v>VIEWCREST HEALTH CENTER - (245414)</v>
      </c>
      <c r="C14293" t="s">
        <v>13765</v>
      </c>
      <c r="D14293" t="s">
        <v>13766</v>
      </c>
      <c r="E14293" t="s">
        <v>3004</v>
      </c>
      <c r="F14293" t="s">
        <v>1956</v>
      </c>
      <c r="G14293">
        <v>55811</v>
      </c>
      <c r="H14293">
        <v>2187278801</v>
      </c>
      <c r="I14293">
        <v>680</v>
      </c>
      <c r="J14293" t="s">
        <v>2478</v>
      </c>
      <c r="K14293" t="str">
        <f t="shared" si="447"/>
        <v>St. Louis County, MN</v>
      </c>
      <c r="L14293">
        <f>VLOOKUP(A14293,'2022 Wage Index by Provider'!B:K,10,0)</f>
        <v>0.9748</v>
      </c>
      <c r="M14293" t="str">
        <f>IFERROR(VLOOKUP(K14293,'Wage Index CBSA Sheet'!D:F,3,0),"Rural")</f>
        <v>urban</v>
      </c>
    </row>
    <row r="14294" spans="1:13" x14ac:dyDescent="0.25">
      <c r="A14294">
        <v>245559</v>
      </c>
      <c r="B14294" t="str">
        <f t="shared" si="446"/>
        <v>VIKING MANOR NURSING HOME - (245559)</v>
      </c>
      <c r="C14294" t="s">
        <v>15676</v>
      </c>
      <c r="D14294" t="s">
        <v>15677</v>
      </c>
      <c r="E14294" t="s">
        <v>15678</v>
      </c>
      <c r="F14294" t="s">
        <v>1956</v>
      </c>
      <c r="G14294">
        <v>56585</v>
      </c>
      <c r="H14294">
        <v>2185968847</v>
      </c>
      <c r="I14294">
        <v>130</v>
      </c>
      <c r="J14294" t="s">
        <v>1920</v>
      </c>
      <c r="K14294" t="str">
        <f t="shared" si="447"/>
        <v>Clay County, MN</v>
      </c>
      <c r="L14294">
        <f>VLOOKUP(A14294,'2022 Wage Index by Provider'!B:K,10,0)</f>
        <v>0.7732</v>
      </c>
      <c r="M14294" t="str">
        <f>IFERROR(VLOOKUP(K14294,'Wage Index CBSA Sheet'!D:F,3,0),"Rural")</f>
        <v>urban</v>
      </c>
    </row>
    <row r="14295" spans="1:13" x14ac:dyDescent="0.25">
      <c r="A14295">
        <v>265251</v>
      </c>
      <c r="B14295" t="str">
        <f t="shared" si="446"/>
        <v>VILLA AT BLUE RIDGE, THE - (265251)</v>
      </c>
      <c r="C14295" t="s">
        <v>9690</v>
      </c>
      <c r="D14295" t="s">
        <v>9691</v>
      </c>
      <c r="E14295" t="s">
        <v>2627</v>
      </c>
      <c r="F14295" t="s">
        <v>1975</v>
      </c>
      <c r="G14295">
        <v>65201</v>
      </c>
      <c r="H14295">
        <v>5734746111</v>
      </c>
      <c r="I14295">
        <v>90</v>
      </c>
      <c r="J14295" t="s">
        <v>2542</v>
      </c>
      <c r="K14295" t="str">
        <f t="shared" si="447"/>
        <v>Boone County, MO</v>
      </c>
      <c r="L14295">
        <f>VLOOKUP(A14295,'2022 Wage Index by Provider'!B:K,10,0)</f>
        <v>0.85550000000000004</v>
      </c>
      <c r="M14295" t="str">
        <f>IFERROR(VLOOKUP(K14295,'Wage Index CBSA Sheet'!D:F,3,0),"Rural")</f>
        <v>urban</v>
      </c>
    </row>
    <row r="14296" spans="1:13" x14ac:dyDescent="0.25">
      <c r="A14296">
        <v>525325</v>
      </c>
      <c r="B14296" t="str">
        <f t="shared" si="446"/>
        <v>VILLA AT BRADLEY ESTATES (THE) - (525325)</v>
      </c>
      <c r="C14296" t="s">
        <v>37348</v>
      </c>
      <c r="D14296" t="s">
        <v>37349</v>
      </c>
      <c r="E14296" t="s">
        <v>23895</v>
      </c>
      <c r="F14296" t="s">
        <v>2217</v>
      </c>
      <c r="G14296">
        <v>53223</v>
      </c>
      <c r="H14296">
        <v>4143543300</v>
      </c>
      <c r="I14296">
        <v>390</v>
      </c>
      <c r="J14296" t="s">
        <v>23896</v>
      </c>
      <c r="K14296" t="str">
        <f t="shared" si="447"/>
        <v>Milwaukee County, WI</v>
      </c>
      <c r="L14296">
        <f>VLOOKUP(A14296,'2022 Wage Index by Provider'!B:K,10,0)</f>
        <v>0.96970000000000001</v>
      </c>
      <c r="M14296" t="str">
        <f>IFERROR(VLOOKUP(K14296,'Wage Index CBSA Sheet'!D:F,3,0),"Rural")</f>
        <v>urban</v>
      </c>
    </row>
    <row r="14297" spans="1:13" x14ac:dyDescent="0.25">
      <c r="A14297">
        <v>315480</v>
      </c>
      <c r="B14297" t="str">
        <f t="shared" si="446"/>
        <v>VILLA AT FLORHAM PARK, INC THE - (315480)</v>
      </c>
      <c r="C14297" t="s">
        <v>5741</v>
      </c>
      <c r="D14297" t="s">
        <v>5742</v>
      </c>
      <c r="E14297" t="s">
        <v>5743</v>
      </c>
      <c r="F14297" t="s">
        <v>2010</v>
      </c>
      <c r="G14297">
        <v>7932</v>
      </c>
      <c r="H14297">
        <v>9738671500</v>
      </c>
      <c r="I14297">
        <v>300</v>
      </c>
      <c r="J14297" t="s">
        <v>3574</v>
      </c>
      <c r="K14297" t="str">
        <f t="shared" si="447"/>
        <v>Morris County, NJ</v>
      </c>
      <c r="L14297">
        <f>VLOOKUP(A14297,'2022 Wage Index by Provider'!B:K,10,0)</f>
        <v>1.089</v>
      </c>
      <c r="M14297" t="str">
        <f>IFERROR(VLOOKUP(K14297,'Wage Index CBSA Sheet'!D:F,3,0),"Rural")</f>
        <v>urban</v>
      </c>
    </row>
    <row r="14298" spans="1:13" x14ac:dyDescent="0.25">
      <c r="A14298">
        <v>525061</v>
      </c>
      <c r="B14298" t="str">
        <f t="shared" si="446"/>
        <v>VILLA AT LINCOLN PARK (THE) - (525061)</v>
      </c>
      <c r="C14298" t="s">
        <v>35971</v>
      </c>
      <c r="D14298" t="s">
        <v>35972</v>
      </c>
      <c r="E14298" t="s">
        <v>35973</v>
      </c>
      <c r="F14298" t="s">
        <v>2217</v>
      </c>
      <c r="G14298">
        <v>53406</v>
      </c>
      <c r="H14298">
        <v>2626379751</v>
      </c>
      <c r="I14298">
        <v>500</v>
      </c>
      <c r="J14298" t="s">
        <v>25389</v>
      </c>
      <c r="K14298" t="str">
        <f t="shared" si="447"/>
        <v>Racine County, WI</v>
      </c>
      <c r="L14298">
        <f>VLOOKUP(A14298,'2022 Wage Index by Provider'!B:K,10,0)</f>
        <v>0.95100000000000007</v>
      </c>
      <c r="M14298" t="str">
        <f>IFERROR(VLOOKUP(K14298,'Wage Index CBSA Sheet'!D:F,3,0),"Rural")</f>
        <v>urban</v>
      </c>
    </row>
    <row r="14299" spans="1:13" x14ac:dyDescent="0.25">
      <c r="A14299">
        <v>525330</v>
      </c>
      <c r="B14299" t="str">
        <f t="shared" si="446"/>
        <v>VILLA AT MIDDLETON VILLAGE (THE) - (525330)</v>
      </c>
      <c r="C14299" t="s">
        <v>27321</v>
      </c>
      <c r="D14299" t="s">
        <v>27322</v>
      </c>
      <c r="E14299" t="s">
        <v>27323</v>
      </c>
      <c r="F14299" t="s">
        <v>2217</v>
      </c>
      <c r="G14299">
        <v>53562</v>
      </c>
      <c r="H14299">
        <v>6088318300</v>
      </c>
      <c r="I14299">
        <v>120</v>
      </c>
      <c r="J14299" t="s">
        <v>7810</v>
      </c>
      <c r="K14299" t="str">
        <f t="shared" si="447"/>
        <v>Dane County, WI</v>
      </c>
      <c r="L14299">
        <f>VLOOKUP(A14299,'2022 Wage Index by Provider'!B:K,10,0)</f>
        <v>1.0294000000000001</v>
      </c>
      <c r="M14299" t="str">
        <f>IFERROR(VLOOKUP(K14299,'Wage Index CBSA Sheet'!D:F,3,0),"Rural")</f>
        <v>urban</v>
      </c>
    </row>
    <row r="14300" spans="1:13" x14ac:dyDescent="0.25">
      <c r="A14300">
        <v>145779</v>
      </c>
      <c r="B14300" t="str">
        <f t="shared" si="446"/>
        <v>VILLA AT PALOS HEIGHTS - (145779)</v>
      </c>
      <c r="C14300" t="s">
        <v>12258</v>
      </c>
      <c r="D14300" t="s">
        <v>12259</v>
      </c>
      <c r="E14300" t="s">
        <v>12260</v>
      </c>
      <c r="F14300" t="s">
        <v>1837</v>
      </c>
      <c r="G14300">
        <v>60463</v>
      </c>
      <c r="H14300">
        <v>7085979300</v>
      </c>
      <c r="I14300">
        <v>141</v>
      </c>
      <c r="J14300" t="s">
        <v>1838</v>
      </c>
      <c r="K14300" t="str">
        <f t="shared" si="447"/>
        <v>Cook County, IL</v>
      </c>
      <c r="L14300">
        <f>VLOOKUP(A14300,'2022 Wage Index by Provider'!B:K,10,0)</f>
        <v>1.0372000000000001</v>
      </c>
      <c r="M14300" t="str">
        <f>IFERROR(VLOOKUP(K14300,'Wage Index CBSA Sheet'!D:F,3,0),"Rural")</f>
        <v>urban</v>
      </c>
    </row>
    <row r="14301" spans="1:13" x14ac:dyDescent="0.25">
      <c r="A14301">
        <v>145671</v>
      </c>
      <c r="B14301" t="str">
        <f t="shared" si="446"/>
        <v>VILLA AT SOUTH HOLLAND, THE - (145671)</v>
      </c>
      <c r="C14301" t="s">
        <v>13231</v>
      </c>
      <c r="D14301" t="s">
        <v>13232</v>
      </c>
      <c r="E14301" t="s">
        <v>5474</v>
      </c>
      <c r="F14301" t="s">
        <v>1837</v>
      </c>
      <c r="G14301">
        <v>60473</v>
      </c>
      <c r="H14301">
        <v>7085965500</v>
      </c>
      <c r="I14301">
        <v>141</v>
      </c>
      <c r="J14301" t="s">
        <v>1838</v>
      </c>
      <c r="K14301" t="str">
        <f t="shared" si="447"/>
        <v>Cook County, IL</v>
      </c>
      <c r="L14301">
        <f>VLOOKUP(A14301,'2022 Wage Index by Provider'!B:K,10,0)</f>
        <v>1.0372000000000001</v>
      </c>
      <c r="M14301" t="str">
        <f>IFERROR(VLOOKUP(K14301,'Wage Index CBSA Sheet'!D:F,3,0),"Rural")</f>
        <v>urban</v>
      </c>
    </row>
    <row r="14302" spans="1:13" x14ac:dyDescent="0.25">
      <c r="A14302">
        <v>75153</v>
      </c>
      <c r="B14302" t="str">
        <f t="shared" si="446"/>
        <v>VILLA AT STAMFORD, THE - (75153)</v>
      </c>
      <c r="C14302" t="s">
        <v>3697</v>
      </c>
      <c r="D14302" t="s">
        <v>3698</v>
      </c>
      <c r="E14302" t="s">
        <v>3699</v>
      </c>
      <c r="F14302" t="s">
        <v>1789</v>
      </c>
      <c r="G14302">
        <v>6903</v>
      </c>
      <c r="H14302">
        <v>2033223428</v>
      </c>
      <c r="I14302">
        <v>0</v>
      </c>
      <c r="J14302" t="s">
        <v>3700</v>
      </c>
      <c r="K14302" t="str">
        <f t="shared" si="447"/>
        <v>Fairfield County, CT</v>
      </c>
      <c r="L14302">
        <f>VLOOKUP(A14302,'2022 Wage Index by Provider'!B:K,10,0)</f>
        <v>1.2008000000000001</v>
      </c>
      <c r="M14302" t="str">
        <f>IFERROR(VLOOKUP(K14302,'Wage Index CBSA Sheet'!D:F,3,0),"Rural")</f>
        <v>urban</v>
      </c>
    </row>
    <row r="14303" spans="1:13" x14ac:dyDescent="0.25">
      <c r="A14303">
        <v>145970</v>
      </c>
      <c r="B14303" t="str">
        <f t="shared" si="446"/>
        <v>VILLA AT WINDSOR PARK - (145970)</v>
      </c>
      <c r="C14303" t="s">
        <v>21579</v>
      </c>
      <c r="D14303" t="s">
        <v>21580</v>
      </c>
      <c r="E14303" t="s">
        <v>2551</v>
      </c>
      <c r="F14303" t="s">
        <v>1837</v>
      </c>
      <c r="G14303">
        <v>60649</v>
      </c>
      <c r="H14303">
        <v>7733569300</v>
      </c>
      <c r="I14303">
        <v>141</v>
      </c>
      <c r="J14303" t="s">
        <v>1838</v>
      </c>
      <c r="K14303" t="str">
        <f t="shared" si="447"/>
        <v>Cook County, IL</v>
      </c>
      <c r="L14303">
        <f>VLOOKUP(A14303,'2022 Wage Index by Provider'!B:K,10,0)</f>
        <v>1.0372000000000001</v>
      </c>
      <c r="M14303" t="str">
        <f>IFERROR(VLOOKUP(K14303,'Wage Index CBSA Sheet'!D:F,3,0),"Rural")</f>
        <v>urban</v>
      </c>
    </row>
    <row r="14304" spans="1:13" x14ac:dyDescent="0.25">
      <c r="A14304">
        <v>365583</v>
      </c>
      <c r="B14304" t="str">
        <f t="shared" si="446"/>
        <v>VILLA CAMILLUS  THE - (365583)</v>
      </c>
      <c r="C14304" t="s">
        <v>35234</v>
      </c>
      <c r="D14304" t="s">
        <v>35235</v>
      </c>
      <c r="E14304" t="s">
        <v>35236</v>
      </c>
      <c r="F14304" t="s">
        <v>2095</v>
      </c>
      <c r="G14304">
        <v>44028</v>
      </c>
      <c r="H14304">
        <v>4402365091</v>
      </c>
      <c r="I14304">
        <v>480</v>
      </c>
      <c r="J14304" t="s">
        <v>23745</v>
      </c>
      <c r="K14304" t="str">
        <f t="shared" si="447"/>
        <v>Lorain County, OH</v>
      </c>
      <c r="L14304">
        <f>VLOOKUP(A14304,'2022 Wage Index by Provider'!B:K,10,0)</f>
        <v>0.89340000000000008</v>
      </c>
      <c r="M14304" t="str">
        <f>IFERROR(VLOOKUP(K14304,'Wage Index CBSA Sheet'!D:F,3,0),"Rural")</f>
        <v>urban</v>
      </c>
    </row>
    <row r="14305" spans="1:13" x14ac:dyDescent="0.25">
      <c r="A14305">
        <v>145965</v>
      </c>
      <c r="B14305" t="str">
        <f t="shared" si="446"/>
        <v>VILLA CLARA POST ACUTE - (145965)</v>
      </c>
      <c r="C14305" t="s">
        <v>21384</v>
      </c>
      <c r="D14305" t="s">
        <v>21385</v>
      </c>
      <c r="E14305" t="s">
        <v>2961</v>
      </c>
      <c r="F14305" t="s">
        <v>1837</v>
      </c>
      <c r="G14305">
        <v>62526</v>
      </c>
      <c r="H14305">
        <v>2178750020</v>
      </c>
      <c r="I14305">
        <v>660</v>
      </c>
      <c r="J14305" t="s">
        <v>2648</v>
      </c>
      <c r="K14305" t="str">
        <f t="shared" si="447"/>
        <v>Macon County, IL</v>
      </c>
      <c r="L14305">
        <f>VLOOKUP(A14305,'2022 Wage Index by Provider'!B:K,10,0)</f>
        <v>0.83530000000000004</v>
      </c>
      <c r="M14305" t="str">
        <f>IFERROR(VLOOKUP(K14305,'Wage Index CBSA Sheet'!D:F,3,0),"Rural")</f>
        <v>urban</v>
      </c>
    </row>
    <row r="14306" spans="1:13" x14ac:dyDescent="0.25">
      <c r="A14306">
        <v>55074</v>
      </c>
      <c r="B14306" t="str">
        <f t="shared" si="446"/>
        <v>VILLA CORONADO D/P SNF - (55074)</v>
      </c>
      <c r="C14306" t="s">
        <v>11739</v>
      </c>
      <c r="D14306" t="s">
        <v>11740</v>
      </c>
      <c r="E14306" t="s">
        <v>11741</v>
      </c>
      <c r="F14306" t="s">
        <v>1779</v>
      </c>
      <c r="G14306">
        <v>92118</v>
      </c>
      <c r="H14306">
        <v>6195223900</v>
      </c>
      <c r="I14306">
        <v>470</v>
      </c>
      <c r="J14306" t="s">
        <v>3298</v>
      </c>
      <c r="K14306" t="str">
        <f t="shared" si="447"/>
        <v>San Diego County, CA</v>
      </c>
      <c r="L14306">
        <f>VLOOKUP(A14306,'2022 Wage Index by Provider'!B:K,10,0)</f>
        <v>1.2805</v>
      </c>
      <c r="M14306" t="str">
        <f>IFERROR(VLOOKUP(K14306,'Wage Index CBSA Sheet'!D:F,3,0),"Rural")</f>
        <v>urban</v>
      </c>
    </row>
    <row r="14307" spans="1:13" x14ac:dyDescent="0.25">
      <c r="A14307">
        <v>305079</v>
      </c>
      <c r="B14307" t="str">
        <f t="shared" si="446"/>
        <v>VILLA CREST - (305079)</v>
      </c>
      <c r="C14307" t="s">
        <v>15157</v>
      </c>
      <c r="D14307" t="s">
        <v>15158</v>
      </c>
      <c r="E14307" t="s">
        <v>1919</v>
      </c>
      <c r="F14307" t="s">
        <v>2436</v>
      </c>
      <c r="G14307">
        <v>3104</v>
      </c>
      <c r="H14307">
        <v>6036223262</v>
      </c>
      <c r="I14307">
        <v>50</v>
      </c>
      <c r="J14307" t="s">
        <v>1803</v>
      </c>
      <c r="K14307" t="str">
        <f t="shared" si="447"/>
        <v>Hillsborough County, NH</v>
      </c>
      <c r="L14307">
        <f>VLOOKUP(A14307,'2022 Wage Index by Provider'!B:K,10,0)</f>
        <v>0.95380000000000009</v>
      </c>
      <c r="M14307" t="str">
        <f>IFERROR(VLOOKUP(K14307,'Wage Index CBSA Sheet'!D:F,3,0),"Rural")</f>
        <v>urban</v>
      </c>
    </row>
    <row r="14308" spans="1:13" x14ac:dyDescent="0.25">
      <c r="A14308">
        <v>555781</v>
      </c>
      <c r="B14308" t="str">
        <f t="shared" si="446"/>
        <v>VILLA DEL RIO - (555781)</v>
      </c>
      <c r="C14308" t="s">
        <v>36921</v>
      </c>
      <c r="D14308" t="s">
        <v>36922</v>
      </c>
      <c r="E14308" t="s">
        <v>16470</v>
      </c>
      <c r="F14308" t="s">
        <v>1779</v>
      </c>
      <c r="G14308">
        <v>90201</v>
      </c>
      <c r="H14308">
        <v>5629276586</v>
      </c>
      <c r="I14308">
        <v>200</v>
      </c>
      <c r="J14308" t="s">
        <v>2273</v>
      </c>
      <c r="K14308" t="str">
        <f t="shared" si="447"/>
        <v>Los Angeles County, CA</v>
      </c>
      <c r="L14308">
        <f>VLOOKUP(A14308,'2022 Wage Index by Provider'!B:K,10,0)</f>
        <v>1.3046</v>
      </c>
      <c r="M14308" t="str">
        <f>IFERROR(VLOOKUP(K14308,'Wage Index CBSA Sheet'!D:F,3,0),"Rural")</f>
        <v>urban</v>
      </c>
    </row>
    <row r="14309" spans="1:13" x14ac:dyDescent="0.25">
      <c r="A14309">
        <v>555780</v>
      </c>
      <c r="B14309" t="str">
        <f t="shared" si="446"/>
        <v>VILLA DEL RIO GARDENS - (555780)</v>
      </c>
      <c r="C14309" t="s">
        <v>32269</v>
      </c>
      <c r="D14309" t="s">
        <v>32270</v>
      </c>
      <c r="E14309" t="s">
        <v>16470</v>
      </c>
      <c r="F14309" t="s">
        <v>1779</v>
      </c>
      <c r="G14309">
        <v>90201</v>
      </c>
      <c r="H14309">
        <v>5629276586</v>
      </c>
      <c r="I14309">
        <v>200</v>
      </c>
      <c r="J14309" t="s">
        <v>2273</v>
      </c>
      <c r="K14309" t="str">
        <f t="shared" si="447"/>
        <v>Los Angeles County, CA</v>
      </c>
      <c r="L14309">
        <f>VLOOKUP(A14309,'2022 Wage Index by Provider'!B:K,10,0)</f>
        <v>1.3046</v>
      </c>
      <c r="M14309" t="str">
        <f>IFERROR(VLOOKUP(K14309,'Wage Index CBSA Sheet'!D:F,3,0),"Rural")</f>
        <v>urban</v>
      </c>
    </row>
    <row r="14310" spans="1:13" x14ac:dyDescent="0.25">
      <c r="A14310">
        <v>56425</v>
      </c>
      <c r="B14310" t="str">
        <f t="shared" si="446"/>
        <v>VILLA ELENA HEALTHCARE CENTER - (56425)</v>
      </c>
      <c r="C14310" t="s">
        <v>3257</v>
      </c>
      <c r="D14310" t="s">
        <v>3258</v>
      </c>
      <c r="E14310" t="s">
        <v>3259</v>
      </c>
      <c r="F14310" t="s">
        <v>1779</v>
      </c>
      <c r="G14310">
        <v>90650</v>
      </c>
      <c r="H14310">
        <v>5628680591</v>
      </c>
      <c r="I14310">
        <v>200</v>
      </c>
      <c r="J14310" t="s">
        <v>2273</v>
      </c>
      <c r="K14310" t="str">
        <f t="shared" si="447"/>
        <v>Los Angeles County, CA</v>
      </c>
      <c r="L14310">
        <f>VLOOKUP(A14310,'2022 Wage Index by Provider'!B:K,10,0)</f>
        <v>1.3046</v>
      </c>
      <c r="M14310" t="str">
        <f>IFERROR(VLOOKUP(K14310,'Wage Index CBSA Sheet'!D:F,3,0),"Rural")</f>
        <v>urban</v>
      </c>
    </row>
    <row r="14311" spans="1:13" x14ac:dyDescent="0.25">
      <c r="A14311">
        <v>195150</v>
      </c>
      <c r="B14311" t="str">
        <f t="shared" si="446"/>
        <v>VILLA FELICIANA CHRONIC DISEASE - (195150)</v>
      </c>
      <c r="C14311" t="s">
        <v>13257</v>
      </c>
      <c r="D14311" t="s">
        <v>13258</v>
      </c>
      <c r="E14311" t="s">
        <v>2061</v>
      </c>
      <c r="F14311" t="s">
        <v>1924</v>
      </c>
      <c r="G14311">
        <v>70748</v>
      </c>
      <c r="H14311">
        <v>2256344000</v>
      </c>
      <c r="I14311">
        <v>180</v>
      </c>
      <c r="J14311" t="s">
        <v>13259</v>
      </c>
      <c r="K14311" t="str">
        <f t="shared" si="447"/>
        <v>East Feliciana County, LA</v>
      </c>
      <c r="L14311">
        <f>VLOOKUP(A14311,'2022 Wage Index by Provider'!B:K,10,0)</f>
        <v>0.79170000000000007</v>
      </c>
      <c r="M14311" t="str">
        <f>IFERROR(VLOOKUP(K14311,'Wage Index CBSA Sheet'!D:F,3,0),"Rural")</f>
        <v>Rural</v>
      </c>
    </row>
    <row r="14312" spans="1:13" x14ac:dyDescent="0.25">
      <c r="A14312">
        <v>555429</v>
      </c>
      <c r="B14312" t="str">
        <f t="shared" si="446"/>
        <v>VILLA GARDENS HEALTH CARE UNIT - (555429)</v>
      </c>
      <c r="C14312" t="s">
        <v>26715</v>
      </c>
      <c r="D14312" t="s">
        <v>26716</v>
      </c>
      <c r="E14312" t="s">
        <v>2367</v>
      </c>
      <c r="F14312" t="s">
        <v>1779</v>
      </c>
      <c r="G14312">
        <v>91101</v>
      </c>
      <c r="H14312">
        <v>6267968162</v>
      </c>
      <c r="I14312">
        <v>200</v>
      </c>
      <c r="J14312" t="s">
        <v>2273</v>
      </c>
      <c r="K14312" t="str">
        <f t="shared" si="447"/>
        <v>Los Angeles County, CA</v>
      </c>
      <c r="L14312">
        <f>VLOOKUP(A14312,'2022 Wage Index by Provider'!B:K,10,0)</f>
        <v>1.3046</v>
      </c>
      <c r="M14312" t="str">
        <f>IFERROR(VLOOKUP(K14312,'Wage Index CBSA Sheet'!D:F,3,0),"Rural")</f>
        <v>urban</v>
      </c>
    </row>
    <row r="14313" spans="1:13" x14ac:dyDescent="0.25">
      <c r="A14313">
        <v>365786</v>
      </c>
      <c r="B14313" t="str">
        <f t="shared" si="446"/>
        <v>VILLA GEORGETOWN REHABILITATION AND HEALTHCARE CEN - (365786)</v>
      </c>
      <c r="C14313" t="s">
        <v>25090</v>
      </c>
      <c r="D14313" t="s">
        <v>25091</v>
      </c>
      <c r="E14313" t="s">
        <v>12220</v>
      </c>
      <c r="F14313" t="s">
        <v>2095</v>
      </c>
      <c r="G14313">
        <v>45121</v>
      </c>
      <c r="H14313">
        <v>9373784178</v>
      </c>
      <c r="I14313">
        <v>70</v>
      </c>
      <c r="J14313" t="s">
        <v>5095</v>
      </c>
      <c r="K14313" t="str">
        <f t="shared" si="447"/>
        <v>Brown County, OH</v>
      </c>
      <c r="L14313">
        <f>VLOOKUP(A14313,'2022 Wage Index by Provider'!B:K,10,0)</f>
        <v>0.94240000000000002</v>
      </c>
      <c r="M14313" t="str">
        <f>IFERROR(VLOOKUP(K14313,'Wage Index CBSA Sheet'!D:F,3,0),"Rural")</f>
        <v>urban</v>
      </c>
    </row>
    <row r="14314" spans="1:13" x14ac:dyDescent="0.25">
      <c r="A14314">
        <v>675279</v>
      </c>
      <c r="B14314" t="str">
        <f t="shared" si="446"/>
        <v>VILLA HAVEN HEALTH AND REHABILITATION CENTER - (675279)</v>
      </c>
      <c r="C14314" t="s">
        <v>25175</v>
      </c>
      <c r="D14314" t="s">
        <v>25176</v>
      </c>
      <c r="E14314" t="s">
        <v>23141</v>
      </c>
      <c r="F14314" t="s">
        <v>2194</v>
      </c>
      <c r="G14314">
        <v>76424</v>
      </c>
      <c r="H14314">
        <v>2545593386</v>
      </c>
      <c r="I14314">
        <v>901</v>
      </c>
      <c r="J14314" t="s">
        <v>11257</v>
      </c>
      <c r="K14314" t="str">
        <f t="shared" si="447"/>
        <v>Stephens County, TX</v>
      </c>
      <c r="L14314">
        <f>VLOOKUP(A14314,'2022 Wage Index by Provider'!B:K,10,0)</f>
        <v>0.81880000000000008</v>
      </c>
      <c r="M14314" t="str">
        <f>IFERROR(VLOOKUP(K14314,'Wage Index CBSA Sheet'!D:F,3,0),"Rural")</f>
        <v>Rural</v>
      </c>
    </row>
    <row r="14315" spans="1:13" x14ac:dyDescent="0.25">
      <c r="A14315">
        <v>105930</v>
      </c>
      <c r="B14315" t="str">
        <f t="shared" si="446"/>
        <v>VILLA HEALTH &amp; REHABILITATION CENTER - (105930)</v>
      </c>
      <c r="C14315" t="s">
        <v>3023</v>
      </c>
      <c r="D14315" t="s">
        <v>3024</v>
      </c>
      <c r="E14315" t="s">
        <v>3025</v>
      </c>
      <c r="F14315" t="s">
        <v>1802</v>
      </c>
      <c r="G14315">
        <v>32720</v>
      </c>
      <c r="H14315">
        <v>3867383433</v>
      </c>
      <c r="I14315">
        <v>630</v>
      </c>
      <c r="J14315" t="s">
        <v>3026</v>
      </c>
      <c r="K14315" t="str">
        <f t="shared" si="447"/>
        <v>Volusia County, FL</v>
      </c>
      <c r="L14315">
        <f>VLOOKUP(A14315,'2022 Wage Index by Provider'!B:K,10,0)</f>
        <v>0.83379999999999999</v>
      </c>
      <c r="M14315" t="str">
        <f>IFERROR(VLOOKUP(K14315,'Wage Index CBSA Sheet'!D:F,3,0),"Rural")</f>
        <v>urban</v>
      </c>
    </row>
    <row r="14316" spans="1:13" x14ac:dyDescent="0.25">
      <c r="A14316">
        <v>555353</v>
      </c>
      <c r="B14316" t="str">
        <f t="shared" si="446"/>
        <v>VILLA HEALTH CARE CENTER - (555353)</v>
      </c>
      <c r="C14316" t="s">
        <v>30503</v>
      </c>
      <c r="D14316" t="s">
        <v>30504</v>
      </c>
      <c r="E14316" t="s">
        <v>4054</v>
      </c>
      <c r="F14316" t="s">
        <v>1779</v>
      </c>
      <c r="G14316">
        <v>92503</v>
      </c>
      <c r="H14316">
        <v>9516895788</v>
      </c>
      <c r="I14316">
        <v>430</v>
      </c>
      <c r="J14316" t="s">
        <v>2226</v>
      </c>
      <c r="K14316" t="str">
        <f t="shared" si="447"/>
        <v>Riverside County, CA</v>
      </c>
      <c r="L14316">
        <f>VLOOKUP(A14316,'2022 Wage Index by Provider'!B:K,10,0)</f>
        <v>1.2276</v>
      </c>
      <c r="M14316" t="str">
        <f>IFERROR(VLOOKUP(K14316,'Wage Index CBSA Sheet'!D:F,3,0),"Rural")</f>
        <v>urban</v>
      </c>
    </row>
    <row r="14317" spans="1:13" x14ac:dyDescent="0.25">
      <c r="A14317">
        <v>145721</v>
      </c>
      <c r="B14317" t="str">
        <f t="shared" si="446"/>
        <v>VILLA HEALTH CARE EAST - (145721)</v>
      </c>
      <c r="C14317" t="s">
        <v>21204</v>
      </c>
      <c r="D14317" t="s">
        <v>21205</v>
      </c>
      <c r="E14317" t="s">
        <v>21206</v>
      </c>
      <c r="F14317" t="s">
        <v>1837</v>
      </c>
      <c r="G14317">
        <v>62684</v>
      </c>
      <c r="H14317">
        <v>2177442299</v>
      </c>
      <c r="I14317">
        <v>920</v>
      </c>
      <c r="J14317" t="s">
        <v>4210</v>
      </c>
      <c r="K14317" t="str">
        <f t="shared" si="447"/>
        <v>Sangamon County, IL</v>
      </c>
      <c r="L14317">
        <f>VLOOKUP(A14317,'2022 Wage Index by Provider'!B:K,10,0)</f>
        <v>0.91360000000000008</v>
      </c>
      <c r="M14317" t="str">
        <f>IFERROR(VLOOKUP(K14317,'Wage Index CBSA Sheet'!D:F,3,0),"Rural")</f>
        <v>urban</v>
      </c>
    </row>
    <row r="14318" spans="1:13" x14ac:dyDescent="0.25">
      <c r="A14318">
        <v>55806</v>
      </c>
      <c r="B14318" t="str">
        <f t="shared" si="446"/>
        <v>VILLA LAS PALMAS HEALTHCARE CENTER - (55806)</v>
      </c>
      <c r="C14318" t="s">
        <v>14588</v>
      </c>
      <c r="D14318" t="s">
        <v>14589</v>
      </c>
      <c r="E14318" t="s">
        <v>14590</v>
      </c>
      <c r="F14318" t="s">
        <v>1779</v>
      </c>
      <c r="G14318">
        <v>92020</v>
      </c>
      <c r="H14318">
        <v>6194420544</v>
      </c>
      <c r="I14318">
        <v>470</v>
      </c>
      <c r="J14318" t="s">
        <v>3298</v>
      </c>
      <c r="K14318" t="str">
        <f t="shared" si="447"/>
        <v>San Diego County, CA</v>
      </c>
      <c r="L14318">
        <f>VLOOKUP(A14318,'2022 Wage Index by Provider'!B:K,10,0)</f>
        <v>1.2805</v>
      </c>
      <c r="M14318" t="str">
        <f>IFERROR(VLOOKUP(K14318,'Wage Index CBSA Sheet'!D:F,3,0),"Rural")</f>
        <v>urban</v>
      </c>
    </row>
    <row r="14319" spans="1:13" x14ac:dyDescent="0.25">
      <c r="A14319">
        <v>525621</v>
      </c>
      <c r="B14319" t="str">
        <f t="shared" si="446"/>
        <v>VILLA LORETTO NURSING HOME - (525621)</v>
      </c>
      <c r="C14319" t="s">
        <v>38372</v>
      </c>
      <c r="D14319" t="s">
        <v>38373</v>
      </c>
      <c r="E14319" t="s">
        <v>38374</v>
      </c>
      <c r="F14319" t="s">
        <v>2217</v>
      </c>
      <c r="G14319">
        <v>53057</v>
      </c>
      <c r="H14319">
        <v>9207533211</v>
      </c>
      <c r="I14319">
        <v>190</v>
      </c>
      <c r="J14319" t="s">
        <v>29063</v>
      </c>
      <c r="K14319" t="str">
        <f t="shared" si="447"/>
        <v>Fond Du Lac County, WI</v>
      </c>
      <c r="L14319">
        <f>VLOOKUP(A14319,'2022 Wage Index by Provider'!B:K,10,0)</f>
        <v>0.83860000000000001</v>
      </c>
      <c r="M14319" t="str">
        <f>IFERROR(VLOOKUP(K14319,'Wage Index CBSA Sheet'!D:F,3,0),"Rural")</f>
        <v>urban</v>
      </c>
    </row>
    <row r="14320" spans="1:13" x14ac:dyDescent="0.25">
      <c r="A14320">
        <v>65092</v>
      </c>
      <c r="B14320" t="str">
        <f t="shared" si="446"/>
        <v>VILLA MANOR CARE CENTER - (65092)</v>
      </c>
      <c r="C14320" t="s">
        <v>3417</v>
      </c>
      <c r="D14320" t="s">
        <v>3418</v>
      </c>
      <c r="E14320" t="s">
        <v>2474</v>
      </c>
      <c r="F14320" t="s">
        <v>1784</v>
      </c>
      <c r="G14320">
        <v>80226</v>
      </c>
      <c r="H14320">
        <v>3039864511</v>
      </c>
      <c r="I14320">
        <v>290</v>
      </c>
      <c r="J14320" t="s">
        <v>1879</v>
      </c>
      <c r="K14320" t="str">
        <f t="shared" si="447"/>
        <v>Jefferson County, CO</v>
      </c>
      <c r="L14320">
        <f>VLOOKUP(A14320,'2022 Wage Index by Provider'!B:K,10,0)</f>
        <v>0.99420000000000008</v>
      </c>
      <c r="M14320" t="str">
        <f>IFERROR(VLOOKUP(K14320,'Wage Index CBSA Sheet'!D:F,3,0),"Rural")</f>
        <v>urban</v>
      </c>
    </row>
    <row r="14321" spans="1:13" x14ac:dyDescent="0.25">
      <c r="A14321">
        <v>175456</v>
      </c>
      <c r="B14321" t="str">
        <f t="shared" si="446"/>
        <v>VILLA MARIA - (175456)</v>
      </c>
      <c r="C14321" t="s">
        <v>17574</v>
      </c>
      <c r="D14321" t="s">
        <v>17575</v>
      </c>
      <c r="E14321" t="s">
        <v>17576</v>
      </c>
      <c r="F14321" t="s">
        <v>1902</v>
      </c>
      <c r="G14321">
        <v>67110</v>
      </c>
      <c r="H14321">
        <v>3167771129</v>
      </c>
      <c r="I14321">
        <v>950</v>
      </c>
      <c r="J14321" t="s">
        <v>2712</v>
      </c>
      <c r="K14321" t="str">
        <f t="shared" si="447"/>
        <v>Sumner County, KS</v>
      </c>
      <c r="L14321">
        <f>VLOOKUP(A14321,'2022 Wage Index by Provider'!B:K,10,0)</f>
        <v>0.84370000000000001</v>
      </c>
      <c r="M14321" t="str">
        <f>IFERROR(VLOOKUP(K14321,'Wage Index CBSA Sheet'!D:F,3,0),"Rural")</f>
        <v>urban</v>
      </c>
    </row>
    <row r="14322" spans="1:13" x14ac:dyDescent="0.25">
      <c r="A14322">
        <v>355079</v>
      </c>
      <c r="B14322" t="str">
        <f t="shared" si="446"/>
        <v>VILLA MARIA - (355079)</v>
      </c>
      <c r="C14322" t="s">
        <v>17574</v>
      </c>
      <c r="D14322" t="s">
        <v>33840</v>
      </c>
      <c r="E14322" t="s">
        <v>27937</v>
      </c>
      <c r="F14322" t="s">
        <v>2086</v>
      </c>
      <c r="G14322">
        <v>58103</v>
      </c>
      <c r="H14322">
        <v>7012937750</v>
      </c>
      <c r="I14322">
        <v>80</v>
      </c>
      <c r="J14322" t="s">
        <v>4400</v>
      </c>
      <c r="K14322" t="str">
        <f t="shared" si="447"/>
        <v>Cass County, ND</v>
      </c>
      <c r="L14322">
        <f>VLOOKUP(A14322,'2022 Wage Index by Provider'!B:K,10,0)</f>
        <v>0.7732</v>
      </c>
      <c r="M14322" t="str">
        <f>IFERROR(VLOOKUP(K14322,'Wage Index CBSA Sheet'!D:F,3,0),"Rural")</f>
        <v>urban</v>
      </c>
    </row>
    <row r="14323" spans="1:13" x14ac:dyDescent="0.25">
      <c r="A14323">
        <v>35147</v>
      </c>
      <c r="B14323" t="str">
        <f t="shared" si="446"/>
        <v>VILLA MARIA CARE CENTER - (35147)</v>
      </c>
      <c r="C14323" t="s">
        <v>23041</v>
      </c>
      <c r="D14323" t="s">
        <v>23042</v>
      </c>
      <c r="E14323" t="s">
        <v>3827</v>
      </c>
      <c r="F14323" t="s">
        <v>1773</v>
      </c>
      <c r="G14323">
        <v>85712</v>
      </c>
      <c r="H14323">
        <v>5203239351</v>
      </c>
      <c r="I14323">
        <v>90</v>
      </c>
      <c r="J14323" t="s">
        <v>3828</v>
      </c>
      <c r="K14323" t="str">
        <f t="shared" si="447"/>
        <v>Pima County, AZ</v>
      </c>
      <c r="L14323">
        <f>VLOOKUP(A14323,'2022 Wage Index by Provider'!B:K,10,0)</f>
        <v>0.84110000000000007</v>
      </c>
      <c r="M14323" t="str">
        <f>IFERROR(VLOOKUP(K14323,'Wage Index CBSA Sheet'!D:F,3,0),"Rural")</f>
        <v>urban</v>
      </c>
    </row>
    <row r="14324" spans="1:13" x14ac:dyDescent="0.25">
      <c r="A14324">
        <v>525540</v>
      </c>
      <c r="B14324" t="str">
        <f t="shared" si="446"/>
        <v>VILLA MARIA HEALTH AND REHAB CTR - (525540)</v>
      </c>
      <c r="C14324" t="s">
        <v>26413</v>
      </c>
      <c r="D14324" t="s">
        <v>26414</v>
      </c>
      <c r="E14324" t="s">
        <v>25663</v>
      </c>
      <c r="F14324" t="s">
        <v>2217</v>
      </c>
      <c r="G14324">
        <v>54534</v>
      </c>
      <c r="H14324">
        <v>7155613200</v>
      </c>
      <c r="I14324">
        <v>250</v>
      </c>
      <c r="J14324" t="s">
        <v>9452</v>
      </c>
      <c r="K14324" t="str">
        <f t="shared" si="447"/>
        <v>Iron County, WI</v>
      </c>
      <c r="L14324">
        <f>VLOOKUP(A14324,'2022 Wage Index by Provider'!B:K,10,0)</f>
        <v>0.89850000000000008</v>
      </c>
      <c r="M14324" t="str">
        <f>IFERROR(VLOOKUP(K14324,'Wage Index CBSA Sheet'!D:F,3,0),"Rural")</f>
        <v>Rural</v>
      </c>
    </row>
    <row r="14325" spans="1:13" x14ac:dyDescent="0.25">
      <c r="A14325">
        <v>55830</v>
      </c>
      <c r="B14325" t="str">
        <f t="shared" si="446"/>
        <v>VILLA MARIA HEALTHCARE CENTER - (55830)</v>
      </c>
      <c r="C14325" t="s">
        <v>12980</v>
      </c>
      <c r="D14325" t="s">
        <v>12981</v>
      </c>
      <c r="E14325" t="s">
        <v>8629</v>
      </c>
      <c r="F14325" t="s">
        <v>1779</v>
      </c>
      <c r="G14325">
        <v>93454</v>
      </c>
      <c r="H14325">
        <v>8059223558</v>
      </c>
      <c r="I14325">
        <v>520</v>
      </c>
      <c r="J14325" t="s">
        <v>8034</v>
      </c>
      <c r="K14325" t="str">
        <f t="shared" si="447"/>
        <v>Santa Barbara County, CA</v>
      </c>
      <c r="L14325">
        <f>VLOOKUP(A14325,'2022 Wage Index by Provider'!B:K,10,0)</f>
        <v>1.4690000000000001</v>
      </c>
      <c r="M14325" t="str">
        <f>IFERROR(VLOOKUP(K14325,'Wage Index CBSA Sheet'!D:F,3,0),"Rural")</f>
        <v>urban</v>
      </c>
    </row>
    <row r="14326" spans="1:13" x14ac:dyDescent="0.25">
      <c r="A14326">
        <v>75084</v>
      </c>
      <c r="B14326" t="str">
        <f t="shared" si="446"/>
        <v>VILLA MARIA NURSING &amp; REHAB COMMUNITY, INC - (75084)</v>
      </c>
      <c r="C14326" t="s">
        <v>5260</v>
      </c>
      <c r="D14326" t="s">
        <v>5261</v>
      </c>
      <c r="E14326" t="s">
        <v>5166</v>
      </c>
      <c r="F14326" t="s">
        <v>1789</v>
      </c>
      <c r="G14326">
        <v>6374</v>
      </c>
      <c r="H14326">
        <v>8605643387</v>
      </c>
      <c r="I14326">
        <v>70</v>
      </c>
      <c r="J14326" t="s">
        <v>5262</v>
      </c>
      <c r="K14326" t="str">
        <f t="shared" si="447"/>
        <v>Windham County, CT</v>
      </c>
      <c r="L14326">
        <f>VLOOKUP(A14326,'2022 Wage Index by Provider'!B:K,10,0)</f>
        <v>1.0905</v>
      </c>
      <c r="M14326" t="str">
        <f>IFERROR(VLOOKUP(K14326,'Wage Index CBSA Sheet'!D:F,3,0),"Rural")</f>
        <v>urban</v>
      </c>
    </row>
    <row r="14327" spans="1:13" x14ac:dyDescent="0.25">
      <c r="A14327">
        <v>105232</v>
      </c>
      <c r="B14327" t="str">
        <f t="shared" si="446"/>
        <v>VILLA MARIA NURSING CENTER - (105232)</v>
      </c>
      <c r="C14327" t="s">
        <v>12705</v>
      </c>
      <c r="D14327" t="s">
        <v>12706</v>
      </c>
      <c r="E14327" t="s">
        <v>3880</v>
      </c>
      <c r="F14327" t="s">
        <v>1802</v>
      </c>
      <c r="G14327">
        <v>33161</v>
      </c>
      <c r="H14327">
        <v>3058918850</v>
      </c>
      <c r="I14327">
        <v>120</v>
      </c>
      <c r="J14327" t="s">
        <v>2300</v>
      </c>
      <c r="K14327" t="str">
        <f t="shared" si="447"/>
        <v>Miami-Dade County, FL</v>
      </c>
      <c r="L14327">
        <f>VLOOKUP(A14327,'2022 Wage Index by Provider'!B:K,10,0)</f>
        <v>0.9415</v>
      </c>
      <c r="M14327" t="str">
        <f>IFERROR(VLOOKUP(K14327,'Wage Index CBSA Sheet'!D:F,3,0),"Rural")</f>
        <v>urban</v>
      </c>
    </row>
    <row r="14328" spans="1:13" x14ac:dyDescent="0.25">
      <c r="A14328">
        <v>106080</v>
      </c>
      <c r="B14328" t="str">
        <f t="shared" si="446"/>
        <v>VILLA MARIA WEST SKILLED NURSING FACILITY - (106080)</v>
      </c>
      <c r="C14328" t="s">
        <v>20271</v>
      </c>
      <c r="D14328" t="s">
        <v>20272</v>
      </c>
      <c r="E14328" t="s">
        <v>20273</v>
      </c>
      <c r="F14328" t="s">
        <v>1802</v>
      </c>
      <c r="G14328">
        <v>33018</v>
      </c>
      <c r="H14328">
        <v>3053517181</v>
      </c>
      <c r="I14328">
        <v>120</v>
      </c>
      <c r="J14328" t="s">
        <v>2300</v>
      </c>
      <c r="K14328" t="str">
        <f t="shared" si="447"/>
        <v>Miami-Dade County, FL</v>
      </c>
      <c r="L14328">
        <f>VLOOKUP(A14328,'2022 Wage Index by Provider'!B:K,10,0)</f>
        <v>0.9415</v>
      </c>
      <c r="M14328" t="str">
        <f>IFERROR(VLOOKUP(K14328,'Wage Index CBSA Sheet'!D:F,3,0),"Rural")</f>
        <v>urban</v>
      </c>
    </row>
    <row r="14329" spans="1:13" x14ac:dyDescent="0.25">
      <c r="A14329">
        <v>265208</v>
      </c>
      <c r="B14329" t="str">
        <f t="shared" si="446"/>
        <v>VILLA MARIE-A STONEBRIDGE COMMUNITY - (265208)</v>
      </c>
      <c r="C14329" t="s">
        <v>5375</v>
      </c>
      <c r="D14329" t="s">
        <v>5376</v>
      </c>
      <c r="E14329" t="s">
        <v>5076</v>
      </c>
      <c r="F14329" t="s">
        <v>1975</v>
      </c>
      <c r="G14329">
        <v>65109</v>
      </c>
      <c r="H14329">
        <v>5736353381</v>
      </c>
      <c r="I14329">
        <v>250</v>
      </c>
      <c r="J14329" t="s">
        <v>5077</v>
      </c>
      <c r="K14329" t="str">
        <f t="shared" si="447"/>
        <v>Cole County, MO</v>
      </c>
      <c r="L14329">
        <f>VLOOKUP(A14329,'2022 Wage Index by Provider'!B:K,10,0)</f>
        <v>0.80759999999999998</v>
      </c>
      <c r="M14329" t="str">
        <f>IFERROR(VLOOKUP(K14329,'Wage Index CBSA Sheet'!D:F,3,0),"Rural")</f>
        <v>urban</v>
      </c>
    </row>
    <row r="14330" spans="1:13" x14ac:dyDescent="0.25">
      <c r="A14330">
        <v>555227</v>
      </c>
      <c r="B14330" t="str">
        <f t="shared" si="446"/>
        <v>VILLA MARIN - (555227)</v>
      </c>
      <c r="C14330" t="s">
        <v>37109</v>
      </c>
      <c r="D14330" t="s">
        <v>37110</v>
      </c>
      <c r="E14330" t="s">
        <v>7745</v>
      </c>
      <c r="F14330" t="s">
        <v>1779</v>
      </c>
      <c r="G14330">
        <v>94903</v>
      </c>
      <c r="H14330">
        <v>4154922408</v>
      </c>
      <c r="I14330">
        <v>310</v>
      </c>
      <c r="J14330" t="s">
        <v>3851</v>
      </c>
      <c r="K14330" t="str">
        <f t="shared" si="447"/>
        <v>Marin County, CA</v>
      </c>
      <c r="L14330">
        <f>VLOOKUP(A14330,'2022 Wage Index by Provider'!B:K,10,0)</f>
        <v>1.8302</v>
      </c>
      <c r="M14330" t="str">
        <f>IFERROR(VLOOKUP(K14330,'Wage Index CBSA Sheet'!D:F,3,0),"Rural")</f>
        <v>urban</v>
      </c>
    </row>
    <row r="14331" spans="1:13" x14ac:dyDescent="0.25">
      <c r="A14331">
        <v>525613</v>
      </c>
      <c r="B14331" t="str">
        <f t="shared" si="446"/>
        <v>VILLA MARINA HEALTH AND REHAB CTR - (525613)</v>
      </c>
      <c r="C14331" t="s">
        <v>38023</v>
      </c>
      <c r="D14331" t="s">
        <v>38024</v>
      </c>
      <c r="E14331" t="s">
        <v>11767</v>
      </c>
      <c r="F14331" t="s">
        <v>2217</v>
      </c>
      <c r="G14331">
        <v>54880</v>
      </c>
      <c r="H14331">
        <v>7153923300</v>
      </c>
      <c r="I14331">
        <v>150</v>
      </c>
      <c r="J14331" t="s">
        <v>2534</v>
      </c>
      <c r="K14331" t="str">
        <f t="shared" si="447"/>
        <v>Douglas County, WI</v>
      </c>
      <c r="L14331">
        <f>VLOOKUP(A14331,'2022 Wage Index by Provider'!B:K,10,0)</f>
        <v>0.9748</v>
      </c>
      <c r="M14331" t="str">
        <f>IFERROR(VLOOKUP(K14331,'Wage Index CBSA Sheet'!D:F,3,0),"Rural")</f>
        <v>urban</v>
      </c>
    </row>
    <row r="14332" spans="1:13" x14ac:dyDescent="0.25">
      <c r="A14332">
        <v>56136</v>
      </c>
      <c r="B14332" t="str">
        <f t="shared" si="446"/>
        <v>VILLA MESA CARE CENTER - (56136)</v>
      </c>
      <c r="C14332" t="s">
        <v>20102</v>
      </c>
      <c r="D14332" t="s">
        <v>20103</v>
      </c>
      <c r="E14332" t="s">
        <v>17430</v>
      </c>
      <c r="F14332" t="s">
        <v>1779</v>
      </c>
      <c r="G14332">
        <v>91786</v>
      </c>
      <c r="H14332">
        <v>9099851981</v>
      </c>
      <c r="I14332">
        <v>460</v>
      </c>
      <c r="J14332" t="s">
        <v>2851</v>
      </c>
      <c r="K14332" t="str">
        <f t="shared" si="447"/>
        <v>San Bernardino County, CA</v>
      </c>
      <c r="L14332">
        <f>VLOOKUP(A14332,'2022 Wage Index by Provider'!B:K,10,0)</f>
        <v>1.2276</v>
      </c>
      <c r="M14332" t="str">
        <f>IFERROR(VLOOKUP(K14332,'Wage Index CBSA Sheet'!D:F,3,0),"Rural")</f>
        <v>urban</v>
      </c>
    </row>
    <row r="14333" spans="1:13" x14ac:dyDescent="0.25">
      <c r="A14333">
        <v>525351</v>
      </c>
      <c r="B14333" t="str">
        <f t="shared" si="446"/>
        <v>VILLA PINES LIVING CENTER - (525351)</v>
      </c>
      <c r="C14333" t="s">
        <v>30762</v>
      </c>
      <c r="D14333" t="s">
        <v>30763</v>
      </c>
      <c r="E14333" t="s">
        <v>30764</v>
      </c>
      <c r="F14333" t="s">
        <v>2217</v>
      </c>
      <c r="G14333">
        <v>53934</v>
      </c>
      <c r="H14333">
        <v>6083393361</v>
      </c>
      <c r="I14333">
        <v>0</v>
      </c>
      <c r="J14333" t="s">
        <v>1842</v>
      </c>
      <c r="K14333" t="str">
        <f t="shared" si="447"/>
        <v>Adams County, WI</v>
      </c>
      <c r="L14333">
        <f>VLOOKUP(A14333,'2022 Wage Index by Provider'!B:K,10,0)</f>
        <v>0.89850000000000008</v>
      </c>
      <c r="M14333" t="str">
        <f>IFERROR(VLOOKUP(K14333,'Wage Index CBSA Sheet'!D:F,3,0),"Rural")</f>
        <v>Rural</v>
      </c>
    </row>
    <row r="14334" spans="1:13" x14ac:dyDescent="0.25">
      <c r="A14334">
        <v>555301</v>
      </c>
      <c r="B14334" t="str">
        <f t="shared" si="446"/>
        <v>VILLA POMERADO D/P SNF - (555301)</v>
      </c>
      <c r="C14334" t="s">
        <v>35596</v>
      </c>
      <c r="D14334" t="s">
        <v>35597</v>
      </c>
      <c r="E14334" t="s">
        <v>27260</v>
      </c>
      <c r="F14334" t="s">
        <v>1779</v>
      </c>
      <c r="G14334">
        <v>92064</v>
      </c>
      <c r="H14334">
        <v>8586134545</v>
      </c>
      <c r="I14334">
        <v>470</v>
      </c>
      <c r="J14334" t="s">
        <v>3298</v>
      </c>
      <c r="K14334" t="str">
        <f t="shared" si="447"/>
        <v>San Diego County, CA</v>
      </c>
      <c r="L14334">
        <f>VLOOKUP(A14334,'2022 Wage Index by Provider'!B:K,10,0)</f>
        <v>1.2805</v>
      </c>
      <c r="M14334" t="str">
        <f>IFERROR(VLOOKUP(K14334,'Wage Index CBSA Sheet'!D:F,3,0),"Rural")</f>
        <v>urban</v>
      </c>
    </row>
    <row r="14335" spans="1:13" x14ac:dyDescent="0.25">
      <c r="A14335">
        <v>555318</v>
      </c>
      <c r="B14335" t="str">
        <f t="shared" si="446"/>
        <v>VILLA RANCHO BERNARDO CARE CENTER - (555318)</v>
      </c>
      <c r="C14335" t="s">
        <v>33324</v>
      </c>
      <c r="D14335" t="s">
        <v>33325</v>
      </c>
      <c r="E14335" t="s">
        <v>4342</v>
      </c>
      <c r="F14335" t="s">
        <v>1779</v>
      </c>
      <c r="G14335">
        <v>92127</v>
      </c>
      <c r="H14335">
        <v>8586723900</v>
      </c>
      <c r="I14335">
        <v>470</v>
      </c>
      <c r="J14335" t="s">
        <v>3298</v>
      </c>
      <c r="K14335" t="str">
        <f t="shared" si="447"/>
        <v>San Diego County, CA</v>
      </c>
      <c r="L14335">
        <f>VLOOKUP(A14335,'2022 Wage Index by Provider'!B:K,10,0)</f>
        <v>1.2805</v>
      </c>
      <c r="M14335" t="str">
        <f>IFERROR(VLOOKUP(K14335,'Wage Index CBSA Sheet'!D:F,3,0),"Rural")</f>
        <v>urban</v>
      </c>
    </row>
    <row r="14336" spans="1:13" x14ac:dyDescent="0.25">
      <c r="A14336">
        <v>215350</v>
      </c>
      <c r="B14336" t="str">
        <f t="shared" si="446"/>
        <v>VILLA ROSA NURSING AND REHABILITATION, LLC - (215350)</v>
      </c>
      <c r="C14336" t="s">
        <v>7193</v>
      </c>
      <c r="D14336" t="s">
        <v>7194</v>
      </c>
      <c r="E14336" t="s">
        <v>6160</v>
      </c>
      <c r="F14336" t="s">
        <v>2288</v>
      </c>
      <c r="G14336">
        <v>20721</v>
      </c>
      <c r="H14336">
        <v>3014594700</v>
      </c>
      <c r="I14336">
        <v>160</v>
      </c>
      <c r="J14336" t="s">
        <v>6161</v>
      </c>
      <c r="K14336" t="str">
        <f t="shared" si="447"/>
        <v>Prince Georges County, MD</v>
      </c>
      <c r="L14336">
        <f>VLOOKUP(A14336,'2022 Wage Index by Provider'!B:K,10,0)</f>
        <v>1.0202</v>
      </c>
      <c r="M14336" t="str">
        <f>IFERROR(VLOOKUP(K14336,'Wage Index CBSA Sheet'!D:F,3,0),"Rural")</f>
        <v>urban</v>
      </c>
    </row>
    <row r="14337" spans="1:13" x14ac:dyDescent="0.25">
      <c r="A14337">
        <v>555862</v>
      </c>
      <c r="B14337" t="str">
        <f t="shared" si="446"/>
        <v>VILLA SCALABRINI SPECIAL CARE - (555862)</v>
      </c>
      <c r="C14337" t="s">
        <v>29273</v>
      </c>
      <c r="D14337" t="s">
        <v>29274</v>
      </c>
      <c r="E14337" t="s">
        <v>27794</v>
      </c>
      <c r="F14337" t="s">
        <v>1779</v>
      </c>
      <c r="G14337">
        <v>91352</v>
      </c>
      <c r="H14337">
        <v>8187686500</v>
      </c>
      <c r="I14337">
        <v>200</v>
      </c>
      <c r="J14337" t="s">
        <v>2273</v>
      </c>
      <c r="K14337" t="str">
        <f t="shared" si="447"/>
        <v>Los Angeles County, CA</v>
      </c>
      <c r="L14337">
        <f>VLOOKUP(A14337,'2022 Wage Index by Provider'!B:K,10,0)</f>
        <v>1.3046</v>
      </c>
      <c r="M14337" t="str">
        <f>IFERROR(VLOOKUP(K14337,'Wage Index CBSA Sheet'!D:F,3,0),"Rural")</f>
        <v>urban</v>
      </c>
    </row>
    <row r="14338" spans="1:13" x14ac:dyDescent="0.25">
      <c r="A14338">
        <v>55329</v>
      </c>
      <c r="B14338" t="str">
        <f t="shared" ref="B14338:B14401" si="448">C14338&amp;" - ("&amp;A14338&amp;")"</f>
        <v>VILLA SERENA HEALTHCARE CENTER - (55329)</v>
      </c>
      <c r="C14338" t="s">
        <v>19680</v>
      </c>
      <c r="D14338" t="s">
        <v>19681</v>
      </c>
      <c r="E14338" t="s">
        <v>6190</v>
      </c>
      <c r="F14338" t="s">
        <v>1779</v>
      </c>
      <c r="G14338">
        <v>90813</v>
      </c>
      <c r="H14338">
        <v>5624372797</v>
      </c>
      <c r="I14338">
        <v>200</v>
      </c>
      <c r="J14338" t="s">
        <v>2273</v>
      </c>
      <c r="K14338" t="str">
        <f t="shared" ref="K14338:K14401" si="449">J14338&amp;" County, "&amp;F14338</f>
        <v>Los Angeles County, CA</v>
      </c>
      <c r="L14338">
        <f>VLOOKUP(A14338,'2022 Wage Index by Provider'!B:K,10,0)</f>
        <v>1.3046</v>
      </c>
      <c r="M14338" t="str">
        <f>IFERROR(VLOOKUP(K14338,'Wage Index CBSA Sheet'!D:F,3,0),"Rural")</f>
        <v>urban</v>
      </c>
    </row>
    <row r="14339" spans="1:13" x14ac:dyDescent="0.25">
      <c r="A14339" t="s">
        <v>8970</v>
      </c>
      <c r="B14339" t="str">
        <f t="shared" si="448"/>
        <v>VILLA SIENA - (05A364)</v>
      </c>
      <c r="C14339" t="s">
        <v>8971</v>
      </c>
      <c r="D14339" t="s">
        <v>8972</v>
      </c>
      <c r="E14339" t="s">
        <v>8973</v>
      </c>
      <c r="F14339" t="s">
        <v>1779</v>
      </c>
      <c r="G14339">
        <v>94040</v>
      </c>
      <c r="H14339">
        <v>6509616484</v>
      </c>
      <c r="I14339">
        <v>530</v>
      </c>
      <c r="J14339" t="s">
        <v>2993</v>
      </c>
      <c r="K14339" t="str">
        <f t="shared" si="449"/>
        <v>Santa Clara County, CA</v>
      </c>
      <c r="L14339" t="e">
        <f>VLOOKUP(A14339,'2022 Wage Index by Provider'!B:K,10,0)</f>
        <v>#N/A</v>
      </c>
      <c r="M14339" t="str">
        <f>IFERROR(VLOOKUP(K14339,'Wage Index CBSA Sheet'!D:F,3,0),"Rural")</f>
        <v>urban</v>
      </c>
    </row>
    <row r="14340" spans="1:13" x14ac:dyDescent="0.25">
      <c r="A14340">
        <v>365829</v>
      </c>
      <c r="B14340" t="str">
        <f t="shared" si="448"/>
        <v>VILLA SPRINGFIELD REHABILITATION AND HEALTHCARE CE - (365829)</v>
      </c>
      <c r="C14340" t="s">
        <v>32372</v>
      </c>
      <c r="D14340" t="s">
        <v>32373</v>
      </c>
      <c r="E14340" t="s">
        <v>4192</v>
      </c>
      <c r="F14340" t="s">
        <v>2095</v>
      </c>
      <c r="G14340">
        <v>45503</v>
      </c>
      <c r="H14340">
        <v>9373995551</v>
      </c>
      <c r="I14340">
        <v>110</v>
      </c>
      <c r="J14340" t="s">
        <v>2666</v>
      </c>
      <c r="K14340" t="str">
        <f t="shared" si="449"/>
        <v>Clark County, OH</v>
      </c>
      <c r="L14340">
        <f>VLOOKUP(A14340,'2022 Wage Index by Provider'!B:K,10,0)</f>
        <v>0.86670000000000003</v>
      </c>
      <c r="M14340" t="str">
        <f>IFERROR(VLOOKUP(K14340,'Wage Index CBSA Sheet'!D:F,3,0),"Rural")</f>
        <v>urban</v>
      </c>
    </row>
    <row r="14341" spans="1:13" x14ac:dyDescent="0.25">
      <c r="A14341">
        <v>175115</v>
      </c>
      <c r="B14341" t="str">
        <f t="shared" si="448"/>
        <v>VILLA ST FRANCIS CATHOLIC CARE CENTER INC - (175115)</v>
      </c>
      <c r="C14341" t="s">
        <v>10548</v>
      </c>
      <c r="D14341" t="s">
        <v>10549</v>
      </c>
      <c r="E14341" t="s">
        <v>3759</v>
      </c>
      <c r="F14341" t="s">
        <v>1902</v>
      </c>
      <c r="G14341">
        <v>66062</v>
      </c>
      <c r="H14341">
        <v>9138295201</v>
      </c>
      <c r="I14341">
        <v>450</v>
      </c>
      <c r="J14341" t="s">
        <v>2782</v>
      </c>
      <c r="K14341" t="str">
        <f t="shared" si="449"/>
        <v>Johnson County, KS</v>
      </c>
      <c r="L14341">
        <f>VLOOKUP(A14341,'2022 Wage Index by Provider'!B:K,10,0)</f>
        <v>0.92370000000000008</v>
      </c>
      <c r="M14341" t="str">
        <f>IFERROR(VLOOKUP(K14341,'Wage Index CBSA Sheet'!D:F,3,0),"Rural")</f>
        <v>urban</v>
      </c>
    </row>
    <row r="14342" spans="1:13" x14ac:dyDescent="0.25">
      <c r="A14342">
        <v>175183</v>
      </c>
      <c r="B14342" t="str">
        <f t="shared" si="448"/>
        <v>VILLA ST JOSEPH - (175183)</v>
      </c>
      <c r="C14342" t="s">
        <v>19373</v>
      </c>
      <c r="D14342" t="s">
        <v>19374</v>
      </c>
      <c r="E14342" t="s">
        <v>3652</v>
      </c>
      <c r="F14342" t="s">
        <v>1902</v>
      </c>
      <c r="G14342">
        <v>66209</v>
      </c>
      <c r="H14342">
        <v>9133451745</v>
      </c>
      <c r="I14342">
        <v>450</v>
      </c>
      <c r="J14342" t="s">
        <v>2782</v>
      </c>
      <c r="K14342" t="str">
        <f t="shared" si="449"/>
        <v>Johnson County, KS</v>
      </c>
      <c r="L14342">
        <f>VLOOKUP(A14342,'2022 Wage Index by Provider'!B:K,10,0)</f>
        <v>0.92370000000000008</v>
      </c>
      <c r="M14342" t="str">
        <f>IFERROR(VLOOKUP(K14342,'Wage Index CBSA Sheet'!D:F,3,0),"Rural")</f>
        <v>urban</v>
      </c>
    </row>
    <row r="14343" spans="1:13" x14ac:dyDescent="0.25">
      <c r="A14343">
        <v>366335</v>
      </c>
      <c r="B14343" t="str">
        <f t="shared" si="448"/>
        <v>VILLA ST JOSEPH - (366335)</v>
      </c>
      <c r="C14343" t="s">
        <v>19373</v>
      </c>
      <c r="D14343" t="s">
        <v>24818</v>
      </c>
      <c r="E14343" t="s">
        <v>24819</v>
      </c>
      <c r="F14343" t="s">
        <v>2095</v>
      </c>
      <c r="G14343">
        <v>44125</v>
      </c>
      <c r="H14343">
        <v>2163321100</v>
      </c>
      <c r="I14343">
        <v>170</v>
      </c>
      <c r="J14343" t="s">
        <v>2104</v>
      </c>
      <c r="K14343" t="str">
        <f t="shared" si="449"/>
        <v>Cuyahoga County, OH</v>
      </c>
      <c r="L14343">
        <f>VLOOKUP(A14343,'2022 Wage Index by Provider'!B:K,10,0)</f>
        <v>0.89340000000000008</v>
      </c>
      <c r="M14343" t="str">
        <f>IFERROR(VLOOKUP(K14343,'Wage Index CBSA Sheet'!D:F,3,0),"Rural")</f>
        <v>urban</v>
      </c>
    </row>
    <row r="14344" spans="1:13" x14ac:dyDescent="0.25">
      <c r="A14344">
        <v>245484</v>
      </c>
      <c r="B14344" t="str">
        <f t="shared" si="448"/>
        <v>VILLA ST VINCENT - (245484)</v>
      </c>
      <c r="C14344" t="s">
        <v>6507</v>
      </c>
      <c r="D14344" t="s">
        <v>6508</v>
      </c>
      <c r="E14344" t="s">
        <v>6509</v>
      </c>
      <c r="F14344" t="s">
        <v>1956</v>
      </c>
      <c r="G14344">
        <v>56716</v>
      </c>
      <c r="H14344">
        <v>2182813424</v>
      </c>
      <c r="I14344">
        <v>590</v>
      </c>
      <c r="J14344" t="s">
        <v>2456</v>
      </c>
      <c r="K14344" t="str">
        <f t="shared" si="449"/>
        <v>Polk County, MN</v>
      </c>
      <c r="L14344">
        <f>VLOOKUP(A14344,'2022 Wage Index by Provider'!B:K,10,0)</f>
        <v>0.83560000000000001</v>
      </c>
      <c r="M14344" t="str">
        <f>IFERROR(VLOOKUP(K14344,'Wage Index CBSA Sheet'!D:F,3,0),"Rural")</f>
        <v>urban</v>
      </c>
    </row>
    <row r="14345" spans="1:13" x14ac:dyDescent="0.25">
      <c r="A14345">
        <v>676239</v>
      </c>
      <c r="B14345" t="str">
        <f t="shared" si="448"/>
        <v>VILLA TOSCANA AT CYPRESS WOODS - (676239)</v>
      </c>
      <c r="C14345" t="s">
        <v>27387</v>
      </c>
      <c r="D14345" t="s">
        <v>27388</v>
      </c>
      <c r="E14345" t="s">
        <v>11227</v>
      </c>
      <c r="F14345" t="s">
        <v>2194</v>
      </c>
      <c r="G14345">
        <v>77014</v>
      </c>
      <c r="H14345">
        <v>2815866088</v>
      </c>
      <c r="I14345">
        <v>610</v>
      </c>
      <c r="J14345" t="s">
        <v>4425</v>
      </c>
      <c r="K14345" t="str">
        <f t="shared" si="449"/>
        <v>Harris County, TX</v>
      </c>
      <c r="L14345">
        <f>VLOOKUP(A14345,'2022 Wage Index by Provider'!B:K,10,0)</f>
        <v>0.99250000000000005</v>
      </c>
      <c r="M14345" t="str">
        <f>IFERROR(VLOOKUP(K14345,'Wage Index CBSA Sheet'!D:F,3,0),"Rural")</f>
        <v>urban</v>
      </c>
    </row>
    <row r="14346" spans="1:13" x14ac:dyDescent="0.25">
      <c r="A14346">
        <v>555462</v>
      </c>
      <c r="B14346" t="str">
        <f t="shared" si="448"/>
        <v>VILLA VALENCIA - (555462)</v>
      </c>
      <c r="C14346" t="s">
        <v>25124</v>
      </c>
      <c r="D14346" t="s">
        <v>25125</v>
      </c>
      <c r="E14346" t="s">
        <v>20962</v>
      </c>
      <c r="F14346" t="s">
        <v>1779</v>
      </c>
      <c r="G14346">
        <v>92653</v>
      </c>
      <c r="H14346">
        <v>9494588880</v>
      </c>
      <c r="I14346">
        <v>400</v>
      </c>
      <c r="J14346" t="s">
        <v>2468</v>
      </c>
      <c r="K14346" t="str">
        <f t="shared" si="449"/>
        <v>Orange County, CA</v>
      </c>
      <c r="L14346">
        <f>VLOOKUP(A14346,'2022 Wage Index by Provider'!B:K,10,0)</f>
        <v>1.2638</v>
      </c>
      <c r="M14346" t="str">
        <f>IFERROR(VLOOKUP(K14346,'Wage Index CBSA Sheet'!D:F,3,0),"Rural")</f>
        <v>urban</v>
      </c>
    </row>
    <row r="14347" spans="1:13" x14ac:dyDescent="0.25">
      <c r="A14347">
        <v>366416</v>
      </c>
      <c r="B14347" t="str">
        <f t="shared" si="448"/>
        <v>VILLA VISTA ROYALE LLC - (366416)</v>
      </c>
      <c r="C14347" t="s">
        <v>39421</v>
      </c>
      <c r="D14347" t="s">
        <v>39422</v>
      </c>
      <c r="E14347" t="s">
        <v>26061</v>
      </c>
      <c r="F14347" t="s">
        <v>2095</v>
      </c>
      <c r="G14347">
        <v>43953</v>
      </c>
      <c r="H14347">
        <v>7402647301</v>
      </c>
      <c r="I14347">
        <v>420</v>
      </c>
      <c r="J14347" t="s">
        <v>1879</v>
      </c>
      <c r="K14347" t="str">
        <f t="shared" si="449"/>
        <v>Jefferson County, OH</v>
      </c>
      <c r="L14347">
        <f>VLOOKUP(A14347,'2022 Wage Index by Provider'!B:K,10,0)</f>
        <v>0.7429</v>
      </c>
      <c r="M14347" t="str">
        <f>IFERROR(VLOOKUP(K14347,'Wage Index CBSA Sheet'!D:F,3,0),"Rural")</f>
        <v>urban</v>
      </c>
    </row>
    <row r="14348" spans="1:13" x14ac:dyDescent="0.25">
      <c r="A14348">
        <v>15195</v>
      </c>
      <c r="B14348" t="str">
        <f t="shared" si="448"/>
        <v>VILLAGE AT COOK SPRINGS SKILLED NURSING FACILITY - (15195)</v>
      </c>
      <c r="C14348" t="s">
        <v>20242</v>
      </c>
      <c r="D14348" t="s">
        <v>20243</v>
      </c>
      <c r="E14348" t="s">
        <v>11018</v>
      </c>
      <c r="F14348" t="s">
        <v>1760</v>
      </c>
      <c r="G14348">
        <v>35125</v>
      </c>
      <c r="H14348">
        <v>2053382221</v>
      </c>
      <c r="I14348">
        <v>570</v>
      </c>
      <c r="J14348" t="s">
        <v>1761</v>
      </c>
      <c r="K14348" t="str">
        <f t="shared" si="449"/>
        <v>St. Clair County, AL</v>
      </c>
      <c r="L14348">
        <f>VLOOKUP(A14348,'2022 Wage Index by Provider'!B:K,10,0)</f>
        <v>0.81359999999999999</v>
      </c>
      <c r="M14348" t="str">
        <f>IFERROR(VLOOKUP(K14348,'Wage Index CBSA Sheet'!D:F,3,0),"Rural")</f>
        <v>urban</v>
      </c>
    </row>
    <row r="14349" spans="1:13" x14ac:dyDescent="0.25">
      <c r="A14349">
        <v>385269</v>
      </c>
      <c r="B14349" t="str">
        <f t="shared" si="448"/>
        <v>VILLAGE AT HILLSIDE - (385269)</v>
      </c>
      <c r="C14349" t="s">
        <v>32135</v>
      </c>
      <c r="D14349" t="s">
        <v>32136</v>
      </c>
      <c r="E14349" t="s">
        <v>32137</v>
      </c>
      <c r="F14349" t="s">
        <v>2141</v>
      </c>
      <c r="G14349">
        <v>97128</v>
      </c>
      <c r="H14349">
        <v>5034729534</v>
      </c>
      <c r="I14349">
        <v>350</v>
      </c>
      <c r="J14349" t="s">
        <v>28051</v>
      </c>
      <c r="K14349" t="str">
        <f t="shared" si="449"/>
        <v>Yamhill County, OR</v>
      </c>
      <c r="L14349">
        <f>VLOOKUP(A14349,'2022 Wage Index by Provider'!B:K,10,0)</f>
        <v>1.2332000000000001</v>
      </c>
      <c r="M14349" t="str">
        <f>IFERROR(VLOOKUP(K14349,'Wage Index CBSA Sheet'!D:F,3,0),"Rural")</f>
        <v>urban</v>
      </c>
    </row>
    <row r="14350" spans="1:13" x14ac:dyDescent="0.25">
      <c r="A14350">
        <v>325111</v>
      </c>
      <c r="B14350" t="str">
        <f t="shared" si="448"/>
        <v>VILLAGE AT NORTHRISE (THE) - DESERT WILLOW I - (325111)</v>
      </c>
      <c r="C14350" t="s">
        <v>34940</v>
      </c>
      <c r="D14350" t="s">
        <v>34941</v>
      </c>
      <c r="E14350" t="s">
        <v>28716</v>
      </c>
      <c r="F14350" t="s">
        <v>2026</v>
      </c>
      <c r="G14350">
        <v>88011</v>
      </c>
      <c r="H14350">
        <v>5755221110</v>
      </c>
      <c r="I14350">
        <v>60</v>
      </c>
      <c r="J14350" t="s">
        <v>28717</v>
      </c>
      <c r="K14350" t="str">
        <f t="shared" si="449"/>
        <v>Dona Ana County, NM</v>
      </c>
      <c r="L14350">
        <f>VLOOKUP(A14350,'2022 Wage Index by Provider'!B:K,10,0)</f>
        <v>0.91639999999999999</v>
      </c>
      <c r="M14350" t="str">
        <f>IFERROR(VLOOKUP(K14350,'Wage Index CBSA Sheet'!D:F,3,0),"Rural")</f>
        <v>urban</v>
      </c>
    </row>
    <row r="14351" spans="1:13" x14ac:dyDescent="0.25">
      <c r="A14351">
        <v>396092</v>
      </c>
      <c r="B14351" t="str">
        <f t="shared" si="448"/>
        <v>VILLAGE AT PENN STATE,  THE - (396092)</v>
      </c>
      <c r="C14351" t="s">
        <v>28654</v>
      </c>
      <c r="D14351" t="s">
        <v>28655</v>
      </c>
      <c r="E14351" t="s">
        <v>24462</v>
      </c>
      <c r="F14351" t="s">
        <v>2146</v>
      </c>
      <c r="G14351">
        <v>16803</v>
      </c>
      <c r="H14351">
        <v>8142381949</v>
      </c>
      <c r="I14351">
        <v>200</v>
      </c>
      <c r="J14351" t="s">
        <v>24463</v>
      </c>
      <c r="K14351" t="str">
        <f t="shared" si="449"/>
        <v>Centre County, PA</v>
      </c>
      <c r="L14351">
        <f>VLOOKUP(A14351,'2022 Wage Index by Provider'!B:K,10,0)</f>
        <v>1.0643</v>
      </c>
      <c r="M14351" t="str">
        <f>IFERROR(VLOOKUP(K14351,'Wage Index CBSA Sheet'!D:F,3,0),"Rural")</f>
        <v>urban</v>
      </c>
    </row>
    <row r="14352" spans="1:13" x14ac:dyDescent="0.25">
      <c r="A14352">
        <v>365836</v>
      </c>
      <c r="B14352" t="str">
        <f t="shared" si="448"/>
        <v>VILLAGE AT ST EDWARD NRSG CARE - (365836)</v>
      </c>
      <c r="C14352" t="s">
        <v>28572</v>
      </c>
      <c r="D14352" t="s">
        <v>28573</v>
      </c>
      <c r="E14352" t="s">
        <v>19867</v>
      </c>
      <c r="F14352" t="s">
        <v>2095</v>
      </c>
      <c r="G14352">
        <v>44333</v>
      </c>
      <c r="H14352">
        <v>3306661183</v>
      </c>
      <c r="I14352">
        <v>780</v>
      </c>
      <c r="J14352" t="s">
        <v>23498</v>
      </c>
      <c r="K14352" t="str">
        <f t="shared" si="449"/>
        <v>Summit County, OH</v>
      </c>
      <c r="L14352">
        <f>VLOOKUP(A14352,'2022 Wage Index by Provider'!B:K,10,0)</f>
        <v>0.84800000000000009</v>
      </c>
      <c r="M14352" t="str">
        <f>IFERROR(VLOOKUP(K14352,'Wage Index CBSA Sheet'!D:F,3,0),"Rural")</f>
        <v>urban</v>
      </c>
    </row>
    <row r="14353" spans="1:13" x14ac:dyDescent="0.25">
      <c r="A14353">
        <v>365497</v>
      </c>
      <c r="B14353" t="str">
        <f t="shared" si="448"/>
        <v>VILLAGE AT THE GREENE - (365497)</v>
      </c>
      <c r="C14353" t="s">
        <v>30825</v>
      </c>
      <c r="D14353" t="s">
        <v>30826</v>
      </c>
      <c r="E14353" t="s">
        <v>4441</v>
      </c>
      <c r="F14353" t="s">
        <v>2095</v>
      </c>
      <c r="G14353">
        <v>45430</v>
      </c>
      <c r="H14353">
        <v>9374265033</v>
      </c>
      <c r="I14353">
        <v>290</v>
      </c>
      <c r="J14353" t="s">
        <v>2096</v>
      </c>
      <c r="K14353" t="str">
        <f t="shared" si="449"/>
        <v>Greene County, OH</v>
      </c>
      <c r="L14353">
        <f>VLOOKUP(A14353,'2022 Wage Index by Provider'!B:K,10,0)</f>
        <v>0.93530000000000002</v>
      </c>
      <c r="M14353" t="str">
        <f>IFERROR(VLOOKUP(K14353,'Wage Index CBSA Sheet'!D:F,3,0),"Rural")</f>
        <v>urban</v>
      </c>
    </row>
    <row r="14354" spans="1:13" x14ac:dyDescent="0.25">
      <c r="A14354">
        <v>145602</v>
      </c>
      <c r="B14354" t="str">
        <f t="shared" si="448"/>
        <v>VILLAGE AT VICTORY LAKES, THE - (145602)</v>
      </c>
      <c r="C14354" t="s">
        <v>7013</v>
      </c>
      <c r="D14354" t="s">
        <v>7014</v>
      </c>
      <c r="E14354" t="s">
        <v>7015</v>
      </c>
      <c r="F14354" t="s">
        <v>1837</v>
      </c>
      <c r="G14354">
        <v>60046</v>
      </c>
      <c r="H14354">
        <v>8473565900</v>
      </c>
      <c r="I14354">
        <v>570</v>
      </c>
      <c r="J14354" t="s">
        <v>3188</v>
      </c>
      <c r="K14354" t="str">
        <f t="shared" si="449"/>
        <v>Lake County, IL</v>
      </c>
      <c r="L14354">
        <f>VLOOKUP(A14354,'2022 Wage Index by Provider'!B:K,10,0)</f>
        <v>1.0047000000000001</v>
      </c>
      <c r="M14354" t="str">
        <f>IFERROR(VLOOKUP(K14354,'Wage Index CBSA Sheet'!D:F,3,0),"Rural")</f>
        <v>urban</v>
      </c>
    </row>
    <row r="14355" spans="1:13" x14ac:dyDescent="0.25">
      <c r="A14355">
        <v>65367</v>
      </c>
      <c r="B14355" t="str">
        <f t="shared" si="448"/>
        <v>VILLAGE CARE AND REHABILITATION CENTER, THE - (65367)</v>
      </c>
      <c r="C14355" t="s">
        <v>3543</v>
      </c>
      <c r="D14355" t="s">
        <v>3544</v>
      </c>
      <c r="E14355" t="s">
        <v>3545</v>
      </c>
      <c r="F14355" t="s">
        <v>1784</v>
      </c>
      <c r="G14355">
        <v>80021</v>
      </c>
      <c r="H14355">
        <v>3034032900</v>
      </c>
      <c r="I14355">
        <v>290</v>
      </c>
      <c r="J14355" t="s">
        <v>1879</v>
      </c>
      <c r="K14355" t="str">
        <f t="shared" si="449"/>
        <v>Jefferson County, CO</v>
      </c>
      <c r="L14355">
        <f>VLOOKUP(A14355,'2022 Wage Index by Provider'!B:K,10,0)</f>
        <v>0.99420000000000008</v>
      </c>
      <c r="M14355" t="str">
        <f>IFERROR(VLOOKUP(K14355,'Wage Index CBSA Sheet'!D:F,3,0),"Rural")</f>
        <v>urban</v>
      </c>
    </row>
    <row r="14356" spans="1:13" x14ac:dyDescent="0.25">
      <c r="A14356">
        <v>185440</v>
      </c>
      <c r="B14356" t="str">
        <f t="shared" si="448"/>
        <v>VILLAGE CARE CENTER - (185440)</v>
      </c>
      <c r="C14356" t="s">
        <v>18809</v>
      </c>
      <c r="D14356" t="s">
        <v>18810</v>
      </c>
      <c r="E14356" t="s">
        <v>7933</v>
      </c>
      <c r="F14356" t="s">
        <v>1915</v>
      </c>
      <c r="G14356">
        <v>41018</v>
      </c>
      <c r="H14356">
        <v>8597279330</v>
      </c>
      <c r="I14356">
        <v>580</v>
      </c>
      <c r="J14356" t="s">
        <v>3549</v>
      </c>
      <c r="K14356" t="str">
        <f t="shared" si="449"/>
        <v>Kenton County, KY</v>
      </c>
      <c r="L14356">
        <f>VLOOKUP(A14356,'2022 Wage Index by Provider'!B:K,10,0)</f>
        <v>0.94240000000000002</v>
      </c>
      <c r="M14356" t="str">
        <f>IFERROR(VLOOKUP(K14356,'Wage Index CBSA Sheet'!D:F,3,0),"Rural")</f>
        <v>urban</v>
      </c>
    </row>
    <row r="14357" spans="1:13" x14ac:dyDescent="0.25">
      <c r="A14357">
        <v>265643</v>
      </c>
      <c r="B14357" t="str">
        <f t="shared" si="448"/>
        <v>VILLAGE CARE CENTER INC - (265643)</v>
      </c>
      <c r="C14357" t="s">
        <v>19804</v>
      </c>
      <c r="D14357" t="s">
        <v>19805</v>
      </c>
      <c r="E14357" t="s">
        <v>6553</v>
      </c>
      <c r="F14357" t="s">
        <v>1975</v>
      </c>
      <c r="G14357">
        <v>64468</v>
      </c>
      <c r="H14357">
        <v>6605623515</v>
      </c>
      <c r="I14357">
        <v>730</v>
      </c>
      <c r="J14357" t="s">
        <v>6554</v>
      </c>
      <c r="K14357" t="str">
        <f t="shared" si="449"/>
        <v>Nodaway County, MO</v>
      </c>
      <c r="L14357">
        <f>VLOOKUP(A14357,'2022 Wage Index by Provider'!B:K,10,0)</f>
        <v>0.76960000000000006</v>
      </c>
      <c r="M14357" t="str">
        <f>IFERROR(VLOOKUP(K14357,'Wage Index CBSA Sheet'!D:F,3,0),"Rural")</f>
        <v>Rural</v>
      </c>
    </row>
    <row r="14358" spans="1:13" x14ac:dyDescent="0.25">
      <c r="A14358">
        <v>345381</v>
      </c>
      <c r="B14358" t="str">
        <f t="shared" si="448"/>
        <v>VILLAGE CARE OF KING - (345381)</v>
      </c>
      <c r="C14358" t="s">
        <v>37795</v>
      </c>
      <c r="D14358" t="s">
        <v>37796</v>
      </c>
      <c r="E14358" t="s">
        <v>27807</v>
      </c>
      <c r="F14358" t="s">
        <v>2057</v>
      </c>
      <c r="G14358">
        <v>27021</v>
      </c>
      <c r="H14358">
        <v>3369834900</v>
      </c>
      <c r="I14358">
        <v>840</v>
      </c>
      <c r="J14358" t="s">
        <v>28071</v>
      </c>
      <c r="K14358" t="str">
        <f t="shared" si="449"/>
        <v>Stokes County, NC</v>
      </c>
      <c r="L14358">
        <f>VLOOKUP(A14358,'2022 Wage Index by Provider'!B:K,10,0)</f>
        <v>0.91900000000000004</v>
      </c>
      <c r="M14358" t="str">
        <f>IFERROR(VLOOKUP(K14358,'Wage Index CBSA Sheet'!D:F,3,0),"Rural")</f>
        <v>urban</v>
      </c>
    </row>
    <row r="14359" spans="1:13" x14ac:dyDescent="0.25">
      <c r="A14359">
        <v>335027</v>
      </c>
      <c r="B14359" t="str">
        <f t="shared" si="448"/>
        <v>VILLAGE CARE REHABILITATION AND NURSING CENTER - (335027)</v>
      </c>
      <c r="C14359" t="s">
        <v>33216</v>
      </c>
      <c r="D14359" t="s">
        <v>33217</v>
      </c>
      <c r="E14359" t="s">
        <v>24209</v>
      </c>
      <c r="F14359" t="s">
        <v>2031</v>
      </c>
      <c r="G14359">
        <v>10014</v>
      </c>
      <c r="H14359">
        <v>2123379400</v>
      </c>
      <c r="I14359">
        <v>420</v>
      </c>
      <c r="J14359" t="s">
        <v>24210</v>
      </c>
      <c r="K14359" t="str">
        <f t="shared" si="449"/>
        <v>New York County, NY</v>
      </c>
      <c r="L14359">
        <f>VLOOKUP(A14359,'2022 Wage Index by Provider'!B:K,10,0)</f>
        <v>1.3388</v>
      </c>
      <c r="M14359" t="str">
        <f>IFERROR(VLOOKUP(K14359,'Wage Index CBSA Sheet'!D:F,3,0),"Rural")</f>
        <v>urban</v>
      </c>
    </row>
    <row r="14360" spans="1:13" x14ac:dyDescent="0.25">
      <c r="A14360">
        <v>675977</v>
      </c>
      <c r="B14360" t="str">
        <f t="shared" si="448"/>
        <v>VILLAGE CREEK NURSING HOME - (675977)</v>
      </c>
      <c r="C14360" t="s">
        <v>26130</v>
      </c>
      <c r="D14360" t="s">
        <v>26131</v>
      </c>
      <c r="E14360" t="s">
        <v>23714</v>
      </c>
      <c r="F14360" t="s">
        <v>2194</v>
      </c>
      <c r="G14360">
        <v>76119</v>
      </c>
      <c r="H14360">
        <v>8175349933</v>
      </c>
      <c r="I14360">
        <v>910</v>
      </c>
      <c r="J14360" t="s">
        <v>23715</v>
      </c>
      <c r="K14360" t="str">
        <f t="shared" si="449"/>
        <v>Tarrant County, TX</v>
      </c>
      <c r="L14360">
        <f>VLOOKUP(A14360,'2022 Wage Index by Provider'!B:K,10,0)</f>
        <v>0.9738</v>
      </c>
      <c r="M14360" t="str">
        <f>IFERROR(VLOOKUP(K14360,'Wage Index CBSA Sheet'!D:F,3,0),"Rural")</f>
        <v>urban</v>
      </c>
    </row>
    <row r="14361" spans="1:13" x14ac:dyDescent="0.25">
      <c r="A14361">
        <v>675975</v>
      </c>
      <c r="B14361" t="str">
        <f t="shared" si="448"/>
        <v>VILLAGE CREEK REHABILITATION AND NURSING CENTER - (675975)</v>
      </c>
      <c r="C14361" t="s">
        <v>28936</v>
      </c>
      <c r="D14361" t="s">
        <v>28937</v>
      </c>
      <c r="E14361" t="s">
        <v>5129</v>
      </c>
      <c r="F14361" t="s">
        <v>2194</v>
      </c>
      <c r="G14361">
        <v>77657</v>
      </c>
      <c r="H14361">
        <v>4097550100</v>
      </c>
      <c r="I14361">
        <v>600</v>
      </c>
      <c r="J14361" t="s">
        <v>3372</v>
      </c>
      <c r="K14361" t="str">
        <f t="shared" si="449"/>
        <v>Hardin County, TX</v>
      </c>
      <c r="L14361">
        <f>VLOOKUP(A14361,'2022 Wage Index by Provider'!B:K,10,0)</f>
        <v>0.85530000000000006</v>
      </c>
      <c r="M14361" t="str">
        <f>IFERROR(VLOOKUP(K14361,'Wage Index CBSA Sheet'!D:F,3,0),"Rural")</f>
        <v>urban</v>
      </c>
    </row>
    <row r="14362" spans="1:13" x14ac:dyDescent="0.25">
      <c r="A14362">
        <v>75208</v>
      </c>
      <c r="B14362" t="str">
        <f t="shared" si="448"/>
        <v>VILLAGE CREST CENTER FOR HEALTH &amp; REHABILITATION - (75208)</v>
      </c>
      <c r="C14362" t="s">
        <v>9597</v>
      </c>
      <c r="D14362" t="s">
        <v>9598</v>
      </c>
      <c r="E14362" t="s">
        <v>6360</v>
      </c>
      <c r="F14362" t="s">
        <v>1789</v>
      </c>
      <c r="G14362">
        <v>6776</v>
      </c>
      <c r="H14362">
        <v>8603549365</v>
      </c>
      <c r="I14362">
        <v>20</v>
      </c>
      <c r="J14362" t="s">
        <v>1790</v>
      </c>
      <c r="K14362" t="str">
        <f t="shared" si="449"/>
        <v>Litchfield County, CT</v>
      </c>
      <c r="L14362">
        <f>VLOOKUP(A14362,'2022 Wage Index by Provider'!B:K,10,0)</f>
        <v>0.97910000000000008</v>
      </c>
      <c r="M14362" t="str">
        <f>IFERROR(VLOOKUP(K14362,'Wage Index CBSA Sheet'!D:F,3,0),"Rural")</f>
        <v>Rural</v>
      </c>
    </row>
    <row r="14363" spans="1:13" x14ac:dyDescent="0.25">
      <c r="A14363">
        <v>345380</v>
      </c>
      <c r="B14363" t="str">
        <f t="shared" si="448"/>
        <v>VILLAGE GREEN HEALTH AND REHABILITATION - (345380)</v>
      </c>
      <c r="C14363" t="s">
        <v>27253</v>
      </c>
      <c r="D14363" t="s">
        <v>27254</v>
      </c>
      <c r="E14363" t="s">
        <v>2065</v>
      </c>
      <c r="F14363" t="s">
        <v>2057</v>
      </c>
      <c r="G14363">
        <v>28304</v>
      </c>
      <c r="H14363">
        <v>9104865000</v>
      </c>
      <c r="I14363">
        <v>250</v>
      </c>
      <c r="J14363" t="s">
        <v>2066</v>
      </c>
      <c r="K14363" t="str">
        <f t="shared" si="449"/>
        <v>Cumberland County, NC</v>
      </c>
      <c r="L14363">
        <f>VLOOKUP(A14363,'2022 Wage Index by Provider'!B:K,10,0)</f>
        <v>0.85020000000000007</v>
      </c>
      <c r="M14363" t="str">
        <f>IFERROR(VLOOKUP(K14363,'Wage Index CBSA Sheet'!D:F,3,0),"Rural")</f>
        <v>urban</v>
      </c>
    </row>
    <row r="14364" spans="1:13" x14ac:dyDescent="0.25">
      <c r="A14364">
        <v>365505</v>
      </c>
      <c r="B14364" t="str">
        <f t="shared" si="448"/>
        <v>VILLAGE GREEN HEALTH CAMPUS - (365505)</v>
      </c>
      <c r="C14364" t="s">
        <v>27694</v>
      </c>
      <c r="D14364" t="s">
        <v>27695</v>
      </c>
      <c r="E14364" t="s">
        <v>3552</v>
      </c>
      <c r="F14364" t="s">
        <v>2095</v>
      </c>
      <c r="G14364">
        <v>45331</v>
      </c>
      <c r="H14364">
        <v>9375481993</v>
      </c>
      <c r="I14364">
        <v>190</v>
      </c>
      <c r="J14364" t="s">
        <v>27696</v>
      </c>
      <c r="K14364" t="str">
        <f t="shared" si="449"/>
        <v>Darke County, OH</v>
      </c>
      <c r="L14364">
        <f>VLOOKUP(A14364,'2022 Wage Index by Provider'!B:K,10,0)</f>
        <v>0.8095</v>
      </c>
      <c r="M14364" t="str">
        <f>IFERROR(VLOOKUP(K14364,'Wage Index CBSA Sheet'!D:F,3,0),"Rural")</f>
        <v>Rural</v>
      </c>
    </row>
    <row r="14365" spans="1:13" x14ac:dyDescent="0.25">
      <c r="A14365">
        <v>75198</v>
      </c>
      <c r="B14365" t="str">
        <f t="shared" si="448"/>
        <v>VILLAGE GREEN OF BRISTOL REHAB &amp; HEALTH CENTER - (75198)</v>
      </c>
      <c r="C14365" t="s">
        <v>9844</v>
      </c>
      <c r="D14365" t="s">
        <v>9845</v>
      </c>
      <c r="E14365" t="s">
        <v>9731</v>
      </c>
      <c r="F14365" t="s">
        <v>1789</v>
      </c>
      <c r="G14365">
        <v>6010</v>
      </c>
      <c r="H14365">
        <v>8605892923</v>
      </c>
      <c r="I14365">
        <v>10</v>
      </c>
      <c r="J14365" t="s">
        <v>1798</v>
      </c>
      <c r="K14365" t="str">
        <f t="shared" si="449"/>
        <v>Hartford County, CT</v>
      </c>
      <c r="L14365">
        <f>VLOOKUP(A14365,'2022 Wage Index by Provider'!B:K,10,0)</f>
        <v>1.0924</v>
      </c>
      <c r="M14365" t="str">
        <f>IFERROR(VLOOKUP(K14365,'Wage Index CBSA Sheet'!D:F,3,0),"Rural")</f>
        <v>urban</v>
      </c>
    </row>
    <row r="14366" spans="1:13" x14ac:dyDescent="0.25">
      <c r="A14366">
        <v>275043</v>
      </c>
      <c r="B14366" t="str">
        <f t="shared" si="448"/>
        <v>VILLAGE HEALTH &amp; REHABILITATION - (275043)</v>
      </c>
      <c r="C14366" t="s">
        <v>18263</v>
      </c>
      <c r="D14366" t="s">
        <v>18264</v>
      </c>
      <c r="E14366" t="s">
        <v>4016</v>
      </c>
      <c r="F14366" t="s">
        <v>1995</v>
      </c>
      <c r="G14366">
        <v>59804</v>
      </c>
      <c r="H14366">
        <v>4067289162</v>
      </c>
      <c r="I14366">
        <v>310</v>
      </c>
      <c r="J14366" t="s">
        <v>4017</v>
      </c>
      <c r="K14366" t="str">
        <f t="shared" si="449"/>
        <v>Missoula County, MT</v>
      </c>
      <c r="L14366">
        <f>VLOOKUP(A14366,'2022 Wage Index by Provider'!B:K,10,0)</f>
        <v>0.92649999999999999</v>
      </c>
      <c r="M14366" t="str">
        <f>IFERROR(VLOOKUP(K14366,'Wage Index CBSA Sheet'!D:F,3,0),"Rural")</f>
        <v>urban</v>
      </c>
    </row>
    <row r="14367" spans="1:13" x14ac:dyDescent="0.25">
      <c r="A14367">
        <v>385068</v>
      </c>
      <c r="B14367" t="str">
        <f t="shared" si="448"/>
        <v>VILLAGE HEALTH CARE - (385068)</v>
      </c>
      <c r="C14367" t="s">
        <v>32688</v>
      </c>
      <c r="D14367" t="s">
        <v>32689</v>
      </c>
      <c r="E14367" t="s">
        <v>23815</v>
      </c>
      <c r="F14367" t="s">
        <v>2141</v>
      </c>
      <c r="G14367">
        <v>97030</v>
      </c>
      <c r="H14367">
        <v>5036650183</v>
      </c>
      <c r="I14367">
        <v>250</v>
      </c>
      <c r="J14367" t="s">
        <v>2142</v>
      </c>
      <c r="K14367" t="str">
        <f t="shared" si="449"/>
        <v>Multnomah County, OR</v>
      </c>
      <c r="L14367">
        <f>VLOOKUP(A14367,'2022 Wage Index by Provider'!B:K,10,0)</f>
        <v>1.2332000000000001</v>
      </c>
      <c r="M14367" t="str">
        <f>IFERROR(VLOOKUP(K14367,'Wage Index CBSA Sheet'!D:F,3,0),"Rural")</f>
        <v>urban</v>
      </c>
    </row>
    <row r="14368" spans="1:13" x14ac:dyDescent="0.25">
      <c r="A14368">
        <v>195533</v>
      </c>
      <c r="B14368" t="str">
        <f t="shared" si="448"/>
        <v>VILLAGE HEALTH CARE AT THE GLEN - (195533)</v>
      </c>
      <c r="C14368" t="s">
        <v>6131</v>
      </c>
      <c r="D14368" t="s">
        <v>6132</v>
      </c>
      <c r="E14368" t="s">
        <v>3180</v>
      </c>
      <c r="F14368" t="s">
        <v>1924</v>
      </c>
      <c r="G14368">
        <v>71115</v>
      </c>
      <c r="H14368">
        <v>3182133500</v>
      </c>
      <c r="I14368">
        <v>80</v>
      </c>
      <c r="J14368" t="s">
        <v>3181</v>
      </c>
      <c r="K14368" t="str">
        <f t="shared" si="449"/>
        <v>Caddo County, LA</v>
      </c>
      <c r="L14368">
        <f>VLOOKUP(A14368,'2022 Wage Index by Provider'!B:K,10,0)</f>
        <v>0.80930000000000002</v>
      </c>
      <c r="M14368" t="str">
        <f>IFERROR(VLOOKUP(K14368,'Wage Index CBSA Sheet'!D:F,3,0),"Rural")</f>
        <v>Rural</v>
      </c>
    </row>
    <row r="14369" spans="1:13" x14ac:dyDescent="0.25">
      <c r="A14369">
        <v>375171</v>
      </c>
      <c r="B14369" t="str">
        <f t="shared" si="448"/>
        <v>VILLAGE HEALTH CARE CENTER - (375171)</v>
      </c>
      <c r="C14369" t="s">
        <v>36534</v>
      </c>
      <c r="D14369" t="s">
        <v>36535</v>
      </c>
      <c r="E14369" t="s">
        <v>25237</v>
      </c>
      <c r="F14369" t="s">
        <v>2132</v>
      </c>
      <c r="G14369">
        <v>74012</v>
      </c>
      <c r="H14369">
        <v>9182512626</v>
      </c>
      <c r="I14369">
        <v>710</v>
      </c>
      <c r="J14369" t="s">
        <v>24688</v>
      </c>
      <c r="K14369" t="str">
        <f t="shared" si="449"/>
        <v>Tulsa County, OK</v>
      </c>
      <c r="L14369">
        <f>VLOOKUP(A14369,'2022 Wage Index by Provider'!B:K,10,0)</f>
        <v>0.83379999999999999</v>
      </c>
      <c r="M14369" t="str">
        <f>IFERROR(VLOOKUP(K14369,'Wage Index CBSA Sheet'!D:F,3,0),"Rural")</f>
        <v>urban</v>
      </c>
    </row>
    <row r="14370" spans="1:13" x14ac:dyDescent="0.25">
      <c r="A14370">
        <v>675689</v>
      </c>
      <c r="B14370" t="str">
        <f t="shared" si="448"/>
        <v>VILLAGE HEALTHCARE AND REHABILITATION - (675689)</v>
      </c>
      <c r="C14370" t="s">
        <v>25053</v>
      </c>
      <c r="D14370" t="s">
        <v>25054</v>
      </c>
      <c r="E14370" t="s">
        <v>24114</v>
      </c>
      <c r="F14370" t="s">
        <v>2194</v>
      </c>
      <c r="G14370">
        <v>78501</v>
      </c>
      <c r="H14370">
        <v>9566648900</v>
      </c>
      <c r="I14370">
        <v>650</v>
      </c>
      <c r="J14370" t="s">
        <v>24037</v>
      </c>
      <c r="K14370" t="str">
        <f t="shared" si="449"/>
        <v>Hidalgo County, TX</v>
      </c>
      <c r="L14370">
        <f>VLOOKUP(A14370,'2022 Wage Index by Provider'!B:K,10,0)</f>
        <v>0.78550000000000009</v>
      </c>
      <c r="M14370" t="str">
        <f>IFERROR(VLOOKUP(K14370,'Wage Index CBSA Sheet'!D:F,3,0),"Rural")</f>
        <v>urban</v>
      </c>
    </row>
    <row r="14371" spans="1:13" x14ac:dyDescent="0.25">
      <c r="A14371">
        <v>415074</v>
      </c>
      <c r="B14371" t="str">
        <f t="shared" si="448"/>
        <v>VILLAGE HOUSE NURSING &amp; REHABILITATION CENTER - (415074)</v>
      </c>
      <c r="C14371" t="s">
        <v>39009</v>
      </c>
      <c r="D14371" t="s">
        <v>39010</v>
      </c>
      <c r="E14371" t="s">
        <v>14289</v>
      </c>
      <c r="F14371" t="s">
        <v>23607</v>
      </c>
      <c r="G14371">
        <v>2840</v>
      </c>
      <c r="H14371">
        <v>4018495222</v>
      </c>
      <c r="I14371">
        <v>20</v>
      </c>
      <c r="J14371" t="s">
        <v>24835</v>
      </c>
      <c r="K14371" t="str">
        <f t="shared" si="449"/>
        <v>Newport County, RI</v>
      </c>
      <c r="L14371">
        <f>VLOOKUP(A14371,'2022 Wage Index by Provider'!B:K,10,0)</f>
        <v>1.0262</v>
      </c>
      <c r="M14371" t="str">
        <f>IFERROR(VLOOKUP(K14371,'Wage Index CBSA Sheet'!D:F,3,0),"Rural")</f>
        <v>urban</v>
      </c>
    </row>
    <row r="14372" spans="1:13" x14ac:dyDescent="0.25">
      <c r="A14372" s="23">
        <v>3.7999999999999997E+175</v>
      </c>
      <c r="B14372" t="str">
        <f t="shared" si="448"/>
        <v>VILLAGE MANOR - (3.8E+175)</v>
      </c>
      <c r="C14372" t="s">
        <v>24362</v>
      </c>
      <c r="D14372" t="s">
        <v>24363</v>
      </c>
      <c r="E14372" t="s">
        <v>24364</v>
      </c>
      <c r="F14372" t="s">
        <v>2141</v>
      </c>
      <c r="G14372">
        <v>97060</v>
      </c>
      <c r="H14372">
        <v>5034910553</v>
      </c>
      <c r="I14372">
        <v>250</v>
      </c>
      <c r="J14372" t="s">
        <v>2142</v>
      </c>
      <c r="K14372" t="str">
        <f t="shared" si="449"/>
        <v>Multnomah County, OR</v>
      </c>
      <c r="L14372" t="e">
        <f>VLOOKUP(A14372,'2022 Wage Index by Provider'!B:K,10,0)</f>
        <v>#N/A</v>
      </c>
      <c r="M14372" t="str">
        <f>IFERROR(VLOOKUP(K14372,'Wage Index CBSA Sheet'!D:F,3,0),"Rural")</f>
        <v>urban</v>
      </c>
    </row>
    <row r="14373" spans="1:13" x14ac:dyDescent="0.25">
      <c r="A14373">
        <v>105556</v>
      </c>
      <c r="B14373" t="str">
        <f t="shared" si="448"/>
        <v>VILLAGE ON THE GREEN - (105556)</v>
      </c>
      <c r="C14373" t="s">
        <v>12709</v>
      </c>
      <c r="D14373" t="s">
        <v>12710</v>
      </c>
      <c r="E14373" t="s">
        <v>12711</v>
      </c>
      <c r="F14373" t="s">
        <v>1802</v>
      </c>
      <c r="G14373">
        <v>32779</v>
      </c>
      <c r="H14373">
        <v>4076820230</v>
      </c>
      <c r="I14373">
        <v>580</v>
      </c>
      <c r="J14373" t="s">
        <v>3536</v>
      </c>
      <c r="K14373" t="str">
        <f t="shared" si="449"/>
        <v>Seminole County, FL</v>
      </c>
      <c r="L14373">
        <f>VLOOKUP(A14373,'2022 Wage Index by Provider'!B:K,10,0)</f>
        <v>0.90029999999999999</v>
      </c>
      <c r="M14373" t="str">
        <f>IFERROR(VLOOKUP(K14373,'Wage Index CBSA Sheet'!D:F,3,0),"Rural")</f>
        <v>urban</v>
      </c>
    </row>
    <row r="14374" spans="1:13" x14ac:dyDescent="0.25">
      <c r="A14374">
        <v>105472</v>
      </c>
      <c r="B14374" t="str">
        <f t="shared" si="448"/>
        <v>VILLAGE ON THE ISLE - (105472)</v>
      </c>
      <c r="C14374" t="s">
        <v>12093</v>
      </c>
      <c r="D14374" t="s">
        <v>12094</v>
      </c>
      <c r="E14374" t="s">
        <v>2941</v>
      </c>
      <c r="F14374" t="s">
        <v>1802</v>
      </c>
      <c r="G14374">
        <v>34285</v>
      </c>
      <c r="H14374">
        <v>9414865420</v>
      </c>
      <c r="I14374">
        <v>570</v>
      </c>
      <c r="J14374" t="s">
        <v>1807</v>
      </c>
      <c r="K14374" t="str">
        <f t="shared" si="449"/>
        <v>Sarasota County, FL</v>
      </c>
      <c r="L14374">
        <f>VLOOKUP(A14374,'2022 Wage Index by Provider'!B:K,10,0)</f>
        <v>0.93190000000000006</v>
      </c>
      <c r="M14374" t="str">
        <f>IFERROR(VLOOKUP(K14374,'Wage Index CBSA Sheet'!D:F,3,0),"Rural")</f>
        <v>urban</v>
      </c>
    </row>
    <row r="14375" spans="1:13" x14ac:dyDescent="0.25">
      <c r="A14375">
        <v>106072</v>
      </c>
      <c r="B14375" t="str">
        <f t="shared" si="448"/>
        <v>VILLAGE PLACE HEALTH AND REHABILITATION CENTER - (106072)</v>
      </c>
      <c r="C14375" t="s">
        <v>7896</v>
      </c>
      <c r="D14375" t="s">
        <v>7897</v>
      </c>
      <c r="E14375" t="s">
        <v>2762</v>
      </c>
      <c r="F14375" t="s">
        <v>1802</v>
      </c>
      <c r="G14375">
        <v>33952</v>
      </c>
      <c r="H14375">
        <v>9416245966</v>
      </c>
      <c r="I14375">
        <v>70</v>
      </c>
      <c r="J14375" t="s">
        <v>2763</v>
      </c>
      <c r="K14375" t="str">
        <f t="shared" si="449"/>
        <v>Charlotte County, FL</v>
      </c>
      <c r="L14375">
        <f>VLOOKUP(A14375,'2022 Wage Index by Provider'!B:K,10,0)</f>
        <v>0.84570000000000001</v>
      </c>
      <c r="M14375" t="str">
        <f>IFERROR(VLOOKUP(K14375,'Wage Index CBSA Sheet'!D:F,3,0),"Rural")</f>
        <v>urban</v>
      </c>
    </row>
    <row r="14376" spans="1:13" x14ac:dyDescent="0.25">
      <c r="A14376">
        <v>315269</v>
      </c>
      <c r="B14376" t="str">
        <f t="shared" si="448"/>
        <v>VILLAGE POINT - (315269)</v>
      </c>
      <c r="C14376" t="s">
        <v>19916</v>
      </c>
      <c r="D14376" t="s">
        <v>19917</v>
      </c>
      <c r="E14376" t="s">
        <v>14838</v>
      </c>
      <c r="F14376" t="s">
        <v>2010</v>
      </c>
      <c r="G14376">
        <v>8831</v>
      </c>
      <c r="H14376">
        <v>7327864175</v>
      </c>
      <c r="I14376">
        <v>270</v>
      </c>
      <c r="J14376" t="s">
        <v>1943</v>
      </c>
      <c r="K14376" t="str">
        <f t="shared" si="449"/>
        <v>Middlesex County, NJ</v>
      </c>
      <c r="L14376">
        <f>VLOOKUP(A14376,'2022 Wage Index by Provider'!B:K,10,0)</f>
        <v>1.0578000000000001</v>
      </c>
      <c r="M14376" t="str">
        <f>IFERROR(VLOOKUP(K14376,'Wage Index CBSA Sheet'!D:F,3,0),"Rural")</f>
        <v>urban</v>
      </c>
    </row>
    <row r="14377" spans="1:13" x14ac:dyDescent="0.25">
      <c r="A14377">
        <v>175441</v>
      </c>
      <c r="B14377" t="str">
        <f t="shared" si="448"/>
        <v>VILLAGE SHALOM INC - (175441)</v>
      </c>
      <c r="C14377" t="s">
        <v>14580</v>
      </c>
      <c r="D14377" t="s">
        <v>14581</v>
      </c>
      <c r="E14377" t="s">
        <v>3652</v>
      </c>
      <c r="F14377" t="s">
        <v>1902</v>
      </c>
      <c r="G14377">
        <v>66209</v>
      </c>
      <c r="H14377">
        <v>9133172600</v>
      </c>
      <c r="I14377">
        <v>450</v>
      </c>
      <c r="J14377" t="s">
        <v>2782</v>
      </c>
      <c r="K14377" t="str">
        <f t="shared" si="449"/>
        <v>Johnson County, KS</v>
      </c>
      <c r="L14377">
        <f>VLOOKUP(A14377,'2022 Wage Index by Provider'!B:K,10,0)</f>
        <v>0.92370000000000008</v>
      </c>
      <c r="M14377" t="str">
        <f>IFERROR(VLOOKUP(K14377,'Wage Index CBSA Sheet'!D:F,3,0),"Rural")</f>
        <v>urban</v>
      </c>
    </row>
    <row r="14378" spans="1:13" x14ac:dyDescent="0.25">
      <c r="A14378">
        <v>45254</v>
      </c>
      <c r="B14378" t="str">
        <f t="shared" si="448"/>
        <v>VILLAGE SPRINGS HEALTH AND REHABILITATION - (45254)</v>
      </c>
      <c r="C14378" t="s">
        <v>9620</v>
      </c>
      <c r="D14378" t="s">
        <v>9621</v>
      </c>
      <c r="E14378" t="s">
        <v>6126</v>
      </c>
      <c r="F14378" t="s">
        <v>2707</v>
      </c>
      <c r="G14378">
        <v>71909</v>
      </c>
      <c r="H14378">
        <v>5016245238</v>
      </c>
      <c r="I14378">
        <v>250</v>
      </c>
      <c r="J14378" t="s">
        <v>6127</v>
      </c>
      <c r="K14378" t="str">
        <f t="shared" si="449"/>
        <v>Garland County, AR</v>
      </c>
      <c r="L14378">
        <f>VLOOKUP(A14378,'2022 Wage Index by Provider'!B:K,10,0)</f>
        <v>0.82610000000000006</v>
      </c>
      <c r="M14378" t="str">
        <f>IFERROR(VLOOKUP(K14378,'Wage Index CBSA Sheet'!D:F,3,0),"Rural")</f>
        <v>urban</v>
      </c>
    </row>
    <row r="14379" spans="1:13" x14ac:dyDescent="0.25">
      <c r="A14379">
        <v>555754</v>
      </c>
      <c r="B14379" t="str">
        <f t="shared" si="448"/>
        <v>VILLAGE SQUARE HEALTHCARE CENTER - (555754)</v>
      </c>
      <c r="C14379" t="s">
        <v>29128</v>
      </c>
      <c r="D14379" t="s">
        <v>29129</v>
      </c>
      <c r="E14379" t="s">
        <v>29130</v>
      </c>
      <c r="F14379" t="s">
        <v>1779</v>
      </c>
      <c r="G14379">
        <v>92078</v>
      </c>
      <c r="H14379">
        <v>7604712986</v>
      </c>
      <c r="I14379">
        <v>470</v>
      </c>
      <c r="J14379" t="s">
        <v>3298</v>
      </c>
      <c r="K14379" t="str">
        <f t="shared" si="449"/>
        <v>San Diego County, CA</v>
      </c>
      <c r="L14379">
        <f>VLOOKUP(A14379,'2022 Wage Index by Provider'!B:K,10,0)</f>
        <v>1.2805</v>
      </c>
      <c r="M14379" t="str">
        <f>IFERROR(VLOOKUP(K14379,'Wage Index CBSA Sheet'!D:F,3,0),"Rural")</f>
        <v>urban</v>
      </c>
    </row>
    <row r="14380" spans="1:13" x14ac:dyDescent="0.25">
      <c r="A14380">
        <v>175323</v>
      </c>
      <c r="B14380" t="str">
        <f t="shared" si="448"/>
        <v>VILLAGE VILLA - (175323)</v>
      </c>
      <c r="C14380" t="s">
        <v>12594</v>
      </c>
      <c r="D14380" t="s">
        <v>12595</v>
      </c>
      <c r="E14380" t="s">
        <v>12596</v>
      </c>
      <c r="F14380" t="s">
        <v>1902</v>
      </c>
      <c r="G14380">
        <v>66060</v>
      </c>
      <c r="H14380">
        <v>9138866400</v>
      </c>
      <c r="I14380">
        <v>430</v>
      </c>
      <c r="J14380" t="s">
        <v>1879</v>
      </c>
      <c r="K14380" t="str">
        <f t="shared" si="449"/>
        <v>Jefferson County, KS</v>
      </c>
      <c r="L14380">
        <f>VLOOKUP(A14380,'2022 Wage Index by Provider'!B:K,10,0)</f>
        <v>0.82569999999999999</v>
      </c>
      <c r="M14380" t="str">
        <f>IFERROR(VLOOKUP(K14380,'Wage Index CBSA Sheet'!D:F,3,0),"Rural")</f>
        <v>urban</v>
      </c>
    </row>
    <row r="14381" spans="1:13" x14ac:dyDescent="0.25">
      <c r="A14381">
        <v>155813</v>
      </c>
      <c r="B14381" t="str">
        <f t="shared" si="448"/>
        <v>VILLAGES AT HISTORIC SILVERCREST THE - (155813)</v>
      </c>
      <c r="C14381" t="s">
        <v>20585</v>
      </c>
      <c r="D14381" t="s">
        <v>20586</v>
      </c>
      <c r="E14381" t="s">
        <v>2127</v>
      </c>
      <c r="F14381" t="s">
        <v>1849</v>
      </c>
      <c r="G14381">
        <v>47150</v>
      </c>
      <c r="H14381">
        <v>8125426720</v>
      </c>
      <c r="I14381">
        <v>210</v>
      </c>
      <c r="J14381" t="s">
        <v>1883</v>
      </c>
      <c r="K14381" t="str">
        <f t="shared" si="449"/>
        <v>Floyd County, IN</v>
      </c>
      <c r="L14381">
        <f>VLOOKUP(A14381,'2022 Wage Index by Provider'!B:K,10,0)</f>
        <v>0.86950000000000005</v>
      </c>
      <c r="M14381" t="str">
        <f>IFERROR(VLOOKUP(K14381,'Wage Index CBSA Sheet'!D:F,3,0),"Rural")</f>
        <v>urban</v>
      </c>
    </row>
    <row r="14382" spans="1:13" x14ac:dyDescent="0.25">
      <c r="A14382">
        <v>155837</v>
      </c>
      <c r="B14382" t="str">
        <f t="shared" si="448"/>
        <v>VILLAGES AT OAK RIDGE, THE - (155837)</v>
      </c>
      <c r="C14382" t="s">
        <v>8451</v>
      </c>
      <c r="D14382" t="s">
        <v>8452</v>
      </c>
      <c r="E14382" t="s">
        <v>1886</v>
      </c>
      <c r="F14382" t="s">
        <v>1849</v>
      </c>
      <c r="G14382">
        <v>47501</v>
      </c>
      <c r="H14382">
        <v>8122543800</v>
      </c>
      <c r="I14382">
        <v>130</v>
      </c>
      <c r="J14382" t="s">
        <v>3895</v>
      </c>
      <c r="K14382" t="str">
        <f t="shared" si="449"/>
        <v>Daviess County, IN</v>
      </c>
      <c r="L14382">
        <f>VLOOKUP(A14382,'2022 Wage Index by Provider'!B:K,10,0)</f>
        <v>0.85940000000000005</v>
      </c>
      <c r="M14382" t="str">
        <f>IFERROR(VLOOKUP(K14382,'Wage Index CBSA Sheet'!D:F,3,0),"Rural")</f>
        <v>Rural</v>
      </c>
    </row>
    <row r="14383" spans="1:13" x14ac:dyDescent="0.25">
      <c r="A14383">
        <v>265820</v>
      </c>
      <c r="B14383" t="str">
        <f t="shared" si="448"/>
        <v>VILLAGES OF JACKSON CREEK, THE - (265820)</v>
      </c>
      <c r="C14383" t="s">
        <v>21391</v>
      </c>
      <c r="D14383" t="s">
        <v>21392</v>
      </c>
      <c r="E14383" t="s">
        <v>8294</v>
      </c>
      <c r="F14383" t="s">
        <v>1975</v>
      </c>
      <c r="G14383">
        <v>64057</v>
      </c>
      <c r="H14383">
        <v>8167951433</v>
      </c>
      <c r="I14383">
        <v>470</v>
      </c>
      <c r="J14383" t="s">
        <v>2824</v>
      </c>
      <c r="K14383" t="str">
        <f t="shared" si="449"/>
        <v>Jackson County, MO</v>
      </c>
      <c r="L14383">
        <f>VLOOKUP(A14383,'2022 Wage Index by Provider'!B:K,10,0)</f>
        <v>0.92370000000000008</v>
      </c>
      <c r="M14383" t="str">
        <f>IFERROR(VLOOKUP(K14383,'Wage Index CBSA Sheet'!D:F,3,0),"Rural")</f>
        <v>urban</v>
      </c>
    </row>
    <row r="14384" spans="1:13" x14ac:dyDescent="0.25">
      <c r="A14384">
        <v>676268</v>
      </c>
      <c r="B14384" t="str">
        <f t="shared" si="448"/>
        <v>VILLAGES OF LAKE HIGHLANDS - (676268)</v>
      </c>
      <c r="C14384" t="s">
        <v>24823</v>
      </c>
      <c r="D14384" t="s">
        <v>24824</v>
      </c>
      <c r="E14384" t="s">
        <v>2236</v>
      </c>
      <c r="F14384" t="s">
        <v>2194</v>
      </c>
      <c r="G14384">
        <v>75238</v>
      </c>
      <c r="H14384">
        <v>2142210444</v>
      </c>
      <c r="I14384">
        <v>390</v>
      </c>
      <c r="J14384" t="s">
        <v>2237</v>
      </c>
      <c r="K14384" t="str">
        <f t="shared" si="449"/>
        <v>Dallas County, TX</v>
      </c>
      <c r="L14384">
        <f>VLOOKUP(A14384,'2022 Wage Index by Provider'!B:K,10,0)</f>
        <v>0.9699000000000001</v>
      </c>
      <c r="M14384" t="str">
        <f>IFERROR(VLOOKUP(K14384,'Wage Index CBSA Sheet'!D:F,3,0),"Rural")</f>
        <v>urban</v>
      </c>
    </row>
    <row r="14385" spans="1:13" x14ac:dyDescent="0.25">
      <c r="A14385">
        <v>265824</v>
      </c>
      <c r="B14385" t="str">
        <f t="shared" si="448"/>
        <v>VILLAGES OF ST PETERS, THE - (265824)</v>
      </c>
      <c r="C14385" t="s">
        <v>4637</v>
      </c>
      <c r="D14385" t="s">
        <v>4638</v>
      </c>
      <c r="E14385" t="s">
        <v>4639</v>
      </c>
      <c r="F14385" t="s">
        <v>1975</v>
      </c>
      <c r="G14385">
        <v>63376</v>
      </c>
      <c r="H14385">
        <v>6369227600</v>
      </c>
      <c r="I14385">
        <v>910</v>
      </c>
      <c r="J14385" t="s">
        <v>4384</v>
      </c>
      <c r="K14385" t="str">
        <f t="shared" si="449"/>
        <v>St. Charles County, MO</v>
      </c>
      <c r="L14385">
        <f>VLOOKUP(A14385,'2022 Wage Index by Provider'!B:K,10,0)</f>
        <v>0.95830000000000004</v>
      </c>
      <c r="M14385" t="str">
        <f>IFERROR(VLOOKUP(K14385,'Wage Index CBSA Sheet'!D:F,3,0),"Rural")</f>
        <v>urban</v>
      </c>
    </row>
    <row r="14386" spans="1:13" x14ac:dyDescent="0.25">
      <c r="A14386">
        <v>106099</v>
      </c>
      <c r="B14386" t="str">
        <f t="shared" si="448"/>
        <v>VILLAGES REHABILITATION AND NURSING CENTER (THE) - (106099)</v>
      </c>
      <c r="C14386" t="s">
        <v>4368</v>
      </c>
      <c r="D14386" t="s">
        <v>4369</v>
      </c>
      <c r="E14386" t="s">
        <v>4370</v>
      </c>
      <c r="F14386" t="s">
        <v>1802</v>
      </c>
      <c r="G14386">
        <v>32159</v>
      </c>
      <c r="H14386">
        <v>3524300017</v>
      </c>
      <c r="I14386">
        <v>340</v>
      </c>
      <c r="J14386" t="s">
        <v>3188</v>
      </c>
      <c r="K14386" t="str">
        <f t="shared" si="449"/>
        <v>Lake County, FL</v>
      </c>
      <c r="L14386">
        <f>VLOOKUP(A14386,'2022 Wage Index by Provider'!B:K,10,0)</f>
        <v>0.90029999999999999</v>
      </c>
      <c r="M14386" t="str">
        <f>IFERROR(VLOOKUP(K14386,'Wage Index CBSA Sheet'!D:F,3,0),"Rural")</f>
        <v>urban</v>
      </c>
    </row>
    <row r="14387" spans="1:13" x14ac:dyDescent="0.25">
      <c r="A14387">
        <v>65108</v>
      </c>
      <c r="B14387" t="str">
        <f t="shared" si="448"/>
        <v>VILLAS AT SUNNY ACRES, THE - (65108)</v>
      </c>
      <c r="C14387" t="s">
        <v>20662</v>
      </c>
      <c r="D14387" t="s">
        <v>20663</v>
      </c>
      <c r="E14387" t="s">
        <v>5814</v>
      </c>
      <c r="F14387" t="s">
        <v>1784</v>
      </c>
      <c r="G14387">
        <v>80233</v>
      </c>
      <c r="H14387">
        <v>3032554100</v>
      </c>
      <c r="I14387">
        <v>0</v>
      </c>
      <c r="J14387" t="s">
        <v>1842</v>
      </c>
      <c r="K14387" t="str">
        <f t="shared" si="449"/>
        <v>Adams County, CO</v>
      </c>
      <c r="L14387">
        <f>VLOOKUP(A14387,'2022 Wage Index by Provider'!B:K,10,0)</f>
        <v>0.99420000000000008</v>
      </c>
      <c r="M14387" t="str">
        <f>IFERROR(VLOOKUP(K14387,'Wage Index CBSA Sheet'!D:F,3,0),"Rural")</f>
        <v>urban</v>
      </c>
    </row>
    <row r="14388" spans="1:13" x14ac:dyDescent="0.25">
      <c r="A14388">
        <v>155770</v>
      </c>
      <c r="B14388" t="str">
        <f t="shared" si="448"/>
        <v>VILLAS OF GUERIN WOODS - (155770)</v>
      </c>
      <c r="C14388" t="s">
        <v>12218</v>
      </c>
      <c r="D14388" t="s">
        <v>12219</v>
      </c>
      <c r="E14388" t="s">
        <v>12220</v>
      </c>
      <c r="F14388" t="s">
        <v>1849</v>
      </c>
      <c r="G14388">
        <v>47122</v>
      </c>
      <c r="H14388">
        <v>8129511878</v>
      </c>
      <c r="I14388">
        <v>210</v>
      </c>
      <c r="J14388" t="s">
        <v>1883</v>
      </c>
      <c r="K14388" t="str">
        <f t="shared" si="449"/>
        <v>Floyd County, IN</v>
      </c>
      <c r="L14388">
        <f>VLOOKUP(A14388,'2022 Wage Index by Provider'!B:K,10,0)</f>
        <v>0.86950000000000005</v>
      </c>
      <c r="M14388" t="str">
        <f>IFERROR(VLOOKUP(K14388,'Wage Index CBSA Sheet'!D:F,3,0),"Rural")</f>
        <v>urban</v>
      </c>
    </row>
    <row r="14389" spans="1:13" x14ac:dyDescent="0.25">
      <c r="A14389">
        <v>265772</v>
      </c>
      <c r="B14389" t="str">
        <f t="shared" si="448"/>
        <v>VILLAS-A STONEBRIDGE COMMUNITY, THE - (265772)</v>
      </c>
      <c r="C14389" t="s">
        <v>8330</v>
      </c>
      <c r="D14389" t="s">
        <v>8331</v>
      </c>
      <c r="E14389" t="s">
        <v>8332</v>
      </c>
      <c r="F14389" t="s">
        <v>1975</v>
      </c>
      <c r="G14389">
        <v>63020</v>
      </c>
      <c r="H14389">
        <v>6365866559</v>
      </c>
      <c r="I14389">
        <v>490</v>
      </c>
      <c r="J14389" t="s">
        <v>1879</v>
      </c>
      <c r="K14389" t="str">
        <f t="shared" si="449"/>
        <v>Jefferson County, MO</v>
      </c>
      <c r="L14389">
        <f>VLOOKUP(A14389,'2022 Wage Index by Provider'!B:K,10,0)</f>
        <v>0.95830000000000004</v>
      </c>
      <c r="M14389" t="str">
        <f>IFERROR(VLOOKUP(K14389,'Wage Index CBSA Sheet'!D:F,3,0),"Rural")</f>
        <v>urban</v>
      </c>
    </row>
    <row r="14390" spans="1:13" x14ac:dyDescent="0.25">
      <c r="A14390">
        <v>185447</v>
      </c>
      <c r="B14390" t="str">
        <f t="shared" si="448"/>
        <v>VILLASPRING OF ERLANGER - (185447)</v>
      </c>
      <c r="C14390" t="s">
        <v>7931</v>
      </c>
      <c r="D14390" t="s">
        <v>7932</v>
      </c>
      <c r="E14390" t="s">
        <v>7933</v>
      </c>
      <c r="F14390" t="s">
        <v>1915</v>
      </c>
      <c r="G14390">
        <v>41018</v>
      </c>
      <c r="H14390">
        <v>8597276700</v>
      </c>
      <c r="I14390">
        <v>580</v>
      </c>
      <c r="J14390" t="s">
        <v>3549</v>
      </c>
      <c r="K14390" t="str">
        <f t="shared" si="449"/>
        <v>Kenton County, KY</v>
      </c>
      <c r="L14390">
        <f>VLOOKUP(A14390,'2022 Wage Index by Provider'!B:K,10,0)</f>
        <v>0.94240000000000002</v>
      </c>
      <c r="M14390" t="str">
        <f>IFERROR(VLOOKUP(K14390,'Wage Index CBSA Sheet'!D:F,3,0),"Rural")</f>
        <v>urban</v>
      </c>
    </row>
    <row r="14391" spans="1:13" x14ac:dyDescent="0.25">
      <c r="A14391">
        <v>395842</v>
      </c>
      <c r="B14391" t="str">
        <f t="shared" si="448"/>
        <v>VINCENTIAN DE MARILLAC - (395842)</v>
      </c>
      <c r="C14391" t="s">
        <v>34020</v>
      </c>
      <c r="D14391" t="s">
        <v>34021</v>
      </c>
      <c r="E14391" t="s">
        <v>24719</v>
      </c>
      <c r="F14391" t="s">
        <v>2146</v>
      </c>
      <c r="G14391">
        <v>15206</v>
      </c>
      <c r="H14391">
        <v>4123612833</v>
      </c>
      <c r="I14391">
        <v>10</v>
      </c>
      <c r="J14391" t="s">
        <v>23533</v>
      </c>
      <c r="K14391" t="str">
        <f t="shared" si="449"/>
        <v>Allegheny County, PA</v>
      </c>
      <c r="L14391">
        <f>VLOOKUP(A14391,'2022 Wage Index by Provider'!B:K,10,0)</f>
        <v>0.8347</v>
      </c>
      <c r="M14391" t="str">
        <f>IFERROR(VLOOKUP(K14391,'Wage Index CBSA Sheet'!D:F,3,0),"Rural")</f>
        <v>urban</v>
      </c>
    </row>
    <row r="14392" spans="1:13" x14ac:dyDescent="0.25">
      <c r="A14392">
        <v>395034</v>
      </c>
      <c r="B14392" t="str">
        <f t="shared" si="448"/>
        <v>VINCENTIAN HOME - (395034)</v>
      </c>
      <c r="C14392" t="s">
        <v>37029</v>
      </c>
      <c r="D14392" t="s">
        <v>37030</v>
      </c>
      <c r="E14392" t="s">
        <v>24719</v>
      </c>
      <c r="F14392" t="s">
        <v>2146</v>
      </c>
      <c r="G14392">
        <v>15237</v>
      </c>
      <c r="H14392">
        <v>4123665600</v>
      </c>
      <c r="I14392">
        <v>10</v>
      </c>
      <c r="J14392" t="s">
        <v>23533</v>
      </c>
      <c r="K14392" t="str">
        <f t="shared" si="449"/>
        <v>Allegheny County, PA</v>
      </c>
      <c r="L14392">
        <f>VLOOKUP(A14392,'2022 Wage Index by Provider'!B:K,10,0)</f>
        <v>0.8347</v>
      </c>
      <c r="M14392" t="str">
        <f>IFERROR(VLOOKUP(K14392,'Wage Index CBSA Sheet'!D:F,3,0),"Rural")</f>
        <v>urban</v>
      </c>
    </row>
    <row r="14393" spans="1:13" x14ac:dyDescent="0.25">
      <c r="A14393">
        <v>215199</v>
      </c>
      <c r="B14393" t="str">
        <f t="shared" si="448"/>
        <v>VINDOBONA NURSING AND REHABILITATION CENTER - (215199)</v>
      </c>
      <c r="C14393" t="s">
        <v>5711</v>
      </c>
      <c r="D14393" t="s">
        <v>5712</v>
      </c>
      <c r="E14393" t="s">
        <v>5713</v>
      </c>
      <c r="F14393" t="s">
        <v>2288</v>
      </c>
      <c r="G14393">
        <v>21703</v>
      </c>
      <c r="H14393">
        <v>3013717160</v>
      </c>
      <c r="I14393">
        <v>100</v>
      </c>
      <c r="J14393" t="s">
        <v>5714</v>
      </c>
      <c r="K14393" t="str">
        <f t="shared" si="449"/>
        <v>Frederick County, MD</v>
      </c>
      <c r="L14393">
        <f>VLOOKUP(A14393,'2022 Wage Index by Provider'!B:K,10,0)</f>
        <v>0.97550000000000003</v>
      </c>
      <c r="M14393" t="str">
        <f>IFERROR(VLOOKUP(K14393,'Wage Index CBSA Sheet'!D:F,3,0),"Rural")</f>
        <v>urban</v>
      </c>
    </row>
    <row r="14394" spans="1:13" x14ac:dyDescent="0.25">
      <c r="A14394">
        <v>255299</v>
      </c>
      <c r="B14394" t="str">
        <f t="shared" si="448"/>
        <v>VINEYARD COURT NURSING CENTER - (255299)</v>
      </c>
      <c r="C14394" t="s">
        <v>12418</v>
      </c>
      <c r="D14394" t="s">
        <v>12419</v>
      </c>
      <c r="E14394" t="s">
        <v>2870</v>
      </c>
      <c r="F14394" t="s">
        <v>1965</v>
      </c>
      <c r="G14394">
        <v>39705</v>
      </c>
      <c r="H14394">
        <v>6623281133</v>
      </c>
      <c r="I14394">
        <v>430</v>
      </c>
      <c r="J14394" t="s">
        <v>2871</v>
      </c>
      <c r="K14394" t="str">
        <f t="shared" si="449"/>
        <v>Lowndes County, MS</v>
      </c>
      <c r="L14394">
        <f>VLOOKUP(A14394,'2022 Wage Index by Provider'!B:K,10,0)</f>
        <v>0.73020000000000007</v>
      </c>
      <c r="M14394" t="str">
        <f>IFERROR(VLOOKUP(K14394,'Wage Index CBSA Sheet'!D:F,3,0),"Rural")</f>
        <v>Rural</v>
      </c>
    </row>
    <row r="14395" spans="1:13" x14ac:dyDescent="0.25">
      <c r="A14395">
        <v>555220</v>
      </c>
      <c r="B14395" t="str">
        <f t="shared" si="448"/>
        <v>VINEYARD HILLS HEALTH CENTER - (555220)</v>
      </c>
      <c r="C14395" t="s">
        <v>38565</v>
      </c>
      <c r="D14395" t="s">
        <v>38566</v>
      </c>
      <c r="E14395" t="s">
        <v>38567</v>
      </c>
      <c r="F14395" t="s">
        <v>1779</v>
      </c>
      <c r="G14395">
        <v>93465</v>
      </c>
      <c r="H14395">
        <v>8054343035</v>
      </c>
      <c r="I14395">
        <v>500</v>
      </c>
      <c r="J14395" t="s">
        <v>4767</v>
      </c>
      <c r="K14395" t="str">
        <f t="shared" si="449"/>
        <v>San Luis Obispo County, CA</v>
      </c>
      <c r="L14395">
        <f>VLOOKUP(A14395,'2022 Wage Index by Provider'!B:K,10,0)</f>
        <v>1.3704000000000001</v>
      </c>
      <c r="M14395" t="str">
        <f>IFERROR(VLOOKUP(K14395,'Wage Index CBSA Sheet'!D:F,3,0),"Rural")</f>
        <v>urban</v>
      </c>
    </row>
    <row r="14396" spans="1:13" x14ac:dyDescent="0.25">
      <c r="A14396">
        <v>555120</v>
      </c>
      <c r="B14396" t="str">
        <f t="shared" si="448"/>
        <v>VINEYARD POST ACUTE - (555120)</v>
      </c>
      <c r="C14396" t="s">
        <v>31244</v>
      </c>
      <c r="D14396" t="s">
        <v>31245</v>
      </c>
      <c r="E14396" t="s">
        <v>9122</v>
      </c>
      <c r="F14396" t="s">
        <v>1779</v>
      </c>
      <c r="G14396">
        <v>94954</v>
      </c>
      <c r="H14396">
        <v>7077634109</v>
      </c>
      <c r="I14396">
        <v>590</v>
      </c>
      <c r="J14396" t="s">
        <v>4504</v>
      </c>
      <c r="K14396" t="str">
        <f t="shared" si="449"/>
        <v>Sonoma County, CA</v>
      </c>
      <c r="L14396">
        <f>VLOOKUP(A14396,'2022 Wage Index by Provider'!B:K,10,0)</f>
        <v>1.7352000000000001</v>
      </c>
      <c r="M14396" t="str">
        <f>IFERROR(VLOOKUP(K14396,'Wage Index CBSA Sheet'!D:F,3,0),"Rural")</f>
        <v>urban</v>
      </c>
    </row>
    <row r="14397" spans="1:13" x14ac:dyDescent="0.25">
      <c r="A14397">
        <v>366360</v>
      </c>
      <c r="B14397" t="str">
        <f t="shared" si="448"/>
        <v>VINEYARDS AT CONCORD, THE - (366360)</v>
      </c>
      <c r="C14397" t="s">
        <v>30256</v>
      </c>
      <c r="D14397" t="s">
        <v>30257</v>
      </c>
      <c r="E14397" t="s">
        <v>4219</v>
      </c>
      <c r="F14397" t="s">
        <v>2095</v>
      </c>
      <c r="G14397">
        <v>45628</v>
      </c>
      <c r="H14397">
        <v>7409984779</v>
      </c>
      <c r="I14397">
        <v>720</v>
      </c>
      <c r="J14397" t="s">
        <v>30258</v>
      </c>
      <c r="K14397" t="str">
        <f t="shared" si="449"/>
        <v>Ross County, OH</v>
      </c>
      <c r="L14397">
        <f>VLOOKUP(A14397,'2022 Wage Index by Provider'!B:K,10,0)</f>
        <v>0.8095</v>
      </c>
      <c r="M14397" t="str">
        <f>IFERROR(VLOOKUP(K14397,'Wage Index CBSA Sheet'!D:F,3,0),"Rural")</f>
        <v>Rural</v>
      </c>
    </row>
    <row r="14398" spans="1:13" x14ac:dyDescent="0.25">
      <c r="A14398">
        <v>555735</v>
      </c>
      <c r="B14398" t="str">
        <f t="shared" si="448"/>
        <v>VINTAGE ESTATES OF RICHMOND - (555735)</v>
      </c>
      <c r="C14398" t="s">
        <v>37899</v>
      </c>
      <c r="D14398" t="s">
        <v>37900</v>
      </c>
      <c r="E14398" t="s">
        <v>3678</v>
      </c>
      <c r="F14398" t="s">
        <v>1779</v>
      </c>
      <c r="G14398">
        <v>94804</v>
      </c>
      <c r="H14398">
        <v>5102375182</v>
      </c>
      <c r="I14398">
        <v>60</v>
      </c>
      <c r="J14398" t="s">
        <v>3679</v>
      </c>
      <c r="K14398" t="str">
        <f t="shared" si="449"/>
        <v>Contra Costa County, CA</v>
      </c>
      <c r="L14398">
        <f>VLOOKUP(A14398,'2022 Wage Index by Provider'!B:K,10,0)</f>
        <v>1.8181</v>
      </c>
      <c r="M14398" t="str">
        <f>IFERROR(VLOOKUP(K14398,'Wage Index CBSA Sheet'!D:F,3,0),"Rural")</f>
        <v>urban</v>
      </c>
    </row>
    <row r="14399" spans="1:13" x14ac:dyDescent="0.25">
      <c r="A14399">
        <v>555355</v>
      </c>
      <c r="B14399" t="str">
        <f t="shared" si="448"/>
        <v>VINTAGE FAIRE NURSING &amp; REHABILITATION CENTER - (555355)</v>
      </c>
      <c r="C14399" t="s">
        <v>32716</v>
      </c>
      <c r="D14399" t="s">
        <v>32717</v>
      </c>
      <c r="E14399" t="s">
        <v>8470</v>
      </c>
      <c r="F14399" t="s">
        <v>1779</v>
      </c>
      <c r="G14399">
        <v>95356</v>
      </c>
      <c r="H14399">
        <v>2095212094</v>
      </c>
      <c r="I14399">
        <v>600</v>
      </c>
      <c r="J14399" t="s">
        <v>8341</v>
      </c>
      <c r="K14399" t="str">
        <f t="shared" si="449"/>
        <v>Stanislaus County, CA</v>
      </c>
      <c r="L14399">
        <f>VLOOKUP(A14399,'2022 Wage Index by Provider'!B:K,10,0)</f>
        <v>1.3467</v>
      </c>
      <c r="M14399" t="str">
        <f>IFERROR(VLOOKUP(K14399,'Wage Index CBSA Sheet'!D:F,3,0),"Rural")</f>
        <v>urban</v>
      </c>
    </row>
    <row r="14400" spans="1:13" x14ac:dyDescent="0.25">
      <c r="A14400">
        <v>675939</v>
      </c>
      <c r="B14400" t="str">
        <f t="shared" si="448"/>
        <v>VINTAGE HEALTH CARE CENTER - (675939)</v>
      </c>
      <c r="C14400" t="s">
        <v>32414</v>
      </c>
      <c r="D14400" t="s">
        <v>32415</v>
      </c>
      <c r="E14400" t="s">
        <v>12143</v>
      </c>
      <c r="F14400" t="s">
        <v>2194</v>
      </c>
      <c r="G14400">
        <v>76201</v>
      </c>
      <c r="H14400">
        <v>9403832361</v>
      </c>
      <c r="I14400">
        <v>410</v>
      </c>
      <c r="J14400" t="s">
        <v>23464</v>
      </c>
      <c r="K14400" t="str">
        <f t="shared" si="449"/>
        <v>Denton County, TX</v>
      </c>
      <c r="L14400">
        <f>VLOOKUP(A14400,'2022 Wage Index by Provider'!B:K,10,0)</f>
        <v>0.9699000000000001</v>
      </c>
      <c r="M14400" t="str">
        <f>IFERROR(VLOOKUP(K14400,'Wage Index CBSA Sheet'!D:F,3,0),"Rural")</f>
        <v>urban</v>
      </c>
    </row>
    <row r="14401" spans="1:13" x14ac:dyDescent="0.25">
      <c r="A14401">
        <v>366474</v>
      </c>
      <c r="B14401" t="str">
        <f t="shared" si="448"/>
        <v>VIOLET SPRINGS HEALTH CAMPUS - (366474)</v>
      </c>
      <c r="C14401" t="s">
        <v>37405</v>
      </c>
      <c r="D14401" t="s">
        <v>37406</v>
      </c>
      <c r="E14401" t="s">
        <v>26395</v>
      </c>
      <c r="F14401" t="s">
        <v>2095</v>
      </c>
      <c r="G14401">
        <v>43147</v>
      </c>
      <c r="H14401">
        <v>6147516426</v>
      </c>
      <c r="I14401">
        <v>230</v>
      </c>
      <c r="J14401" t="s">
        <v>3700</v>
      </c>
      <c r="K14401" t="str">
        <f t="shared" si="449"/>
        <v>Fairfield County, OH</v>
      </c>
      <c r="L14401" t="e">
        <f>VLOOKUP(A14401,'2022 Wage Index by Provider'!B:K,10,0)</f>
        <v>#N/A</v>
      </c>
      <c r="M14401" t="str">
        <f>IFERROR(VLOOKUP(K14401,'Wage Index CBSA Sheet'!D:F,3,0),"Rural")</f>
        <v>urban</v>
      </c>
    </row>
    <row r="14402" spans="1:13" x14ac:dyDescent="0.25">
      <c r="A14402">
        <v>55157</v>
      </c>
      <c r="B14402" t="str">
        <f t="shared" ref="B14402:B14465" si="450">C14402&amp;" - ("&amp;A14402&amp;")"</f>
        <v>VIRGIL REHABILITATION &amp; SKILLED NURSING CENTER - (55157)</v>
      </c>
      <c r="C14402" t="s">
        <v>14901</v>
      </c>
      <c r="D14402" t="s">
        <v>14902</v>
      </c>
      <c r="E14402" t="s">
        <v>2520</v>
      </c>
      <c r="F14402" t="s">
        <v>1779</v>
      </c>
      <c r="G14402">
        <v>90029</v>
      </c>
      <c r="H14402">
        <v>3236655793</v>
      </c>
      <c r="I14402">
        <v>200</v>
      </c>
      <c r="J14402" t="s">
        <v>2273</v>
      </c>
      <c r="K14402" t="str">
        <f t="shared" ref="K14402:K14465" si="451">J14402&amp;" County, "&amp;F14402</f>
        <v>Los Angeles County, CA</v>
      </c>
      <c r="L14402">
        <f>VLOOKUP(A14402,'2022 Wage Index by Provider'!B:K,10,0)</f>
        <v>1.3046</v>
      </c>
      <c r="M14402" t="str">
        <f>IFERROR(VLOOKUP(K14402,'Wage Index CBSA Sheet'!D:F,3,0),"Rural")</f>
        <v>urban</v>
      </c>
    </row>
    <row r="14403" spans="1:13" x14ac:dyDescent="0.25">
      <c r="A14403">
        <v>495112</v>
      </c>
      <c r="B14403" t="str">
        <f t="shared" si="450"/>
        <v>VIRGINIA BAPTIST HOSPITAL DIVISION / GUGGENHEIMER - (495112)</v>
      </c>
      <c r="C14403" t="s">
        <v>29182</v>
      </c>
      <c r="D14403" t="s">
        <v>29183</v>
      </c>
      <c r="E14403" t="s">
        <v>24588</v>
      </c>
      <c r="F14403" t="s">
        <v>2203</v>
      </c>
      <c r="G14403">
        <v>24503</v>
      </c>
      <c r="H14403">
        <v>4349475103</v>
      </c>
      <c r="I14403">
        <v>551</v>
      </c>
      <c r="J14403" t="s">
        <v>24589</v>
      </c>
      <c r="K14403" t="str">
        <f t="shared" si="451"/>
        <v>Lynchburg City County, VA</v>
      </c>
      <c r="L14403">
        <f>VLOOKUP(A14403,'2022 Wage Index by Provider'!B:K,10,0)</f>
        <v>0.88630000000000009</v>
      </c>
      <c r="M14403" t="str">
        <f>IFERROR(VLOOKUP(K14403,'Wage Index CBSA Sheet'!D:F,3,0),"Rural")</f>
        <v>urban</v>
      </c>
    </row>
    <row r="14404" spans="1:13" x14ac:dyDescent="0.25">
      <c r="A14404">
        <v>495237</v>
      </c>
      <c r="B14404" t="str">
        <f t="shared" si="450"/>
        <v>VIRGINIA BEACH HEALTHCARE AND REHAB CENTER - (495237)</v>
      </c>
      <c r="C14404" t="s">
        <v>35922</v>
      </c>
      <c r="D14404" t="s">
        <v>35923</v>
      </c>
      <c r="E14404" t="s">
        <v>24261</v>
      </c>
      <c r="F14404" t="s">
        <v>2203</v>
      </c>
      <c r="G14404">
        <v>23454</v>
      </c>
      <c r="H14404">
        <v>7574813500</v>
      </c>
      <c r="I14404">
        <v>921</v>
      </c>
      <c r="J14404" t="s">
        <v>24262</v>
      </c>
      <c r="K14404" t="str">
        <f t="shared" si="451"/>
        <v>Virginia Beach City County, VA</v>
      </c>
      <c r="L14404">
        <f>VLOOKUP(A14404,'2022 Wage Index by Provider'!B:K,10,0)</f>
        <v>0.89080000000000004</v>
      </c>
      <c r="M14404" t="str">
        <f>IFERROR(VLOOKUP(K14404,'Wage Index CBSA Sheet'!D:F,3,0),"Rural")</f>
        <v>Rural</v>
      </c>
    </row>
    <row r="14405" spans="1:13" x14ac:dyDescent="0.25">
      <c r="A14405" s="23">
        <v>1.6E+17</v>
      </c>
      <c r="B14405" t="str">
        <f t="shared" si="450"/>
        <v>VIRGINIA GAY HOSPITAL - (160000000000000000)</v>
      </c>
      <c r="C14405" t="s">
        <v>14325</v>
      </c>
      <c r="D14405" t="s">
        <v>14326</v>
      </c>
      <c r="E14405" t="s">
        <v>14327</v>
      </c>
      <c r="F14405" t="s">
        <v>1862</v>
      </c>
      <c r="G14405">
        <v>52349</v>
      </c>
      <c r="H14405">
        <v>3194726280</v>
      </c>
      <c r="I14405">
        <v>50</v>
      </c>
      <c r="J14405" t="s">
        <v>4306</v>
      </c>
      <c r="K14405" t="str">
        <f t="shared" si="451"/>
        <v>Benton County, IA</v>
      </c>
      <c r="L14405" t="e">
        <f>VLOOKUP(A14405,'2022 Wage Index by Provider'!B:K,10,0)</f>
        <v>#N/A</v>
      </c>
      <c r="M14405" t="str">
        <f>IFERROR(VLOOKUP(K14405,'Wage Index CBSA Sheet'!D:F,3,0),"Rural")</f>
        <v>urban</v>
      </c>
    </row>
    <row r="14406" spans="1:13" x14ac:dyDescent="0.25">
      <c r="A14406">
        <v>525490</v>
      </c>
      <c r="B14406" t="str">
        <f t="shared" si="450"/>
        <v>VIRGINIA HEALTH AND REHAB CTR - (525490)</v>
      </c>
      <c r="C14406" t="s">
        <v>27148</v>
      </c>
      <c r="D14406" t="s">
        <v>27149</v>
      </c>
      <c r="E14406" t="s">
        <v>27150</v>
      </c>
      <c r="F14406" t="s">
        <v>2217</v>
      </c>
      <c r="G14406">
        <v>53186</v>
      </c>
      <c r="H14406">
        <v>2625472123</v>
      </c>
      <c r="I14406">
        <v>660</v>
      </c>
      <c r="J14406" t="s">
        <v>23999</v>
      </c>
      <c r="K14406" t="str">
        <f t="shared" si="451"/>
        <v>Waukesha County, WI</v>
      </c>
      <c r="L14406">
        <f>VLOOKUP(A14406,'2022 Wage Index by Provider'!B:K,10,0)</f>
        <v>0.96970000000000001</v>
      </c>
      <c r="M14406" t="str">
        <f>IFERROR(VLOOKUP(K14406,'Wage Index CBSA Sheet'!D:F,3,0),"Rural")</f>
        <v>urban</v>
      </c>
    </row>
    <row r="14407" spans="1:13" x14ac:dyDescent="0.25">
      <c r="A14407">
        <v>525653</v>
      </c>
      <c r="B14407" t="str">
        <f t="shared" si="450"/>
        <v>VIRGINIA HIGHLANDS HLTH AND REHAB - (525653)</v>
      </c>
      <c r="C14407" t="s">
        <v>38538</v>
      </c>
      <c r="D14407" t="s">
        <v>38539</v>
      </c>
      <c r="E14407" t="s">
        <v>31473</v>
      </c>
      <c r="F14407" t="s">
        <v>2217</v>
      </c>
      <c r="G14407">
        <v>53022</v>
      </c>
      <c r="H14407">
        <v>2625093300</v>
      </c>
      <c r="I14407">
        <v>650</v>
      </c>
      <c r="J14407" t="s">
        <v>1887</v>
      </c>
      <c r="K14407" t="str">
        <f t="shared" si="451"/>
        <v>Washington County, WI</v>
      </c>
      <c r="L14407">
        <f>VLOOKUP(A14407,'2022 Wage Index by Provider'!B:K,10,0)</f>
        <v>0.96970000000000001</v>
      </c>
      <c r="M14407" t="str">
        <f>IFERROR(VLOOKUP(K14407,'Wage Index CBSA Sheet'!D:F,3,0),"Rural")</f>
        <v>urban</v>
      </c>
    </row>
    <row r="14408" spans="1:13" x14ac:dyDescent="0.25">
      <c r="A14408">
        <v>495274</v>
      </c>
      <c r="B14408" t="str">
        <f t="shared" si="450"/>
        <v>VIRGINIA VETERANS CARE CENTER - (495274)</v>
      </c>
      <c r="C14408" t="s">
        <v>30016</v>
      </c>
      <c r="D14408" t="s">
        <v>30017</v>
      </c>
      <c r="E14408" t="s">
        <v>6668</v>
      </c>
      <c r="F14408" t="s">
        <v>2203</v>
      </c>
      <c r="G14408">
        <v>24017</v>
      </c>
      <c r="H14408">
        <v>5409822860</v>
      </c>
      <c r="I14408">
        <v>801</v>
      </c>
      <c r="J14408" t="s">
        <v>24475</v>
      </c>
      <c r="K14408" t="str">
        <f t="shared" si="451"/>
        <v>Roanoke City County, VA</v>
      </c>
      <c r="L14408">
        <f>VLOOKUP(A14408,'2022 Wage Index by Provider'!B:K,10,0)</f>
        <v>0.85150000000000003</v>
      </c>
      <c r="M14408" t="str">
        <f>IFERROR(VLOOKUP(K14408,'Wage Index CBSA Sheet'!D:F,3,0),"Rural")</f>
        <v>urban</v>
      </c>
    </row>
    <row r="14409" spans="1:13" x14ac:dyDescent="0.25">
      <c r="A14409">
        <v>315461</v>
      </c>
      <c r="B14409" t="str">
        <f t="shared" si="450"/>
        <v>VIRTUA H &amp; R C AT BERLIN - (315461)</v>
      </c>
      <c r="C14409" t="s">
        <v>5553</v>
      </c>
      <c r="D14409" t="s">
        <v>5554</v>
      </c>
      <c r="E14409" t="s">
        <v>5555</v>
      </c>
      <c r="F14409" t="s">
        <v>2010</v>
      </c>
      <c r="G14409">
        <v>8009</v>
      </c>
      <c r="H14409">
        <v>8563223600</v>
      </c>
      <c r="I14409">
        <v>160</v>
      </c>
      <c r="J14409" t="s">
        <v>1976</v>
      </c>
      <c r="K14409" t="str">
        <f t="shared" si="451"/>
        <v>Camden County, NJ</v>
      </c>
      <c r="L14409">
        <f>VLOOKUP(A14409,'2022 Wage Index by Provider'!B:K,10,0)</f>
        <v>1.0696000000000001</v>
      </c>
      <c r="M14409" t="str">
        <f>IFERROR(VLOOKUP(K14409,'Wage Index CBSA Sheet'!D:F,3,0),"Rural")</f>
        <v>urban</v>
      </c>
    </row>
    <row r="14410" spans="1:13" x14ac:dyDescent="0.25">
      <c r="A14410">
        <v>315128</v>
      </c>
      <c r="B14410" t="str">
        <f t="shared" si="450"/>
        <v>VIRTUA HEALTH &amp; REHAB MT HOLLY - (315128)</v>
      </c>
      <c r="C14410" t="s">
        <v>5127</v>
      </c>
      <c r="D14410" t="s">
        <v>5128</v>
      </c>
      <c r="E14410" t="s">
        <v>5129</v>
      </c>
      <c r="F14410" t="s">
        <v>2010</v>
      </c>
      <c r="G14410">
        <v>8048</v>
      </c>
      <c r="H14410">
        <v>6099148880</v>
      </c>
      <c r="I14410">
        <v>150</v>
      </c>
      <c r="J14410" t="s">
        <v>5130</v>
      </c>
      <c r="K14410" t="str">
        <f t="shared" si="451"/>
        <v>Burlington County, NJ</v>
      </c>
      <c r="L14410">
        <f>VLOOKUP(A14410,'2022 Wage Index by Provider'!B:K,10,0)</f>
        <v>1.0696000000000001</v>
      </c>
      <c r="M14410" t="str">
        <f>IFERROR(VLOOKUP(K14410,'Wage Index CBSA Sheet'!D:F,3,0),"Rural")</f>
        <v>urban</v>
      </c>
    </row>
    <row r="14411" spans="1:13" x14ac:dyDescent="0.25">
      <c r="A14411">
        <v>366067</v>
      </c>
      <c r="B14411" t="str">
        <f t="shared" si="450"/>
        <v>VISTA CARE CENTER OF MILAN - (366067)</v>
      </c>
      <c r="C14411" t="s">
        <v>30482</v>
      </c>
      <c r="D14411" t="s">
        <v>30483</v>
      </c>
      <c r="E14411" t="s">
        <v>18549</v>
      </c>
      <c r="F14411" t="s">
        <v>2095</v>
      </c>
      <c r="G14411">
        <v>44846</v>
      </c>
      <c r="H14411">
        <v>4194992576</v>
      </c>
      <c r="I14411">
        <v>220</v>
      </c>
      <c r="J14411" t="s">
        <v>23569</v>
      </c>
      <c r="K14411" t="str">
        <f t="shared" si="451"/>
        <v>Erie County, OH</v>
      </c>
      <c r="L14411">
        <f>VLOOKUP(A14411,'2022 Wage Index by Provider'!B:K,10,0)</f>
        <v>0.8095</v>
      </c>
      <c r="M14411" t="str">
        <f>IFERROR(VLOOKUP(K14411,'Wage Index CBSA Sheet'!D:F,3,0),"Rural")</f>
        <v>Rural</v>
      </c>
    </row>
    <row r="14412" spans="1:13" x14ac:dyDescent="0.25">
      <c r="A14412">
        <v>365823</v>
      </c>
      <c r="B14412" t="str">
        <f t="shared" si="450"/>
        <v>VISTA CENTER AT THE RIDGE - (365823)</v>
      </c>
      <c r="C14412" t="s">
        <v>23437</v>
      </c>
      <c r="D14412" t="s">
        <v>23438</v>
      </c>
      <c r="E14412" t="s">
        <v>23439</v>
      </c>
      <c r="F14412" t="s">
        <v>2095</v>
      </c>
      <c r="G14412">
        <v>44440</v>
      </c>
      <c r="H14412">
        <v>3306529901</v>
      </c>
      <c r="I14412">
        <v>790</v>
      </c>
      <c r="J14412" t="s">
        <v>23440</v>
      </c>
      <c r="K14412" t="str">
        <f t="shared" si="451"/>
        <v>Trumbull County, OH</v>
      </c>
      <c r="L14412">
        <f>VLOOKUP(A14412,'2022 Wage Index by Provider'!B:K,10,0)</f>
        <v>0.77470000000000006</v>
      </c>
      <c r="M14412" t="str">
        <f>IFERROR(VLOOKUP(K14412,'Wage Index CBSA Sheet'!D:F,3,0),"Rural")</f>
        <v>urban</v>
      </c>
    </row>
    <row r="14413" spans="1:13" x14ac:dyDescent="0.25">
      <c r="A14413">
        <v>365760</v>
      </c>
      <c r="B14413" t="str">
        <f t="shared" si="450"/>
        <v>VISTA CENTER OF BOARDMAN - (365760)</v>
      </c>
      <c r="C14413" t="s">
        <v>24329</v>
      </c>
      <c r="D14413" t="s">
        <v>24330</v>
      </c>
      <c r="E14413" t="s">
        <v>24026</v>
      </c>
      <c r="F14413" t="s">
        <v>2095</v>
      </c>
      <c r="G14413">
        <v>44512</v>
      </c>
      <c r="H14413">
        <v>3302599393</v>
      </c>
      <c r="I14413">
        <v>510</v>
      </c>
      <c r="J14413" t="s">
        <v>23649</v>
      </c>
      <c r="K14413" t="str">
        <f t="shared" si="451"/>
        <v>Mahoning County, OH</v>
      </c>
      <c r="L14413">
        <f>VLOOKUP(A14413,'2022 Wage Index by Provider'!B:K,10,0)</f>
        <v>0.77470000000000006</v>
      </c>
      <c r="M14413" t="str">
        <f>IFERROR(VLOOKUP(K14413,'Wage Index CBSA Sheet'!D:F,3,0),"Rural")</f>
        <v>urban</v>
      </c>
    </row>
    <row r="14414" spans="1:13" x14ac:dyDescent="0.25">
      <c r="A14414">
        <v>366087</v>
      </c>
      <c r="B14414" t="str">
        <f t="shared" si="450"/>
        <v>VISTA CENTER, THE - (366087)</v>
      </c>
      <c r="C14414" t="s">
        <v>36287</v>
      </c>
      <c r="D14414" t="s">
        <v>36288</v>
      </c>
      <c r="E14414" t="s">
        <v>6631</v>
      </c>
      <c r="F14414" t="s">
        <v>2095</v>
      </c>
      <c r="G14414">
        <v>44432</v>
      </c>
      <c r="H14414">
        <v>3304245852</v>
      </c>
      <c r="I14414">
        <v>140</v>
      </c>
      <c r="J14414" t="s">
        <v>24436</v>
      </c>
      <c r="K14414" t="str">
        <f t="shared" si="451"/>
        <v>Columbiana County, OH</v>
      </c>
      <c r="L14414">
        <f>VLOOKUP(A14414,'2022 Wage Index by Provider'!B:K,10,0)</f>
        <v>0.8095</v>
      </c>
      <c r="M14414" t="str">
        <f>IFERROR(VLOOKUP(K14414,'Wage Index CBSA Sheet'!D:F,3,0),"Rural")</f>
        <v>Rural</v>
      </c>
    </row>
    <row r="14415" spans="1:13" x14ac:dyDescent="0.25">
      <c r="A14415">
        <v>455359</v>
      </c>
      <c r="B14415" t="str">
        <f t="shared" si="450"/>
        <v>VISTA DEL MAR HEALTH &amp; REHABILITATION - (455359)</v>
      </c>
      <c r="C14415" t="s">
        <v>28647</v>
      </c>
      <c r="D14415" t="s">
        <v>28648</v>
      </c>
      <c r="E14415" t="s">
        <v>24846</v>
      </c>
      <c r="F14415" t="s">
        <v>2194</v>
      </c>
      <c r="G14415">
        <v>78401</v>
      </c>
      <c r="H14415">
        <v>3618885511</v>
      </c>
      <c r="I14415">
        <v>830</v>
      </c>
      <c r="J14415" t="s">
        <v>24847</v>
      </c>
      <c r="K14415" t="str">
        <f t="shared" si="451"/>
        <v>Nueces County, TX</v>
      </c>
      <c r="L14415">
        <f>VLOOKUP(A14415,'2022 Wage Index by Provider'!B:K,10,0)</f>
        <v>0.94580000000000009</v>
      </c>
      <c r="M14415" t="str">
        <f>IFERROR(VLOOKUP(K14415,'Wage Index CBSA Sheet'!D:F,3,0),"Rural")</f>
        <v>urban</v>
      </c>
    </row>
    <row r="14416" spans="1:13" x14ac:dyDescent="0.25">
      <c r="A14416">
        <v>555849</v>
      </c>
      <c r="B14416" t="str">
        <f t="shared" si="450"/>
        <v>VISTA DEL SOL CARE CENTER - (555849)</v>
      </c>
      <c r="C14416" t="s">
        <v>29850</v>
      </c>
      <c r="D14416" t="s">
        <v>29851</v>
      </c>
      <c r="E14416" t="s">
        <v>2520</v>
      </c>
      <c r="F14416" t="s">
        <v>1779</v>
      </c>
      <c r="G14416">
        <v>90066</v>
      </c>
      <c r="H14416">
        <v>3103909045</v>
      </c>
      <c r="I14416">
        <v>200</v>
      </c>
      <c r="J14416" t="s">
        <v>2273</v>
      </c>
      <c r="K14416" t="str">
        <f t="shared" si="451"/>
        <v>Los Angeles County, CA</v>
      </c>
      <c r="L14416">
        <f>VLOOKUP(A14416,'2022 Wage Index by Provider'!B:K,10,0)</f>
        <v>1.3046</v>
      </c>
      <c r="M14416" t="str">
        <f>IFERROR(VLOOKUP(K14416,'Wage Index CBSA Sheet'!D:F,3,0),"Rural")</f>
        <v>urban</v>
      </c>
    </row>
    <row r="14417" spans="1:13" x14ac:dyDescent="0.25">
      <c r="A14417">
        <v>65153</v>
      </c>
      <c r="B14417" t="str">
        <f t="shared" si="450"/>
        <v>VISTA GRANDE INN - (65153)</v>
      </c>
      <c r="C14417" t="s">
        <v>20853</v>
      </c>
      <c r="D14417" t="s">
        <v>20854</v>
      </c>
      <c r="E14417" t="s">
        <v>20855</v>
      </c>
      <c r="F14417" t="s">
        <v>1784</v>
      </c>
      <c r="G14417">
        <v>81321</v>
      </c>
      <c r="H14417">
        <v>9705641122</v>
      </c>
      <c r="I14417">
        <v>410</v>
      </c>
      <c r="J14417" t="s">
        <v>5469</v>
      </c>
      <c r="K14417" t="str">
        <f t="shared" si="451"/>
        <v>Montezuma County, CO</v>
      </c>
      <c r="L14417">
        <f>VLOOKUP(A14417,'2022 Wage Index by Provider'!B:K,10,0)</f>
        <v>0.99790000000000001</v>
      </c>
      <c r="M14417" t="str">
        <f>IFERROR(VLOOKUP(K14417,'Wage Index CBSA Sheet'!D:F,3,0),"Rural")</f>
        <v>Rural</v>
      </c>
    </row>
    <row r="14418" spans="1:13" x14ac:dyDescent="0.25">
      <c r="A14418">
        <v>235254</v>
      </c>
      <c r="B14418" t="str">
        <f t="shared" si="450"/>
        <v>VISTA GRANDE VILLA - (235254)</v>
      </c>
      <c r="C14418" t="s">
        <v>20417</v>
      </c>
      <c r="D14418" t="s">
        <v>20418</v>
      </c>
      <c r="E14418" t="s">
        <v>2061</v>
      </c>
      <c r="F14418" t="s">
        <v>1951</v>
      </c>
      <c r="G14418">
        <v>49202</v>
      </c>
      <c r="H14418">
        <v>5177870222</v>
      </c>
      <c r="I14418">
        <v>370</v>
      </c>
      <c r="J14418" t="s">
        <v>2824</v>
      </c>
      <c r="K14418" t="str">
        <f t="shared" si="451"/>
        <v>Jackson County, MI</v>
      </c>
      <c r="L14418">
        <f>VLOOKUP(A14418,'2022 Wage Index by Provider'!B:K,10,0)</f>
        <v>0.77240000000000009</v>
      </c>
      <c r="M14418" t="str">
        <f>IFERROR(VLOOKUP(K14418,'Wage Index CBSA Sheet'!D:F,3,0),"Rural")</f>
        <v>urban</v>
      </c>
    </row>
    <row r="14419" spans="1:13" x14ac:dyDescent="0.25">
      <c r="A14419">
        <v>455493</v>
      </c>
      <c r="B14419" t="str">
        <f t="shared" si="450"/>
        <v>VISTA HILLS HEALTH CARE CENTER - (455493)</v>
      </c>
      <c r="C14419" t="s">
        <v>29859</v>
      </c>
      <c r="D14419" t="s">
        <v>29860</v>
      </c>
      <c r="E14419" t="s">
        <v>4660</v>
      </c>
      <c r="F14419" t="s">
        <v>2194</v>
      </c>
      <c r="G14419">
        <v>79935</v>
      </c>
      <c r="H14419">
        <v>9155931131</v>
      </c>
      <c r="I14419">
        <v>480</v>
      </c>
      <c r="J14419" t="s">
        <v>2496</v>
      </c>
      <c r="K14419" t="str">
        <f t="shared" si="451"/>
        <v>El Paso County, TX</v>
      </c>
      <c r="L14419">
        <f>VLOOKUP(A14419,'2022 Wage Index by Provider'!B:K,10,0)</f>
        <v>0.80549999999999999</v>
      </c>
      <c r="M14419" t="str">
        <f>IFERROR(VLOOKUP(K14419,'Wage Index CBSA Sheet'!D:F,3,0),"Rural")</f>
        <v>urban</v>
      </c>
    </row>
    <row r="14420" spans="1:13" x14ac:dyDescent="0.25">
      <c r="A14420">
        <v>555425</v>
      </c>
      <c r="B14420" t="str">
        <f t="shared" si="450"/>
        <v>VISTA KNOLL SPECIALIZED CARE FACILITY - (555425)</v>
      </c>
      <c r="C14420" t="s">
        <v>24621</v>
      </c>
      <c r="D14420" t="s">
        <v>24622</v>
      </c>
      <c r="E14420" t="s">
        <v>24623</v>
      </c>
      <c r="F14420" t="s">
        <v>1779</v>
      </c>
      <c r="G14420">
        <v>92083</v>
      </c>
      <c r="H14420">
        <v>7606302273</v>
      </c>
      <c r="I14420">
        <v>470</v>
      </c>
      <c r="J14420" t="s">
        <v>3298</v>
      </c>
      <c r="K14420" t="str">
        <f t="shared" si="451"/>
        <v>San Diego County, CA</v>
      </c>
      <c r="L14420">
        <f>VLOOKUP(A14420,'2022 Wage Index by Provider'!B:K,10,0)</f>
        <v>1.2805</v>
      </c>
      <c r="M14420" t="str">
        <f>IFERROR(VLOOKUP(K14420,'Wage Index CBSA Sheet'!D:F,3,0),"Rural")</f>
        <v>urban</v>
      </c>
    </row>
    <row r="14421" spans="1:13" x14ac:dyDescent="0.25">
      <c r="A14421">
        <v>676403</v>
      </c>
      <c r="B14421" t="str">
        <f t="shared" si="450"/>
        <v>VISTA LIVING OF ARCHER - (676403)</v>
      </c>
      <c r="C14421" t="s">
        <v>38976</v>
      </c>
      <c r="D14421" t="s">
        <v>38977</v>
      </c>
      <c r="E14421" t="s">
        <v>38978</v>
      </c>
      <c r="F14421" t="s">
        <v>2194</v>
      </c>
      <c r="G14421">
        <v>76351</v>
      </c>
      <c r="H14421">
        <v>9405744551</v>
      </c>
      <c r="I14421">
        <v>40</v>
      </c>
      <c r="J14421" t="s">
        <v>38979</v>
      </c>
      <c r="K14421" t="str">
        <f t="shared" si="451"/>
        <v>Archer County, TX</v>
      </c>
      <c r="L14421">
        <f>VLOOKUP(A14421,'2022 Wage Index by Provider'!B:K,10,0)</f>
        <v>0.88780000000000003</v>
      </c>
      <c r="M14421" t="str">
        <f>IFERROR(VLOOKUP(K14421,'Wage Index CBSA Sheet'!D:F,3,0),"Rural")</f>
        <v>urban</v>
      </c>
    </row>
    <row r="14422" spans="1:13" x14ac:dyDescent="0.25">
      <c r="A14422">
        <v>676404</v>
      </c>
      <c r="B14422" t="str">
        <f t="shared" si="450"/>
        <v>VISTA LIVING OF VERNON - (676404)</v>
      </c>
      <c r="C14422" t="s">
        <v>24405</v>
      </c>
      <c r="D14422" t="s">
        <v>24406</v>
      </c>
      <c r="E14422" t="s">
        <v>15727</v>
      </c>
      <c r="F14422" t="s">
        <v>2194</v>
      </c>
      <c r="G14422">
        <v>76384</v>
      </c>
      <c r="H14422">
        <v>9405522568</v>
      </c>
      <c r="I14422">
        <v>961</v>
      </c>
      <c r="J14422" t="s">
        <v>24407</v>
      </c>
      <c r="K14422" t="str">
        <f t="shared" si="451"/>
        <v>Wilbarger County, TX</v>
      </c>
      <c r="L14422">
        <f>VLOOKUP(A14422,'2022 Wage Index by Provider'!B:K,10,0)</f>
        <v>0.81880000000000008</v>
      </c>
      <c r="M14422" t="str">
        <f>IFERROR(VLOOKUP(K14422,'Wage Index CBSA Sheet'!D:F,3,0),"Rural")</f>
        <v>Rural</v>
      </c>
    </row>
    <row r="14423" spans="1:13" x14ac:dyDescent="0.25">
      <c r="A14423">
        <v>105530</v>
      </c>
      <c r="B14423" t="str">
        <f t="shared" si="450"/>
        <v>VISTA MANOR - (105530)</v>
      </c>
      <c r="C14423" t="s">
        <v>18573</v>
      </c>
      <c r="D14423" t="s">
        <v>18574</v>
      </c>
      <c r="E14423" t="s">
        <v>3164</v>
      </c>
      <c r="F14423" t="s">
        <v>1802</v>
      </c>
      <c r="G14423">
        <v>32796</v>
      </c>
      <c r="H14423">
        <v>3212692200</v>
      </c>
      <c r="I14423">
        <v>40</v>
      </c>
      <c r="J14423" t="s">
        <v>2855</v>
      </c>
      <c r="K14423" t="str">
        <f t="shared" si="451"/>
        <v>Brevard County, FL</v>
      </c>
      <c r="L14423">
        <f>VLOOKUP(A14423,'2022 Wage Index by Provider'!B:K,10,0)</f>
        <v>0.8921</v>
      </c>
      <c r="M14423" t="str">
        <f>IFERROR(VLOOKUP(K14423,'Wage Index CBSA Sheet'!D:F,3,0),"Rural")</f>
        <v>urban</v>
      </c>
    </row>
    <row r="14424" spans="1:13" x14ac:dyDescent="0.25">
      <c r="A14424">
        <v>555483</v>
      </c>
      <c r="B14424" t="str">
        <f t="shared" si="450"/>
        <v>VISTA MANOR NURSING CENTER - (555483)</v>
      </c>
      <c r="C14424" t="s">
        <v>27526</v>
      </c>
      <c r="D14424" t="s">
        <v>27527</v>
      </c>
      <c r="E14424" t="s">
        <v>2992</v>
      </c>
      <c r="F14424" t="s">
        <v>1779</v>
      </c>
      <c r="G14424">
        <v>95116</v>
      </c>
      <c r="H14424">
        <v>4082721400</v>
      </c>
      <c r="I14424">
        <v>530</v>
      </c>
      <c r="J14424" t="s">
        <v>2993</v>
      </c>
      <c r="K14424" t="str">
        <f t="shared" si="451"/>
        <v>Santa Clara County, CA</v>
      </c>
      <c r="L14424">
        <f>VLOOKUP(A14424,'2022 Wage Index by Provider'!B:K,10,0)</f>
        <v>1.9024000000000001</v>
      </c>
      <c r="M14424" t="str">
        <f>IFERROR(VLOOKUP(K14424,'Wage Index CBSA Sheet'!D:F,3,0),"Rural")</f>
        <v>urban</v>
      </c>
    </row>
    <row r="14425" spans="1:13" x14ac:dyDescent="0.25">
      <c r="A14425">
        <v>675625</v>
      </c>
      <c r="B14425" t="str">
        <f t="shared" si="450"/>
        <v>VISTA NURSING AND REHABILITATION CENTER - (675625)</v>
      </c>
      <c r="C14425" t="s">
        <v>35978</v>
      </c>
      <c r="D14425" t="s">
        <v>35979</v>
      </c>
      <c r="E14425" t="s">
        <v>2367</v>
      </c>
      <c r="F14425" t="s">
        <v>2194</v>
      </c>
      <c r="G14425">
        <v>77504</v>
      </c>
      <c r="H14425">
        <v>7139466787</v>
      </c>
      <c r="I14425">
        <v>610</v>
      </c>
      <c r="J14425" t="s">
        <v>4425</v>
      </c>
      <c r="K14425" t="str">
        <f t="shared" si="451"/>
        <v>Harris County, TX</v>
      </c>
      <c r="L14425">
        <f>VLOOKUP(A14425,'2022 Wage Index by Provider'!B:K,10,0)</f>
        <v>0.99250000000000005</v>
      </c>
      <c r="M14425" t="str">
        <f>IFERROR(VLOOKUP(K14425,'Wage Index CBSA Sheet'!D:F,3,0),"Rural")</f>
        <v>urban</v>
      </c>
    </row>
    <row r="14426" spans="1:13" x14ac:dyDescent="0.25">
      <c r="A14426" t="s">
        <v>18279</v>
      </c>
      <c r="B14426" t="str">
        <f t="shared" si="450"/>
        <v>VISTA PACIFICA CENTER - (05A264)</v>
      </c>
      <c r="C14426" t="s">
        <v>18280</v>
      </c>
      <c r="D14426" t="s">
        <v>18281</v>
      </c>
      <c r="E14426" t="s">
        <v>4054</v>
      </c>
      <c r="F14426" t="s">
        <v>1779</v>
      </c>
      <c r="G14426">
        <v>92509</v>
      </c>
      <c r="H14426">
        <v>9516824833</v>
      </c>
      <c r="I14426">
        <v>430</v>
      </c>
      <c r="J14426" t="s">
        <v>2226</v>
      </c>
      <c r="K14426" t="str">
        <f t="shared" si="451"/>
        <v>Riverside County, CA</v>
      </c>
      <c r="L14426" t="e">
        <f>VLOOKUP(A14426,'2022 Wage Index by Provider'!B:K,10,0)</f>
        <v>#N/A</v>
      </c>
      <c r="M14426" t="str">
        <f>IFERROR(VLOOKUP(K14426,'Wage Index CBSA Sheet'!D:F,3,0),"Rural")</f>
        <v>urban</v>
      </c>
    </row>
    <row r="14427" spans="1:13" x14ac:dyDescent="0.25">
      <c r="A14427">
        <v>55361</v>
      </c>
      <c r="B14427" t="str">
        <f t="shared" si="450"/>
        <v>VISTA PACIFICA CONVALESCENT HOSPITAL - (55361)</v>
      </c>
      <c r="C14427" t="s">
        <v>13825</v>
      </c>
      <c r="D14427" t="s">
        <v>13826</v>
      </c>
      <c r="E14427" t="s">
        <v>4054</v>
      </c>
      <c r="F14427" t="s">
        <v>1779</v>
      </c>
      <c r="G14427">
        <v>92509</v>
      </c>
      <c r="H14427">
        <v>9516824833</v>
      </c>
      <c r="I14427">
        <v>430</v>
      </c>
      <c r="J14427" t="s">
        <v>2226</v>
      </c>
      <c r="K14427" t="str">
        <f t="shared" si="451"/>
        <v>Riverside County, CA</v>
      </c>
      <c r="L14427">
        <f>VLOOKUP(A14427,'2022 Wage Index by Provider'!B:K,10,0)</f>
        <v>1.2276</v>
      </c>
      <c r="M14427" t="str">
        <f>IFERROR(VLOOKUP(K14427,'Wage Index CBSA Sheet'!D:F,3,0),"Rural")</f>
        <v>urban</v>
      </c>
    </row>
    <row r="14428" spans="1:13" x14ac:dyDescent="0.25">
      <c r="A14428">
        <v>115611</v>
      </c>
      <c r="B14428" t="str">
        <f t="shared" si="450"/>
        <v>VISTA PARK HEALTH AND REHABILITATION - (115611)</v>
      </c>
      <c r="C14428" t="s">
        <v>20873</v>
      </c>
      <c r="D14428" t="s">
        <v>20874</v>
      </c>
      <c r="E14428" t="s">
        <v>3969</v>
      </c>
      <c r="F14428" t="s">
        <v>1811</v>
      </c>
      <c r="G14428">
        <v>31533</v>
      </c>
      <c r="H14428">
        <v>9123847811</v>
      </c>
      <c r="I14428">
        <v>291</v>
      </c>
      <c r="J14428" t="s">
        <v>13285</v>
      </c>
      <c r="K14428" t="str">
        <f t="shared" si="451"/>
        <v>Coffee County, GA</v>
      </c>
      <c r="L14428">
        <f>VLOOKUP(A14428,'2022 Wage Index by Provider'!B:K,10,0)</f>
        <v>0.75370000000000004</v>
      </c>
      <c r="M14428" t="str">
        <f>IFERROR(VLOOKUP(K14428,'Wage Index CBSA Sheet'!D:F,3,0),"Rural")</f>
        <v>Rural</v>
      </c>
    </row>
    <row r="14429" spans="1:13" x14ac:dyDescent="0.25">
      <c r="A14429">
        <v>56475</v>
      </c>
      <c r="B14429" t="str">
        <f t="shared" si="450"/>
        <v>VISTA POST ACUTE - (56475)</v>
      </c>
      <c r="C14429" t="s">
        <v>10427</v>
      </c>
      <c r="D14429" t="s">
        <v>10428</v>
      </c>
      <c r="E14429" t="s">
        <v>4436</v>
      </c>
      <c r="F14429" t="s">
        <v>1779</v>
      </c>
      <c r="G14429">
        <v>94541</v>
      </c>
      <c r="H14429">
        <v>5105376700</v>
      </c>
      <c r="I14429">
        <v>0</v>
      </c>
      <c r="J14429" t="s">
        <v>2277</v>
      </c>
      <c r="K14429" t="str">
        <f t="shared" si="451"/>
        <v>Alameda County, CA</v>
      </c>
      <c r="L14429">
        <f>VLOOKUP(A14429,'2022 Wage Index by Provider'!B:K,10,0)</f>
        <v>1.8181</v>
      </c>
      <c r="M14429" t="str">
        <f>IFERROR(VLOOKUP(K14429,'Wage Index CBSA Sheet'!D:F,3,0),"Rural")</f>
        <v>urban</v>
      </c>
    </row>
    <row r="14430" spans="1:13" x14ac:dyDescent="0.25">
      <c r="A14430">
        <v>676036</v>
      </c>
      <c r="B14430" t="str">
        <f t="shared" si="450"/>
        <v>VISTA RIDGE NURSING &amp; REHABILITATION CENTER - (676036)</v>
      </c>
      <c r="C14430" t="s">
        <v>24634</v>
      </c>
      <c r="D14430" t="s">
        <v>24635</v>
      </c>
      <c r="E14430" t="s">
        <v>24636</v>
      </c>
      <c r="F14430" t="s">
        <v>2194</v>
      </c>
      <c r="G14430">
        <v>75067</v>
      </c>
      <c r="H14430">
        <v>9729069789</v>
      </c>
      <c r="I14430">
        <v>410</v>
      </c>
      <c r="J14430" t="s">
        <v>23464</v>
      </c>
      <c r="K14430" t="str">
        <f t="shared" si="451"/>
        <v>Denton County, TX</v>
      </c>
      <c r="L14430">
        <f>VLOOKUP(A14430,'2022 Wage Index by Provider'!B:K,10,0)</f>
        <v>0.9699000000000001</v>
      </c>
      <c r="M14430" t="str">
        <f>IFERROR(VLOOKUP(K14430,'Wage Index CBSA Sheet'!D:F,3,0),"Rural")</f>
        <v>urban</v>
      </c>
    </row>
    <row r="14431" spans="1:13" x14ac:dyDescent="0.25">
      <c r="A14431">
        <v>65383</v>
      </c>
      <c r="B14431" t="str">
        <f t="shared" si="450"/>
        <v>VISTA VIEW CARE CENTER - (65383)</v>
      </c>
      <c r="C14431" t="s">
        <v>5955</v>
      </c>
      <c r="D14431" t="s">
        <v>5956</v>
      </c>
      <c r="E14431" t="s">
        <v>5814</v>
      </c>
      <c r="F14431" t="s">
        <v>1784</v>
      </c>
      <c r="G14431">
        <v>80229</v>
      </c>
      <c r="H14431">
        <v>3032865199</v>
      </c>
      <c r="I14431">
        <v>0</v>
      </c>
      <c r="J14431" t="s">
        <v>1842</v>
      </c>
      <c r="K14431" t="str">
        <f t="shared" si="451"/>
        <v>Adams County, CO</v>
      </c>
      <c r="L14431">
        <f>VLOOKUP(A14431,'2022 Wage Index by Provider'!B:K,10,0)</f>
        <v>0.99420000000000008</v>
      </c>
      <c r="M14431" t="str">
        <f>IFERROR(VLOOKUP(K14431,'Wage Index CBSA Sheet'!D:F,3,0),"Rural")</f>
        <v>urban</v>
      </c>
    </row>
    <row r="14432" spans="1:13" x14ac:dyDescent="0.25">
      <c r="A14432">
        <v>165549</v>
      </c>
      <c r="B14432" t="str">
        <f t="shared" si="450"/>
        <v>VISTA WOODS CARE CENTER - (165549)</v>
      </c>
      <c r="C14432" t="s">
        <v>13440</v>
      </c>
      <c r="D14432" t="s">
        <v>13441</v>
      </c>
      <c r="E14432" t="s">
        <v>11117</v>
      </c>
      <c r="F14432" t="s">
        <v>1862</v>
      </c>
      <c r="G14432">
        <v>52501</v>
      </c>
      <c r="H14432">
        <v>6416833372</v>
      </c>
      <c r="I14432">
        <v>890</v>
      </c>
      <c r="J14432" t="s">
        <v>11118</v>
      </c>
      <c r="K14432" t="str">
        <f t="shared" si="451"/>
        <v>Wapello County, IA</v>
      </c>
      <c r="L14432">
        <f>VLOOKUP(A14432,'2022 Wage Index by Provider'!B:K,10,0)</f>
        <v>0.81710000000000005</v>
      </c>
      <c r="M14432" t="str">
        <f>IFERROR(VLOOKUP(K14432,'Wage Index CBSA Sheet'!D:F,3,0),"Rural")</f>
        <v>Rural</v>
      </c>
    </row>
    <row r="14433" spans="1:13" x14ac:dyDescent="0.25">
      <c r="A14433">
        <v>195325</v>
      </c>
      <c r="B14433" t="str">
        <f t="shared" si="450"/>
        <v>VIVIAN HEALTHCARE CENTER - (195325)</v>
      </c>
      <c r="C14433" t="s">
        <v>8188</v>
      </c>
      <c r="D14433" t="s">
        <v>8189</v>
      </c>
      <c r="E14433" t="s">
        <v>8190</v>
      </c>
      <c r="F14433" t="s">
        <v>1924</v>
      </c>
      <c r="G14433">
        <v>71082</v>
      </c>
      <c r="H14433">
        <v>3183752203</v>
      </c>
      <c r="I14433">
        <v>80</v>
      </c>
      <c r="J14433" t="s">
        <v>3181</v>
      </c>
      <c r="K14433" t="str">
        <f t="shared" si="451"/>
        <v>Caddo County, LA</v>
      </c>
      <c r="L14433">
        <f>VLOOKUP(A14433,'2022 Wage Index by Provider'!B:K,10,0)</f>
        <v>0.80930000000000002</v>
      </c>
      <c r="M14433" t="str">
        <f>IFERROR(VLOOKUP(K14433,'Wage Index CBSA Sheet'!D:F,3,0),"Rural")</f>
        <v>Rural</v>
      </c>
    </row>
    <row r="14434" spans="1:13" x14ac:dyDescent="0.25">
      <c r="A14434">
        <v>495385</v>
      </c>
      <c r="B14434" t="str">
        <f t="shared" si="450"/>
        <v>VMRC, COMPLETE LIVING CARE - (495385)</v>
      </c>
      <c r="C14434" t="s">
        <v>28555</v>
      </c>
      <c r="D14434" t="s">
        <v>28556</v>
      </c>
      <c r="E14434" t="s">
        <v>28557</v>
      </c>
      <c r="F14434" t="s">
        <v>2203</v>
      </c>
      <c r="G14434">
        <v>22802</v>
      </c>
      <c r="H14434">
        <v>5405643500</v>
      </c>
      <c r="I14434">
        <v>820</v>
      </c>
      <c r="J14434" t="s">
        <v>2437</v>
      </c>
      <c r="K14434" t="str">
        <f t="shared" si="451"/>
        <v>Rockingham County, VA</v>
      </c>
      <c r="L14434">
        <f>VLOOKUP(A14434,'2022 Wage Index by Provider'!B:K,10,0)</f>
        <v>0.93770000000000009</v>
      </c>
      <c r="M14434" t="str">
        <f>IFERROR(VLOOKUP(K14434,'Wage Index CBSA Sheet'!D:F,3,0),"Rural")</f>
        <v>urban</v>
      </c>
    </row>
    <row r="14435" spans="1:13" x14ac:dyDescent="0.25">
      <c r="A14435">
        <v>315187</v>
      </c>
      <c r="B14435" t="str">
        <f t="shared" si="450"/>
        <v>VOORHEES CARE &amp; REHABILITATION CENTER, THE - (315187)</v>
      </c>
      <c r="C14435" t="s">
        <v>20129</v>
      </c>
      <c r="D14435" t="s">
        <v>20130</v>
      </c>
      <c r="E14435" t="s">
        <v>6577</v>
      </c>
      <c r="F14435" t="s">
        <v>2010</v>
      </c>
      <c r="G14435">
        <v>8043</v>
      </c>
      <c r="H14435">
        <v>8563461200</v>
      </c>
      <c r="I14435">
        <v>160</v>
      </c>
      <c r="J14435" t="s">
        <v>1976</v>
      </c>
      <c r="K14435" t="str">
        <f t="shared" si="451"/>
        <v>Camden County, NJ</v>
      </c>
      <c r="L14435">
        <f>VLOOKUP(A14435,'2022 Wage Index by Provider'!B:K,10,0)</f>
        <v>1.0696000000000001</v>
      </c>
      <c r="M14435" t="str">
        <f>IFERROR(VLOOKUP(K14435,'Wage Index CBSA Sheet'!D:F,3,0),"Rural")</f>
        <v>urban</v>
      </c>
    </row>
    <row r="14436" spans="1:13" x14ac:dyDescent="0.25">
      <c r="A14436">
        <v>315219</v>
      </c>
      <c r="B14436" t="str">
        <f t="shared" si="450"/>
        <v>VOORHEES CENTER - (315219)</v>
      </c>
      <c r="C14436" t="s">
        <v>18643</v>
      </c>
      <c r="D14436" t="s">
        <v>18644</v>
      </c>
      <c r="E14436" t="s">
        <v>6577</v>
      </c>
      <c r="F14436" t="s">
        <v>2010</v>
      </c>
      <c r="G14436">
        <v>8043</v>
      </c>
      <c r="H14436">
        <v>8567511600</v>
      </c>
      <c r="I14436">
        <v>160</v>
      </c>
      <c r="J14436" t="s">
        <v>1976</v>
      </c>
      <c r="K14436" t="str">
        <f t="shared" si="451"/>
        <v>Camden County, NJ</v>
      </c>
      <c r="L14436">
        <f>VLOOKUP(A14436,'2022 Wage Index by Provider'!B:K,10,0)</f>
        <v>1.0696000000000001</v>
      </c>
      <c r="M14436" t="str">
        <f>IFERROR(VLOOKUP(K14436,'Wage Index CBSA Sheet'!D:F,3,0),"Rural")</f>
        <v>urban</v>
      </c>
    </row>
    <row r="14437" spans="1:13" x14ac:dyDescent="0.25">
      <c r="A14437">
        <v>315289</v>
      </c>
      <c r="B14437" t="str">
        <f t="shared" si="450"/>
        <v>VOORHEES PEDIATRIC FACILITY - (315289)</v>
      </c>
      <c r="C14437" t="s">
        <v>20510</v>
      </c>
      <c r="D14437" t="s">
        <v>20511</v>
      </c>
      <c r="E14437" t="s">
        <v>6577</v>
      </c>
      <c r="F14437" t="s">
        <v>2010</v>
      </c>
      <c r="G14437">
        <v>8043</v>
      </c>
      <c r="H14437">
        <v>8563463300</v>
      </c>
      <c r="I14437">
        <v>160</v>
      </c>
      <c r="J14437" t="s">
        <v>1976</v>
      </c>
      <c r="K14437" t="str">
        <f t="shared" si="451"/>
        <v>Camden County, NJ</v>
      </c>
      <c r="L14437" t="e">
        <f>VLOOKUP(A14437,'2022 Wage Index by Provider'!B:K,10,0)</f>
        <v>#N/A</v>
      </c>
      <c r="M14437" t="str">
        <f>IFERROR(VLOOKUP(K14437,'Wage Index CBSA Sheet'!D:F,3,0),"Rural")</f>
        <v>urban</v>
      </c>
    </row>
    <row r="14438" spans="1:13" x14ac:dyDescent="0.25">
      <c r="A14438">
        <v>445366</v>
      </c>
      <c r="B14438" t="str">
        <f t="shared" si="450"/>
        <v>W D BILL MANNING TENNESSEE STATE VETERANS HOME - (445366)</v>
      </c>
      <c r="C14438" t="s">
        <v>26284</v>
      </c>
      <c r="D14438" t="s">
        <v>26285</v>
      </c>
      <c r="E14438" t="s">
        <v>5597</v>
      </c>
      <c r="F14438" t="s">
        <v>2177</v>
      </c>
      <c r="G14438">
        <v>38343</v>
      </c>
      <c r="H14438">
        <v>7317848405</v>
      </c>
      <c r="I14438">
        <v>260</v>
      </c>
      <c r="J14438" t="s">
        <v>7617</v>
      </c>
      <c r="K14438" t="str">
        <f t="shared" si="451"/>
        <v>Gibson County, TN</v>
      </c>
      <c r="L14438">
        <f>VLOOKUP(A14438,'2022 Wage Index by Provider'!B:K,10,0)</f>
        <v>0.73370000000000002</v>
      </c>
      <c r="M14438" t="str">
        <f>IFERROR(VLOOKUP(K14438,'Wage Index CBSA Sheet'!D:F,3,0),"Rural")</f>
        <v>urban</v>
      </c>
    </row>
    <row r="14439" spans="1:13" x14ac:dyDescent="0.25">
      <c r="A14439">
        <v>105210</v>
      </c>
      <c r="B14439" t="str">
        <f t="shared" si="450"/>
        <v>W FRANK WELLS NURSING HOME - (105210)</v>
      </c>
      <c r="C14439" t="s">
        <v>16177</v>
      </c>
      <c r="D14439" t="s">
        <v>16178</v>
      </c>
      <c r="E14439" t="s">
        <v>16179</v>
      </c>
      <c r="F14439" t="s">
        <v>1802</v>
      </c>
      <c r="G14439">
        <v>32063</v>
      </c>
      <c r="H14439">
        <v>9042596168</v>
      </c>
      <c r="I14439">
        <v>10</v>
      </c>
      <c r="J14439" t="s">
        <v>16180</v>
      </c>
      <c r="K14439" t="str">
        <f t="shared" si="451"/>
        <v>Baker County, FL</v>
      </c>
      <c r="L14439">
        <f>VLOOKUP(A14439,'2022 Wage Index by Provider'!B:K,10,0)</f>
        <v>0.83900000000000008</v>
      </c>
      <c r="M14439" t="str">
        <f>IFERROR(VLOOKUP(K14439,'Wage Index CBSA Sheet'!D:F,3,0),"Rural")</f>
        <v>urban</v>
      </c>
    </row>
    <row r="14440" spans="1:13" x14ac:dyDescent="0.25">
      <c r="A14440">
        <v>146019</v>
      </c>
      <c r="B14440" t="str">
        <f t="shared" si="450"/>
        <v>WABASH CHRISTIAN RETIREMENT - (146019)</v>
      </c>
      <c r="C14440" t="s">
        <v>8281</v>
      </c>
      <c r="D14440" t="s">
        <v>8282</v>
      </c>
      <c r="E14440" t="s">
        <v>8283</v>
      </c>
      <c r="F14440" t="s">
        <v>1837</v>
      </c>
      <c r="G14440">
        <v>62821</v>
      </c>
      <c r="H14440">
        <v>6183824644</v>
      </c>
      <c r="I14440">
        <v>987</v>
      </c>
      <c r="J14440" t="s">
        <v>5633</v>
      </c>
      <c r="K14440" t="str">
        <f t="shared" si="451"/>
        <v>White County, IL</v>
      </c>
      <c r="L14440">
        <f>VLOOKUP(A14440,'2022 Wage Index by Provider'!B:K,10,0)</f>
        <v>0.84010000000000007</v>
      </c>
      <c r="M14440" t="str">
        <f>IFERROR(VLOOKUP(K14440,'Wage Index CBSA Sheet'!D:F,3,0),"Rural")</f>
        <v>Rural</v>
      </c>
    </row>
    <row r="14441" spans="1:13" x14ac:dyDescent="0.25">
      <c r="A14441">
        <v>245400</v>
      </c>
      <c r="B14441" t="str">
        <f t="shared" si="450"/>
        <v>WABASSO REHABILITATION  &amp; HEALTHCARE CENTER - (245400)</v>
      </c>
      <c r="C14441" t="s">
        <v>20891</v>
      </c>
      <c r="D14441" t="s">
        <v>20892</v>
      </c>
      <c r="E14441" t="s">
        <v>20893</v>
      </c>
      <c r="F14441" t="s">
        <v>1956</v>
      </c>
      <c r="G14441">
        <v>56293</v>
      </c>
      <c r="H14441">
        <v>5073425166</v>
      </c>
      <c r="I14441">
        <v>630</v>
      </c>
      <c r="J14441" t="s">
        <v>1961</v>
      </c>
      <c r="K14441" t="str">
        <f t="shared" si="451"/>
        <v>Redwood County, MN</v>
      </c>
      <c r="L14441">
        <f>VLOOKUP(A14441,'2022 Wage Index by Provider'!B:K,10,0)</f>
        <v>0.90690000000000004</v>
      </c>
      <c r="M14441" t="str">
        <f>IFERROR(VLOOKUP(K14441,'Wage Index CBSA Sheet'!D:F,3,0),"Rural")</f>
        <v>Rural</v>
      </c>
    </row>
    <row r="14442" spans="1:13" x14ac:dyDescent="0.25">
      <c r="A14442">
        <v>225533</v>
      </c>
      <c r="B14442" t="str">
        <f t="shared" si="450"/>
        <v>WACHUSETT MANOR - (225533)</v>
      </c>
      <c r="C14442" t="s">
        <v>4311</v>
      </c>
      <c r="D14442" t="s">
        <v>4312</v>
      </c>
      <c r="E14442" t="s">
        <v>4313</v>
      </c>
      <c r="F14442" t="s">
        <v>1938</v>
      </c>
      <c r="G14442">
        <v>1440</v>
      </c>
      <c r="H14442">
        <v>9786325477</v>
      </c>
      <c r="I14442">
        <v>170</v>
      </c>
      <c r="J14442" t="s">
        <v>2742</v>
      </c>
      <c r="K14442" t="str">
        <f t="shared" si="451"/>
        <v>Worcester County, MA</v>
      </c>
      <c r="L14442">
        <f>VLOOKUP(A14442,'2022 Wage Index by Provider'!B:K,10,0)</f>
        <v>1.0905</v>
      </c>
      <c r="M14442" t="str">
        <f>IFERROR(VLOOKUP(K14442,'Wage Index CBSA Sheet'!D:F,3,0),"Rural")</f>
        <v>urban</v>
      </c>
    </row>
    <row r="14443" spans="1:13" x14ac:dyDescent="0.25">
      <c r="A14443">
        <v>495126</v>
      </c>
      <c r="B14443" t="str">
        <f t="shared" si="450"/>
        <v>WADDELL NURSING AND REHAB CENTER - (495126)</v>
      </c>
      <c r="C14443" t="s">
        <v>26789</v>
      </c>
      <c r="D14443" t="s">
        <v>26790</v>
      </c>
      <c r="E14443" t="s">
        <v>26791</v>
      </c>
      <c r="F14443" t="s">
        <v>2203</v>
      </c>
      <c r="G14443">
        <v>24333</v>
      </c>
      <c r="H14443">
        <v>2762365164</v>
      </c>
      <c r="I14443">
        <v>343</v>
      </c>
      <c r="J14443" t="s">
        <v>26792</v>
      </c>
      <c r="K14443" t="str">
        <f t="shared" si="451"/>
        <v>Galax City County, VA</v>
      </c>
      <c r="L14443">
        <f>VLOOKUP(A14443,'2022 Wage Index by Provider'!B:K,10,0)</f>
        <v>0.80570000000000008</v>
      </c>
      <c r="M14443" t="str">
        <f>IFERROR(VLOOKUP(K14443,'Wage Index CBSA Sheet'!D:F,3,0),"Rural")</f>
        <v>Rural</v>
      </c>
    </row>
    <row r="14444" spans="1:13" x14ac:dyDescent="0.25">
      <c r="A14444">
        <v>345392</v>
      </c>
      <c r="B14444" t="str">
        <f t="shared" si="450"/>
        <v>WADESBORO HEALTH &amp; REHAB CENTER - (345392)</v>
      </c>
      <c r="C14444" t="s">
        <v>36505</v>
      </c>
      <c r="D14444" t="s">
        <v>36506</v>
      </c>
      <c r="E14444" t="s">
        <v>29702</v>
      </c>
      <c r="F14444" t="s">
        <v>2057</v>
      </c>
      <c r="G14444">
        <v>28170</v>
      </c>
      <c r="H14444">
        <v>7046944106</v>
      </c>
      <c r="I14444">
        <v>30</v>
      </c>
      <c r="J14444" t="s">
        <v>29703</v>
      </c>
      <c r="K14444" t="str">
        <f t="shared" si="451"/>
        <v>Anson County, NC</v>
      </c>
      <c r="L14444">
        <f>VLOOKUP(A14444,'2022 Wage Index by Provider'!B:K,10,0)</f>
        <v>0.94930000000000003</v>
      </c>
      <c r="M14444" t="str">
        <f>IFERROR(VLOOKUP(K14444,'Wage Index CBSA Sheet'!D:F,3,0),"Rural")</f>
        <v>urban</v>
      </c>
    </row>
    <row r="14445" spans="1:13" x14ac:dyDescent="0.25">
      <c r="A14445">
        <v>75312</v>
      </c>
      <c r="B14445" t="str">
        <f t="shared" si="450"/>
        <v>WADSWORTH GLEN HEALTH CARE CEN - (75312)</v>
      </c>
      <c r="C14445" t="s">
        <v>3575</v>
      </c>
      <c r="D14445" t="s">
        <v>3576</v>
      </c>
      <c r="E14445" t="s">
        <v>3577</v>
      </c>
      <c r="F14445" t="s">
        <v>1789</v>
      </c>
      <c r="G14445">
        <v>6457</v>
      </c>
      <c r="H14445">
        <v>8603469299</v>
      </c>
      <c r="I14445">
        <v>30</v>
      </c>
      <c r="J14445" t="s">
        <v>1943</v>
      </c>
      <c r="K14445" t="str">
        <f t="shared" si="451"/>
        <v>Middlesex County, CT</v>
      </c>
      <c r="L14445">
        <f>VLOOKUP(A14445,'2022 Wage Index by Provider'!B:K,10,0)</f>
        <v>1.0924</v>
      </c>
      <c r="M14445" t="str">
        <f>IFERROR(VLOOKUP(K14445,'Wage Index CBSA Sheet'!D:F,3,0),"Rural")</f>
        <v>urban</v>
      </c>
    </row>
    <row r="14446" spans="1:13" x14ac:dyDescent="0.25">
      <c r="A14446">
        <v>366237</v>
      </c>
      <c r="B14446" t="str">
        <f t="shared" si="450"/>
        <v>WADSWORTH POINTE - (366237)</v>
      </c>
      <c r="C14446" t="s">
        <v>25121</v>
      </c>
      <c r="D14446" t="s">
        <v>25122</v>
      </c>
      <c r="E14446" t="s">
        <v>25123</v>
      </c>
      <c r="F14446" t="s">
        <v>2095</v>
      </c>
      <c r="G14446">
        <v>44281</v>
      </c>
      <c r="H14446">
        <v>3303361141</v>
      </c>
      <c r="I14446">
        <v>530</v>
      </c>
      <c r="J14446" t="s">
        <v>2249</v>
      </c>
      <c r="K14446" t="str">
        <f t="shared" si="451"/>
        <v>Medina County, OH</v>
      </c>
      <c r="L14446">
        <f>VLOOKUP(A14446,'2022 Wage Index by Provider'!B:K,10,0)</f>
        <v>0.89340000000000008</v>
      </c>
      <c r="M14446" t="str">
        <f>IFERROR(VLOOKUP(K14446,'Wage Index CBSA Sheet'!D:F,3,0),"Rural")</f>
        <v>urban</v>
      </c>
    </row>
    <row r="14447" spans="1:13" x14ac:dyDescent="0.25">
      <c r="A14447">
        <v>555470</v>
      </c>
      <c r="B14447" t="str">
        <f t="shared" si="450"/>
        <v>WAGNER HEIGHTS NURSING &amp; REHABILITATION CENTER - (555470)</v>
      </c>
      <c r="C14447" t="s">
        <v>34013</v>
      </c>
      <c r="D14447" t="s">
        <v>34014</v>
      </c>
      <c r="E14447" t="s">
        <v>4799</v>
      </c>
      <c r="F14447" t="s">
        <v>1779</v>
      </c>
      <c r="G14447">
        <v>95209</v>
      </c>
      <c r="H14447">
        <v>2094775252</v>
      </c>
      <c r="I14447">
        <v>490</v>
      </c>
      <c r="J14447" t="s">
        <v>2938</v>
      </c>
      <c r="K14447" t="str">
        <f t="shared" si="451"/>
        <v>San Joaquin County, CA</v>
      </c>
      <c r="L14447">
        <f>VLOOKUP(A14447,'2022 Wage Index by Provider'!B:K,10,0)</f>
        <v>1.5316000000000001</v>
      </c>
      <c r="M14447" t="str">
        <f>IFERROR(VLOOKUP(K14447,'Wage Index CBSA Sheet'!D:F,3,0),"Rural")</f>
        <v>urban</v>
      </c>
    </row>
    <row r="14448" spans="1:13" x14ac:dyDescent="0.25">
      <c r="A14448">
        <v>375369</v>
      </c>
      <c r="B14448" t="str">
        <f t="shared" si="450"/>
        <v>WAGONER HEALTH &amp; REHAB - (375369)</v>
      </c>
      <c r="C14448" t="s">
        <v>24498</v>
      </c>
      <c r="D14448" t="s">
        <v>24499</v>
      </c>
      <c r="E14448" t="s">
        <v>24500</v>
      </c>
      <c r="F14448" t="s">
        <v>2132</v>
      </c>
      <c r="G14448">
        <v>74467</v>
      </c>
      <c r="H14448">
        <v>9184852203</v>
      </c>
      <c r="I14448">
        <v>720</v>
      </c>
      <c r="J14448" t="s">
        <v>24501</v>
      </c>
      <c r="K14448" t="str">
        <f t="shared" si="451"/>
        <v>Wagoner County, OK</v>
      </c>
      <c r="L14448">
        <f>VLOOKUP(A14448,'2022 Wage Index by Provider'!B:K,10,0)</f>
        <v>0.83379999999999999</v>
      </c>
      <c r="M14448" t="str">
        <f>IFERROR(VLOOKUP(K14448,'Wage Index CBSA Sheet'!D:F,3,0),"Rural")</f>
        <v>urban</v>
      </c>
    </row>
    <row r="14449" spans="1:13" x14ac:dyDescent="0.25">
      <c r="A14449">
        <v>125015</v>
      </c>
      <c r="B14449" t="str">
        <f t="shared" si="450"/>
        <v>WAHIAWA GENERAL HOSPITAL - (125015)</v>
      </c>
      <c r="C14449" t="s">
        <v>3886</v>
      </c>
      <c r="D14449" t="s">
        <v>3887</v>
      </c>
      <c r="E14449" t="s">
        <v>3888</v>
      </c>
      <c r="F14449" t="s">
        <v>1832</v>
      </c>
      <c r="G14449">
        <v>96786</v>
      </c>
      <c r="H14449">
        <v>8086218411</v>
      </c>
      <c r="I14449">
        <v>20</v>
      </c>
      <c r="J14449" t="s">
        <v>1833</v>
      </c>
      <c r="K14449" t="str">
        <f t="shared" si="451"/>
        <v>Honolulu County, HI</v>
      </c>
      <c r="L14449">
        <f>VLOOKUP(A14449,'2022 Wage Index by Provider'!B:K,10,0)</f>
        <v>1.2831000000000001</v>
      </c>
      <c r="M14449" t="str">
        <f>IFERROR(VLOOKUP(K14449,'Wage Index CBSA Sheet'!D:F,3,0),"Rural")</f>
        <v>urban</v>
      </c>
    </row>
    <row r="14450" spans="1:13" x14ac:dyDescent="0.25">
      <c r="A14450">
        <v>475056</v>
      </c>
      <c r="B14450" t="str">
        <f t="shared" si="450"/>
        <v>WAKE ROBIN-LINDEN NURSING HOME - (475056)</v>
      </c>
      <c r="C14450" t="s">
        <v>37540</v>
      </c>
      <c r="D14450" t="s">
        <v>37541</v>
      </c>
      <c r="E14450" t="s">
        <v>37542</v>
      </c>
      <c r="F14450" t="s">
        <v>2199</v>
      </c>
      <c r="G14450">
        <v>5482</v>
      </c>
      <c r="H14450">
        <v>8022645100</v>
      </c>
      <c r="I14450">
        <v>30</v>
      </c>
      <c r="J14450" t="s">
        <v>25244</v>
      </c>
      <c r="K14450" t="str">
        <f t="shared" si="451"/>
        <v>Chittenden County, VT</v>
      </c>
      <c r="L14450">
        <f>VLOOKUP(A14450,'2022 Wage Index by Provider'!B:K,10,0)</f>
        <v>0.95640000000000003</v>
      </c>
      <c r="M14450" t="str">
        <f>IFERROR(VLOOKUP(K14450,'Wage Index CBSA Sheet'!D:F,3,0),"Rural")</f>
        <v>urban</v>
      </c>
    </row>
    <row r="14451" spans="1:13" x14ac:dyDescent="0.25">
      <c r="A14451">
        <v>225400</v>
      </c>
      <c r="B14451" t="str">
        <f t="shared" si="450"/>
        <v>WAKEFIELD CENTER - (225400)</v>
      </c>
      <c r="C14451" t="s">
        <v>1940</v>
      </c>
      <c r="D14451" t="s">
        <v>1941</v>
      </c>
      <c r="E14451" t="s">
        <v>1942</v>
      </c>
      <c r="F14451" t="s">
        <v>1938</v>
      </c>
      <c r="G14451">
        <v>1880</v>
      </c>
      <c r="H14451">
        <v>7812457600</v>
      </c>
      <c r="I14451">
        <v>90</v>
      </c>
      <c r="J14451" t="s">
        <v>1943</v>
      </c>
      <c r="K14451" t="str">
        <f t="shared" si="451"/>
        <v>Middlesex County, MA</v>
      </c>
      <c r="L14451">
        <f>VLOOKUP(A14451,'2022 Wage Index by Provider'!B:K,10,0)</f>
        <v>1.0853000000000002</v>
      </c>
      <c r="M14451" t="str">
        <f>IFERROR(VLOOKUP(K14451,'Wage Index CBSA Sheet'!D:F,3,0),"Rural")</f>
        <v>urban</v>
      </c>
    </row>
    <row r="14452" spans="1:13" x14ac:dyDescent="0.25">
      <c r="A14452">
        <v>285209</v>
      </c>
      <c r="B14452" t="str">
        <f t="shared" si="450"/>
        <v>WAKEFIELD HEALTH CARE CENTER - (285209)</v>
      </c>
      <c r="C14452" t="s">
        <v>14024</v>
      </c>
      <c r="D14452" t="s">
        <v>14025</v>
      </c>
      <c r="E14452" t="s">
        <v>1942</v>
      </c>
      <c r="F14452" t="s">
        <v>2000</v>
      </c>
      <c r="G14452">
        <v>68784</v>
      </c>
      <c r="H14452">
        <v>4022872244</v>
      </c>
      <c r="I14452">
        <v>250</v>
      </c>
      <c r="J14452" t="s">
        <v>14026</v>
      </c>
      <c r="K14452" t="str">
        <f t="shared" si="451"/>
        <v>Dixon County, NE</v>
      </c>
      <c r="L14452">
        <f>VLOOKUP(A14452,'2022 Wage Index by Provider'!B:K,10,0)</f>
        <v>0.83990000000000009</v>
      </c>
      <c r="M14452" t="str">
        <f>IFERROR(VLOOKUP(K14452,'Wage Index CBSA Sheet'!D:F,3,0),"Rural")</f>
        <v>urban</v>
      </c>
    </row>
    <row r="14453" spans="1:13" x14ac:dyDescent="0.25">
      <c r="A14453">
        <v>175272</v>
      </c>
      <c r="B14453" t="str">
        <f t="shared" si="450"/>
        <v>WAKEFIELD OPERATOR  LLC - (175272)</v>
      </c>
      <c r="C14453" t="s">
        <v>7630</v>
      </c>
      <c r="D14453" t="s">
        <v>7631</v>
      </c>
      <c r="E14453" t="s">
        <v>1942</v>
      </c>
      <c r="F14453" t="s">
        <v>1902</v>
      </c>
      <c r="G14453">
        <v>67487</v>
      </c>
      <c r="H14453">
        <v>7854615417</v>
      </c>
      <c r="I14453">
        <v>130</v>
      </c>
      <c r="J14453" t="s">
        <v>1920</v>
      </c>
      <c r="K14453" t="str">
        <f t="shared" si="451"/>
        <v>Clay County, KS</v>
      </c>
      <c r="L14453">
        <f>VLOOKUP(A14453,'2022 Wage Index by Provider'!B:K,10,0)</f>
        <v>0.78850000000000009</v>
      </c>
      <c r="M14453" t="str">
        <f>IFERROR(VLOOKUP(K14453,'Wage Index CBSA Sheet'!D:F,3,0),"Rural")</f>
        <v>Rural</v>
      </c>
    </row>
    <row r="14454" spans="1:13" x14ac:dyDescent="0.25">
      <c r="A14454">
        <v>435094</v>
      </c>
      <c r="B14454" t="str">
        <f t="shared" si="450"/>
        <v>WAKONDA HERITAGE MANOR - (435094)</v>
      </c>
      <c r="C14454" t="s">
        <v>27125</v>
      </c>
      <c r="D14454" t="s">
        <v>27126</v>
      </c>
      <c r="E14454" t="s">
        <v>27127</v>
      </c>
      <c r="F14454" t="s">
        <v>2172</v>
      </c>
      <c r="G14454">
        <v>57073</v>
      </c>
      <c r="H14454">
        <v>6052672081</v>
      </c>
      <c r="I14454">
        <v>130</v>
      </c>
      <c r="J14454" t="s">
        <v>1920</v>
      </c>
      <c r="K14454" t="str">
        <f t="shared" si="451"/>
        <v>Clay County, SD</v>
      </c>
      <c r="L14454">
        <f>VLOOKUP(A14454,'2022 Wage Index by Provider'!B:K,10,0)</f>
        <v>0.78739999999999999</v>
      </c>
      <c r="M14454" t="str">
        <f>IFERROR(VLOOKUP(K14454,'Wage Index CBSA Sheet'!D:F,3,0),"Rural")</f>
        <v>Rural</v>
      </c>
    </row>
    <row r="14455" spans="1:13" x14ac:dyDescent="0.25">
      <c r="A14455">
        <v>65264</v>
      </c>
      <c r="B14455" t="str">
        <f t="shared" si="450"/>
        <v>WALBRIDGE MEMORIAL CONVALESCENT WING - (65264)</v>
      </c>
      <c r="C14455" t="s">
        <v>7380</v>
      </c>
      <c r="D14455" t="s">
        <v>7381</v>
      </c>
      <c r="E14455" t="s">
        <v>7382</v>
      </c>
      <c r="F14455" t="s">
        <v>1784</v>
      </c>
      <c r="G14455">
        <v>81641</v>
      </c>
      <c r="H14455">
        <v>9708785047</v>
      </c>
      <c r="I14455">
        <v>510</v>
      </c>
      <c r="J14455" t="s">
        <v>7383</v>
      </c>
      <c r="K14455" t="str">
        <f t="shared" si="451"/>
        <v>Rio Blanco County, CO</v>
      </c>
      <c r="L14455" t="e">
        <f>VLOOKUP(A14455,'2022 Wage Index by Provider'!B:K,10,0)</f>
        <v>#N/A</v>
      </c>
      <c r="M14455" t="str">
        <f>IFERROR(VLOOKUP(K14455,'Wage Index CBSA Sheet'!D:F,3,0),"Rural")</f>
        <v>Rural</v>
      </c>
    </row>
    <row r="14456" spans="1:13" x14ac:dyDescent="0.25">
      <c r="A14456">
        <v>195203</v>
      </c>
      <c r="B14456" t="str">
        <f t="shared" si="450"/>
        <v>WALDON HEALTH CARE CENTER - (195203)</v>
      </c>
      <c r="C14456" t="s">
        <v>6039</v>
      </c>
      <c r="D14456" t="s">
        <v>6040</v>
      </c>
      <c r="E14456" t="s">
        <v>6041</v>
      </c>
      <c r="F14456" t="s">
        <v>1924</v>
      </c>
      <c r="G14456">
        <v>70062</v>
      </c>
      <c r="H14456">
        <v>5044660222</v>
      </c>
      <c r="I14456">
        <v>250</v>
      </c>
      <c r="J14456" t="s">
        <v>1879</v>
      </c>
      <c r="K14456" t="str">
        <f t="shared" si="451"/>
        <v>Jefferson County, LA</v>
      </c>
      <c r="L14456">
        <f>VLOOKUP(A14456,'2022 Wage Index by Provider'!B:K,10,0)</f>
        <v>0.83000000000000007</v>
      </c>
      <c r="M14456" t="str">
        <f>IFERROR(VLOOKUP(K14456,'Wage Index CBSA Sheet'!D:F,3,0),"Rural")</f>
        <v>Rural</v>
      </c>
    </row>
    <row r="14457" spans="1:13" x14ac:dyDescent="0.25">
      <c r="A14457">
        <v>215273</v>
      </c>
      <c r="B14457" t="str">
        <f t="shared" si="450"/>
        <v>WALDORF  CENTER - (215273)</v>
      </c>
      <c r="C14457" t="s">
        <v>16766</v>
      </c>
      <c r="D14457" t="s">
        <v>16767</v>
      </c>
      <c r="E14457" t="s">
        <v>16768</v>
      </c>
      <c r="F14457" t="s">
        <v>2288</v>
      </c>
      <c r="G14457">
        <v>20602</v>
      </c>
      <c r="H14457">
        <v>3016452813</v>
      </c>
      <c r="I14457">
        <v>80</v>
      </c>
      <c r="J14457" t="s">
        <v>8289</v>
      </c>
      <c r="K14457" t="str">
        <f t="shared" si="451"/>
        <v>Charles County, MD</v>
      </c>
      <c r="L14457">
        <f>VLOOKUP(A14457,'2022 Wage Index by Provider'!B:K,10,0)</f>
        <v>1.0202</v>
      </c>
      <c r="M14457" t="str">
        <f>IFERROR(VLOOKUP(K14457,'Wage Index CBSA Sheet'!D:F,3,0),"Rural")</f>
        <v>urban</v>
      </c>
    </row>
    <row r="14458" spans="1:13" x14ac:dyDescent="0.25">
      <c r="A14458">
        <v>45383</v>
      </c>
      <c r="B14458" t="str">
        <f t="shared" si="450"/>
        <v>WALDRON NURSING CENTER INC - (45383)</v>
      </c>
      <c r="C14458" t="s">
        <v>18560</v>
      </c>
      <c r="D14458" t="s">
        <v>18561</v>
      </c>
      <c r="E14458" t="s">
        <v>8266</v>
      </c>
      <c r="F14458" t="s">
        <v>2707</v>
      </c>
      <c r="G14458">
        <v>72958</v>
      </c>
      <c r="H14458">
        <v>4796373171</v>
      </c>
      <c r="I14458">
        <v>630</v>
      </c>
      <c r="J14458" t="s">
        <v>6141</v>
      </c>
      <c r="K14458" t="str">
        <f t="shared" si="451"/>
        <v>Scott County, AR</v>
      </c>
      <c r="L14458">
        <f>VLOOKUP(A14458,'2022 Wage Index by Provider'!B:K,10,0)</f>
        <v>0.71110000000000007</v>
      </c>
      <c r="M14458" t="str">
        <f>IFERROR(VLOOKUP(K14458,'Wage Index CBSA Sheet'!D:F,3,0),"Rural")</f>
        <v>Rural</v>
      </c>
    </row>
    <row r="14459" spans="1:13" x14ac:dyDescent="0.25">
      <c r="A14459">
        <v>245055</v>
      </c>
      <c r="B14459" t="str">
        <f t="shared" si="450"/>
        <v>WALKER METHODIST HEALTH CENTER - (245055)</v>
      </c>
      <c r="C14459" t="s">
        <v>22384</v>
      </c>
      <c r="D14459" t="s">
        <v>22385</v>
      </c>
      <c r="E14459" t="s">
        <v>3455</v>
      </c>
      <c r="F14459" t="s">
        <v>1956</v>
      </c>
      <c r="G14459">
        <v>55409</v>
      </c>
      <c r="H14459">
        <v>6128275931</v>
      </c>
      <c r="I14459">
        <v>260</v>
      </c>
      <c r="J14459" t="s">
        <v>3161</v>
      </c>
      <c r="K14459" t="str">
        <f t="shared" si="451"/>
        <v>Hennepin County, MN</v>
      </c>
      <c r="L14459">
        <f>VLOOKUP(A14459,'2022 Wage Index by Provider'!B:K,10,0)</f>
        <v>1.0959000000000001</v>
      </c>
      <c r="M14459" t="str">
        <f>IFERROR(VLOOKUP(K14459,'Wage Index CBSA Sheet'!D:F,3,0),"Rural")</f>
        <v>urban</v>
      </c>
    </row>
    <row r="14460" spans="1:13" x14ac:dyDescent="0.25">
      <c r="A14460">
        <v>245618</v>
      </c>
      <c r="B14460" t="str">
        <f t="shared" si="450"/>
        <v>WALKER METHODIST WESTWOOD RIDGE II - (245618)</v>
      </c>
      <c r="C14460" t="s">
        <v>16213</v>
      </c>
      <c r="D14460" t="s">
        <v>16214</v>
      </c>
      <c r="E14460" t="s">
        <v>16215</v>
      </c>
      <c r="F14460" t="s">
        <v>1956</v>
      </c>
      <c r="G14460">
        <v>55118</v>
      </c>
      <c r="H14460">
        <v>6512592701</v>
      </c>
      <c r="I14460">
        <v>180</v>
      </c>
      <c r="J14460" t="s">
        <v>2621</v>
      </c>
      <c r="K14460" t="str">
        <f t="shared" si="451"/>
        <v>Dakota County, MN</v>
      </c>
      <c r="L14460">
        <f>VLOOKUP(A14460,'2022 Wage Index by Provider'!B:K,10,0)</f>
        <v>1.0959000000000001</v>
      </c>
      <c r="M14460" t="str">
        <f>IFERROR(VLOOKUP(K14460,'Wage Index CBSA Sheet'!D:F,3,0),"Rural")</f>
        <v>urban</v>
      </c>
    </row>
    <row r="14461" spans="1:13" x14ac:dyDescent="0.25">
      <c r="A14461">
        <v>146100</v>
      </c>
      <c r="B14461" t="str">
        <f t="shared" si="450"/>
        <v>WALKER NURSING HOME - (146100)</v>
      </c>
      <c r="C14461" t="s">
        <v>22862</v>
      </c>
      <c r="D14461" t="s">
        <v>22863</v>
      </c>
      <c r="E14461" t="s">
        <v>16383</v>
      </c>
      <c r="F14461" t="s">
        <v>1837</v>
      </c>
      <c r="G14461">
        <v>62691</v>
      </c>
      <c r="H14461">
        <v>2174523218</v>
      </c>
      <c r="I14461">
        <v>80</v>
      </c>
      <c r="J14461" t="s">
        <v>4400</v>
      </c>
      <c r="K14461" t="str">
        <f t="shared" si="451"/>
        <v>Cass County, IL</v>
      </c>
      <c r="L14461" t="e">
        <f>VLOOKUP(A14461,'2022 Wage Index by Provider'!B:K,10,0)</f>
        <v>#N/A</v>
      </c>
      <c r="M14461" t="str">
        <f>IFERROR(VLOOKUP(K14461,'Wage Index CBSA Sheet'!D:F,3,0),"Rural")</f>
        <v>Rural</v>
      </c>
    </row>
    <row r="14462" spans="1:13" x14ac:dyDescent="0.25">
      <c r="A14462">
        <v>15408</v>
      </c>
      <c r="B14462" t="str">
        <f t="shared" si="450"/>
        <v>WALKER REHABILITATION CENTER, INC - (15408)</v>
      </c>
      <c r="C14462" t="s">
        <v>7058</v>
      </c>
      <c r="D14462" t="s">
        <v>7059</v>
      </c>
      <c r="E14462" t="s">
        <v>7060</v>
      </c>
      <c r="F14462" t="s">
        <v>1760</v>
      </c>
      <c r="G14462">
        <v>35549</v>
      </c>
      <c r="H14462">
        <v>2059244404</v>
      </c>
      <c r="I14462">
        <v>630</v>
      </c>
      <c r="J14462" t="s">
        <v>3439</v>
      </c>
      <c r="K14462" t="str">
        <f t="shared" si="451"/>
        <v>Walker County, AL</v>
      </c>
      <c r="L14462">
        <f>VLOOKUP(A14462,'2022 Wage Index by Provider'!B:K,10,0)</f>
        <v>0.65390000000000004</v>
      </c>
      <c r="M14462" t="str">
        <f>IFERROR(VLOOKUP(K14462,'Wage Index CBSA Sheet'!D:F,3,0),"Rural")</f>
        <v>Rural</v>
      </c>
    </row>
    <row r="14463" spans="1:13" x14ac:dyDescent="0.25">
      <c r="A14463">
        <v>175524</v>
      </c>
      <c r="B14463" t="str">
        <f t="shared" si="450"/>
        <v>WALLACE COUNTY COMMUNITY CARE CENTER, INC - (175524)</v>
      </c>
      <c r="C14463" t="s">
        <v>15101</v>
      </c>
      <c r="D14463" t="s">
        <v>15102</v>
      </c>
      <c r="E14463" t="s">
        <v>15103</v>
      </c>
      <c r="F14463" t="s">
        <v>1902</v>
      </c>
      <c r="G14463">
        <v>67758</v>
      </c>
      <c r="H14463">
        <v>7858524244</v>
      </c>
      <c r="I14463">
        <v>981</v>
      </c>
      <c r="J14463" t="s">
        <v>15104</v>
      </c>
      <c r="K14463" t="str">
        <f t="shared" si="451"/>
        <v>Wallace County, KS</v>
      </c>
      <c r="L14463">
        <f>VLOOKUP(A14463,'2022 Wage Index by Provider'!B:K,10,0)</f>
        <v>0.78850000000000009</v>
      </c>
      <c r="M14463" t="str">
        <f>IFERROR(VLOOKUP(K14463,'Wage Index CBSA Sheet'!D:F,3,0),"Rural")</f>
        <v>Rural</v>
      </c>
    </row>
    <row r="14464" spans="1:13" x14ac:dyDescent="0.25">
      <c r="A14464">
        <v>345089</v>
      </c>
      <c r="B14464" t="str">
        <f t="shared" si="450"/>
        <v>WALNUT COVE HEALTH AND REHABILITATION CENTER - (345089)</v>
      </c>
      <c r="C14464" t="s">
        <v>35152</v>
      </c>
      <c r="D14464" t="s">
        <v>35153</v>
      </c>
      <c r="E14464" t="s">
        <v>35154</v>
      </c>
      <c r="F14464" t="s">
        <v>2057</v>
      </c>
      <c r="G14464">
        <v>27052</v>
      </c>
      <c r="H14464">
        <v>3365914353</v>
      </c>
      <c r="I14464">
        <v>840</v>
      </c>
      <c r="J14464" t="s">
        <v>28071</v>
      </c>
      <c r="K14464" t="str">
        <f t="shared" si="451"/>
        <v>Stokes County, NC</v>
      </c>
      <c r="L14464">
        <f>VLOOKUP(A14464,'2022 Wage Index by Provider'!B:K,10,0)</f>
        <v>0.91900000000000004</v>
      </c>
      <c r="M14464" t="str">
        <f>IFERROR(VLOOKUP(K14464,'Wage Index CBSA Sheet'!D:F,3,0),"Rural")</f>
        <v>urban</v>
      </c>
    </row>
    <row r="14465" spans="1:13" x14ac:dyDescent="0.25">
      <c r="A14465">
        <v>395200</v>
      </c>
      <c r="B14465" t="str">
        <f t="shared" si="450"/>
        <v>WALNUT CREEK HEALTHCARE AND REHABILITATION CENTER - (395200)</v>
      </c>
      <c r="C14465" t="s">
        <v>25862</v>
      </c>
      <c r="D14465" t="s">
        <v>25863</v>
      </c>
      <c r="E14465" t="s">
        <v>24425</v>
      </c>
      <c r="F14465" t="s">
        <v>2146</v>
      </c>
      <c r="G14465">
        <v>16506</v>
      </c>
      <c r="H14465">
        <v>8144536641</v>
      </c>
      <c r="I14465">
        <v>320</v>
      </c>
      <c r="J14465" t="s">
        <v>23569</v>
      </c>
      <c r="K14465" t="str">
        <f t="shared" si="451"/>
        <v>Erie County, PA</v>
      </c>
      <c r="L14465">
        <f>VLOOKUP(A14465,'2022 Wage Index by Provider'!B:K,10,0)</f>
        <v>0.76740000000000008</v>
      </c>
      <c r="M14465" t="str">
        <f>IFERROR(VLOOKUP(K14465,'Wage Index CBSA Sheet'!D:F,3,0),"Rural")</f>
        <v>urban</v>
      </c>
    </row>
    <row r="14466" spans="1:13" x14ac:dyDescent="0.25">
      <c r="A14466">
        <v>365821</v>
      </c>
      <c r="B14466" t="str">
        <f t="shared" ref="B14466:B14529" si="452">C14466&amp;" - ("&amp;A14466&amp;")"</f>
        <v>WALNUT CREEK NURSING CENTER - (365821)</v>
      </c>
      <c r="C14466" t="s">
        <v>31299</v>
      </c>
      <c r="D14466" t="s">
        <v>31300</v>
      </c>
      <c r="E14466" t="s">
        <v>29794</v>
      </c>
      <c r="F14466" t="s">
        <v>2095</v>
      </c>
      <c r="G14466">
        <v>45439</v>
      </c>
      <c r="H14466">
        <v>9372937703</v>
      </c>
      <c r="I14466">
        <v>580</v>
      </c>
      <c r="J14466" t="s">
        <v>1769</v>
      </c>
      <c r="K14466" t="str">
        <f t="shared" ref="K14466:K14529" si="453">J14466&amp;" County, "&amp;F14466</f>
        <v>Montgomery County, OH</v>
      </c>
      <c r="L14466">
        <f>VLOOKUP(A14466,'2022 Wage Index by Provider'!B:K,10,0)</f>
        <v>0.93530000000000002</v>
      </c>
      <c r="M14466" t="str">
        <f>IFERROR(VLOOKUP(K14466,'Wage Index CBSA Sheet'!D:F,3,0),"Rural")</f>
        <v>urban</v>
      </c>
    </row>
    <row r="14467" spans="1:13" x14ac:dyDescent="0.25">
      <c r="A14467">
        <v>56327</v>
      </c>
      <c r="B14467" t="str">
        <f t="shared" si="452"/>
        <v>WALNUT CREEK SKILLED NURSING &amp; REHABILITATION CENT - (56327)</v>
      </c>
      <c r="C14467" t="s">
        <v>15750</v>
      </c>
      <c r="D14467" t="s">
        <v>15751</v>
      </c>
      <c r="E14467" t="s">
        <v>15752</v>
      </c>
      <c r="F14467" t="s">
        <v>1779</v>
      </c>
      <c r="G14467">
        <v>94595</v>
      </c>
      <c r="H14467">
        <v>9259377450</v>
      </c>
      <c r="I14467">
        <v>60</v>
      </c>
      <c r="J14467" t="s">
        <v>3679</v>
      </c>
      <c r="K14467" t="str">
        <f t="shared" si="453"/>
        <v>Contra Costa County, CA</v>
      </c>
      <c r="L14467">
        <f>VLOOKUP(A14467,'2022 Wage Index by Provider'!B:K,10,0)</f>
        <v>1.8181</v>
      </c>
      <c r="M14467" t="str">
        <f>IFERROR(VLOOKUP(K14467,'Wage Index CBSA Sheet'!D:F,3,0),"Rural")</f>
        <v>urban</v>
      </c>
    </row>
    <row r="14468" spans="1:13" x14ac:dyDescent="0.25">
      <c r="A14468">
        <v>375340</v>
      </c>
      <c r="B14468" t="str">
        <f t="shared" si="452"/>
        <v>WALNUT GROVE LIVING CENTER - (375340)</v>
      </c>
      <c r="C14468" t="s">
        <v>23704</v>
      </c>
      <c r="D14468" t="s">
        <v>23705</v>
      </c>
      <c r="E14468" t="s">
        <v>23706</v>
      </c>
      <c r="F14468" t="s">
        <v>2132</v>
      </c>
      <c r="G14468">
        <v>74502</v>
      </c>
      <c r="H14468">
        <v>9184237373</v>
      </c>
      <c r="I14468">
        <v>600</v>
      </c>
      <c r="J14468" t="s">
        <v>23707</v>
      </c>
      <c r="K14468" t="str">
        <f t="shared" si="453"/>
        <v>Pittsburg County, OK</v>
      </c>
      <c r="L14468">
        <f>VLOOKUP(A14468,'2022 Wage Index by Provider'!B:K,10,0)</f>
        <v>0.77670000000000006</v>
      </c>
      <c r="M14468" t="str">
        <f>IFERROR(VLOOKUP(K14468,'Wage Index CBSA Sheet'!D:F,3,0),"Rural")</f>
        <v>Rural</v>
      </c>
    </row>
    <row r="14469" spans="1:13" x14ac:dyDescent="0.25">
      <c r="A14469">
        <v>366268</v>
      </c>
      <c r="B14469" t="str">
        <f t="shared" si="452"/>
        <v>WALNUT HILLS NURSING HOME - (366268)</v>
      </c>
      <c r="C14469" t="s">
        <v>35868</v>
      </c>
      <c r="D14469" t="s">
        <v>35869</v>
      </c>
      <c r="E14469" t="s">
        <v>15752</v>
      </c>
      <c r="F14469" t="s">
        <v>2095</v>
      </c>
      <c r="G14469">
        <v>44687</v>
      </c>
      <c r="H14469">
        <v>3308933200</v>
      </c>
      <c r="I14469">
        <v>390</v>
      </c>
      <c r="J14469" t="s">
        <v>6385</v>
      </c>
      <c r="K14469" t="str">
        <f t="shared" si="453"/>
        <v>Holmes County, OH</v>
      </c>
      <c r="L14469">
        <f>VLOOKUP(A14469,'2022 Wage Index by Provider'!B:K,10,0)</f>
        <v>0.8095</v>
      </c>
      <c r="M14469" t="str">
        <f>IFERROR(VLOOKUP(K14469,'Wage Index CBSA Sheet'!D:F,3,0),"Rural")</f>
        <v>Rural</v>
      </c>
    </row>
    <row r="14470" spans="1:13" x14ac:dyDescent="0.25">
      <c r="A14470">
        <v>675765</v>
      </c>
      <c r="B14470" t="str">
        <f t="shared" si="452"/>
        <v>WALNUT PLACE - (675765)</v>
      </c>
      <c r="C14470" t="s">
        <v>34517</v>
      </c>
      <c r="D14470" t="s">
        <v>34518</v>
      </c>
      <c r="E14470" t="s">
        <v>2236</v>
      </c>
      <c r="F14470" t="s">
        <v>2194</v>
      </c>
      <c r="G14470">
        <v>75231</v>
      </c>
      <c r="H14470">
        <v>2143618923</v>
      </c>
      <c r="I14470">
        <v>390</v>
      </c>
      <c r="J14470" t="s">
        <v>2237</v>
      </c>
      <c r="K14470" t="str">
        <f t="shared" si="453"/>
        <v>Dallas County, TX</v>
      </c>
      <c r="L14470">
        <f>VLOOKUP(A14470,'2022 Wage Index by Provider'!B:K,10,0)</f>
        <v>0.9699000000000001</v>
      </c>
      <c r="M14470" t="str">
        <f>IFERROR(VLOOKUP(K14470,'Wage Index CBSA Sheet'!D:F,3,0),"Rural")</f>
        <v>urban</v>
      </c>
    </row>
    <row r="14471" spans="1:13" x14ac:dyDescent="0.25">
      <c r="A14471">
        <v>45151</v>
      </c>
      <c r="B14471" t="str">
        <f t="shared" si="452"/>
        <v>WALNUT RIDGE NURSING AND REHABILITATION CENTER - (45151)</v>
      </c>
      <c r="C14471" t="s">
        <v>9365</v>
      </c>
      <c r="D14471" t="s">
        <v>9366</v>
      </c>
      <c r="E14471" t="s">
        <v>9267</v>
      </c>
      <c r="F14471" t="s">
        <v>2707</v>
      </c>
      <c r="G14471">
        <v>72476</v>
      </c>
      <c r="H14471">
        <v>8708869022</v>
      </c>
      <c r="I14471">
        <v>370</v>
      </c>
      <c r="J14471" t="s">
        <v>3052</v>
      </c>
      <c r="K14471" t="str">
        <f t="shared" si="453"/>
        <v>Lawrence County, AR</v>
      </c>
      <c r="L14471">
        <f>VLOOKUP(A14471,'2022 Wage Index by Provider'!B:K,10,0)</f>
        <v>0.71110000000000007</v>
      </c>
      <c r="M14471" t="str">
        <f>IFERROR(VLOOKUP(K14471,'Wage Index CBSA Sheet'!D:F,3,0),"Rural")</f>
        <v>Rural</v>
      </c>
    </row>
    <row r="14472" spans="1:13" x14ac:dyDescent="0.25">
      <c r="A14472">
        <v>555472</v>
      </c>
      <c r="B14472" t="str">
        <f t="shared" si="452"/>
        <v>WALNUT VILLAGE REHABILITATION AND CARE CENTER - (555472)</v>
      </c>
      <c r="C14472" t="s">
        <v>38415</v>
      </c>
      <c r="D14472" t="s">
        <v>38416</v>
      </c>
      <c r="E14472" t="s">
        <v>2467</v>
      </c>
      <c r="F14472" t="s">
        <v>1779</v>
      </c>
      <c r="G14472">
        <v>92802</v>
      </c>
      <c r="H14472">
        <v>7147767150</v>
      </c>
      <c r="I14472">
        <v>400</v>
      </c>
      <c r="J14472" t="s">
        <v>2468</v>
      </c>
      <c r="K14472" t="str">
        <f t="shared" si="453"/>
        <v>Orange County, CA</v>
      </c>
      <c r="L14472">
        <f>VLOOKUP(A14472,'2022 Wage Index by Provider'!B:K,10,0)</f>
        <v>1.2638</v>
      </c>
      <c r="M14472" t="str">
        <f>IFERROR(VLOOKUP(K14472,'Wage Index CBSA Sheet'!D:F,3,0),"Rural")</f>
        <v>urban</v>
      </c>
    </row>
    <row r="14473" spans="1:13" x14ac:dyDescent="0.25">
      <c r="A14473">
        <v>225536</v>
      </c>
      <c r="B14473" t="str">
        <f t="shared" si="452"/>
        <v>WALPOLE HEALTHCARE - (225536)</v>
      </c>
      <c r="C14473" t="s">
        <v>11998</v>
      </c>
      <c r="D14473" t="s">
        <v>11999</v>
      </c>
      <c r="E14473" t="s">
        <v>12000</v>
      </c>
      <c r="F14473" t="s">
        <v>1938</v>
      </c>
      <c r="G14473">
        <v>2081</v>
      </c>
      <c r="H14473">
        <v>5086603080</v>
      </c>
      <c r="I14473">
        <v>130</v>
      </c>
      <c r="J14473" t="s">
        <v>2345</v>
      </c>
      <c r="K14473" t="str">
        <f t="shared" si="453"/>
        <v>Norfolk County, MA</v>
      </c>
      <c r="L14473">
        <f>VLOOKUP(A14473,'2022 Wage Index by Provider'!B:K,10,0)</f>
        <v>1.2001000000000002</v>
      </c>
      <c r="M14473" t="str">
        <f>IFERROR(VLOOKUP(K14473,'Wage Index CBSA Sheet'!D:F,3,0),"Rural")</f>
        <v>urban</v>
      </c>
    </row>
    <row r="14474" spans="1:13" x14ac:dyDescent="0.25">
      <c r="A14474" t="s">
        <v>18937</v>
      </c>
      <c r="B14474" t="str">
        <f t="shared" si="452"/>
        <v>WALSH HEALTHCARE CENTER - (06A175)</v>
      </c>
      <c r="C14474" t="s">
        <v>18938</v>
      </c>
      <c r="D14474" t="s">
        <v>18939</v>
      </c>
      <c r="E14474" t="s">
        <v>18940</v>
      </c>
      <c r="F14474" t="s">
        <v>1784</v>
      </c>
      <c r="G14474">
        <v>81090</v>
      </c>
      <c r="H14474">
        <v>7193245262</v>
      </c>
      <c r="I14474">
        <v>40</v>
      </c>
      <c r="J14474" t="s">
        <v>18941</v>
      </c>
      <c r="K14474" t="str">
        <f t="shared" si="453"/>
        <v>Baca County, CO</v>
      </c>
      <c r="L14474" t="e">
        <f>VLOOKUP(A14474,'2022 Wage Index by Provider'!B:K,10,0)</f>
        <v>#N/A</v>
      </c>
      <c r="M14474" t="str">
        <f>IFERROR(VLOOKUP(K14474,'Wage Index CBSA Sheet'!D:F,3,0),"Rural")</f>
        <v>Rural</v>
      </c>
    </row>
    <row r="14475" spans="1:13" x14ac:dyDescent="0.25">
      <c r="A14475" t="s">
        <v>21330</v>
      </c>
      <c r="B14475" t="str">
        <f t="shared" si="452"/>
        <v>WALTER B CROOK NURSING FACILITY - (25A422)</v>
      </c>
      <c r="C14475" t="s">
        <v>21331</v>
      </c>
      <c r="D14475" t="s">
        <v>21332</v>
      </c>
      <c r="E14475" t="s">
        <v>8853</v>
      </c>
      <c r="F14475" t="s">
        <v>1965</v>
      </c>
      <c r="G14475">
        <v>38771</v>
      </c>
      <c r="H14475">
        <v>6627562711</v>
      </c>
      <c r="I14475">
        <v>660</v>
      </c>
      <c r="J14475" t="s">
        <v>8854</v>
      </c>
      <c r="K14475" t="str">
        <f t="shared" si="453"/>
        <v>Sunflower County, MS</v>
      </c>
      <c r="L14475" t="e">
        <f>VLOOKUP(A14475,'2022 Wage Index by Provider'!B:K,10,0)</f>
        <v>#N/A</v>
      </c>
      <c r="M14475" t="str">
        <f>IFERROR(VLOOKUP(K14475,'Wage Index CBSA Sheet'!D:F,3,0),"Rural")</f>
        <v>Rural</v>
      </c>
    </row>
    <row r="14476" spans="1:13" x14ac:dyDescent="0.25">
      <c r="A14476">
        <v>495276</v>
      </c>
      <c r="B14476" t="str">
        <f t="shared" si="452"/>
        <v>WALTER REED CONVALESCENT AND REHABILITATION CENTER - (495276)</v>
      </c>
      <c r="C14476" t="s">
        <v>39115</v>
      </c>
      <c r="D14476" t="s">
        <v>39116</v>
      </c>
      <c r="E14476" t="s">
        <v>10973</v>
      </c>
      <c r="F14476" t="s">
        <v>2203</v>
      </c>
      <c r="G14476">
        <v>23061</v>
      </c>
      <c r="H14476">
        <v>8046936503</v>
      </c>
      <c r="I14476">
        <v>360</v>
      </c>
      <c r="J14476" t="s">
        <v>2310</v>
      </c>
      <c r="K14476" t="str">
        <f t="shared" si="453"/>
        <v>Gloucester County, VA</v>
      </c>
      <c r="L14476">
        <f>VLOOKUP(A14476,'2022 Wage Index by Provider'!B:K,10,0)</f>
        <v>0.89080000000000004</v>
      </c>
      <c r="M14476" t="str">
        <f>IFERROR(VLOOKUP(K14476,'Wage Index CBSA Sheet'!D:F,3,0),"Rural")</f>
        <v>urban</v>
      </c>
    </row>
    <row r="14477" spans="1:13" x14ac:dyDescent="0.25">
      <c r="A14477">
        <v>365705</v>
      </c>
      <c r="B14477" t="str">
        <f t="shared" si="452"/>
        <v>WALTON MANOR HEALTH CARE CENTER - (365705)</v>
      </c>
      <c r="C14477" t="s">
        <v>33266</v>
      </c>
      <c r="D14477" t="s">
        <v>33267</v>
      </c>
      <c r="E14477" t="s">
        <v>33268</v>
      </c>
      <c r="F14477" t="s">
        <v>2095</v>
      </c>
      <c r="G14477">
        <v>44146</v>
      </c>
      <c r="H14477">
        <v>4404394433</v>
      </c>
      <c r="I14477">
        <v>170</v>
      </c>
      <c r="J14477" t="s">
        <v>2104</v>
      </c>
      <c r="K14477" t="str">
        <f t="shared" si="453"/>
        <v>Cuyahoga County, OH</v>
      </c>
      <c r="L14477">
        <f>VLOOKUP(A14477,'2022 Wage Index by Provider'!B:K,10,0)</f>
        <v>0.89340000000000008</v>
      </c>
      <c r="M14477" t="str">
        <f>IFERROR(VLOOKUP(K14477,'Wage Index CBSA Sheet'!D:F,3,0),"Rural")</f>
        <v>urban</v>
      </c>
    </row>
    <row r="14478" spans="1:13" x14ac:dyDescent="0.25">
      <c r="A14478">
        <v>435123</v>
      </c>
      <c r="B14478" t="str">
        <f t="shared" si="452"/>
        <v>WALWORTH COUNTY CARE CENTER, INC - (435123)</v>
      </c>
      <c r="C14478" t="s">
        <v>37503</v>
      </c>
      <c r="D14478" t="s">
        <v>37504</v>
      </c>
      <c r="E14478" t="s">
        <v>37505</v>
      </c>
      <c r="F14478" t="s">
        <v>2172</v>
      </c>
      <c r="G14478">
        <v>57472</v>
      </c>
      <c r="H14478">
        <v>6056497663</v>
      </c>
      <c r="I14478">
        <v>640</v>
      </c>
      <c r="J14478" t="s">
        <v>30300</v>
      </c>
      <c r="K14478" t="str">
        <f t="shared" si="453"/>
        <v>Walworth County, SD</v>
      </c>
      <c r="L14478">
        <f>VLOOKUP(A14478,'2022 Wage Index by Provider'!B:K,10,0)</f>
        <v>0.78739999999999999</v>
      </c>
      <c r="M14478" t="str">
        <f>IFERROR(VLOOKUP(K14478,'Wage Index CBSA Sheet'!D:F,3,0),"Rural")</f>
        <v>Rural</v>
      </c>
    </row>
    <row r="14479" spans="1:13" x14ac:dyDescent="0.25">
      <c r="A14479">
        <v>365238</v>
      </c>
      <c r="B14479" t="str">
        <f t="shared" si="452"/>
        <v>WAPAKONETA MANOR - (365238)</v>
      </c>
      <c r="C14479" t="s">
        <v>30622</v>
      </c>
      <c r="D14479" t="s">
        <v>30623</v>
      </c>
      <c r="E14479" t="s">
        <v>26647</v>
      </c>
      <c r="F14479" t="s">
        <v>2095</v>
      </c>
      <c r="G14479">
        <v>45895</v>
      </c>
      <c r="H14479">
        <v>4197383711</v>
      </c>
      <c r="I14479">
        <v>50</v>
      </c>
      <c r="J14479" t="s">
        <v>2112</v>
      </c>
      <c r="K14479" t="str">
        <f t="shared" si="453"/>
        <v>Auglaize County, OH</v>
      </c>
      <c r="L14479">
        <f>VLOOKUP(A14479,'2022 Wage Index by Provider'!B:K,10,0)</f>
        <v>0.8095</v>
      </c>
      <c r="M14479" t="str">
        <f>IFERROR(VLOOKUP(K14479,'Wage Index CBSA Sheet'!D:F,3,0),"Rural")</f>
        <v>Rural</v>
      </c>
    </row>
    <row r="14480" spans="1:13" x14ac:dyDescent="0.25">
      <c r="A14480">
        <v>165452</v>
      </c>
      <c r="B14480" t="str">
        <f t="shared" si="452"/>
        <v>WAPELLO SPECIALTY CARE - (165452)</v>
      </c>
      <c r="C14480" t="s">
        <v>16609</v>
      </c>
      <c r="D14480" t="s">
        <v>16610</v>
      </c>
      <c r="E14480" t="s">
        <v>16611</v>
      </c>
      <c r="F14480" t="s">
        <v>1862</v>
      </c>
      <c r="G14480">
        <v>52653</v>
      </c>
      <c r="H14480">
        <v>3195232001</v>
      </c>
      <c r="I14480">
        <v>570</v>
      </c>
      <c r="J14480" t="s">
        <v>16612</v>
      </c>
      <c r="K14480" t="str">
        <f t="shared" si="453"/>
        <v>Louisa County, IA</v>
      </c>
      <c r="L14480">
        <f>VLOOKUP(A14480,'2022 Wage Index by Provider'!B:K,10,0)</f>
        <v>0.81710000000000005</v>
      </c>
      <c r="M14480" t="str">
        <f>IFERROR(VLOOKUP(K14480,'Wage Index CBSA Sheet'!D:F,3,0),"Rural")</f>
        <v>Rural</v>
      </c>
    </row>
    <row r="14481" spans="1:13" x14ac:dyDescent="0.25">
      <c r="A14481" s="23">
        <v>5.1E+151</v>
      </c>
      <c r="B14481" t="str">
        <f t="shared" si="452"/>
        <v>WAR MEMORIAL HOSPITAL - (5.1E+151)</v>
      </c>
      <c r="C14481" t="s">
        <v>26811</v>
      </c>
      <c r="D14481" t="s">
        <v>26812</v>
      </c>
      <c r="E14481" t="s">
        <v>26813</v>
      </c>
      <c r="F14481" t="s">
        <v>2208</v>
      </c>
      <c r="G14481">
        <v>25411</v>
      </c>
      <c r="H14481">
        <v>3042586502</v>
      </c>
      <c r="I14481">
        <v>320</v>
      </c>
      <c r="J14481" t="s">
        <v>2318</v>
      </c>
      <c r="K14481" t="str">
        <f t="shared" si="453"/>
        <v>Morgan County, WV</v>
      </c>
      <c r="L14481" t="e">
        <f>VLOOKUP(A14481,'2022 Wage Index by Provider'!B:K,10,0)</f>
        <v>#N/A</v>
      </c>
      <c r="M14481" t="str">
        <f>IFERROR(VLOOKUP(K14481,'Wage Index CBSA Sheet'!D:F,3,0),"Rural")</f>
        <v>Rural</v>
      </c>
    </row>
    <row r="14482" spans="1:13" x14ac:dyDescent="0.25">
      <c r="A14482">
        <v>305043</v>
      </c>
      <c r="B14482" t="str">
        <f t="shared" si="452"/>
        <v>WARDE HEALTH CENTER - (305043)</v>
      </c>
      <c r="C14482" t="s">
        <v>10219</v>
      </c>
      <c r="D14482" t="s">
        <v>10220</v>
      </c>
      <c r="E14482" t="s">
        <v>6433</v>
      </c>
      <c r="F14482" t="s">
        <v>2436</v>
      </c>
      <c r="G14482">
        <v>3087</v>
      </c>
      <c r="H14482">
        <v>6038901290</v>
      </c>
      <c r="I14482">
        <v>70</v>
      </c>
      <c r="J14482" t="s">
        <v>2437</v>
      </c>
      <c r="K14482" t="str">
        <f t="shared" si="453"/>
        <v>Rockingham County, NH</v>
      </c>
      <c r="L14482">
        <f>VLOOKUP(A14482,'2022 Wage Index by Provider'!B:K,10,0)</f>
        <v>1.0359</v>
      </c>
      <c r="M14482" t="str">
        <f>IFERROR(VLOOKUP(K14482,'Wage Index CBSA Sheet'!D:F,3,0),"Rural")</f>
        <v>urban</v>
      </c>
    </row>
    <row r="14483" spans="1:13" x14ac:dyDescent="0.25">
      <c r="A14483">
        <v>315414</v>
      </c>
      <c r="B14483" t="str">
        <f t="shared" si="452"/>
        <v>WARDELL GARDENS AT TINTON FALLS - (315414)</v>
      </c>
      <c r="C14483" t="s">
        <v>2020</v>
      </c>
      <c r="D14483" t="s">
        <v>2021</v>
      </c>
      <c r="E14483" t="s">
        <v>2022</v>
      </c>
      <c r="F14483" t="s">
        <v>2010</v>
      </c>
      <c r="G14483">
        <v>7753</v>
      </c>
      <c r="H14483">
        <v>7329229330</v>
      </c>
      <c r="I14483">
        <v>290</v>
      </c>
      <c r="J14483" t="s">
        <v>2019</v>
      </c>
      <c r="K14483" t="str">
        <f t="shared" si="453"/>
        <v>Monmouth County, NJ</v>
      </c>
      <c r="L14483">
        <f>VLOOKUP(A14483,'2022 Wage Index by Provider'!B:K,10,0)</f>
        <v>1.0578000000000001</v>
      </c>
      <c r="M14483" t="str">
        <f>IFERROR(VLOOKUP(K14483,'Wage Index CBSA Sheet'!D:F,3,0),"Rural")</f>
        <v>urban</v>
      </c>
    </row>
    <row r="14484" spans="1:13" x14ac:dyDescent="0.25">
      <c r="A14484" t="s">
        <v>24728</v>
      </c>
      <c r="B14484" t="str">
        <f t="shared" si="452"/>
        <v>WARE MEMORIAL CARE CENTER - (45F402)</v>
      </c>
      <c r="C14484" t="s">
        <v>24729</v>
      </c>
      <c r="D14484" t="s">
        <v>24730</v>
      </c>
      <c r="E14484" t="s">
        <v>24138</v>
      </c>
      <c r="F14484" t="s">
        <v>2194</v>
      </c>
      <c r="G14484">
        <v>79101</v>
      </c>
      <c r="H14484">
        <v>8063730471</v>
      </c>
      <c r="I14484">
        <v>860</v>
      </c>
      <c r="J14484" t="s">
        <v>23637</v>
      </c>
      <c r="K14484" t="str">
        <f t="shared" si="453"/>
        <v>Potter County, TX</v>
      </c>
      <c r="L14484" t="e">
        <f>VLOOKUP(A14484,'2022 Wage Index by Provider'!B:K,10,0)</f>
        <v>#N/A</v>
      </c>
      <c r="M14484" t="str">
        <f>IFERROR(VLOOKUP(K14484,'Wage Index CBSA Sheet'!D:F,3,0),"Rural")</f>
        <v>urban</v>
      </c>
    </row>
    <row r="14485" spans="1:13" x14ac:dyDescent="0.25">
      <c r="A14485">
        <v>225512</v>
      </c>
      <c r="B14485" t="str">
        <f t="shared" si="452"/>
        <v>WAREHAM HEALTHCARE - (225512)</v>
      </c>
      <c r="C14485" t="s">
        <v>15094</v>
      </c>
      <c r="D14485" t="s">
        <v>15095</v>
      </c>
      <c r="E14485" t="s">
        <v>15096</v>
      </c>
      <c r="F14485" t="s">
        <v>1938</v>
      </c>
      <c r="G14485">
        <v>2571</v>
      </c>
      <c r="H14485">
        <v>5082956264</v>
      </c>
      <c r="I14485">
        <v>150</v>
      </c>
      <c r="J14485" t="s">
        <v>3233</v>
      </c>
      <c r="K14485" t="str">
        <f t="shared" si="453"/>
        <v>Plymouth County, MA</v>
      </c>
      <c r="L14485">
        <f>VLOOKUP(A14485,'2022 Wage Index by Provider'!B:K,10,0)</f>
        <v>1.2001000000000002</v>
      </c>
      <c r="M14485" t="str">
        <f>IFERROR(VLOOKUP(K14485,'Wage Index CBSA Sheet'!D:F,3,0),"Rural")</f>
        <v>urban</v>
      </c>
    </row>
    <row r="14486" spans="1:13" x14ac:dyDescent="0.25">
      <c r="A14486">
        <v>505405</v>
      </c>
      <c r="B14486" t="str">
        <f t="shared" si="452"/>
        <v>WARM BEACH HEALTH CARE CENTER - (505405)</v>
      </c>
      <c r="C14486" t="s">
        <v>25226</v>
      </c>
      <c r="D14486" t="s">
        <v>25227</v>
      </c>
      <c r="E14486" t="s">
        <v>25228</v>
      </c>
      <c r="F14486" t="s">
        <v>23565</v>
      </c>
      <c r="G14486">
        <v>98292</v>
      </c>
      <c r="H14486">
        <v>3606527585</v>
      </c>
      <c r="I14486">
        <v>300</v>
      </c>
      <c r="J14486" t="s">
        <v>24402</v>
      </c>
      <c r="K14486" t="str">
        <f t="shared" si="453"/>
        <v>Snohomish County, WA</v>
      </c>
      <c r="L14486">
        <f>VLOOKUP(A14486,'2022 Wage Index by Provider'!B:K,10,0)</f>
        <v>1.1851</v>
      </c>
      <c r="M14486" t="str">
        <f>IFERROR(VLOOKUP(K14486,'Wage Index CBSA Sheet'!D:F,3,0),"Rural")</f>
        <v>urban</v>
      </c>
    </row>
    <row r="14487" spans="1:13" x14ac:dyDescent="0.25">
      <c r="A14487">
        <v>115603</v>
      </c>
      <c r="B14487" t="str">
        <f t="shared" si="452"/>
        <v>WARM SPRINGS MEDICAL CENTER NURSING HOME - (115603)</v>
      </c>
      <c r="C14487" t="s">
        <v>17764</v>
      </c>
      <c r="D14487" t="s">
        <v>17765</v>
      </c>
      <c r="E14487" t="s">
        <v>17766</v>
      </c>
      <c r="F14487" t="s">
        <v>1811</v>
      </c>
      <c r="G14487">
        <v>31830</v>
      </c>
      <c r="H14487">
        <v>7066553331</v>
      </c>
      <c r="I14487">
        <v>740</v>
      </c>
      <c r="J14487" t="s">
        <v>3553</v>
      </c>
      <c r="K14487" t="str">
        <f t="shared" si="453"/>
        <v>Meriwether County, GA</v>
      </c>
      <c r="L14487">
        <f>VLOOKUP(A14487,'2022 Wage Index by Provider'!B:K,10,0)</f>
        <v>0.95080000000000009</v>
      </c>
      <c r="M14487" t="str">
        <f>IFERROR(VLOOKUP(K14487,'Wage Index CBSA Sheet'!D:F,3,0),"Rural")</f>
        <v>urban</v>
      </c>
    </row>
    <row r="14488" spans="1:13" x14ac:dyDescent="0.25">
      <c r="A14488">
        <v>115612</v>
      </c>
      <c r="B14488" t="str">
        <f t="shared" si="452"/>
        <v>WARNER ROBINS REHABILITATION CENTER - (115612)</v>
      </c>
      <c r="C14488" t="s">
        <v>4277</v>
      </c>
      <c r="D14488" t="s">
        <v>4278</v>
      </c>
      <c r="E14488" t="s">
        <v>4279</v>
      </c>
      <c r="F14488" t="s">
        <v>1811</v>
      </c>
      <c r="G14488">
        <v>31088</v>
      </c>
      <c r="H14488">
        <v>4789222241</v>
      </c>
      <c r="I14488">
        <v>600</v>
      </c>
      <c r="J14488" t="s">
        <v>2257</v>
      </c>
      <c r="K14488" t="str">
        <f t="shared" si="453"/>
        <v>Houston County, GA</v>
      </c>
      <c r="L14488">
        <f>VLOOKUP(A14488,'2022 Wage Index by Provider'!B:K,10,0)</f>
        <v>0.75090000000000001</v>
      </c>
      <c r="M14488" t="str">
        <f>IFERROR(VLOOKUP(K14488,'Wage Index CBSA Sheet'!D:F,3,0),"Rural")</f>
        <v>urban</v>
      </c>
    </row>
    <row r="14489" spans="1:13" x14ac:dyDescent="0.25">
      <c r="A14489">
        <v>375275</v>
      </c>
      <c r="B14489" t="str">
        <f t="shared" si="452"/>
        <v>WARR ACRES NURSING CENTER - (375275)</v>
      </c>
      <c r="C14489" t="s">
        <v>24216</v>
      </c>
      <c r="D14489" t="s">
        <v>24217</v>
      </c>
      <c r="E14489" t="s">
        <v>24120</v>
      </c>
      <c r="F14489" t="s">
        <v>2132</v>
      </c>
      <c r="G14489">
        <v>73132</v>
      </c>
      <c r="H14489">
        <v>4057215444</v>
      </c>
      <c r="I14489">
        <v>540</v>
      </c>
      <c r="J14489" t="s">
        <v>24121</v>
      </c>
      <c r="K14489" t="str">
        <f t="shared" si="453"/>
        <v>Oklahoma County, OK</v>
      </c>
      <c r="L14489">
        <f>VLOOKUP(A14489,'2022 Wage Index by Provider'!B:K,10,0)</f>
        <v>0.87830000000000008</v>
      </c>
      <c r="M14489" t="str">
        <f>IFERROR(VLOOKUP(K14489,'Wage Index CBSA Sheet'!D:F,3,0),"Rural")</f>
        <v>urban</v>
      </c>
    </row>
    <row r="14490" spans="1:13" x14ac:dyDescent="0.25">
      <c r="A14490">
        <v>145336</v>
      </c>
      <c r="B14490" t="str">
        <f t="shared" si="452"/>
        <v>WARREN BARR GOLD COAST - (145336)</v>
      </c>
      <c r="C14490" t="s">
        <v>5772</v>
      </c>
      <c r="D14490" t="s">
        <v>5773</v>
      </c>
      <c r="E14490" t="s">
        <v>2551</v>
      </c>
      <c r="F14490" t="s">
        <v>1837</v>
      </c>
      <c r="G14490">
        <v>60610</v>
      </c>
      <c r="H14490">
        <v>3127055100</v>
      </c>
      <c r="I14490">
        <v>141</v>
      </c>
      <c r="J14490" t="s">
        <v>1838</v>
      </c>
      <c r="K14490" t="str">
        <f t="shared" si="453"/>
        <v>Cook County, IL</v>
      </c>
      <c r="L14490">
        <f>VLOOKUP(A14490,'2022 Wage Index by Provider'!B:K,10,0)</f>
        <v>1.0372000000000001</v>
      </c>
      <c r="M14490" t="str">
        <f>IFERROR(VLOOKUP(K14490,'Wage Index CBSA Sheet'!D:F,3,0),"Rural")</f>
        <v>urban</v>
      </c>
    </row>
    <row r="14491" spans="1:13" x14ac:dyDescent="0.25">
      <c r="A14491">
        <v>145875</v>
      </c>
      <c r="B14491" t="str">
        <f t="shared" si="452"/>
        <v>WARREN BARR LINCOLN PARK - (145875)</v>
      </c>
      <c r="C14491" t="s">
        <v>2844</v>
      </c>
      <c r="D14491" t="s">
        <v>2845</v>
      </c>
      <c r="E14491" t="s">
        <v>2551</v>
      </c>
      <c r="F14491" t="s">
        <v>1837</v>
      </c>
      <c r="G14491">
        <v>60614</v>
      </c>
      <c r="H14491">
        <v>7732486000</v>
      </c>
      <c r="I14491">
        <v>141</v>
      </c>
      <c r="J14491" t="s">
        <v>1838</v>
      </c>
      <c r="K14491" t="str">
        <f t="shared" si="453"/>
        <v>Cook County, IL</v>
      </c>
      <c r="L14491">
        <f>VLOOKUP(A14491,'2022 Wage Index by Provider'!B:K,10,0)</f>
        <v>1.0372000000000001</v>
      </c>
      <c r="M14491" t="str">
        <f>IFERROR(VLOOKUP(K14491,'Wage Index CBSA Sheet'!D:F,3,0),"Rural")</f>
        <v>urban</v>
      </c>
    </row>
    <row r="14492" spans="1:13" x14ac:dyDescent="0.25">
      <c r="A14492">
        <v>146028</v>
      </c>
      <c r="B14492" t="str">
        <f t="shared" si="452"/>
        <v>WARREN BARR LINCOLNSHIRE - (146028)</v>
      </c>
      <c r="C14492" t="s">
        <v>20303</v>
      </c>
      <c r="D14492" t="s">
        <v>20304</v>
      </c>
      <c r="E14492" t="s">
        <v>10426</v>
      </c>
      <c r="F14492" t="s">
        <v>1837</v>
      </c>
      <c r="G14492">
        <v>60069</v>
      </c>
      <c r="H14492">
        <v>2245437100</v>
      </c>
      <c r="I14492">
        <v>570</v>
      </c>
      <c r="J14492" t="s">
        <v>3188</v>
      </c>
      <c r="K14492" t="str">
        <f t="shared" si="453"/>
        <v>Lake County, IL</v>
      </c>
      <c r="L14492">
        <f>VLOOKUP(A14492,'2022 Wage Index by Provider'!B:K,10,0)</f>
        <v>1.0047000000000001</v>
      </c>
      <c r="M14492" t="str">
        <f>IFERROR(VLOOKUP(K14492,'Wage Index CBSA Sheet'!D:F,3,0),"Rural")</f>
        <v>urban</v>
      </c>
    </row>
    <row r="14493" spans="1:13" x14ac:dyDescent="0.25">
      <c r="A14493">
        <v>145923</v>
      </c>
      <c r="B14493" t="str">
        <f t="shared" si="452"/>
        <v>WARREN BARR NORTH SHORE - (145923)</v>
      </c>
      <c r="C14493" t="s">
        <v>19301</v>
      </c>
      <c r="D14493" t="s">
        <v>19302</v>
      </c>
      <c r="E14493" t="s">
        <v>13504</v>
      </c>
      <c r="F14493" t="s">
        <v>1837</v>
      </c>
      <c r="G14493">
        <v>60035</v>
      </c>
      <c r="H14493">
        <v>8472669266</v>
      </c>
      <c r="I14493">
        <v>570</v>
      </c>
      <c r="J14493" t="s">
        <v>3188</v>
      </c>
      <c r="K14493" t="str">
        <f t="shared" si="453"/>
        <v>Lake County, IL</v>
      </c>
      <c r="L14493">
        <f>VLOOKUP(A14493,'2022 Wage Index by Provider'!B:K,10,0)</f>
        <v>1.0047000000000001</v>
      </c>
      <c r="M14493" t="str">
        <f>IFERROR(VLOOKUP(K14493,'Wage Index CBSA Sheet'!D:F,3,0),"Rural")</f>
        <v>urban</v>
      </c>
    </row>
    <row r="14494" spans="1:13" x14ac:dyDescent="0.25">
      <c r="A14494">
        <v>145632</v>
      </c>
      <c r="B14494" t="str">
        <f t="shared" si="452"/>
        <v>WARREN BARR SOUTH LOOP - (145632)</v>
      </c>
      <c r="C14494" t="s">
        <v>12533</v>
      </c>
      <c r="D14494" t="s">
        <v>12534</v>
      </c>
      <c r="E14494" t="s">
        <v>2551</v>
      </c>
      <c r="F14494" t="s">
        <v>1837</v>
      </c>
      <c r="G14494">
        <v>60616</v>
      </c>
      <c r="H14494">
        <v>3129222777</v>
      </c>
      <c r="I14494">
        <v>141</v>
      </c>
      <c r="J14494" t="s">
        <v>1838</v>
      </c>
      <c r="K14494" t="str">
        <f t="shared" si="453"/>
        <v>Cook County, IL</v>
      </c>
      <c r="L14494">
        <f>VLOOKUP(A14494,'2022 Wage Index by Provider'!B:K,10,0)</f>
        <v>1.0372000000000001</v>
      </c>
      <c r="M14494" t="str">
        <f>IFERROR(VLOOKUP(K14494,'Wage Index CBSA Sheet'!D:F,3,0),"Rural")</f>
        <v>urban</v>
      </c>
    </row>
    <row r="14495" spans="1:13" x14ac:dyDescent="0.25">
      <c r="A14495">
        <v>335549</v>
      </c>
      <c r="B14495" t="str">
        <f t="shared" si="452"/>
        <v>WARREN CENTER FOR REHABILITATION AND NURSING - (335549)</v>
      </c>
      <c r="C14495" t="s">
        <v>35447</v>
      </c>
      <c r="D14495" t="s">
        <v>35448</v>
      </c>
      <c r="E14495" t="s">
        <v>35449</v>
      </c>
      <c r="F14495" t="s">
        <v>2031</v>
      </c>
      <c r="G14495">
        <v>12804</v>
      </c>
      <c r="H14495">
        <v>5187616540</v>
      </c>
      <c r="I14495">
        <v>750</v>
      </c>
      <c r="J14495" t="s">
        <v>4024</v>
      </c>
      <c r="K14495" t="str">
        <f t="shared" si="453"/>
        <v>Warren County, NY</v>
      </c>
      <c r="L14495">
        <f>VLOOKUP(A14495,'2022 Wage Index by Provider'!B:K,10,0)</f>
        <v>0.76500000000000001</v>
      </c>
      <c r="M14495" t="str">
        <f>IFERROR(VLOOKUP(K14495,'Wage Index CBSA Sheet'!D:F,3,0),"Rural")</f>
        <v>urban</v>
      </c>
    </row>
    <row r="14496" spans="1:13" x14ac:dyDescent="0.25">
      <c r="A14496">
        <v>315304</v>
      </c>
      <c r="B14496" t="str">
        <f t="shared" si="452"/>
        <v>WARREN HAVEN REHAB AND NURSING CENTER - (315304)</v>
      </c>
      <c r="C14496" t="s">
        <v>8651</v>
      </c>
      <c r="D14496" t="s">
        <v>8652</v>
      </c>
      <c r="E14496" t="s">
        <v>7748</v>
      </c>
      <c r="F14496" t="s">
        <v>2010</v>
      </c>
      <c r="G14496">
        <v>7863</v>
      </c>
      <c r="H14496">
        <v>9084537700</v>
      </c>
      <c r="I14496">
        <v>390</v>
      </c>
      <c r="J14496" t="s">
        <v>4024</v>
      </c>
      <c r="K14496" t="str">
        <f t="shared" si="453"/>
        <v>Warren County, NJ</v>
      </c>
      <c r="L14496">
        <f>VLOOKUP(A14496,'2022 Wage Index by Provider'!B:K,10,0)</f>
        <v>0.95510000000000006</v>
      </c>
      <c r="M14496" t="str">
        <f>IFERROR(VLOOKUP(K14496,'Wage Index CBSA Sheet'!D:F,3,0),"Rural")</f>
        <v>urban</v>
      </c>
    </row>
    <row r="14497" spans="1:13" x14ac:dyDescent="0.25">
      <c r="A14497">
        <v>345240</v>
      </c>
      <c r="B14497" t="str">
        <f t="shared" si="452"/>
        <v>WARREN HILLS NURSING CENTER - (345240)</v>
      </c>
      <c r="C14497" t="s">
        <v>31705</v>
      </c>
      <c r="D14497" t="s">
        <v>31706</v>
      </c>
      <c r="E14497" t="s">
        <v>12549</v>
      </c>
      <c r="F14497" t="s">
        <v>2057</v>
      </c>
      <c r="G14497">
        <v>27589</v>
      </c>
      <c r="H14497">
        <v>2522572011</v>
      </c>
      <c r="I14497">
        <v>920</v>
      </c>
      <c r="J14497" t="s">
        <v>4024</v>
      </c>
      <c r="K14497" t="str">
        <f t="shared" si="453"/>
        <v>Warren County, NC</v>
      </c>
      <c r="L14497">
        <f>VLOOKUP(A14497,'2022 Wage Index by Provider'!B:K,10,0)</f>
        <v>0.80200000000000005</v>
      </c>
      <c r="M14497" t="str">
        <f>IFERROR(VLOOKUP(K14497,'Wage Index CBSA Sheet'!D:F,3,0),"Rural")</f>
        <v>Rural</v>
      </c>
    </row>
    <row r="14498" spans="1:13" x14ac:dyDescent="0.25">
      <c r="A14498">
        <v>395650</v>
      </c>
      <c r="B14498" t="str">
        <f t="shared" si="452"/>
        <v>WARREN MANOR - (395650)</v>
      </c>
      <c r="C14498" t="s">
        <v>33768</v>
      </c>
      <c r="D14498" t="s">
        <v>33769</v>
      </c>
      <c r="E14498" t="s">
        <v>3090</v>
      </c>
      <c r="F14498" t="s">
        <v>2146</v>
      </c>
      <c r="G14498">
        <v>16365</v>
      </c>
      <c r="H14498">
        <v>8147237060</v>
      </c>
      <c r="I14498">
        <v>740</v>
      </c>
      <c r="J14498" t="s">
        <v>4024</v>
      </c>
      <c r="K14498" t="str">
        <f t="shared" si="453"/>
        <v>Warren County, PA</v>
      </c>
      <c r="L14498">
        <f>VLOOKUP(A14498,'2022 Wage Index by Provider'!B:K,10,0)</f>
        <v>0.81530000000000002</v>
      </c>
      <c r="M14498" t="str">
        <f>IFERROR(VLOOKUP(K14498,'Wage Index CBSA Sheet'!D:F,3,0),"Rural")</f>
        <v>Rural</v>
      </c>
    </row>
    <row r="14499" spans="1:13" x14ac:dyDescent="0.25">
      <c r="A14499">
        <v>495316</v>
      </c>
      <c r="B14499" t="str">
        <f t="shared" si="452"/>
        <v>WARREN MEMORIAL HOSP LYNN CARE - (495316)</v>
      </c>
      <c r="C14499" t="s">
        <v>39273</v>
      </c>
      <c r="D14499" t="s">
        <v>39274</v>
      </c>
      <c r="E14499" t="s">
        <v>32332</v>
      </c>
      <c r="F14499" t="s">
        <v>2203</v>
      </c>
      <c r="G14499">
        <v>22630</v>
      </c>
      <c r="H14499">
        <v>5406360300</v>
      </c>
      <c r="I14499">
        <v>930</v>
      </c>
      <c r="J14499" t="s">
        <v>4024</v>
      </c>
      <c r="K14499" t="str">
        <f t="shared" si="453"/>
        <v>Warren County, VA</v>
      </c>
      <c r="L14499">
        <f>VLOOKUP(A14499,'2022 Wage Index by Provider'!B:K,10,0)</f>
        <v>1.0202</v>
      </c>
      <c r="M14499" t="str">
        <f>IFERROR(VLOOKUP(K14499,'Wage Index CBSA Sheet'!D:F,3,0),"Rural")</f>
        <v>urban</v>
      </c>
    </row>
    <row r="14500" spans="1:13" x14ac:dyDescent="0.25">
      <c r="A14500">
        <v>145806</v>
      </c>
      <c r="B14500" t="str">
        <f t="shared" si="452"/>
        <v>WARREN PARK HEALTH &amp; LIVING CTR - (145806)</v>
      </c>
      <c r="C14500" t="s">
        <v>20779</v>
      </c>
      <c r="D14500" t="s">
        <v>20780</v>
      </c>
      <c r="E14500" t="s">
        <v>2551</v>
      </c>
      <c r="F14500" t="s">
        <v>1837</v>
      </c>
      <c r="G14500">
        <v>60645</v>
      </c>
      <c r="H14500">
        <v>7734655000</v>
      </c>
      <c r="I14500">
        <v>141</v>
      </c>
      <c r="J14500" t="s">
        <v>1838</v>
      </c>
      <c r="K14500" t="str">
        <f t="shared" si="453"/>
        <v>Cook County, IL</v>
      </c>
      <c r="L14500">
        <f>VLOOKUP(A14500,'2022 Wage Index by Provider'!B:K,10,0)</f>
        <v>1.0372000000000001</v>
      </c>
      <c r="M14500" t="str">
        <f>IFERROR(VLOOKUP(K14500,'Wage Index CBSA Sheet'!D:F,3,0),"Rural")</f>
        <v>urban</v>
      </c>
    </row>
    <row r="14501" spans="1:13" x14ac:dyDescent="0.25">
      <c r="A14501">
        <v>415068</v>
      </c>
      <c r="B14501" t="str">
        <f t="shared" si="452"/>
        <v>WARREN SKILLED NURSING AND REHABILITATION - (415068)</v>
      </c>
      <c r="C14501" t="s">
        <v>36951</v>
      </c>
      <c r="D14501" t="s">
        <v>36952</v>
      </c>
      <c r="E14501" t="s">
        <v>3090</v>
      </c>
      <c r="F14501" t="s">
        <v>23607</v>
      </c>
      <c r="G14501">
        <v>2885</v>
      </c>
      <c r="H14501">
        <v>4012452860</v>
      </c>
      <c r="I14501">
        <v>0</v>
      </c>
      <c r="J14501" t="s">
        <v>3443</v>
      </c>
      <c r="K14501" t="str">
        <f t="shared" si="453"/>
        <v>Bristol County, RI</v>
      </c>
      <c r="L14501">
        <f>VLOOKUP(A14501,'2022 Wage Index by Provider'!B:K,10,0)</f>
        <v>1.0262</v>
      </c>
      <c r="M14501" t="str">
        <f>IFERROR(VLOOKUP(K14501,'Wage Index CBSA Sheet'!D:F,3,0),"Rural")</f>
        <v>urban</v>
      </c>
    </row>
    <row r="14502" spans="1:13" x14ac:dyDescent="0.25">
      <c r="A14502">
        <v>235259</v>
      </c>
      <c r="B14502" t="str">
        <f t="shared" si="452"/>
        <v>WARREN WOODS HEALTH AND REHABILITATION CENTER - (235259)</v>
      </c>
      <c r="C14502" t="s">
        <v>14295</v>
      </c>
      <c r="D14502" t="s">
        <v>14296</v>
      </c>
      <c r="E14502" t="s">
        <v>3090</v>
      </c>
      <c r="F14502" t="s">
        <v>1951</v>
      </c>
      <c r="G14502">
        <v>48089</v>
      </c>
      <c r="H14502">
        <v>5867590700</v>
      </c>
      <c r="I14502">
        <v>490</v>
      </c>
      <c r="J14502" t="s">
        <v>2697</v>
      </c>
      <c r="K14502" t="str">
        <f t="shared" si="453"/>
        <v>Macomb County, MI</v>
      </c>
      <c r="L14502">
        <f>VLOOKUP(A14502,'2022 Wage Index by Provider'!B:K,10,0)</f>
        <v>0.91010000000000002</v>
      </c>
      <c r="M14502" t="str">
        <f>IFERROR(VLOOKUP(K14502,'Wage Index CBSA Sheet'!D:F,3,0),"Rural")</f>
        <v>urban</v>
      </c>
    </row>
    <row r="14503" spans="1:13" x14ac:dyDescent="0.25">
      <c r="A14503">
        <v>265669</v>
      </c>
      <c r="B14503" t="str">
        <f t="shared" si="452"/>
        <v>WARRENSBURG MANOR CARE CENTER - (265669)</v>
      </c>
      <c r="C14503" t="s">
        <v>13661</v>
      </c>
      <c r="D14503" t="s">
        <v>13662</v>
      </c>
      <c r="E14503" t="s">
        <v>4199</v>
      </c>
      <c r="F14503" t="s">
        <v>1975</v>
      </c>
      <c r="G14503">
        <v>64093</v>
      </c>
      <c r="H14503">
        <v>6607472216</v>
      </c>
      <c r="I14503">
        <v>500</v>
      </c>
      <c r="J14503" t="s">
        <v>2782</v>
      </c>
      <c r="K14503" t="str">
        <f t="shared" si="453"/>
        <v>Johnson County, MO</v>
      </c>
      <c r="L14503">
        <f>VLOOKUP(A14503,'2022 Wage Index by Provider'!B:K,10,0)</f>
        <v>0.76960000000000006</v>
      </c>
      <c r="M14503" t="str">
        <f>IFERROR(VLOOKUP(K14503,'Wage Index CBSA Sheet'!D:F,3,0),"Rural")</f>
        <v>Rural</v>
      </c>
    </row>
    <row r="14504" spans="1:13" x14ac:dyDescent="0.25">
      <c r="A14504">
        <v>115321</v>
      </c>
      <c r="B14504" t="str">
        <f t="shared" si="452"/>
        <v>WARRENTON HEALTH AND REHAB - (115321)</v>
      </c>
      <c r="C14504" t="s">
        <v>12547</v>
      </c>
      <c r="D14504" t="s">
        <v>12548</v>
      </c>
      <c r="E14504" t="s">
        <v>12549</v>
      </c>
      <c r="F14504" t="s">
        <v>1811</v>
      </c>
      <c r="G14504">
        <v>30828</v>
      </c>
      <c r="H14504">
        <v>7064653328</v>
      </c>
      <c r="I14504">
        <v>941</v>
      </c>
      <c r="J14504" t="s">
        <v>4024</v>
      </c>
      <c r="K14504" t="str">
        <f t="shared" si="453"/>
        <v>Warren County, GA</v>
      </c>
      <c r="L14504">
        <f>VLOOKUP(A14504,'2022 Wage Index by Provider'!B:K,10,0)</f>
        <v>0.75370000000000004</v>
      </c>
      <c r="M14504" t="str">
        <f>IFERROR(VLOOKUP(K14504,'Wage Index CBSA Sheet'!D:F,3,0),"Rural")</f>
        <v>Rural</v>
      </c>
    </row>
    <row r="14505" spans="1:13" x14ac:dyDescent="0.25">
      <c r="A14505">
        <v>265181</v>
      </c>
      <c r="B14505" t="str">
        <f t="shared" si="452"/>
        <v>WARRENTON MANOR - (265181)</v>
      </c>
      <c r="C14505" t="s">
        <v>7095</v>
      </c>
      <c r="D14505" t="s">
        <v>7096</v>
      </c>
      <c r="E14505" t="s">
        <v>7097</v>
      </c>
      <c r="F14505" t="s">
        <v>1975</v>
      </c>
      <c r="G14505">
        <v>63390</v>
      </c>
      <c r="H14505">
        <v>6364568700</v>
      </c>
      <c r="I14505">
        <v>991</v>
      </c>
      <c r="J14505" t="s">
        <v>4024</v>
      </c>
      <c r="K14505" t="str">
        <f t="shared" si="453"/>
        <v>Warren County, MO</v>
      </c>
      <c r="L14505">
        <f>VLOOKUP(A14505,'2022 Wage Index by Provider'!B:K,10,0)</f>
        <v>0.95830000000000004</v>
      </c>
      <c r="M14505" t="str">
        <f>IFERROR(VLOOKUP(K14505,'Wage Index CBSA Sheet'!D:F,3,0),"Rural")</f>
        <v>urban</v>
      </c>
    </row>
    <row r="14506" spans="1:13" x14ac:dyDescent="0.25">
      <c r="A14506">
        <v>245329</v>
      </c>
      <c r="B14506" t="str">
        <f t="shared" si="452"/>
        <v>WARROAD CARE CENTER - (245329)</v>
      </c>
      <c r="C14506" t="s">
        <v>19854</v>
      </c>
      <c r="D14506" t="s">
        <v>19855</v>
      </c>
      <c r="E14506" t="s">
        <v>19856</v>
      </c>
      <c r="F14506" t="s">
        <v>1956</v>
      </c>
      <c r="G14506">
        <v>56763</v>
      </c>
      <c r="H14506">
        <v>2183861235</v>
      </c>
      <c r="I14506">
        <v>670</v>
      </c>
      <c r="J14506" t="s">
        <v>4775</v>
      </c>
      <c r="K14506" t="str">
        <f t="shared" si="453"/>
        <v>Roseau County, MN</v>
      </c>
      <c r="L14506">
        <f>VLOOKUP(A14506,'2022 Wage Index by Provider'!B:K,10,0)</f>
        <v>0.90690000000000004</v>
      </c>
      <c r="M14506" t="str">
        <f>IFERROR(VLOOKUP(K14506,'Wage Index CBSA Sheet'!D:F,3,0),"Rural")</f>
        <v>Rural</v>
      </c>
    </row>
    <row r="14507" spans="1:13" x14ac:dyDescent="0.25">
      <c r="A14507">
        <v>265566</v>
      </c>
      <c r="B14507" t="str">
        <f t="shared" si="452"/>
        <v>WARSAW HEALTH AND REHABILITATION CENTER - (265566)</v>
      </c>
      <c r="C14507" t="s">
        <v>4303</v>
      </c>
      <c r="D14507" t="s">
        <v>4304</v>
      </c>
      <c r="E14507" t="s">
        <v>4305</v>
      </c>
      <c r="F14507" t="s">
        <v>1975</v>
      </c>
      <c r="G14507">
        <v>65355</v>
      </c>
      <c r="H14507">
        <v>6604382970</v>
      </c>
      <c r="I14507">
        <v>70</v>
      </c>
      <c r="J14507" t="s">
        <v>4306</v>
      </c>
      <c r="K14507" t="str">
        <f t="shared" si="453"/>
        <v>Benton County, MO</v>
      </c>
      <c r="L14507">
        <f>VLOOKUP(A14507,'2022 Wage Index by Provider'!B:K,10,0)</f>
        <v>0.76960000000000006</v>
      </c>
      <c r="M14507" t="str">
        <f>IFERROR(VLOOKUP(K14507,'Wage Index CBSA Sheet'!D:F,3,0),"Rural")</f>
        <v>Rural</v>
      </c>
    </row>
    <row r="14508" spans="1:13" x14ac:dyDescent="0.25">
      <c r="A14508">
        <v>155566</v>
      </c>
      <c r="B14508" t="str">
        <f t="shared" si="452"/>
        <v>WARSAW MEADOWS - (155566)</v>
      </c>
      <c r="C14508" t="s">
        <v>9343</v>
      </c>
      <c r="D14508" t="s">
        <v>9344</v>
      </c>
      <c r="E14508" t="s">
        <v>4305</v>
      </c>
      <c r="F14508" t="s">
        <v>1849</v>
      </c>
      <c r="G14508">
        <v>46580</v>
      </c>
      <c r="H14508">
        <v>5742678922</v>
      </c>
      <c r="I14508">
        <v>420</v>
      </c>
      <c r="J14508" t="s">
        <v>7172</v>
      </c>
      <c r="K14508" t="str">
        <f t="shared" si="453"/>
        <v>Kosciusko County, IN</v>
      </c>
      <c r="L14508">
        <f>VLOOKUP(A14508,'2022 Wage Index by Provider'!B:K,10,0)</f>
        <v>0.85940000000000005</v>
      </c>
      <c r="M14508" t="str">
        <f>IFERROR(VLOOKUP(K14508,'Wage Index CBSA Sheet'!D:F,3,0),"Rural")</f>
        <v>Rural</v>
      </c>
    </row>
    <row r="14509" spans="1:13" x14ac:dyDescent="0.25">
      <c r="A14509">
        <v>345252</v>
      </c>
      <c r="B14509" t="str">
        <f t="shared" si="452"/>
        <v>WARSAW NURSING AND REHABILITATION CENTER - (345252)</v>
      </c>
      <c r="C14509" t="s">
        <v>27523</v>
      </c>
      <c r="D14509" t="s">
        <v>27524</v>
      </c>
      <c r="E14509" t="s">
        <v>4305</v>
      </c>
      <c r="F14509" t="s">
        <v>2057</v>
      </c>
      <c r="G14509">
        <v>28398</v>
      </c>
      <c r="H14509">
        <v>9102933144</v>
      </c>
      <c r="I14509">
        <v>300</v>
      </c>
      <c r="J14509" t="s">
        <v>27525</v>
      </c>
      <c r="K14509" t="str">
        <f t="shared" si="453"/>
        <v>Duplin County, NC</v>
      </c>
      <c r="L14509">
        <f>VLOOKUP(A14509,'2022 Wage Index by Provider'!B:K,10,0)</f>
        <v>0.80200000000000005</v>
      </c>
      <c r="M14509" t="str">
        <f>IFERROR(VLOOKUP(K14509,'Wage Index CBSA Sheet'!D:F,3,0),"Rural")</f>
        <v>Rural</v>
      </c>
    </row>
    <row r="14510" spans="1:13" x14ac:dyDescent="0.25">
      <c r="A14510">
        <v>235607</v>
      </c>
      <c r="B14510" t="str">
        <f t="shared" si="452"/>
        <v>WARWICK LIVING CENTER - (235607)</v>
      </c>
      <c r="C14510" t="s">
        <v>9135</v>
      </c>
      <c r="D14510" t="s">
        <v>9136</v>
      </c>
      <c r="E14510" t="s">
        <v>4206</v>
      </c>
      <c r="F14510" t="s">
        <v>1951</v>
      </c>
      <c r="G14510">
        <v>48801</v>
      </c>
      <c r="H14510">
        <v>9894632200</v>
      </c>
      <c r="I14510">
        <v>280</v>
      </c>
      <c r="J14510" t="s">
        <v>8413</v>
      </c>
      <c r="K14510" t="str">
        <f t="shared" si="453"/>
        <v>Gratiot County, MI</v>
      </c>
      <c r="L14510">
        <f>VLOOKUP(A14510,'2022 Wage Index by Provider'!B:K,10,0)</f>
        <v>0.83919999999999995</v>
      </c>
      <c r="M14510" t="str">
        <f>IFERROR(VLOOKUP(K14510,'Wage Index CBSA Sheet'!D:F,3,0),"Rural")</f>
        <v>Rural</v>
      </c>
    </row>
    <row r="14511" spans="1:13" x14ac:dyDescent="0.25">
      <c r="A14511">
        <v>255314</v>
      </c>
      <c r="B14511" t="str">
        <f t="shared" si="452"/>
        <v>WASHINGTON CARE CENTER - (255314)</v>
      </c>
      <c r="C14511" t="s">
        <v>3944</v>
      </c>
      <c r="D14511" t="s">
        <v>3945</v>
      </c>
      <c r="E14511" t="s">
        <v>3552</v>
      </c>
      <c r="F14511" t="s">
        <v>1965</v>
      </c>
      <c r="G14511">
        <v>38703</v>
      </c>
      <c r="H14511">
        <v>6623352897</v>
      </c>
      <c r="I14511">
        <v>750</v>
      </c>
      <c r="J14511" t="s">
        <v>1887</v>
      </c>
      <c r="K14511" t="str">
        <f t="shared" si="453"/>
        <v>Washington County, MS</v>
      </c>
      <c r="L14511">
        <f>VLOOKUP(A14511,'2022 Wage Index by Provider'!B:K,10,0)</f>
        <v>0.73020000000000007</v>
      </c>
      <c r="M14511" t="str">
        <f>IFERROR(VLOOKUP(K14511,'Wage Index CBSA Sheet'!D:F,3,0),"Rural")</f>
        <v>Rural</v>
      </c>
    </row>
    <row r="14512" spans="1:13" x14ac:dyDescent="0.25">
      <c r="A14512">
        <v>505017</v>
      </c>
      <c r="B14512" t="str">
        <f t="shared" si="452"/>
        <v>WASHINGTON CARE CENTER - (505017)</v>
      </c>
      <c r="C14512" t="s">
        <v>3944</v>
      </c>
      <c r="D14512" t="s">
        <v>36884</v>
      </c>
      <c r="E14512" t="s">
        <v>23832</v>
      </c>
      <c r="F14512" t="s">
        <v>23565</v>
      </c>
      <c r="G14512">
        <v>98144</v>
      </c>
      <c r="H14512">
        <v>2067252800</v>
      </c>
      <c r="I14512">
        <v>160</v>
      </c>
      <c r="J14512" t="s">
        <v>23643</v>
      </c>
      <c r="K14512" t="str">
        <f t="shared" si="453"/>
        <v>King County, WA</v>
      </c>
      <c r="L14512">
        <f>VLOOKUP(A14512,'2022 Wage Index by Provider'!B:K,10,0)</f>
        <v>1.1851</v>
      </c>
      <c r="M14512" t="str">
        <f>IFERROR(VLOOKUP(K14512,'Wage Index CBSA Sheet'!D:F,3,0),"Rural")</f>
        <v>urban</v>
      </c>
    </row>
    <row r="14513" spans="1:13" x14ac:dyDescent="0.25">
      <c r="A14513">
        <v>56121</v>
      </c>
      <c r="B14513" t="str">
        <f t="shared" si="452"/>
        <v>WASHINGTON CENTER - (56121)</v>
      </c>
      <c r="C14513" t="s">
        <v>12707</v>
      </c>
      <c r="D14513" t="s">
        <v>12708</v>
      </c>
      <c r="E14513" t="s">
        <v>9564</v>
      </c>
      <c r="F14513" t="s">
        <v>1779</v>
      </c>
      <c r="G14513">
        <v>94578</v>
      </c>
      <c r="H14513">
        <v>5103522211</v>
      </c>
      <c r="I14513">
        <v>0</v>
      </c>
      <c r="J14513" t="s">
        <v>2277</v>
      </c>
      <c r="K14513" t="str">
        <f t="shared" si="453"/>
        <v>Alameda County, CA</v>
      </c>
      <c r="L14513">
        <f>VLOOKUP(A14513,'2022 Wage Index by Provider'!B:K,10,0)</f>
        <v>1.8181</v>
      </c>
      <c r="M14513" t="str">
        <f>IFERROR(VLOOKUP(K14513,'Wage Index CBSA Sheet'!D:F,3,0),"Rural")</f>
        <v>urban</v>
      </c>
    </row>
    <row r="14514" spans="1:13" x14ac:dyDescent="0.25">
      <c r="A14514">
        <v>335413</v>
      </c>
      <c r="B14514" t="str">
        <f t="shared" si="452"/>
        <v>WASHINGTON CENTER FOR REHAB AND HEALTHCARE - (335413)</v>
      </c>
      <c r="C14514" t="s">
        <v>35798</v>
      </c>
      <c r="D14514" t="s">
        <v>35799</v>
      </c>
      <c r="E14514" t="s">
        <v>35800</v>
      </c>
      <c r="F14514" t="s">
        <v>2031</v>
      </c>
      <c r="G14514">
        <v>12809</v>
      </c>
      <c r="H14514">
        <v>5186388274</v>
      </c>
      <c r="I14514">
        <v>760</v>
      </c>
      <c r="J14514" t="s">
        <v>1887</v>
      </c>
      <c r="K14514" t="str">
        <f t="shared" si="453"/>
        <v>Washington County, NY</v>
      </c>
      <c r="L14514">
        <f>VLOOKUP(A14514,'2022 Wage Index by Provider'!B:K,10,0)</f>
        <v>0.76500000000000001</v>
      </c>
      <c r="M14514" t="str">
        <f>IFERROR(VLOOKUP(K14514,'Wage Index CBSA Sheet'!D:F,3,0),"Rural")</f>
        <v>urban</v>
      </c>
    </row>
    <row r="14515" spans="1:13" x14ac:dyDescent="0.25">
      <c r="A14515">
        <v>115702</v>
      </c>
      <c r="B14515" t="str">
        <f t="shared" si="452"/>
        <v>WASHINGTON CO EXTENDED CARE FACILITY - (115702)</v>
      </c>
      <c r="C14515" t="s">
        <v>20194</v>
      </c>
      <c r="D14515" t="s">
        <v>20195</v>
      </c>
      <c r="E14515" t="s">
        <v>18894</v>
      </c>
      <c r="F14515" t="s">
        <v>1811</v>
      </c>
      <c r="G14515">
        <v>31082</v>
      </c>
      <c r="H14515">
        <v>4782402005</v>
      </c>
      <c r="I14515">
        <v>950</v>
      </c>
      <c r="J14515" t="s">
        <v>1887</v>
      </c>
      <c r="K14515" t="str">
        <f t="shared" si="453"/>
        <v>Washington County, GA</v>
      </c>
      <c r="L14515">
        <f>VLOOKUP(A14515,'2022 Wage Index by Provider'!B:K,10,0)</f>
        <v>0.75370000000000004</v>
      </c>
      <c r="M14515" t="str">
        <f>IFERROR(VLOOKUP(K14515,'Wage Index CBSA Sheet'!D:F,3,0),"Rural")</f>
        <v>Rural</v>
      </c>
    </row>
    <row r="14516" spans="1:13" x14ac:dyDescent="0.25">
      <c r="A14516" s="23" t="s">
        <v>22831</v>
      </c>
      <c r="B14516" t="str">
        <f t="shared" si="452"/>
        <v>WASHINGTON COUNTY HOSPITAL - (16E681)</v>
      </c>
      <c r="C14516" t="s">
        <v>22832</v>
      </c>
      <c r="D14516" t="s">
        <v>22833</v>
      </c>
      <c r="E14516" t="s">
        <v>1886</v>
      </c>
      <c r="F14516" t="s">
        <v>1862</v>
      </c>
      <c r="G14516">
        <v>52353</v>
      </c>
      <c r="H14516">
        <v>3198633904</v>
      </c>
      <c r="I14516">
        <v>910</v>
      </c>
      <c r="J14516" t="s">
        <v>1887</v>
      </c>
      <c r="K14516" t="str">
        <f t="shared" si="453"/>
        <v>Washington County, IA</v>
      </c>
      <c r="L14516" t="e">
        <f>VLOOKUP(A14516,'2022 Wage Index by Provider'!B:K,10,0)</f>
        <v>#N/A</v>
      </c>
      <c r="M14516" t="str">
        <f>IFERROR(VLOOKUP(K14516,'Wage Index CBSA Sheet'!D:F,3,0),"Rural")</f>
        <v>urban</v>
      </c>
    </row>
    <row r="14517" spans="1:13" x14ac:dyDescent="0.25">
      <c r="A14517">
        <v>15123</v>
      </c>
      <c r="B14517" t="str">
        <f t="shared" si="452"/>
        <v>WASHINGTON COUNTY NURSING HOME - (15123)</v>
      </c>
      <c r="C14517" t="s">
        <v>19644</v>
      </c>
      <c r="D14517" t="s">
        <v>20232</v>
      </c>
      <c r="E14517" t="s">
        <v>20233</v>
      </c>
      <c r="F14517" t="s">
        <v>1760</v>
      </c>
      <c r="G14517">
        <v>36518</v>
      </c>
      <c r="H14517">
        <v>2518476412</v>
      </c>
      <c r="I14517">
        <v>640</v>
      </c>
      <c r="J14517" t="s">
        <v>1887</v>
      </c>
      <c r="K14517" t="str">
        <f t="shared" si="453"/>
        <v>Washington County, AL</v>
      </c>
      <c r="L14517">
        <f>VLOOKUP(A14517,'2022 Wage Index by Provider'!B:K,10,0)</f>
        <v>0.75490000000000002</v>
      </c>
      <c r="M14517" t="str">
        <f>IFERROR(VLOOKUP(K14517,'Wage Index CBSA Sheet'!D:F,3,0),"Rural")</f>
        <v>urban</v>
      </c>
    </row>
    <row r="14518" spans="1:13" x14ac:dyDescent="0.25">
      <c r="A14518">
        <v>65309</v>
      </c>
      <c r="B14518" t="str">
        <f t="shared" si="452"/>
        <v>WASHINGTON COUNTY NURSING HOME - (65309)</v>
      </c>
      <c r="C14518" t="s">
        <v>19644</v>
      </c>
      <c r="D14518" t="s">
        <v>19645</v>
      </c>
      <c r="E14518" t="s">
        <v>2162</v>
      </c>
      <c r="F14518" t="s">
        <v>1784</v>
      </c>
      <c r="G14518">
        <v>80720</v>
      </c>
      <c r="H14518">
        <v>9703452211</v>
      </c>
      <c r="I14518">
        <v>600</v>
      </c>
      <c r="J14518" t="s">
        <v>1887</v>
      </c>
      <c r="K14518" t="str">
        <f t="shared" si="453"/>
        <v>Washington County, CO</v>
      </c>
      <c r="L14518">
        <f>VLOOKUP(A14518,'2022 Wage Index by Provider'!B:K,10,0)</f>
        <v>0.99790000000000001</v>
      </c>
      <c r="M14518" t="str">
        <f>IFERROR(VLOOKUP(K14518,'Wage Index CBSA Sheet'!D:F,3,0),"Rural")</f>
        <v>Rural</v>
      </c>
    </row>
    <row r="14519" spans="1:13" x14ac:dyDescent="0.25">
      <c r="A14519">
        <v>95014</v>
      </c>
      <c r="B14519" t="str">
        <f t="shared" si="452"/>
        <v>WASHINGTON CTR FOR AGING SVCS - (95014)</v>
      </c>
      <c r="C14519" t="s">
        <v>10518</v>
      </c>
      <c r="D14519" t="s">
        <v>10519</v>
      </c>
      <c r="E14519" t="s">
        <v>1886</v>
      </c>
      <c r="F14519" t="s">
        <v>4057</v>
      </c>
      <c r="G14519">
        <v>20018</v>
      </c>
      <c r="H14519">
        <v>2025416140</v>
      </c>
      <c r="I14519">
        <v>0</v>
      </c>
      <c r="J14519" t="s">
        <v>4058</v>
      </c>
      <c r="K14519" t="str">
        <f t="shared" si="453"/>
        <v>The District County, DC</v>
      </c>
      <c r="L14519">
        <f>VLOOKUP(A14519,'2022 Wage Index by Provider'!B:K,10,0)</f>
        <v>1.0202</v>
      </c>
      <c r="M14519" t="str">
        <f>IFERROR(VLOOKUP(K14519,'Wage Index CBSA Sheet'!D:F,3,0),"Rural")</f>
        <v>Rural</v>
      </c>
    </row>
    <row r="14520" spans="1:13" x14ac:dyDescent="0.25">
      <c r="A14520">
        <v>155383</v>
      </c>
      <c r="B14520" t="str">
        <f t="shared" si="452"/>
        <v>WASHINGTON HEALTHCARE CENTER - (155383)</v>
      </c>
      <c r="C14520" t="s">
        <v>4707</v>
      </c>
      <c r="D14520" t="s">
        <v>4708</v>
      </c>
      <c r="E14520" t="s">
        <v>2350</v>
      </c>
      <c r="F14520" t="s">
        <v>1849</v>
      </c>
      <c r="G14520">
        <v>46231</v>
      </c>
      <c r="H14520">
        <v>3172446848</v>
      </c>
      <c r="I14520">
        <v>480</v>
      </c>
      <c r="J14520" t="s">
        <v>2351</v>
      </c>
      <c r="K14520" t="str">
        <f t="shared" si="453"/>
        <v>Marion County, IN</v>
      </c>
      <c r="L14520">
        <f>VLOOKUP(A14520,'2022 Wage Index by Provider'!B:K,10,0)</f>
        <v>0.98070000000000002</v>
      </c>
      <c r="M14520" t="str">
        <f>IFERROR(VLOOKUP(K14520,'Wage Index CBSA Sheet'!D:F,3,0),"Rural")</f>
        <v>urban</v>
      </c>
    </row>
    <row r="14521" spans="1:13" x14ac:dyDescent="0.25">
      <c r="A14521">
        <v>155145</v>
      </c>
      <c r="B14521" t="str">
        <f t="shared" si="452"/>
        <v>WASHINGTON NURSING CENTER - (155145)</v>
      </c>
      <c r="C14521" t="s">
        <v>11969</v>
      </c>
      <c r="D14521" t="s">
        <v>11970</v>
      </c>
      <c r="E14521" t="s">
        <v>1886</v>
      </c>
      <c r="F14521" t="s">
        <v>1849</v>
      </c>
      <c r="G14521">
        <v>47501</v>
      </c>
      <c r="H14521">
        <v>8122545117</v>
      </c>
      <c r="I14521">
        <v>130</v>
      </c>
      <c r="J14521" t="s">
        <v>3895</v>
      </c>
      <c r="K14521" t="str">
        <f t="shared" si="453"/>
        <v>Daviess County, IN</v>
      </c>
      <c r="L14521">
        <f>VLOOKUP(A14521,'2022 Wage Index by Provider'!B:K,10,0)</f>
        <v>0.85940000000000005</v>
      </c>
      <c r="M14521" t="str">
        <f>IFERROR(VLOOKUP(K14521,'Wage Index CBSA Sheet'!D:F,3,0),"Rural")</f>
        <v>Rural</v>
      </c>
    </row>
    <row r="14522" spans="1:13" x14ac:dyDescent="0.25">
      <c r="A14522">
        <v>505421</v>
      </c>
      <c r="B14522" t="str">
        <f t="shared" si="452"/>
        <v>WASHINGTON ODD FELLOWS HOME - (505421)</v>
      </c>
      <c r="C14522" t="s">
        <v>25435</v>
      </c>
      <c r="D14522" t="s">
        <v>25436</v>
      </c>
      <c r="E14522" t="s">
        <v>25437</v>
      </c>
      <c r="F14522" t="s">
        <v>23565</v>
      </c>
      <c r="G14522">
        <v>99362</v>
      </c>
      <c r="H14522">
        <v>5095256463</v>
      </c>
      <c r="I14522">
        <v>350</v>
      </c>
      <c r="J14522" t="s">
        <v>25438</v>
      </c>
      <c r="K14522" t="str">
        <f t="shared" si="453"/>
        <v>Walla Walla County, WA</v>
      </c>
      <c r="L14522">
        <f>VLOOKUP(A14522,'2022 Wage Index by Provider'!B:K,10,0)</f>
        <v>1.06</v>
      </c>
      <c r="M14522" t="str">
        <f>IFERROR(VLOOKUP(K14522,'Wage Index CBSA Sheet'!D:F,3,0),"Rural")</f>
        <v>urban</v>
      </c>
    </row>
    <row r="14523" spans="1:13" x14ac:dyDescent="0.25">
      <c r="A14523">
        <v>105727</v>
      </c>
      <c r="B14523" t="str">
        <f t="shared" si="452"/>
        <v>WASHINGTON REHABILITATION AND NURSING CENTER - (105727)</v>
      </c>
      <c r="C14523" t="s">
        <v>12589</v>
      </c>
      <c r="D14523" t="s">
        <v>12590</v>
      </c>
      <c r="E14523" t="s">
        <v>12591</v>
      </c>
      <c r="F14523" t="s">
        <v>1802</v>
      </c>
      <c r="G14523">
        <v>32428</v>
      </c>
      <c r="H14523">
        <v>8506384654</v>
      </c>
      <c r="I14523">
        <v>660</v>
      </c>
      <c r="J14523" t="s">
        <v>1887</v>
      </c>
      <c r="K14523" t="str">
        <f t="shared" si="453"/>
        <v>Washington County, FL</v>
      </c>
      <c r="L14523">
        <f>VLOOKUP(A14523,'2022 Wage Index by Provider'!B:K,10,0)</f>
        <v>0.81280000000000008</v>
      </c>
      <c r="M14523" t="str">
        <f>IFERROR(VLOOKUP(K14523,'Wage Index CBSA Sheet'!D:F,3,0),"Rural")</f>
        <v>Rural</v>
      </c>
    </row>
    <row r="14524" spans="1:13" x14ac:dyDescent="0.25">
      <c r="A14524">
        <v>145000</v>
      </c>
      <c r="B14524" t="str">
        <f t="shared" si="452"/>
        <v>WASHINGTON SENIOR LIVING - (145000)</v>
      </c>
      <c r="C14524" t="s">
        <v>4861</v>
      </c>
      <c r="D14524" t="s">
        <v>4862</v>
      </c>
      <c r="E14524" t="s">
        <v>1886</v>
      </c>
      <c r="F14524" t="s">
        <v>1837</v>
      </c>
      <c r="G14524">
        <v>61571</v>
      </c>
      <c r="H14524">
        <v>3094443161</v>
      </c>
      <c r="I14524">
        <v>980</v>
      </c>
      <c r="J14524" t="s">
        <v>4863</v>
      </c>
      <c r="K14524" t="str">
        <f t="shared" si="453"/>
        <v>Tazewell County, IL</v>
      </c>
      <c r="L14524">
        <f>VLOOKUP(A14524,'2022 Wage Index by Provider'!B:K,10,0)</f>
        <v>0.84570000000000001</v>
      </c>
      <c r="M14524" t="str">
        <f>IFERROR(VLOOKUP(K14524,'Wage Index CBSA Sheet'!D:F,3,0),"Rural")</f>
        <v>urban</v>
      </c>
    </row>
    <row r="14525" spans="1:13" x14ac:dyDescent="0.25">
      <c r="A14525">
        <v>505516</v>
      </c>
      <c r="B14525" t="str">
        <f t="shared" si="452"/>
        <v>WASHINGTON SOLDIERS HOME - (505516)</v>
      </c>
      <c r="C14525" t="s">
        <v>38570</v>
      </c>
      <c r="D14525" t="s">
        <v>38571</v>
      </c>
      <c r="E14525" t="s">
        <v>38572</v>
      </c>
      <c r="F14525" t="s">
        <v>23565</v>
      </c>
      <c r="G14525">
        <v>98360</v>
      </c>
      <c r="H14525">
        <v>3608934515</v>
      </c>
      <c r="I14525">
        <v>260</v>
      </c>
      <c r="J14525" t="s">
        <v>10603</v>
      </c>
      <c r="K14525" t="str">
        <f t="shared" si="453"/>
        <v>Pierce County, WA</v>
      </c>
      <c r="L14525">
        <f>VLOOKUP(A14525,'2022 Wage Index by Provider'!B:K,10,0)</f>
        <v>1.1563000000000001</v>
      </c>
      <c r="M14525" t="str">
        <f>IFERROR(VLOOKUP(K14525,'Wage Index CBSA Sheet'!D:F,3,0),"Rural")</f>
        <v>urban</v>
      </c>
    </row>
    <row r="14526" spans="1:13" x14ac:dyDescent="0.25">
      <c r="A14526">
        <v>365784</v>
      </c>
      <c r="B14526" t="str">
        <f t="shared" si="452"/>
        <v>WASHINGTON SQUARE HEALTHCARE CENTER - (365784)</v>
      </c>
      <c r="C14526" t="s">
        <v>32698</v>
      </c>
      <c r="D14526" t="s">
        <v>32699</v>
      </c>
      <c r="E14526" t="s">
        <v>3090</v>
      </c>
      <c r="F14526" t="s">
        <v>2095</v>
      </c>
      <c r="G14526">
        <v>44483</v>
      </c>
      <c r="H14526">
        <v>3303998997</v>
      </c>
      <c r="I14526">
        <v>790</v>
      </c>
      <c r="J14526" t="s">
        <v>23440</v>
      </c>
      <c r="K14526" t="str">
        <f t="shared" si="453"/>
        <v>Trumbull County, OH</v>
      </c>
      <c r="L14526">
        <f>VLOOKUP(A14526,'2022 Wage Index by Provider'!B:K,10,0)</f>
        <v>0.77470000000000006</v>
      </c>
      <c r="M14526" t="str">
        <f>IFERROR(VLOOKUP(K14526,'Wage Index CBSA Sheet'!D:F,3,0),"Rural")</f>
        <v>urban</v>
      </c>
    </row>
    <row r="14527" spans="1:13" x14ac:dyDescent="0.25">
      <c r="A14527">
        <v>505530</v>
      </c>
      <c r="B14527" t="str">
        <f t="shared" si="452"/>
        <v>WASHINGTON STATE WALLA WALLA VETERANS HOME - (505530)</v>
      </c>
      <c r="C14527" t="s">
        <v>34686</v>
      </c>
      <c r="D14527" t="s">
        <v>34687</v>
      </c>
      <c r="E14527" t="s">
        <v>25437</v>
      </c>
      <c r="F14527" t="s">
        <v>23565</v>
      </c>
      <c r="G14527">
        <v>99362</v>
      </c>
      <c r="H14527">
        <v>5093946800</v>
      </c>
      <c r="I14527">
        <v>350</v>
      </c>
      <c r="J14527" t="s">
        <v>25438</v>
      </c>
      <c r="K14527" t="str">
        <f t="shared" si="453"/>
        <v>Walla Walla County, WA</v>
      </c>
      <c r="L14527">
        <f>VLOOKUP(A14527,'2022 Wage Index by Provider'!B:K,10,0)</f>
        <v>1.06</v>
      </c>
      <c r="M14527" t="str">
        <f>IFERROR(VLOOKUP(K14527,'Wage Index CBSA Sheet'!D:F,3,0),"Rural")</f>
        <v>urban</v>
      </c>
    </row>
    <row r="14528" spans="1:13" x14ac:dyDescent="0.25">
      <c r="A14528">
        <v>505517</v>
      </c>
      <c r="B14528" t="str">
        <f t="shared" si="452"/>
        <v>WASHINGTON VETERAN HOME-RETSIL - (505517)</v>
      </c>
      <c r="C14528" t="s">
        <v>28947</v>
      </c>
      <c r="D14528" t="s">
        <v>28948</v>
      </c>
      <c r="E14528" t="s">
        <v>28949</v>
      </c>
      <c r="F14528" t="s">
        <v>23565</v>
      </c>
      <c r="G14528">
        <v>98366</v>
      </c>
      <c r="H14528">
        <v>3608954700</v>
      </c>
      <c r="I14528">
        <v>170</v>
      </c>
      <c r="J14528" t="s">
        <v>27248</v>
      </c>
      <c r="K14528" t="str">
        <f t="shared" si="453"/>
        <v>Kitsap County, WA</v>
      </c>
      <c r="L14528">
        <f>VLOOKUP(A14528,'2022 Wage Index by Provider'!B:K,10,0)</f>
        <v>1.1455</v>
      </c>
      <c r="M14528" t="str">
        <f>IFERROR(VLOOKUP(K14528,'Wage Index CBSA Sheet'!D:F,3,0),"Rural")</f>
        <v>urban</v>
      </c>
    </row>
    <row r="14529" spans="1:13" x14ac:dyDescent="0.25">
      <c r="A14529">
        <v>375342</v>
      </c>
      <c r="B14529" t="str">
        <f t="shared" si="452"/>
        <v>WASHITA VALLEY LIVING CENTER - (375342)</v>
      </c>
      <c r="C14529" t="s">
        <v>38700</v>
      </c>
      <c r="D14529" t="s">
        <v>38701</v>
      </c>
      <c r="E14529" t="s">
        <v>30688</v>
      </c>
      <c r="F14529" t="s">
        <v>2132</v>
      </c>
      <c r="G14529">
        <v>73075</v>
      </c>
      <c r="H14529">
        <v>4052385528</v>
      </c>
      <c r="I14529">
        <v>240</v>
      </c>
      <c r="J14529" t="s">
        <v>24150</v>
      </c>
      <c r="K14529" t="str">
        <f t="shared" si="453"/>
        <v>Garvin County, OK</v>
      </c>
      <c r="L14529">
        <f>VLOOKUP(A14529,'2022 Wage Index by Provider'!B:K,10,0)</f>
        <v>0.77670000000000006</v>
      </c>
      <c r="M14529" t="str">
        <f>IFERROR(VLOOKUP(K14529,'Wage Index CBSA Sheet'!D:F,3,0),"Rural")</f>
        <v>Rural</v>
      </c>
    </row>
    <row r="14530" spans="1:13" x14ac:dyDescent="0.25">
      <c r="A14530">
        <v>75210</v>
      </c>
      <c r="B14530" t="str">
        <f t="shared" ref="B14530:B14593" si="454">C14530&amp;" - ("&amp;A14530&amp;")"</f>
        <v>WATERBURY GARDENS NURSING AND REHAB - (75210)</v>
      </c>
      <c r="C14530" t="s">
        <v>21852</v>
      </c>
      <c r="D14530" t="s">
        <v>21853</v>
      </c>
      <c r="E14530" t="s">
        <v>3891</v>
      </c>
      <c r="F14530" t="s">
        <v>1789</v>
      </c>
      <c r="G14530">
        <v>6705</v>
      </c>
      <c r="H14530">
        <v>2037579271</v>
      </c>
      <c r="I14530">
        <v>40</v>
      </c>
      <c r="J14530" t="s">
        <v>1794</v>
      </c>
      <c r="K14530" t="str">
        <f t="shared" ref="K14530:K14593" si="455">J14530&amp;" County, "&amp;F14530</f>
        <v>New Haven County, CT</v>
      </c>
      <c r="L14530">
        <f>VLOOKUP(A14530,'2022 Wage Index by Provider'!B:K,10,0)</f>
        <v>1.1389</v>
      </c>
      <c r="M14530" t="str">
        <f>IFERROR(VLOOKUP(K14530,'Wage Index CBSA Sheet'!D:F,3,0),"Rural")</f>
        <v>urban</v>
      </c>
    </row>
    <row r="14531" spans="1:13" x14ac:dyDescent="0.25">
      <c r="A14531">
        <v>145659</v>
      </c>
      <c r="B14531" t="str">
        <f t="shared" si="454"/>
        <v>WATERFORD CARE CENTER, THE - (145659)</v>
      </c>
      <c r="C14531" t="s">
        <v>22467</v>
      </c>
      <c r="D14531" t="s">
        <v>22468</v>
      </c>
      <c r="E14531" t="s">
        <v>2551</v>
      </c>
      <c r="F14531" t="s">
        <v>1837</v>
      </c>
      <c r="G14531">
        <v>60626</v>
      </c>
      <c r="H14531">
        <v>7733383300</v>
      </c>
      <c r="I14531">
        <v>141</v>
      </c>
      <c r="J14531" t="s">
        <v>1838</v>
      </c>
      <c r="K14531" t="str">
        <f t="shared" si="455"/>
        <v>Cook County, IL</v>
      </c>
      <c r="L14531">
        <f>VLOOKUP(A14531,'2022 Wage Index by Provider'!B:K,10,0)</f>
        <v>1.0372000000000001</v>
      </c>
      <c r="M14531" t="str">
        <f>IFERROR(VLOOKUP(K14531,'Wage Index CBSA Sheet'!D:F,3,0),"Rural")</f>
        <v>urban</v>
      </c>
    </row>
    <row r="14532" spans="1:13" x14ac:dyDescent="0.25">
      <c r="A14532">
        <v>155760</v>
      </c>
      <c r="B14532" t="str">
        <f t="shared" si="454"/>
        <v>WATERFORD CROSSING - (155760)</v>
      </c>
      <c r="C14532" t="s">
        <v>21015</v>
      </c>
      <c r="D14532" t="s">
        <v>21016</v>
      </c>
      <c r="E14532" t="s">
        <v>5052</v>
      </c>
      <c r="F14532" t="s">
        <v>1849</v>
      </c>
      <c r="G14532">
        <v>46526</v>
      </c>
      <c r="H14532">
        <v>5745343920</v>
      </c>
      <c r="I14532">
        <v>190</v>
      </c>
      <c r="J14532" t="s">
        <v>1858</v>
      </c>
      <c r="K14532" t="str">
        <f t="shared" si="455"/>
        <v>Elkhart County, IN</v>
      </c>
      <c r="L14532">
        <f>VLOOKUP(A14532,'2022 Wage Index by Provider'!B:K,10,0)</f>
        <v>1.0095000000000001</v>
      </c>
      <c r="M14532" t="str">
        <f>IFERROR(VLOOKUP(K14532,'Wage Index CBSA Sheet'!D:F,3,0),"Rural")</f>
        <v>urban</v>
      </c>
    </row>
    <row r="14533" spans="1:13" x14ac:dyDescent="0.25">
      <c r="A14533">
        <v>155678</v>
      </c>
      <c r="B14533" t="str">
        <f t="shared" si="454"/>
        <v>WATERFORD PLACE HEALTH CAMPUS - (155678)</v>
      </c>
      <c r="C14533" t="s">
        <v>18655</v>
      </c>
      <c r="D14533" t="s">
        <v>18656</v>
      </c>
      <c r="E14533" t="s">
        <v>9380</v>
      </c>
      <c r="F14533" t="s">
        <v>1849</v>
      </c>
      <c r="G14533">
        <v>46901</v>
      </c>
      <c r="H14533">
        <v>7652361239</v>
      </c>
      <c r="I14533">
        <v>330</v>
      </c>
      <c r="J14533" t="s">
        <v>3032</v>
      </c>
      <c r="K14533" t="str">
        <f t="shared" si="455"/>
        <v>Howard County, IN</v>
      </c>
      <c r="L14533">
        <f>VLOOKUP(A14533,'2022 Wage Index by Provider'!B:K,10,0)</f>
        <v>0.9647</v>
      </c>
      <c r="M14533" t="str">
        <f>IFERROR(VLOOKUP(K14533,'Wage Index CBSA Sheet'!D:F,3,0),"Rural")</f>
        <v>urban</v>
      </c>
    </row>
    <row r="14534" spans="1:13" x14ac:dyDescent="0.25">
      <c r="A14534">
        <v>105404</v>
      </c>
      <c r="B14534" t="str">
        <f t="shared" si="454"/>
        <v>WATERFORD, THE - (105404)</v>
      </c>
      <c r="C14534" t="s">
        <v>3097</v>
      </c>
      <c r="D14534" t="s">
        <v>3098</v>
      </c>
      <c r="E14534" t="s">
        <v>3099</v>
      </c>
      <c r="F14534" t="s">
        <v>1802</v>
      </c>
      <c r="G14534">
        <v>33408</v>
      </c>
      <c r="H14534">
        <v>5616273800</v>
      </c>
      <c r="I14534">
        <v>490</v>
      </c>
      <c r="J14534" t="s">
        <v>3100</v>
      </c>
      <c r="K14534" t="str">
        <f t="shared" si="455"/>
        <v>Palm Beach County, FL</v>
      </c>
      <c r="L14534">
        <f>VLOOKUP(A14534,'2022 Wage Index by Provider'!B:K,10,0)</f>
        <v>0.89960000000000007</v>
      </c>
      <c r="M14534" t="str">
        <f>IFERROR(VLOOKUP(K14534,'Wage Index CBSA Sheet'!D:F,3,0),"Rural")</f>
        <v>urban</v>
      </c>
    </row>
    <row r="14535" spans="1:13" x14ac:dyDescent="0.25">
      <c r="A14535">
        <v>145939</v>
      </c>
      <c r="B14535" t="str">
        <f t="shared" si="454"/>
        <v>WATERFRONT TERRACE - (145939)</v>
      </c>
      <c r="C14535" t="s">
        <v>4357</v>
      </c>
      <c r="D14535" t="s">
        <v>4358</v>
      </c>
      <c r="E14535" t="s">
        <v>2551</v>
      </c>
      <c r="F14535" t="s">
        <v>1837</v>
      </c>
      <c r="G14535">
        <v>60649</v>
      </c>
      <c r="H14535">
        <v>7737314200</v>
      </c>
      <c r="I14535">
        <v>141</v>
      </c>
      <c r="J14535" t="s">
        <v>1838</v>
      </c>
      <c r="K14535" t="str">
        <f t="shared" si="455"/>
        <v>Cook County, IL</v>
      </c>
      <c r="L14535">
        <f>VLOOKUP(A14535,'2022 Wage Index by Provider'!B:K,10,0)</f>
        <v>1.0372000000000001</v>
      </c>
      <c r="M14535" t="str">
        <f>IFERROR(VLOOKUP(K14535,'Wage Index CBSA Sheet'!D:F,3,0),"Rural")</f>
        <v>urban</v>
      </c>
    </row>
    <row r="14536" spans="1:13" x14ac:dyDescent="0.25">
      <c r="A14536">
        <v>55565</v>
      </c>
      <c r="B14536" t="str">
        <f t="shared" si="454"/>
        <v>WATERMAN CANYON POST ACUTE - (55565)</v>
      </c>
      <c r="C14536" t="s">
        <v>19266</v>
      </c>
      <c r="D14536" t="s">
        <v>19267</v>
      </c>
      <c r="E14536" t="s">
        <v>9048</v>
      </c>
      <c r="F14536" t="s">
        <v>1779</v>
      </c>
      <c r="G14536">
        <v>92404</v>
      </c>
      <c r="H14536">
        <v>9098821215</v>
      </c>
      <c r="I14536">
        <v>460</v>
      </c>
      <c r="J14536" t="s">
        <v>2851</v>
      </c>
      <c r="K14536" t="str">
        <f t="shared" si="455"/>
        <v>San Bernardino County, CA</v>
      </c>
      <c r="L14536">
        <f>VLOOKUP(A14536,'2022 Wage Index by Provider'!B:K,10,0)</f>
        <v>1.2276</v>
      </c>
      <c r="M14536" t="str">
        <f>IFERROR(VLOOKUP(K14536,'Wage Index CBSA Sheet'!D:F,3,0),"Rural")</f>
        <v>urban</v>
      </c>
    </row>
    <row r="14537" spans="1:13" x14ac:dyDescent="0.25">
      <c r="A14537">
        <v>525632</v>
      </c>
      <c r="B14537" t="str">
        <f t="shared" si="454"/>
        <v>WATER'S EDGE - (525632)</v>
      </c>
      <c r="C14537" t="s">
        <v>39269</v>
      </c>
      <c r="D14537" t="s">
        <v>39270</v>
      </c>
      <c r="E14537" t="s">
        <v>4436</v>
      </c>
      <c r="F14537" t="s">
        <v>2217</v>
      </c>
      <c r="G14537">
        <v>54843</v>
      </c>
      <c r="H14537">
        <v>7159344321</v>
      </c>
      <c r="I14537">
        <v>560</v>
      </c>
      <c r="J14537" t="s">
        <v>23524</v>
      </c>
      <c r="K14537" t="str">
        <f t="shared" si="455"/>
        <v>Sawyer County, WI</v>
      </c>
      <c r="L14537">
        <f>VLOOKUP(A14537,'2022 Wage Index by Provider'!B:K,10,0)</f>
        <v>0.89850000000000008</v>
      </c>
      <c r="M14537" t="str">
        <f>IFERROR(VLOOKUP(K14537,'Wage Index CBSA Sheet'!D:F,3,0),"Rural")</f>
        <v>Rural</v>
      </c>
    </row>
    <row r="14538" spans="1:13" x14ac:dyDescent="0.25">
      <c r="A14538">
        <v>335410</v>
      </c>
      <c r="B14538" t="str">
        <f t="shared" si="454"/>
        <v>WATERS EDGE AT PORT JEFFERSON FOR REHAB AND NRSG - (335410)</v>
      </c>
      <c r="C14538" t="s">
        <v>23795</v>
      </c>
      <c r="D14538" t="s">
        <v>23796</v>
      </c>
      <c r="E14538" t="s">
        <v>23797</v>
      </c>
      <c r="F14538" t="s">
        <v>2031</v>
      </c>
      <c r="G14538">
        <v>11777</v>
      </c>
      <c r="H14538">
        <v>6314735400</v>
      </c>
      <c r="I14538">
        <v>700</v>
      </c>
      <c r="J14538" t="s">
        <v>1939</v>
      </c>
      <c r="K14538" t="str">
        <f t="shared" si="455"/>
        <v>Suffolk County, NY</v>
      </c>
      <c r="L14538">
        <f>VLOOKUP(A14538,'2022 Wage Index by Provider'!B:K,10,0)</f>
        <v>1.2844</v>
      </c>
      <c r="M14538" t="str">
        <f>IFERROR(VLOOKUP(K14538,'Wage Index CBSA Sheet'!D:F,3,0),"Rural")</f>
        <v>urban</v>
      </c>
    </row>
    <row r="14539" spans="1:13" x14ac:dyDescent="0.25">
      <c r="A14539">
        <v>75381</v>
      </c>
      <c r="B14539" t="str">
        <f t="shared" si="454"/>
        <v>WATER'S EDGE CENTER FOR HEALTH &amp; REHAB - (75381)</v>
      </c>
      <c r="C14539" t="s">
        <v>7415</v>
      </c>
      <c r="D14539" t="s">
        <v>7416</v>
      </c>
      <c r="E14539" t="s">
        <v>3577</v>
      </c>
      <c r="F14539" t="s">
        <v>1789</v>
      </c>
      <c r="G14539">
        <v>6457</v>
      </c>
      <c r="H14539">
        <v>8603477286</v>
      </c>
      <c r="I14539">
        <v>30</v>
      </c>
      <c r="J14539" t="s">
        <v>1943</v>
      </c>
      <c r="K14539" t="str">
        <f t="shared" si="455"/>
        <v>Middlesex County, CT</v>
      </c>
      <c r="L14539">
        <f>VLOOKUP(A14539,'2022 Wage Index by Provider'!B:K,10,0)</f>
        <v>1.0924</v>
      </c>
      <c r="M14539" t="str">
        <f>IFERROR(VLOOKUP(K14539,'Wage Index CBSA Sheet'!D:F,3,0),"Rural")</f>
        <v>urban</v>
      </c>
    </row>
    <row r="14540" spans="1:13" x14ac:dyDescent="0.25">
      <c r="A14540">
        <v>105828</v>
      </c>
      <c r="B14540" t="str">
        <f t="shared" si="454"/>
        <v>WATERS EDGE HEALTH AND REHABILITATION - (105828)</v>
      </c>
      <c r="C14540" t="s">
        <v>18315</v>
      </c>
      <c r="D14540" t="s">
        <v>18316</v>
      </c>
      <c r="E14540" t="s">
        <v>9182</v>
      </c>
      <c r="F14540" t="s">
        <v>1802</v>
      </c>
      <c r="G14540">
        <v>34990</v>
      </c>
      <c r="H14540">
        <v>7722235863</v>
      </c>
      <c r="I14540">
        <v>420</v>
      </c>
      <c r="J14540" t="s">
        <v>3422</v>
      </c>
      <c r="K14540" t="str">
        <f t="shared" si="455"/>
        <v>Martin County, FL</v>
      </c>
      <c r="L14540">
        <f>VLOOKUP(A14540,'2022 Wage Index by Provider'!B:K,10,0)</f>
        <v>0.89570000000000005</v>
      </c>
      <c r="M14540" t="str">
        <f>IFERROR(VLOOKUP(K14540,'Wage Index CBSA Sheet'!D:F,3,0),"Rural")</f>
        <v>urban</v>
      </c>
    </row>
    <row r="14541" spans="1:13" x14ac:dyDescent="0.25">
      <c r="A14541">
        <v>315324</v>
      </c>
      <c r="B14541" t="str">
        <f t="shared" si="454"/>
        <v>WATERS EDGE HEALTHCARE &amp; REHAB - (315324)</v>
      </c>
      <c r="C14541" t="s">
        <v>20745</v>
      </c>
      <c r="D14541" t="s">
        <v>20746</v>
      </c>
      <c r="E14541" t="s">
        <v>5617</v>
      </c>
      <c r="F14541" t="s">
        <v>2010</v>
      </c>
      <c r="G14541">
        <v>8611</v>
      </c>
      <c r="H14541">
        <v>6093938622</v>
      </c>
      <c r="I14541">
        <v>260</v>
      </c>
      <c r="J14541" t="s">
        <v>1916</v>
      </c>
      <c r="K14541" t="str">
        <f t="shared" si="455"/>
        <v>Mercer County, NJ</v>
      </c>
      <c r="L14541">
        <f>VLOOKUP(A14541,'2022 Wage Index by Provider'!B:K,10,0)</f>
        <v>1.0198</v>
      </c>
      <c r="M14541" t="str">
        <f>IFERROR(VLOOKUP(K14541,'Wage Index CBSA Sheet'!D:F,3,0),"Rural")</f>
        <v>urban</v>
      </c>
    </row>
    <row r="14542" spans="1:13" x14ac:dyDescent="0.25">
      <c r="A14542">
        <v>155038</v>
      </c>
      <c r="B14542" t="str">
        <f t="shared" si="454"/>
        <v>WATERS EDGE VILLAGE - (155038)</v>
      </c>
      <c r="C14542" t="s">
        <v>22275</v>
      </c>
      <c r="D14542" t="s">
        <v>22276</v>
      </c>
      <c r="E14542" t="s">
        <v>7386</v>
      </c>
      <c r="F14542" t="s">
        <v>1849</v>
      </c>
      <c r="G14542">
        <v>47303</v>
      </c>
      <c r="H14542">
        <v>7652893341</v>
      </c>
      <c r="I14542">
        <v>170</v>
      </c>
      <c r="J14542" t="s">
        <v>2153</v>
      </c>
      <c r="K14542" t="str">
        <f t="shared" si="455"/>
        <v>Delaware County, IN</v>
      </c>
      <c r="L14542">
        <f>VLOOKUP(A14542,'2022 Wage Index by Provider'!B:K,10,0)</f>
        <v>0.97610000000000008</v>
      </c>
      <c r="M14542" t="str">
        <f>IFERROR(VLOOKUP(K14542,'Wage Index CBSA Sheet'!D:F,3,0),"Rural")</f>
        <v>urban</v>
      </c>
    </row>
    <row r="14543" spans="1:13" x14ac:dyDescent="0.25">
      <c r="A14543">
        <v>155233</v>
      </c>
      <c r="B14543" t="str">
        <f t="shared" si="454"/>
        <v>WATERS OF BATESVILLE, THE - (155233)</v>
      </c>
      <c r="C14543" t="s">
        <v>15711</v>
      </c>
      <c r="D14543" t="s">
        <v>15712</v>
      </c>
      <c r="E14543" t="s">
        <v>5729</v>
      </c>
      <c r="F14543" t="s">
        <v>1849</v>
      </c>
      <c r="G14543">
        <v>47006</v>
      </c>
      <c r="H14543">
        <v>8129342436</v>
      </c>
      <c r="I14543">
        <v>680</v>
      </c>
      <c r="J14543" t="s">
        <v>8873</v>
      </c>
      <c r="K14543" t="str">
        <f t="shared" si="455"/>
        <v>Ripley County, IN</v>
      </c>
      <c r="L14543">
        <f>VLOOKUP(A14543,'2022 Wage Index by Provider'!B:K,10,0)</f>
        <v>0.85940000000000005</v>
      </c>
      <c r="M14543" t="str">
        <f>IFERROR(VLOOKUP(K14543,'Wage Index CBSA Sheet'!D:F,3,0),"Rural")</f>
        <v>Rural</v>
      </c>
    </row>
    <row r="14544" spans="1:13" x14ac:dyDescent="0.25">
      <c r="A14544">
        <v>155209</v>
      </c>
      <c r="B14544" t="str">
        <f t="shared" si="454"/>
        <v>WATERS OF CLIFTY FALLS, THE - (155209)</v>
      </c>
      <c r="C14544" t="s">
        <v>4449</v>
      </c>
      <c r="D14544" t="s">
        <v>4450</v>
      </c>
      <c r="E14544" t="s">
        <v>2634</v>
      </c>
      <c r="F14544" t="s">
        <v>1849</v>
      </c>
      <c r="G14544">
        <v>47250</v>
      </c>
      <c r="H14544">
        <v>8122734640</v>
      </c>
      <c r="I14544">
        <v>380</v>
      </c>
      <c r="J14544" t="s">
        <v>1879</v>
      </c>
      <c r="K14544" t="str">
        <f t="shared" si="455"/>
        <v>Jefferson County, IN</v>
      </c>
      <c r="L14544">
        <f>VLOOKUP(A14544,'2022 Wage Index by Provider'!B:K,10,0)</f>
        <v>0.85940000000000005</v>
      </c>
      <c r="M14544" t="str">
        <f>IFERROR(VLOOKUP(K14544,'Wage Index CBSA Sheet'!D:F,3,0),"Rural")</f>
        <v>Rural</v>
      </c>
    </row>
    <row r="14545" spans="1:13" x14ac:dyDescent="0.25">
      <c r="A14545">
        <v>155223</v>
      </c>
      <c r="B14545" t="str">
        <f t="shared" si="454"/>
        <v>WATERS OF COVINGTON, THE - (155223)</v>
      </c>
      <c r="C14545" t="s">
        <v>13442</v>
      </c>
      <c r="D14545" t="s">
        <v>13443</v>
      </c>
      <c r="E14545" t="s">
        <v>3548</v>
      </c>
      <c r="F14545" t="s">
        <v>1849</v>
      </c>
      <c r="G14545">
        <v>47932</v>
      </c>
      <c r="H14545">
        <v>7657934818</v>
      </c>
      <c r="I14545">
        <v>220</v>
      </c>
      <c r="J14545" t="s">
        <v>13444</v>
      </c>
      <c r="K14545" t="str">
        <f t="shared" si="455"/>
        <v>Fountain County, IN</v>
      </c>
      <c r="L14545">
        <f>VLOOKUP(A14545,'2022 Wage Index by Provider'!B:K,10,0)</f>
        <v>0.85940000000000005</v>
      </c>
      <c r="M14545" t="str">
        <f>IFERROR(VLOOKUP(K14545,'Wage Index CBSA Sheet'!D:F,3,0),"Rural")</f>
        <v>Rural</v>
      </c>
    </row>
    <row r="14546" spans="1:13" x14ac:dyDescent="0.25">
      <c r="A14546">
        <v>155280</v>
      </c>
      <c r="B14546" t="str">
        <f t="shared" si="454"/>
        <v>WATERS OF DILLSBORO-ROSS MANOR, THE - (155280)</v>
      </c>
      <c r="C14546" t="s">
        <v>12477</v>
      </c>
      <c r="D14546" t="s">
        <v>12478</v>
      </c>
      <c r="E14546" t="s">
        <v>12479</v>
      </c>
      <c r="F14546" t="s">
        <v>1849</v>
      </c>
      <c r="G14546">
        <v>47018</v>
      </c>
      <c r="H14546">
        <v>8124325226</v>
      </c>
      <c r="I14546">
        <v>140</v>
      </c>
      <c r="J14546" t="s">
        <v>5678</v>
      </c>
      <c r="K14546" t="str">
        <f t="shared" si="455"/>
        <v>Dearborn County, IN</v>
      </c>
      <c r="L14546">
        <f>VLOOKUP(A14546,'2022 Wage Index by Provider'!B:K,10,0)</f>
        <v>0.94240000000000002</v>
      </c>
      <c r="M14546" t="str">
        <f>IFERROR(VLOOKUP(K14546,'Wage Index CBSA Sheet'!D:F,3,0),"Rural")</f>
        <v>urban</v>
      </c>
    </row>
    <row r="14547" spans="1:13" x14ac:dyDescent="0.25">
      <c r="A14547">
        <v>155202</v>
      </c>
      <c r="B14547" t="str">
        <f t="shared" si="454"/>
        <v>WATERS OF GREENCASTLE, THE - (155202)</v>
      </c>
      <c r="C14547" t="s">
        <v>11083</v>
      </c>
      <c r="D14547" t="s">
        <v>11084</v>
      </c>
      <c r="E14547" t="s">
        <v>10345</v>
      </c>
      <c r="F14547" t="s">
        <v>1849</v>
      </c>
      <c r="G14547">
        <v>46135</v>
      </c>
      <c r="H14547">
        <v>7656532602</v>
      </c>
      <c r="I14547">
        <v>660</v>
      </c>
      <c r="J14547" t="s">
        <v>2558</v>
      </c>
      <c r="K14547" t="str">
        <f t="shared" si="455"/>
        <v>Putnam County, IN</v>
      </c>
      <c r="L14547">
        <f>VLOOKUP(A14547,'2022 Wage Index by Provider'!B:K,10,0)</f>
        <v>0.98070000000000002</v>
      </c>
      <c r="M14547" t="str">
        <f>IFERROR(VLOOKUP(K14547,'Wage Index CBSA Sheet'!D:F,3,0),"Rural")</f>
        <v>urban</v>
      </c>
    </row>
    <row r="14548" spans="1:13" x14ac:dyDescent="0.25">
      <c r="A14548">
        <v>155217</v>
      </c>
      <c r="B14548" t="str">
        <f t="shared" si="454"/>
        <v>WATERS OF HUNTINGBURG, THE - (155217)</v>
      </c>
      <c r="C14548" t="s">
        <v>17855</v>
      </c>
      <c r="D14548" t="s">
        <v>17856</v>
      </c>
      <c r="E14548" t="s">
        <v>17857</v>
      </c>
      <c r="F14548" t="s">
        <v>1849</v>
      </c>
      <c r="G14548">
        <v>47542</v>
      </c>
      <c r="H14548">
        <v>8126834090</v>
      </c>
      <c r="I14548">
        <v>180</v>
      </c>
      <c r="J14548" t="s">
        <v>2461</v>
      </c>
      <c r="K14548" t="str">
        <f t="shared" si="455"/>
        <v>Dubois County, IN</v>
      </c>
      <c r="L14548">
        <f>VLOOKUP(A14548,'2022 Wage Index by Provider'!B:K,10,0)</f>
        <v>0.85940000000000005</v>
      </c>
      <c r="M14548" t="str">
        <f>IFERROR(VLOOKUP(K14548,'Wage Index CBSA Sheet'!D:F,3,0),"Rural")</f>
        <v>Rural</v>
      </c>
    </row>
    <row r="14549" spans="1:13" x14ac:dyDescent="0.25">
      <c r="A14549">
        <v>155409</v>
      </c>
      <c r="B14549" t="str">
        <f t="shared" si="454"/>
        <v>WATERS OF INDIANAPOLIS, THE - (155409)</v>
      </c>
      <c r="C14549" t="s">
        <v>10413</v>
      </c>
      <c r="D14549" t="s">
        <v>10414</v>
      </c>
      <c r="E14549" t="s">
        <v>2350</v>
      </c>
      <c r="F14549" t="s">
        <v>1849</v>
      </c>
      <c r="G14549">
        <v>46227</v>
      </c>
      <c r="H14549">
        <v>3177875364</v>
      </c>
      <c r="I14549">
        <v>480</v>
      </c>
      <c r="J14549" t="s">
        <v>2351</v>
      </c>
      <c r="K14549" t="str">
        <f t="shared" si="455"/>
        <v>Marion County, IN</v>
      </c>
      <c r="L14549">
        <f>VLOOKUP(A14549,'2022 Wage Index by Provider'!B:K,10,0)</f>
        <v>0.98070000000000002</v>
      </c>
      <c r="M14549" t="str">
        <f>IFERROR(VLOOKUP(K14549,'Wage Index CBSA Sheet'!D:F,3,0),"Rural")</f>
        <v>urban</v>
      </c>
    </row>
    <row r="14550" spans="1:13" x14ac:dyDescent="0.25">
      <c r="A14550">
        <v>155211</v>
      </c>
      <c r="B14550" t="str">
        <f t="shared" si="454"/>
        <v>WATERS OF LEBANON, THE - (155211)</v>
      </c>
      <c r="C14550" t="s">
        <v>14498</v>
      </c>
      <c r="D14550" t="s">
        <v>14499</v>
      </c>
      <c r="E14550" t="s">
        <v>6336</v>
      </c>
      <c r="F14550" t="s">
        <v>1849</v>
      </c>
      <c r="G14550">
        <v>46052</v>
      </c>
      <c r="H14550">
        <v>7654826391</v>
      </c>
      <c r="I14550">
        <v>50</v>
      </c>
      <c r="J14550" t="s">
        <v>2542</v>
      </c>
      <c r="K14550" t="str">
        <f t="shared" si="455"/>
        <v>Boone County, IN</v>
      </c>
      <c r="L14550">
        <f>VLOOKUP(A14550,'2022 Wage Index by Provider'!B:K,10,0)</f>
        <v>0.98070000000000002</v>
      </c>
      <c r="M14550" t="str">
        <f>IFERROR(VLOOKUP(K14550,'Wage Index CBSA Sheet'!D:F,3,0),"Rural")</f>
        <v>urban</v>
      </c>
    </row>
    <row r="14551" spans="1:13" x14ac:dyDescent="0.25">
      <c r="A14551">
        <v>155183</v>
      </c>
      <c r="B14551" t="str">
        <f t="shared" si="454"/>
        <v>WATERS OF MARTINSVILLE, THE - (155183)</v>
      </c>
      <c r="C14551" t="s">
        <v>4887</v>
      </c>
      <c r="D14551" t="s">
        <v>4888</v>
      </c>
      <c r="E14551" t="s">
        <v>4253</v>
      </c>
      <c r="F14551" t="s">
        <v>1849</v>
      </c>
      <c r="G14551">
        <v>46151</v>
      </c>
      <c r="H14551">
        <v>7653423305</v>
      </c>
      <c r="I14551">
        <v>540</v>
      </c>
      <c r="J14551" t="s">
        <v>2318</v>
      </c>
      <c r="K14551" t="str">
        <f t="shared" si="455"/>
        <v>Morgan County, IN</v>
      </c>
      <c r="L14551">
        <f>VLOOKUP(A14551,'2022 Wage Index by Provider'!B:K,10,0)</f>
        <v>0.98070000000000002</v>
      </c>
      <c r="M14551" t="str">
        <f>IFERROR(VLOOKUP(K14551,'Wage Index CBSA Sheet'!D:F,3,0),"Rural")</f>
        <v>urban</v>
      </c>
    </row>
    <row r="14552" spans="1:13" x14ac:dyDescent="0.25">
      <c r="A14552">
        <v>155443</v>
      </c>
      <c r="B14552" t="str">
        <f t="shared" si="454"/>
        <v>WATERS OF MUNCIE, THE - (155443)</v>
      </c>
      <c r="C14552" t="s">
        <v>7439</v>
      </c>
      <c r="D14552" t="s">
        <v>7440</v>
      </c>
      <c r="E14552" t="s">
        <v>7386</v>
      </c>
      <c r="F14552" t="s">
        <v>1849</v>
      </c>
      <c r="G14552">
        <v>47303</v>
      </c>
      <c r="H14552">
        <v>7657479044</v>
      </c>
      <c r="I14552">
        <v>170</v>
      </c>
      <c r="J14552" t="s">
        <v>2153</v>
      </c>
      <c r="K14552" t="str">
        <f t="shared" si="455"/>
        <v>Delaware County, IN</v>
      </c>
      <c r="L14552">
        <f>VLOOKUP(A14552,'2022 Wage Index by Provider'!B:K,10,0)</f>
        <v>0.97610000000000008</v>
      </c>
      <c r="M14552" t="str">
        <f>IFERROR(VLOOKUP(K14552,'Wage Index CBSA Sheet'!D:F,3,0),"Rural")</f>
        <v>urban</v>
      </c>
    </row>
    <row r="14553" spans="1:13" x14ac:dyDescent="0.25">
      <c r="A14553">
        <v>155304</v>
      </c>
      <c r="B14553" t="str">
        <f t="shared" si="454"/>
        <v>WATERS OF NEW CASTLE, THE - (155304)</v>
      </c>
      <c r="C14553" t="s">
        <v>4018</v>
      </c>
      <c r="D14553" t="s">
        <v>4019</v>
      </c>
      <c r="E14553" t="s">
        <v>4020</v>
      </c>
      <c r="F14553" t="s">
        <v>1849</v>
      </c>
      <c r="G14553">
        <v>47362</v>
      </c>
      <c r="H14553">
        <v>7655211420</v>
      </c>
      <c r="I14553">
        <v>320</v>
      </c>
      <c r="J14553" t="s">
        <v>3202</v>
      </c>
      <c r="K14553" t="str">
        <f t="shared" si="455"/>
        <v>Henry County, IN</v>
      </c>
      <c r="L14553">
        <f>VLOOKUP(A14553,'2022 Wage Index by Provider'!B:K,10,0)</f>
        <v>0.85940000000000005</v>
      </c>
      <c r="M14553" t="str">
        <f>IFERROR(VLOOKUP(K14553,'Wage Index CBSA Sheet'!D:F,3,0),"Rural")</f>
        <v>Rural</v>
      </c>
    </row>
    <row r="14554" spans="1:13" x14ac:dyDescent="0.25">
      <c r="A14554">
        <v>155275</v>
      </c>
      <c r="B14554" t="str">
        <f t="shared" si="454"/>
        <v>WATERS OF PRINCETON, THE - (155275)</v>
      </c>
      <c r="C14554" t="s">
        <v>14549</v>
      </c>
      <c r="D14554" t="s">
        <v>14550</v>
      </c>
      <c r="E14554" t="s">
        <v>8600</v>
      </c>
      <c r="F14554" t="s">
        <v>1849</v>
      </c>
      <c r="G14554">
        <v>47670</v>
      </c>
      <c r="H14554">
        <v>8123855238</v>
      </c>
      <c r="I14554">
        <v>250</v>
      </c>
      <c r="J14554" t="s">
        <v>7617</v>
      </c>
      <c r="K14554" t="str">
        <f t="shared" si="455"/>
        <v>Gibson County, IN</v>
      </c>
      <c r="L14554">
        <f>VLOOKUP(A14554,'2022 Wage Index by Provider'!B:K,10,0)</f>
        <v>0.85940000000000005</v>
      </c>
      <c r="M14554" t="str">
        <f>IFERROR(VLOOKUP(K14554,'Wage Index CBSA Sheet'!D:F,3,0),"Rural")</f>
        <v>Rural</v>
      </c>
    </row>
    <row r="14555" spans="1:13" x14ac:dyDescent="0.25">
      <c r="A14555">
        <v>155483</v>
      </c>
      <c r="B14555" t="str">
        <f t="shared" si="454"/>
        <v>WATERS OF RISING SUN, THE - (155483)</v>
      </c>
      <c r="C14555" t="s">
        <v>2412</v>
      </c>
      <c r="D14555" t="s">
        <v>2413</v>
      </c>
      <c r="E14555" t="s">
        <v>2414</v>
      </c>
      <c r="F14555" t="s">
        <v>1849</v>
      </c>
      <c r="G14555">
        <v>47040</v>
      </c>
      <c r="H14555">
        <v>8124382219</v>
      </c>
      <c r="I14555">
        <v>570</v>
      </c>
      <c r="J14555" t="s">
        <v>2415</v>
      </c>
      <c r="K14555" t="str">
        <f t="shared" si="455"/>
        <v>Ohio County, IN</v>
      </c>
      <c r="L14555">
        <f>VLOOKUP(A14555,'2022 Wage Index by Provider'!B:K,10,0)</f>
        <v>0.94240000000000002</v>
      </c>
      <c r="M14555" t="str">
        <f>IFERROR(VLOOKUP(K14555,'Wage Index CBSA Sheet'!D:F,3,0),"Rural")</f>
        <v>urban</v>
      </c>
    </row>
    <row r="14556" spans="1:13" x14ac:dyDescent="0.25">
      <c r="A14556">
        <v>155494</v>
      </c>
      <c r="B14556" t="str">
        <f t="shared" si="454"/>
        <v>WATERS OF SCOTTSBURG, THE - (155494)</v>
      </c>
      <c r="C14556" t="s">
        <v>16458</v>
      </c>
      <c r="D14556" t="s">
        <v>16459</v>
      </c>
      <c r="E14556" t="s">
        <v>16460</v>
      </c>
      <c r="F14556" t="s">
        <v>1849</v>
      </c>
      <c r="G14556">
        <v>47170</v>
      </c>
      <c r="H14556">
        <v>8127525663</v>
      </c>
      <c r="I14556">
        <v>710</v>
      </c>
      <c r="J14556" t="s">
        <v>6141</v>
      </c>
      <c r="K14556" t="str">
        <f t="shared" si="455"/>
        <v>Scott County, IN</v>
      </c>
      <c r="L14556">
        <f>VLOOKUP(A14556,'2022 Wage Index by Provider'!B:K,10,0)</f>
        <v>0.85940000000000005</v>
      </c>
      <c r="M14556" t="str">
        <f>IFERROR(VLOOKUP(K14556,'Wage Index CBSA Sheet'!D:F,3,0),"Rural")</f>
        <v>Rural</v>
      </c>
    </row>
    <row r="14557" spans="1:13" x14ac:dyDescent="0.25">
      <c r="A14557">
        <v>495173</v>
      </c>
      <c r="B14557" t="str">
        <f t="shared" si="454"/>
        <v>WATERSIDE HEALTH &amp; REHAB CENTER - (495173)</v>
      </c>
      <c r="C14557" t="s">
        <v>25735</v>
      </c>
      <c r="D14557" t="s">
        <v>25736</v>
      </c>
      <c r="E14557" t="s">
        <v>21303</v>
      </c>
      <c r="F14557" t="s">
        <v>2203</v>
      </c>
      <c r="G14557">
        <v>23502</v>
      </c>
      <c r="H14557">
        <v>7578925500</v>
      </c>
      <c r="I14557">
        <v>641</v>
      </c>
      <c r="J14557" t="s">
        <v>24187</v>
      </c>
      <c r="K14557" t="str">
        <f t="shared" si="455"/>
        <v>Norfolk City County, VA</v>
      </c>
      <c r="L14557">
        <f>VLOOKUP(A14557,'2022 Wage Index by Provider'!B:K,10,0)</f>
        <v>0.89080000000000004</v>
      </c>
      <c r="M14557" t="str">
        <f>IFERROR(VLOOKUP(K14557,'Wage Index CBSA Sheet'!D:F,3,0),"Rural")</f>
        <v>Rural</v>
      </c>
    </row>
    <row r="14558" spans="1:13" x14ac:dyDescent="0.25">
      <c r="A14558">
        <v>75340</v>
      </c>
      <c r="B14558" t="str">
        <f t="shared" si="454"/>
        <v>WATERTOWN CONVALARIUM, INC - (75340)</v>
      </c>
      <c r="C14558" t="s">
        <v>1786</v>
      </c>
      <c r="D14558" t="s">
        <v>1787</v>
      </c>
      <c r="E14558" t="s">
        <v>1788</v>
      </c>
      <c r="F14558" t="s">
        <v>1789</v>
      </c>
      <c r="G14558">
        <v>6795</v>
      </c>
      <c r="H14558">
        <v>8602746748</v>
      </c>
      <c r="I14558">
        <v>20</v>
      </c>
      <c r="J14558" t="s">
        <v>1790</v>
      </c>
      <c r="K14558" t="str">
        <f t="shared" si="455"/>
        <v>Litchfield County, CT</v>
      </c>
      <c r="L14558" t="e">
        <f>VLOOKUP(A14558,'2022 Wage Index by Provider'!B:K,10,0)</f>
        <v>#N/A</v>
      </c>
      <c r="M14558" t="str">
        <f>IFERROR(VLOOKUP(K14558,'Wage Index CBSA Sheet'!D:F,3,0),"Rural")</f>
        <v>Rural</v>
      </c>
    </row>
    <row r="14559" spans="1:13" x14ac:dyDescent="0.25">
      <c r="A14559">
        <v>225425</v>
      </c>
      <c r="B14559" t="str">
        <f t="shared" si="454"/>
        <v>WATERTOWN HEALTH CENTER - (225425)</v>
      </c>
      <c r="C14559" t="s">
        <v>6203</v>
      </c>
      <c r="D14559" t="s">
        <v>6204</v>
      </c>
      <c r="E14559" t="s">
        <v>1788</v>
      </c>
      <c r="F14559" t="s">
        <v>1938</v>
      </c>
      <c r="G14559">
        <v>2472</v>
      </c>
      <c r="H14559">
        <v>6179241130</v>
      </c>
      <c r="I14559">
        <v>90</v>
      </c>
      <c r="J14559" t="s">
        <v>1943</v>
      </c>
      <c r="K14559" t="str">
        <f t="shared" si="455"/>
        <v>Middlesex County, MA</v>
      </c>
      <c r="L14559">
        <f>VLOOKUP(A14559,'2022 Wage Index by Provider'!B:K,10,0)</f>
        <v>1.0853000000000002</v>
      </c>
      <c r="M14559" t="str">
        <f>IFERROR(VLOOKUP(K14559,'Wage Index CBSA Sheet'!D:F,3,0),"Rural")</f>
        <v>urban</v>
      </c>
    </row>
    <row r="14560" spans="1:13" x14ac:dyDescent="0.25">
      <c r="A14560">
        <v>315216</v>
      </c>
      <c r="B14560" t="str">
        <f t="shared" si="454"/>
        <v>WATERVIEW CENTER - (315216)</v>
      </c>
      <c r="C14560" t="s">
        <v>15220</v>
      </c>
      <c r="D14560" t="s">
        <v>15221</v>
      </c>
      <c r="E14560" t="s">
        <v>4532</v>
      </c>
      <c r="F14560" t="s">
        <v>2010</v>
      </c>
      <c r="G14560">
        <v>7009</v>
      </c>
      <c r="H14560">
        <v>9732399300</v>
      </c>
      <c r="I14560">
        <v>200</v>
      </c>
      <c r="J14560" t="s">
        <v>1947</v>
      </c>
      <c r="K14560" t="str">
        <f t="shared" si="455"/>
        <v>Essex County, NJ</v>
      </c>
      <c r="L14560">
        <f>VLOOKUP(A14560,'2022 Wage Index by Provider'!B:K,10,0)</f>
        <v>1.089</v>
      </c>
      <c r="M14560" t="str">
        <f>IFERROR(VLOOKUP(K14560,'Wage Index CBSA Sheet'!D:F,3,0),"Rural")</f>
        <v>urban</v>
      </c>
    </row>
    <row r="14561" spans="1:13" x14ac:dyDescent="0.25">
      <c r="A14561">
        <v>335259</v>
      </c>
      <c r="B14561" t="str">
        <f t="shared" si="454"/>
        <v>WATERVIEW HILLS REHABILITATION AND NURSING CENTER - (335259)</v>
      </c>
      <c r="C14561" t="s">
        <v>36586</v>
      </c>
      <c r="D14561" t="s">
        <v>36587</v>
      </c>
      <c r="E14561" t="s">
        <v>36588</v>
      </c>
      <c r="F14561" t="s">
        <v>2031</v>
      </c>
      <c r="G14561">
        <v>10578</v>
      </c>
      <c r="H14561">
        <v>9142773691</v>
      </c>
      <c r="I14561">
        <v>800</v>
      </c>
      <c r="J14561" t="s">
        <v>2048</v>
      </c>
      <c r="K14561" t="str">
        <f t="shared" si="455"/>
        <v>Westchester County, NY</v>
      </c>
      <c r="L14561">
        <f>VLOOKUP(A14561,'2022 Wage Index by Provider'!B:K,10,0)</f>
        <v>1.3388</v>
      </c>
      <c r="M14561" t="str">
        <f>IFERROR(VLOOKUP(K14561,'Wage Index CBSA Sheet'!D:F,3,0),"Rural")</f>
        <v>urban</v>
      </c>
    </row>
    <row r="14562" spans="1:13" x14ac:dyDescent="0.25">
      <c r="A14562">
        <v>225598</v>
      </c>
      <c r="B14562" t="str">
        <f t="shared" si="454"/>
        <v>WATERVIEW LODGE LLC, REHABILITATION &amp; HEALTHCARE - (225598)</v>
      </c>
      <c r="C14562" t="s">
        <v>19103</v>
      </c>
      <c r="D14562" t="s">
        <v>19104</v>
      </c>
      <c r="E14562" t="s">
        <v>4114</v>
      </c>
      <c r="F14562" t="s">
        <v>1938</v>
      </c>
      <c r="G14562">
        <v>1721</v>
      </c>
      <c r="H14562">
        <v>5088484220</v>
      </c>
      <c r="I14562">
        <v>90</v>
      </c>
      <c r="J14562" t="s">
        <v>1943</v>
      </c>
      <c r="K14562" t="str">
        <f t="shared" si="455"/>
        <v>Middlesex County, MA</v>
      </c>
      <c r="L14562">
        <f>VLOOKUP(A14562,'2022 Wage Index by Provider'!B:K,10,0)</f>
        <v>1.0853000000000002</v>
      </c>
      <c r="M14562" t="str">
        <f>IFERROR(VLOOKUP(K14562,'Wage Index CBSA Sheet'!D:F,3,0),"Rural")</f>
        <v>urban</v>
      </c>
    </row>
    <row r="14563" spans="1:13" x14ac:dyDescent="0.25">
      <c r="A14563">
        <v>335154</v>
      </c>
      <c r="B14563" t="str">
        <f t="shared" si="454"/>
        <v>WATERVIEW NURSING CARE CENTER - (335154)</v>
      </c>
      <c r="C14563" t="s">
        <v>35924</v>
      </c>
      <c r="D14563" t="s">
        <v>35925</v>
      </c>
      <c r="E14563" t="s">
        <v>5218</v>
      </c>
      <c r="F14563" t="s">
        <v>2031</v>
      </c>
      <c r="G14563">
        <v>11354</v>
      </c>
      <c r="H14563">
        <v>7184615000</v>
      </c>
      <c r="I14563">
        <v>590</v>
      </c>
      <c r="J14563" t="s">
        <v>2040</v>
      </c>
      <c r="K14563" t="str">
        <f t="shared" si="455"/>
        <v>Queens County, NY</v>
      </c>
      <c r="L14563">
        <f>VLOOKUP(A14563,'2022 Wage Index by Provider'!B:K,10,0)</f>
        <v>1.3388</v>
      </c>
      <c r="M14563" t="str">
        <f>IFERROR(VLOOKUP(K14563,'Wage Index CBSA Sheet'!D:F,3,0),"Rural")</f>
        <v>urban</v>
      </c>
    </row>
    <row r="14564" spans="1:13" x14ac:dyDescent="0.25">
      <c r="A14564">
        <v>415042</v>
      </c>
      <c r="B14564" t="str">
        <f t="shared" si="454"/>
        <v>WATERVIEW VILLA REHABILITATION AND HEALTH CARE CEN - (415042)</v>
      </c>
      <c r="C14564" t="s">
        <v>24176</v>
      </c>
      <c r="D14564" t="s">
        <v>24177</v>
      </c>
      <c r="E14564" t="s">
        <v>24178</v>
      </c>
      <c r="F14564" t="s">
        <v>23607</v>
      </c>
      <c r="G14564">
        <v>2914</v>
      </c>
      <c r="H14564">
        <v>4014387020</v>
      </c>
      <c r="I14564">
        <v>30</v>
      </c>
      <c r="J14564" t="s">
        <v>23608</v>
      </c>
      <c r="K14564" t="str">
        <f t="shared" si="455"/>
        <v>Providence County, RI</v>
      </c>
      <c r="L14564">
        <f>VLOOKUP(A14564,'2022 Wage Index by Provider'!B:K,10,0)</f>
        <v>1.0262</v>
      </c>
      <c r="M14564" t="str">
        <f>IFERROR(VLOOKUP(K14564,'Wage Index CBSA Sheet'!D:F,3,0),"Rural")</f>
        <v>urban</v>
      </c>
    </row>
    <row r="14565" spans="1:13" x14ac:dyDescent="0.25">
      <c r="A14565">
        <v>365617</v>
      </c>
      <c r="B14565" t="str">
        <f t="shared" si="454"/>
        <v>WATERVILLE HEALTHCARE - (365617)</v>
      </c>
      <c r="C14565" t="s">
        <v>34651</v>
      </c>
      <c r="D14565" t="s">
        <v>34652</v>
      </c>
      <c r="E14565" t="s">
        <v>11437</v>
      </c>
      <c r="F14565" t="s">
        <v>2095</v>
      </c>
      <c r="G14565">
        <v>43566</v>
      </c>
      <c r="H14565">
        <v>4198788523</v>
      </c>
      <c r="I14565">
        <v>490</v>
      </c>
      <c r="J14565" t="s">
        <v>15362</v>
      </c>
      <c r="K14565" t="str">
        <f t="shared" si="455"/>
        <v>Lucas County, OH</v>
      </c>
      <c r="L14565">
        <f>VLOOKUP(A14565,'2022 Wage Index by Provider'!B:K,10,0)</f>
        <v>0.84460000000000002</v>
      </c>
      <c r="M14565" t="str">
        <f>IFERROR(VLOOKUP(K14565,'Wage Index CBSA Sheet'!D:F,3,0),"Rural")</f>
        <v>urban</v>
      </c>
    </row>
    <row r="14566" spans="1:13" x14ac:dyDescent="0.25">
      <c r="A14566">
        <v>335585</v>
      </c>
      <c r="B14566" t="str">
        <f t="shared" si="454"/>
        <v>WATERVILLE RESIDENTIAL CARE CENTER - (335585)</v>
      </c>
      <c r="C14566" t="s">
        <v>39127</v>
      </c>
      <c r="D14566" t="s">
        <v>39128</v>
      </c>
      <c r="E14566" t="s">
        <v>11437</v>
      </c>
      <c r="F14566" t="s">
        <v>2031</v>
      </c>
      <c r="G14566">
        <v>13480</v>
      </c>
      <c r="H14566">
        <v>3158414156</v>
      </c>
      <c r="I14566">
        <v>510</v>
      </c>
      <c r="J14566" t="s">
        <v>20572</v>
      </c>
      <c r="K14566" t="str">
        <f t="shared" si="455"/>
        <v>Oneida County, NY</v>
      </c>
      <c r="L14566">
        <f>VLOOKUP(A14566,'2022 Wage Index by Provider'!B:K,10,0)</f>
        <v>0.89470000000000005</v>
      </c>
      <c r="M14566" t="str">
        <f>IFERROR(VLOOKUP(K14566,'Wage Index CBSA Sheet'!D:F,3,0),"Rural")</f>
        <v>urban</v>
      </c>
    </row>
    <row r="14567" spans="1:13" x14ac:dyDescent="0.25">
      <c r="A14567">
        <v>175216</v>
      </c>
      <c r="B14567" t="str">
        <f t="shared" si="454"/>
        <v>WATHENA HEALTHCARE &amp; REHABILITATION CENTER - (175216)</v>
      </c>
      <c r="C14567" t="s">
        <v>3269</v>
      </c>
      <c r="D14567" t="s">
        <v>3270</v>
      </c>
      <c r="E14567" t="s">
        <v>3271</v>
      </c>
      <c r="F14567" t="s">
        <v>1902</v>
      </c>
      <c r="G14567">
        <v>66090</v>
      </c>
      <c r="H14567">
        <v>7859893141</v>
      </c>
      <c r="I14567">
        <v>210</v>
      </c>
      <c r="J14567" t="s">
        <v>2500</v>
      </c>
      <c r="K14567" t="str">
        <f t="shared" si="455"/>
        <v>Doniphan County, KS</v>
      </c>
      <c r="L14567">
        <f>VLOOKUP(A14567,'2022 Wage Index by Provider'!B:K,10,0)</f>
        <v>0.93210000000000004</v>
      </c>
      <c r="M14567" t="str">
        <f>IFERROR(VLOOKUP(K14567,'Wage Index CBSA Sheet'!D:F,3,0),"Rural")</f>
        <v>urban</v>
      </c>
    </row>
    <row r="14568" spans="1:13" x14ac:dyDescent="0.25">
      <c r="A14568">
        <v>676311</v>
      </c>
      <c r="B14568" t="str">
        <f t="shared" si="454"/>
        <v>WATKINS-LOGAN-GARRISON TEXAS STATE VETERAN'S HOME - (676311)</v>
      </c>
      <c r="C14568" t="s">
        <v>26083</v>
      </c>
      <c r="D14568" t="s">
        <v>26084</v>
      </c>
      <c r="E14568" t="s">
        <v>2406</v>
      </c>
      <c r="F14568" t="s">
        <v>2194</v>
      </c>
      <c r="G14568">
        <v>75708</v>
      </c>
      <c r="H14568">
        <v>9036176150</v>
      </c>
      <c r="I14568">
        <v>892</v>
      </c>
      <c r="J14568" t="s">
        <v>6605</v>
      </c>
      <c r="K14568" t="str">
        <f t="shared" si="455"/>
        <v>Smith County, TX</v>
      </c>
      <c r="L14568">
        <f>VLOOKUP(A14568,'2022 Wage Index by Provider'!B:K,10,0)</f>
        <v>0.84160000000000001</v>
      </c>
      <c r="M14568" t="str">
        <f>IFERROR(VLOOKUP(K14568,'Wage Index CBSA Sheet'!D:F,3,0),"Rural")</f>
        <v>urban</v>
      </c>
    </row>
    <row r="14569" spans="1:13" x14ac:dyDescent="0.25">
      <c r="A14569">
        <v>75328</v>
      </c>
      <c r="B14569" t="str">
        <f t="shared" si="454"/>
        <v>WATROUS NURSING CENTER - (75328)</v>
      </c>
      <c r="C14569" t="s">
        <v>2632</v>
      </c>
      <c r="D14569" t="s">
        <v>2633</v>
      </c>
      <c r="E14569" t="s">
        <v>2634</v>
      </c>
      <c r="F14569" t="s">
        <v>1789</v>
      </c>
      <c r="G14569">
        <v>6443</v>
      </c>
      <c r="H14569">
        <v>2032459483</v>
      </c>
      <c r="I14569">
        <v>40</v>
      </c>
      <c r="J14569" t="s">
        <v>1794</v>
      </c>
      <c r="K14569" t="str">
        <f t="shared" si="455"/>
        <v>New Haven County, CT</v>
      </c>
      <c r="L14569">
        <f>VLOOKUP(A14569,'2022 Wage Index by Provider'!B:K,10,0)</f>
        <v>1.1389</v>
      </c>
      <c r="M14569" t="str">
        <f>IFERROR(VLOOKUP(K14569,'Wage Index CBSA Sheet'!D:F,3,0),"Rural")</f>
        <v>urban</v>
      </c>
    </row>
    <row r="14570" spans="1:13" x14ac:dyDescent="0.25">
      <c r="A14570">
        <v>145389</v>
      </c>
      <c r="B14570" t="str">
        <f t="shared" si="454"/>
        <v>WATSEKA REHAB &amp; HLTH CARE CTR - (145389)</v>
      </c>
      <c r="C14570" t="s">
        <v>13854</v>
      </c>
      <c r="D14570" t="s">
        <v>13855</v>
      </c>
      <c r="E14570" t="s">
        <v>13584</v>
      </c>
      <c r="F14570" t="s">
        <v>1837</v>
      </c>
      <c r="G14570">
        <v>60970</v>
      </c>
      <c r="H14570">
        <v>8154325476</v>
      </c>
      <c r="I14570">
        <v>460</v>
      </c>
      <c r="J14570" t="s">
        <v>7680</v>
      </c>
      <c r="K14570" t="str">
        <f t="shared" si="455"/>
        <v>Iroquois County, IL</v>
      </c>
      <c r="L14570">
        <f>VLOOKUP(A14570,'2022 Wage Index by Provider'!B:K,10,0)</f>
        <v>0.84010000000000007</v>
      </c>
      <c r="M14570" t="str">
        <f>IFERROR(VLOOKUP(K14570,'Wage Index CBSA Sheet'!D:F,3,0),"Rural")</f>
        <v>Rural</v>
      </c>
    </row>
    <row r="14571" spans="1:13" x14ac:dyDescent="0.25">
      <c r="A14571">
        <v>395825</v>
      </c>
      <c r="B14571" t="str">
        <f t="shared" si="454"/>
        <v>WATSONTOWN REHABILITATION AND NURSING CENTER - (395825)</v>
      </c>
      <c r="C14571" t="s">
        <v>26260</v>
      </c>
      <c r="D14571" t="s">
        <v>26261</v>
      </c>
      <c r="E14571" t="s">
        <v>26262</v>
      </c>
      <c r="F14571" t="s">
        <v>2146</v>
      </c>
      <c r="G14571">
        <v>17777</v>
      </c>
      <c r="H14571">
        <v>5705382561</v>
      </c>
      <c r="I14571">
        <v>600</v>
      </c>
      <c r="J14571" t="s">
        <v>26263</v>
      </c>
      <c r="K14571" t="str">
        <f t="shared" si="455"/>
        <v>Northumberlnd County, PA</v>
      </c>
      <c r="L14571">
        <f>VLOOKUP(A14571,'2022 Wage Index by Provider'!B:K,10,0)</f>
        <v>0.81530000000000002</v>
      </c>
      <c r="M14571" t="str">
        <f>IFERROR(VLOOKUP(K14571,'Wage Index CBSA Sheet'!D:F,3,0),"Rural")</f>
        <v>Rural</v>
      </c>
    </row>
    <row r="14572" spans="1:13" x14ac:dyDescent="0.25">
      <c r="A14572">
        <v>55240</v>
      </c>
      <c r="B14572" t="str">
        <f t="shared" si="454"/>
        <v>WATSONVILLE NURSING CENTER - (55240)</v>
      </c>
      <c r="C14572" t="s">
        <v>12956</v>
      </c>
      <c r="D14572" t="s">
        <v>12957</v>
      </c>
      <c r="E14572" t="s">
        <v>10260</v>
      </c>
      <c r="F14572" t="s">
        <v>1779</v>
      </c>
      <c r="G14572">
        <v>95076</v>
      </c>
      <c r="H14572">
        <v>8317240875</v>
      </c>
      <c r="I14572">
        <v>540</v>
      </c>
      <c r="J14572" t="s">
        <v>2812</v>
      </c>
      <c r="K14572" t="str">
        <f t="shared" si="455"/>
        <v>Santa Cruz County, CA</v>
      </c>
      <c r="L14572">
        <f>VLOOKUP(A14572,'2022 Wage Index by Provider'!B:K,10,0)</f>
        <v>1.8719000000000001</v>
      </c>
      <c r="M14572" t="str">
        <f>IFERROR(VLOOKUP(K14572,'Wage Index CBSA Sheet'!D:F,3,0),"Rural")</f>
        <v>urban</v>
      </c>
    </row>
    <row r="14573" spans="1:13" x14ac:dyDescent="0.25">
      <c r="A14573">
        <v>55959</v>
      </c>
      <c r="B14573" t="str">
        <f t="shared" si="454"/>
        <v>WATSONVILLE POST ACUTE CENTER - (55959)</v>
      </c>
      <c r="C14573" t="s">
        <v>10258</v>
      </c>
      <c r="D14573" t="s">
        <v>10259</v>
      </c>
      <c r="E14573" t="s">
        <v>10260</v>
      </c>
      <c r="F14573" t="s">
        <v>1779</v>
      </c>
      <c r="G14573">
        <v>95076</v>
      </c>
      <c r="H14573">
        <v>8317247505</v>
      </c>
      <c r="I14573">
        <v>540</v>
      </c>
      <c r="J14573" t="s">
        <v>2812</v>
      </c>
      <c r="K14573" t="str">
        <f t="shared" si="455"/>
        <v>Santa Cruz County, CA</v>
      </c>
      <c r="L14573">
        <f>VLOOKUP(A14573,'2022 Wage Index by Provider'!B:K,10,0)</f>
        <v>1.8719000000000001</v>
      </c>
      <c r="M14573" t="str">
        <f>IFERROR(VLOOKUP(K14573,'Wage Index CBSA Sheet'!D:F,3,0),"Rural")</f>
        <v>urban</v>
      </c>
    </row>
    <row r="14574" spans="1:13" x14ac:dyDescent="0.25">
      <c r="A14574">
        <v>145887</v>
      </c>
      <c r="B14574" t="str">
        <f t="shared" si="454"/>
        <v>WAUCONDA CARE - (145887)</v>
      </c>
      <c r="C14574" t="s">
        <v>8228</v>
      </c>
      <c r="D14574" t="s">
        <v>8229</v>
      </c>
      <c r="E14574" t="s">
        <v>8230</v>
      </c>
      <c r="F14574" t="s">
        <v>1837</v>
      </c>
      <c r="G14574">
        <v>60084</v>
      </c>
      <c r="H14574">
        <v>8475265551</v>
      </c>
      <c r="I14574">
        <v>570</v>
      </c>
      <c r="J14574" t="s">
        <v>3188</v>
      </c>
      <c r="K14574" t="str">
        <f t="shared" si="455"/>
        <v>Lake County, IL</v>
      </c>
      <c r="L14574">
        <f>VLOOKUP(A14574,'2022 Wage Index by Provider'!B:K,10,0)</f>
        <v>1.0047000000000001</v>
      </c>
      <c r="M14574" t="str">
        <f>IFERROR(VLOOKUP(K14574,'Wage Index CBSA Sheet'!D:F,3,0),"Rural")</f>
        <v>urban</v>
      </c>
    </row>
    <row r="14575" spans="1:13" x14ac:dyDescent="0.25">
      <c r="A14575">
        <v>215148</v>
      </c>
      <c r="B14575" t="str">
        <f t="shared" si="454"/>
        <v>WAUGH CHAPEL CENTER - (215148)</v>
      </c>
      <c r="C14575" t="s">
        <v>10175</v>
      </c>
      <c r="D14575" t="s">
        <v>10176</v>
      </c>
      <c r="E14575" t="s">
        <v>10177</v>
      </c>
      <c r="F14575" t="s">
        <v>2288</v>
      </c>
      <c r="G14575">
        <v>21054</v>
      </c>
      <c r="H14575">
        <v>4109232020</v>
      </c>
      <c r="I14575">
        <v>10</v>
      </c>
      <c r="J14575" t="s">
        <v>2326</v>
      </c>
      <c r="K14575" t="str">
        <f t="shared" si="455"/>
        <v>Anne Arundel County, MD</v>
      </c>
      <c r="L14575">
        <f>VLOOKUP(A14575,'2022 Wage Index by Provider'!B:K,10,0)</f>
        <v>0.95140000000000002</v>
      </c>
      <c r="M14575" t="str">
        <f>IFERROR(VLOOKUP(K14575,'Wage Index CBSA Sheet'!D:F,3,0),"Rural")</f>
        <v>urban</v>
      </c>
    </row>
    <row r="14576" spans="1:13" x14ac:dyDescent="0.25">
      <c r="A14576">
        <v>525098</v>
      </c>
      <c r="B14576" t="str">
        <f t="shared" si="454"/>
        <v>WAUNAKEE MANOR HEALTH CARE CENTER - (525098)</v>
      </c>
      <c r="C14576" t="s">
        <v>36523</v>
      </c>
      <c r="D14576" t="s">
        <v>36524</v>
      </c>
      <c r="E14576" t="s">
        <v>36525</v>
      </c>
      <c r="F14576" t="s">
        <v>2217</v>
      </c>
      <c r="G14576">
        <v>53597</v>
      </c>
      <c r="H14576">
        <v>6088495016</v>
      </c>
      <c r="I14576">
        <v>120</v>
      </c>
      <c r="J14576" t="s">
        <v>7810</v>
      </c>
      <c r="K14576" t="str">
        <f t="shared" si="455"/>
        <v>Dane County, WI</v>
      </c>
      <c r="L14576">
        <f>VLOOKUP(A14576,'2022 Wage Index by Provider'!B:K,10,0)</f>
        <v>1.0294000000000001</v>
      </c>
      <c r="M14576" t="str">
        <f>IFERROR(VLOOKUP(K14576,'Wage Index CBSA Sheet'!D:F,3,0),"Rural")</f>
        <v>urban</v>
      </c>
    </row>
    <row r="14577" spans="1:13" x14ac:dyDescent="0.25">
      <c r="A14577">
        <v>285220</v>
      </c>
      <c r="B14577" t="str">
        <f t="shared" si="454"/>
        <v>WAUNETA CARE AND THERAPY CENTER - (285220)</v>
      </c>
      <c r="C14577" t="s">
        <v>18174</v>
      </c>
      <c r="D14577" t="s">
        <v>18175</v>
      </c>
      <c r="E14577" t="s">
        <v>18176</v>
      </c>
      <c r="F14577" t="s">
        <v>2000</v>
      </c>
      <c r="G14577">
        <v>69045</v>
      </c>
      <c r="H14577">
        <v>3083945738</v>
      </c>
      <c r="I14577">
        <v>140</v>
      </c>
      <c r="J14577" t="s">
        <v>14784</v>
      </c>
      <c r="K14577" t="str">
        <f t="shared" si="455"/>
        <v>Chase County, NE</v>
      </c>
      <c r="L14577">
        <f>VLOOKUP(A14577,'2022 Wage Index by Provider'!B:K,10,0)</f>
        <v>0.86610000000000009</v>
      </c>
      <c r="M14577" t="str">
        <f>IFERROR(VLOOKUP(K14577,'Wage Index CBSA Sheet'!D:F,3,0),"Rural")</f>
        <v>Rural</v>
      </c>
    </row>
    <row r="14578" spans="1:13" x14ac:dyDescent="0.25">
      <c r="A14578">
        <v>525369</v>
      </c>
      <c r="B14578" t="str">
        <f t="shared" si="454"/>
        <v>WAUSAU MANOR HEALTH SERVICES - (525369)</v>
      </c>
      <c r="C14578" t="s">
        <v>24283</v>
      </c>
      <c r="D14578" t="s">
        <v>24284</v>
      </c>
      <c r="E14578" t="s">
        <v>24285</v>
      </c>
      <c r="F14578" t="s">
        <v>2217</v>
      </c>
      <c r="G14578">
        <v>54401</v>
      </c>
      <c r="H14578">
        <v>7158420575</v>
      </c>
      <c r="I14578">
        <v>360</v>
      </c>
      <c r="J14578" t="s">
        <v>24286</v>
      </c>
      <c r="K14578" t="str">
        <f t="shared" si="455"/>
        <v>Marathon County, WI</v>
      </c>
      <c r="L14578">
        <f>VLOOKUP(A14578,'2022 Wage Index by Provider'!B:K,10,0)</f>
        <v>0.89190000000000003</v>
      </c>
      <c r="M14578" t="str">
        <f>IFERROR(VLOOKUP(K14578,'Wage Index CBSA Sheet'!D:F,3,0),"Rural")</f>
        <v>urban</v>
      </c>
    </row>
    <row r="14579" spans="1:13" x14ac:dyDescent="0.25">
      <c r="A14579">
        <v>365330</v>
      </c>
      <c r="B14579" t="str">
        <f t="shared" si="454"/>
        <v>WAUSEON HEALTHCARE - (365330)</v>
      </c>
      <c r="C14579" t="s">
        <v>23833</v>
      </c>
      <c r="D14579" t="s">
        <v>23834</v>
      </c>
      <c r="E14579" t="s">
        <v>23835</v>
      </c>
      <c r="F14579" t="s">
        <v>2095</v>
      </c>
      <c r="G14579">
        <v>43567</v>
      </c>
      <c r="H14579">
        <v>4193373050</v>
      </c>
      <c r="I14579">
        <v>260</v>
      </c>
      <c r="J14579" t="s">
        <v>2885</v>
      </c>
      <c r="K14579" t="str">
        <f t="shared" si="455"/>
        <v>Fulton County, OH</v>
      </c>
      <c r="L14579">
        <f>VLOOKUP(A14579,'2022 Wage Index by Provider'!B:K,10,0)</f>
        <v>0.84460000000000002</v>
      </c>
      <c r="M14579" t="str">
        <f>IFERROR(VLOOKUP(K14579,'Wage Index CBSA Sheet'!D:F,3,0),"Rural")</f>
        <v>urban</v>
      </c>
    </row>
    <row r="14580" spans="1:13" x14ac:dyDescent="0.25">
      <c r="A14580">
        <v>105207</v>
      </c>
      <c r="B14580" t="str">
        <f t="shared" si="454"/>
        <v>WAVE CREST HEALTH AND REHABILITATION CENTER - (105207)</v>
      </c>
      <c r="C14580" t="s">
        <v>2852</v>
      </c>
      <c r="D14580" t="s">
        <v>2853</v>
      </c>
      <c r="E14580" t="s">
        <v>2854</v>
      </c>
      <c r="F14580" t="s">
        <v>1802</v>
      </c>
      <c r="G14580">
        <v>32901</v>
      </c>
      <c r="H14580">
        <v>3217231321</v>
      </c>
      <c r="I14580">
        <v>40</v>
      </c>
      <c r="J14580" t="s">
        <v>2855</v>
      </c>
      <c r="K14580" t="str">
        <f t="shared" si="455"/>
        <v>Brevard County, FL</v>
      </c>
      <c r="L14580">
        <f>VLOOKUP(A14580,'2022 Wage Index by Provider'!B:K,10,0)</f>
        <v>0.8921</v>
      </c>
      <c r="M14580" t="str">
        <f>IFERROR(VLOOKUP(K14580,'Wage Index CBSA Sheet'!D:F,3,0),"Rural")</f>
        <v>urban</v>
      </c>
    </row>
    <row r="14581" spans="1:13" x14ac:dyDescent="0.25">
      <c r="A14581">
        <v>75361</v>
      </c>
      <c r="B14581" t="str">
        <f t="shared" si="454"/>
        <v>WAVENY CARE CENTER - (75361)</v>
      </c>
      <c r="C14581" t="s">
        <v>16863</v>
      </c>
      <c r="D14581" t="s">
        <v>16864</v>
      </c>
      <c r="E14581" t="s">
        <v>16865</v>
      </c>
      <c r="F14581" t="s">
        <v>1789</v>
      </c>
      <c r="G14581">
        <v>6840</v>
      </c>
      <c r="H14581">
        <v>2035945200</v>
      </c>
      <c r="I14581">
        <v>0</v>
      </c>
      <c r="J14581" t="s">
        <v>3700</v>
      </c>
      <c r="K14581" t="str">
        <f t="shared" si="455"/>
        <v>Fairfield County, CT</v>
      </c>
      <c r="L14581">
        <f>VLOOKUP(A14581,'2022 Wage Index by Provider'!B:K,10,0)</f>
        <v>1.2008000000000001</v>
      </c>
      <c r="M14581" t="str">
        <f>IFERROR(VLOOKUP(K14581,'Wage Index CBSA Sheet'!D:F,3,0),"Rural")</f>
        <v>urban</v>
      </c>
    </row>
    <row r="14582" spans="1:13" x14ac:dyDescent="0.25">
      <c r="A14582">
        <v>495185</v>
      </c>
      <c r="B14582" t="str">
        <f t="shared" si="454"/>
        <v>WAVERLY HEALTH AND REHABILITATION CENTER - (495185)</v>
      </c>
      <c r="C14582" t="s">
        <v>23479</v>
      </c>
      <c r="D14582" t="s">
        <v>23480</v>
      </c>
      <c r="E14582" t="s">
        <v>3916</v>
      </c>
      <c r="F14582" t="s">
        <v>2203</v>
      </c>
      <c r="G14582">
        <v>23890</v>
      </c>
      <c r="H14582">
        <v>8048343975</v>
      </c>
      <c r="I14582">
        <v>910</v>
      </c>
      <c r="J14582" t="s">
        <v>2797</v>
      </c>
      <c r="K14582" t="str">
        <f t="shared" si="455"/>
        <v>Sussex County, VA</v>
      </c>
      <c r="L14582">
        <f>VLOOKUP(A14582,'2022 Wage Index by Provider'!B:K,10,0)</f>
        <v>0.94000000000000006</v>
      </c>
      <c r="M14582" t="str">
        <f>IFERROR(VLOOKUP(K14582,'Wage Index CBSA Sheet'!D:F,3,0),"Rural")</f>
        <v>urban</v>
      </c>
    </row>
    <row r="14583" spans="1:13" x14ac:dyDescent="0.25">
      <c r="A14583">
        <v>395718</v>
      </c>
      <c r="B14583" t="str">
        <f t="shared" si="454"/>
        <v>WAVERLY HEIGHTS - (395718)</v>
      </c>
      <c r="C14583" t="s">
        <v>36052</v>
      </c>
      <c r="D14583" t="s">
        <v>36053</v>
      </c>
      <c r="E14583" t="s">
        <v>36054</v>
      </c>
      <c r="F14583" t="s">
        <v>2146</v>
      </c>
      <c r="G14583">
        <v>19035</v>
      </c>
      <c r="H14583">
        <v>6106458600</v>
      </c>
      <c r="I14583">
        <v>560</v>
      </c>
      <c r="J14583" t="s">
        <v>1769</v>
      </c>
      <c r="K14583" t="str">
        <f t="shared" si="455"/>
        <v>Montgomery County, PA</v>
      </c>
      <c r="L14583">
        <f>VLOOKUP(A14583,'2022 Wage Index by Provider'!B:K,10,0)</f>
        <v>0.99140000000000006</v>
      </c>
      <c r="M14583" t="str">
        <f>IFERROR(VLOOKUP(K14583,'Wage Index CBSA Sheet'!D:F,3,0),"Rural")</f>
        <v>urban</v>
      </c>
    </row>
    <row r="14584" spans="1:13" x14ac:dyDescent="0.25">
      <c r="A14584">
        <v>146147</v>
      </c>
      <c r="B14584" t="str">
        <f t="shared" si="454"/>
        <v>WAVERLY PLACE OF STOCKTON - (146147)</v>
      </c>
      <c r="C14584" t="s">
        <v>19695</v>
      </c>
      <c r="D14584" t="s">
        <v>19696</v>
      </c>
      <c r="E14584" t="s">
        <v>4799</v>
      </c>
      <c r="F14584" t="s">
        <v>1837</v>
      </c>
      <c r="G14584">
        <v>61085</v>
      </c>
      <c r="H14584">
        <v>8159472215</v>
      </c>
      <c r="I14584">
        <v>510</v>
      </c>
      <c r="J14584" t="s">
        <v>7947</v>
      </c>
      <c r="K14584" t="str">
        <f t="shared" si="455"/>
        <v>Jo Daviess County, IL</v>
      </c>
      <c r="L14584">
        <f>VLOOKUP(A14584,'2022 Wage Index by Provider'!B:K,10,0)</f>
        <v>0.84010000000000007</v>
      </c>
      <c r="M14584" t="str">
        <f>IFERROR(VLOOKUP(K14584,'Wage Index CBSA Sheet'!D:F,3,0),"Rural")</f>
        <v>Rural</v>
      </c>
    </row>
    <row r="14585" spans="1:13" x14ac:dyDescent="0.25">
      <c r="A14585">
        <v>115605</v>
      </c>
      <c r="B14585" t="str">
        <f t="shared" si="454"/>
        <v>WAYCROSS HEALTH AND REHABILITATION - (115605)</v>
      </c>
      <c r="C14585" t="s">
        <v>13427</v>
      </c>
      <c r="D14585" t="s">
        <v>13428</v>
      </c>
      <c r="E14585" t="s">
        <v>11826</v>
      </c>
      <c r="F14585" t="s">
        <v>1811</v>
      </c>
      <c r="G14585">
        <v>31501</v>
      </c>
      <c r="H14585">
        <v>9122854721</v>
      </c>
      <c r="I14585">
        <v>940</v>
      </c>
      <c r="J14585" t="s">
        <v>11827</v>
      </c>
      <c r="K14585" t="str">
        <f t="shared" si="455"/>
        <v>Ware County, GA</v>
      </c>
      <c r="L14585">
        <f>VLOOKUP(A14585,'2022 Wage Index by Provider'!B:K,10,0)</f>
        <v>0.75370000000000004</v>
      </c>
      <c r="M14585" t="str">
        <f>IFERROR(VLOOKUP(K14585,'Wage Index CBSA Sheet'!D:F,3,0),"Rural")</f>
        <v>Rural</v>
      </c>
    </row>
    <row r="14586" spans="1:13" x14ac:dyDescent="0.25">
      <c r="A14586">
        <v>495226</v>
      </c>
      <c r="B14586" t="str">
        <f t="shared" si="454"/>
        <v>WAYLAND NURSING AND REHABILITATION CENTER - (495226)</v>
      </c>
      <c r="C14586" t="s">
        <v>28079</v>
      </c>
      <c r="D14586" t="s">
        <v>28080</v>
      </c>
      <c r="E14586" t="s">
        <v>28081</v>
      </c>
      <c r="F14586" t="s">
        <v>2203</v>
      </c>
      <c r="G14586">
        <v>23947</v>
      </c>
      <c r="H14586">
        <v>4347368406</v>
      </c>
      <c r="I14586">
        <v>190</v>
      </c>
      <c r="J14586" t="s">
        <v>2763</v>
      </c>
      <c r="K14586" t="str">
        <f t="shared" si="455"/>
        <v>Charlotte County, VA</v>
      </c>
      <c r="L14586">
        <f>VLOOKUP(A14586,'2022 Wage Index by Provider'!B:K,10,0)</f>
        <v>0.80570000000000008</v>
      </c>
      <c r="M14586" t="str">
        <f>IFERROR(VLOOKUP(K14586,'Wage Index CBSA Sheet'!D:F,3,0),"Rural")</f>
        <v>Rural</v>
      </c>
    </row>
    <row r="14587" spans="1:13" x14ac:dyDescent="0.25">
      <c r="A14587">
        <v>395332</v>
      </c>
      <c r="B14587" t="str">
        <f t="shared" si="454"/>
        <v>WAYNE CENTER - (395332)</v>
      </c>
      <c r="C14587" t="s">
        <v>32493</v>
      </c>
      <c r="D14587" t="s">
        <v>32494</v>
      </c>
      <c r="E14587" t="s">
        <v>2014</v>
      </c>
      <c r="F14587" t="s">
        <v>2146</v>
      </c>
      <c r="G14587">
        <v>19087</v>
      </c>
      <c r="H14587">
        <v>6106883635</v>
      </c>
      <c r="I14587">
        <v>210</v>
      </c>
      <c r="J14587" t="s">
        <v>25047</v>
      </c>
      <c r="K14587" t="str">
        <f t="shared" si="455"/>
        <v>Chester County, PA</v>
      </c>
      <c r="L14587">
        <f>VLOOKUP(A14587,'2022 Wage Index by Provider'!B:K,10,0)</f>
        <v>0.99140000000000006</v>
      </c>
      <c r="M14587" t="str">
        <f>IFERROR(VLOOKUP(K14587,'Wage Index CBSA Sheet'!D:F,3,0),"Rural")</f>
        <v>urban</v>
      </c>
    </row>
    <row r="14588" spans="1:13" x14ac:dyDescent="0.25">
      <c r="A14588">
        <v>335495</v>
      </c>
      <c r="B14588" t="str">
        <f t="shared" si="454"/>
        <v>WAYNE CENTER FOR NURSING &amp; REHABILITATION - (335495)</v>
      </c>
      <c r="C14588" t="s">
        <v>37020</v>
      </c>
      <c r="D14588" t="s">
        <v>37021</v>
      </c>
      <c r="E14588" t="s">
        <v>23887</v>
      </c>
      <c r="F14588" t="s">
        <v>2031</v>
      </c>
      <c r="G14588">
        <v>10467</v>
      </c>
      <c r="H14588">
        <v>7186551700</v>
      </c>
      <c r="I14588">
        <v>20</v>
      </c>
      <c r="J14588" t="s">
        <v>23888</v>
      </c>
      <c r="K14588" t="str">
        <f t="shared" si="455"/>
        <v>Bronx County, NY</v>
      </c>
      <c r="L14588">
        <f>VLOOKUP(A14588,'2022 Wage Index by Provider'!B:K,10,0)</f>
        <v>1.3388</v>
      </c>
      <c r="M14588" t="str">
        <f>IFERROR(VLOOKUP(K14588,'Wage Index CBSA Sheet'!D:F,3,0),"Rural")</f>
        <v>urban</v>
      </c>
    </row>
    <row r="14589" spans="1:13" x14ac:dyDescent="0.25">
      <c r="A14589">
        <v>285135</v>
      </c>
      <c r="B14589" t="str">
        <f t="shared" si="454"/>
        <v>WAYNE COUNTRYVIEW CARE AND REHABILITATION - (285135)</v>
      </c>
      <c r="C14589" t="s">
        <v>5565</v>
      </c>
      <c r="D14589" t="s">
        <v>5566</v>
      </c>
      <c r="E14589" t="s">
        <v>2014</v>
      </c>
      <c r="F14589" t="s">
        <v>2000</v>
      </c>
      <c r="G14589">
        <v>68787</v>
      </c>
      <c r="H14589">
        <v>4023751922</v>
      </c>
      <c r="I14589">
        <v>890</v>
      </c>
      <c r="J14589" t="s">
        <v>2449</v>
      </c>
      <c r="K14589" t="str">
        <f t="shared" si="455"/>
        <v>Wayne County, NE</v>
      </c>
      <c r="L14589">
        <f>VLOOKUP(A14589,'2022 Wage Index by Provider'!B:K,10,0)</f>
        <v>0.86610000000000009</v>
      </c>
      <c r="M14589" t="str">
        <f>IFERROR(VLOOKUP(K14589,'Wage Index CBSA Sheet'!D:F,3,0),"Rural")</f>
        <v>Rural</v>
      </c>
    </row>
    <row r="14590" spans="1:13" x14ac:dyDescent="0.25">
      <c r="A14590">
        <v>366341</v>
      </c>
      <c r="B14590" t="str">
        <f t="shared" si="454"/>
        <v>WAYNE COUNTY CARE CENTER - (366341)</v>
      </c>
      <c r="C14590" t="s">
        <v>25826</v>
      </c>
      <c r="D14590" t="s">
        <v>25827</v>
      </c>
      <c r="E14590" t="s">
        <v>25828</v>
      </c>
      <c r="F14590" t="s">
        <v>2095</v>
      </c>
      <c r="G14590">
        <v>44691</v>
      </c>
      <c r="H14590">
        <v>3302621786</v>
      </c>
      <c r="I14590">
        <v>860</v>
      </c>
      <c r="J14590" t="s">
        <v>2449</v>
      </c>
      <c r="K14590" t="str">
        <f t="shared" si="455"/>
        <v>Wayne County, OH</v>
      </c>
      <c r="L14590">
        <f>VLOOKUP(A14590,'2022 Wage Index by Provider'!B:K,10,0)</f>
        <v>0.8095</v>
      </c>
      <c r="M14590" t="str">
        <f>IFERROR(VLOOKUP(K14590,'Wage Index CBSA Sheet'!D:F,3,0),"Rural")</f>
        <v>Rural</v>
      </c>
    </row>
    <row r="14591" spans="1:13" x14ac:dyDescent="0.25">
      <c r="A14591">
        <v>335406</v>
      </c>
      <c r="B14591" t="str">
        <f t="shared" si="454"/>
        <v>WAYNE COUNTY NURSING HOME - (335406)</v>
      </c>
      <c r="C14591" t="s">
        <v>29077</v>
      </c>
      <c r="D14591" t="s">
        <v>29078</v>
      </c>
      <c r="E14591" t="s">
        <v>1810</v>
      </c>
      <c r="F14591" t="s">
        <v>2031</v>
      </c>
      <c r="G14591">
        <v>14489</v>
      </c>
      <c r="H14591">
        <v>3159465673</v>
      </c>
      <c r="I14591">
        <v>770</v>
      </c>
      <c r="J14591" t="s">
        <v>2449</v>
      </c>
      <c r="K14591" t="str">
        <f t="shared" si="455"/>
        <v>Wayne County, NY</v>
      </c>
      <c r="L14591">
        <f>VLOOKUP(A14591,'2022 Wage Index by Provider'!B:K,10,0)</f>
        <v>0.89850000000000008</v>
      </c>
      <c r="M14591" t="str">
        <f>IFERROR(VLOOKUP(K14591,'Wage Index CBSA Sheet'!D:F,3,0),"Rural")</f>
        <v>urban</v>
      </c>
    </row>
    <row r="14592" spans="1:13" x14ac:dyDescent="0.25">
      <c r="A14592">
        <v>335403</v>
      </c>
      <c r="B14592" t="str">
        <f t="shared" si="454"/>
        <v>WAYNE HEALTH CARE - (335403)</v>
      </c>
      <c r="C14592" t="s">
        <v>38097</v>
      </c>
      <c r="D14592" t="s">
        <v>38098</v>
      </c>
      <c r="E14592" t="s">
        <v>2679</v>
      </c>
      <c r="F14592" t="s">
        <v>2031</v>
      </c>
      <c r="G14592">
        <v>14513</v>
      </c>
      <c r="H14592">
        <v>3153322700</v>
      </c>
      <c r="I14592">
        <v>770</v>
      </c>
      <c r="J14592" t="s">
        <v>2449</v>
      </c>
      <c r="K14592" t="str">
        <f t="shared" si="455"/>
        <v>Wayne County, NY</v>
      </c>
      <c r="L14592">
        <f>VLOOKUP(A14592,'2022 Wage Index by Provider'!B:K,10,0)</f>
        <v>0.89850000000000008</v>
      </c>
      <c r="M14592" t="str">
        <f>IFERROR(VLOOKUP(K14592,'Wage Index CBSA Sheet'!D:F,3,0),"Rural")</f>
        <v>urban</v>
      </c>
    </row>
    <row r="14593" spans="1:13" x14ac:dyDescent="0.25">
      <c r="A14593">
        <v>515168</v>
      </c>
      <c r="B14593" t="str">
        <f t="shared" si="454"/>
        <v>WAYNE NURSING AND REHABILITATION CENTER - (515168)</v>
      </c>
      <c r="C14593" t="s">
        <v>25849</v>
      </c>
      <c r="D14593" t="s">
        <v>25850</v>
      </c>
      <c r="E14593" t="s">
        <v>2014</v>
      </c>
      <c r="F14593" t="s">
        <v>2208</v>
      </c>
      <c r="G14593">
        <v>25570</v>
      </c>
      <c r="H14593">
        <v>3046977007</v>
      </c>
      <c r="I14593">
        <v>490</v>
      </c>
      <c r="J14593" t="s">
        <v>2449</v>
      </c>
      <c r="K14593" t="str">
        <f t="shared" si="455"/>
        <v>Wayne County, WV</v>
      </c>
      <c r="L14593">
        <f>VLOOKUP(A14593,'2022 Wage Index by Provider'!B:K,10,0)</f>
        <v>0.84820000000000007</v>
      </c>
      <c r="M14593" t="str">
        <f>IFERROR(VLOOKUP(K14593,'Wage Index CBSA Sheet'!D:F,3,0),"Rural")</f>
        <v>urban</v>
      </c>
    </row>
    <row r="14594" spans="1:13" x14ac:dyDescent="0.25">
      <c r="A14594">
        <v>395936</v>
      </c>
      <c r="B14594" t="str">
        <f t="shared" ref="B14594:B14657" si="456">C14594&amp;" - ("&amp;A14594&amp;")"</f>
        <v>WAYNE WOODLANDS MANOR - (395936)</v>
      </c>
      <c r="C14594" t="s">
        <v>36461</v>
      </c>
      <c r="D14594" t="s">
        <v>36462</v>
      </c>
      <c r="E14594" t="s">
        <v>36463</v>
      </c>
      <c r="F14594" t="s">
        <v>2146</v>
      </c>
      <c r="G14594">
        <v>18472</v>
      </c>
      <c r="H14594">
        <v>5704887130</v>
      </c>
      <c r="I14594">
        <v>760</v>
      </c>
      <c r="J14594" t="s">
        <v>2449</v>
      </c>
      <c r="K14594" t="str">
        <f t="shared" ref="K14594:K14657" si="457">J14594&amp;" County, "&amp;F14594</f>
        <v>Wayne County, PA</v>
      </c>
      <c r="L14594">
        <f>VLOOKUP(A14594,'2022 Wage Index by Provider'!B:K,10,0)</f>
        <v>0.81530000000000002</v>
      </c>
      <c r="M14594" t="str">
        <f>IFERROR(VLOOKUP(K14594,'Wage Index CBSA Sheet'!D:F,3,0),"Rural")</f>
        <v>Rural</v>
      </c>
    </row>
    <row r="14595" spans="1:13" x14ac:dyDescent="0.25">
      <c r="A14595">
        <v>445518</v>
      </c>
      <c r="B14595" t="str">
        <f t="shared" si="456"/>
        <v>WAYNESBORO HEALTH AND REHABILITATION CENTER - (445518)</v>
      </c>
      <c r="C14595" t="s">
        <v>39032</v>
      </c>
      <c r="D14595" t="s">
        <v>39033</v>
      </c>
      <c r="E14595" t="s">
        <v>3865</v>
      </c>
      <c r="F14595" t="s">
        <v>2177</v>
      </c>
      <c r="G14595">
        <v>38485</v>
      </c>
      <c r="H14595">
        <v>9317227215</v>
      </c>
      <c r="I14595">
        <v>900</v>
      </c>
      <c r="J14595" t="s">
        <v>2449</v>
      </c>
      <c r="K14595" t="str">
        <f t="shared" si="457"/>
        <v>Wayne County, TN</v>
      </c>
      <c r="L14595">
        <f>VLOOKUP(A14595,'2022 Wage Index by Provider'!B:K,10,0)</f>
        <v>0.71600000000000008</v>
      </c>
      <c r="M14595" t="str">
        <f>IFERROR(VLOOKUP(K14595,'Wage Index CBSA Sheet'!D:F,3,0),"Rural")</f>
        <v>Rural</v>
      </c>
    </row>
    <row r="14596" spans="1:13" x14ac:dyDescent="0.25">
      <c r="A14596">
        <v>395675</v>
      </c>
      <c r="B14596" t="str">
        <f t="shared" si="456"/>
        <v>WAYNESBURG HEALTHCARE AND REHABILITATION CENTER - (395675)</v>
      </c>
      <c r="C14596" t="s">
        <v>26631</v>
      </c>
      <c r="D14596" t="s">
        <v>26632</v>
      </c>
      <c r="E14596" t="s">
        <v>26633</v>
      </c>
      <c r="F14596" t="s">
        <v>2146</v>
      </c>
      <c r="G14596">
        <v>15370</v>
      </c>
      <c r="H14596">
        <v>7248522020</v>
      </c>
      <c r="I14596">
        <v>370</v>
      </c>
      <c r="J14596" t="s">
        <v>2096</v>
      </c>
      <c r="K14596" t="str">
        <f t="shared" si="457"/>
        <v>Greene County, PA</v>
      </c>
      <c r="L14596">
        <f>VLOOKUP(A14596,'2022 Wage Index by Provider'!B:K,10,0)</f>
        <v>0.81530000000000002</v>
      </c>
      <c r="M14596" t="str">
        <f>IFERROR(VLOOKUP(K14596,'Wage Index CBSA Sheet'!D:F,3,0),"Rural")</f>
        <v>Rural</v>
      </c>
    </row>
    <row r="14597" spans="1:13" x14ac:dyDescent="0.25">
      <c r="A14597">
        <v>366323</v>
      </c>
      <c r="B14597" t="str">
        <f t="shared" si="456"/>
        <v>WAYSIDE FARM INC - (366323)</v>
      </c>
      <c r="C14597" t="s">
        <v>33389</v>
      </c>
      <c r="D14597" t="s">
        <v>33390</v>
      </c>
      <c r="E14597" t="s">
        <v>33391</v>
      </c>
      <c r="F14597" t="s">
        <v>2095</v>
      </c>
      <c r="G14597">
        <v>44264</v>
      </c>
      <c r="H14597">
        <v>3309237828</v>
      </c>
      <c r="I14597">
        <v>780</v>
      </c>
      <c r="J14597" t="s">
        <v>23498</v>
      </c>
      <c r="K14597" t="str">
        <f t="shared" si="457"/>
        <v>Summit County, OH</v>
      </c>
      <c r="L14597">
        <f>VLOOKUP(A14597,'2022 Wage Index by Provider'!B:K,10,0)</f>
        <v>0.84800000000000009</v>
      </c>
      <c r="M14597" t="str">
        <f>IFERROR(VLOOKUP(K14597,'Wage Index CBSA Sheet'!D:F,3,0),"Rural")</f>
        <v>urban</v>
      </c>
    </row>
    <row r="14598" spans="1:13" x14ac:dyDescent="0.25">
      <c r="A14598">
        <v>555914</v>
      </c>
      <c r="B14598" t="str">
        <f t="shared" si="456"/>
        <v>WE CARE SKILLED NURSING FACILITY - (555914)</v>
      </c>
      <c r="C14598" t="s">
        <v>30391</v>
      </c>
      <c r="D14598" t="s">
        <v>30392</v>
      </c>
      <c r="E14598" t="s">
        <v>4436</v>
      </c>
      <c r="F14598" t="s">
        <v>1779</v>
      </c>
      <c r="G14598">
        <v>94541</v>
      </c>
      <c r="H14598">
        <v>5107501245</v>
      </c>
      <c r="I14598">
        <v>0</v>
      </c>
      <c r="J14598" t="s">
        <v>2277</v>
      </c>
      <c r="K14598" t="str">
        <f t="shared" si="457"/>
        <v>Alameda County, CA</v>
      </c>
      <c r="L14598" t="e">
        <f>VLOOKUP(A14598,'2022 Wage Index by Provider'!B:K,10,0)</f>
        <v>#N/A</v>
      </c>
      <c r="M14598" t="str">
        <f>IFERROR(VLOOKUP(K14598,'Wage Index CBSA Sheet'!D:F,3,0),"Rural")</f>
        <v>urban</v>
      </c>
    </row>
    <row r="14599" spans="1:13" x14ac:dyDescent="0.25">
      <c r="A14599">
        <v>445437</v>
      </c>
      <c r="B14599" t="str">
        <f t="shared" si="456"/>
        <v>WEAKLEY COUNTY NURSING HOME - (445437)</v>
      </c>
      <c r="C14599" t="s">
        <v>38848</v>
      </c>
      <c r="D14599" t="s">
        <v>38849</v>
      </c>
      <c r="E14599" t="s">
        <v>31347</v>
      </c>
      <c r="F14599" t="s">
        <v>2177</v>
      </c>
      <c r="G14599">
        <v>38225</v>
      </c>
      <c r="H14599">
        <v>7313643158</v>
      </c>
      <c r="I14599">
        <v>910</v>
      </c>
      <c r="J14599" t="s">
        <v>27293</v>
      </c>
      <c r="K14599" t="str">
        <f t="shared" si="457"/>
        <v>Weakley County, TN</v>
      </c>
      <c r="L14599">
        <f>VLOOKUP(A14599,'2022 Wage Index by Provider'!B:K,10,0)</f>
        <v>0.71600000000000008</v>
      </c>
      <c r="M14599" t="str">
        <f>IFERROR(VLOOKUP(K14599,'Wage Index CBSA Sheet'!D:F,3,0),"Rural")</f>
        <v>Rural</v>
      </c>
    </row>
    <row r="14600" spans="1:13" x14ac:dyDescent="0.25">
      <c r="A14600">
        <v>455574</v>
      </c>
      <c r="B14600" t="str">
        <f t="shared" si="456"/>
        <v>WEATHERFORD HEALTH CARE CENTER - (455574)</v>
      </c>
      <c r="C14600" t="s">
        <v>34851</v>
      </c>
      <c r="D14600" t="s">
        <v>34852</v>
      </c>
      <c r="E14600" t="s">
        <v>25240</v>
      </c>
      <c r="F14600" t="s">
        <v>2194</v>
      </c>
      <c r="G14600">
        <v>76086</v>
      </c>
      <c r="H14600">
        <v>8175948713</v>
      </c>
      <c r="I14600">
        <v>843</v>
      </c>
      <c r="J14600" t="s">
        <v>25241</v>
      </c>
      <c r="K14600" t="str">
        <f t="shared" si="457"/>
        <v>Parker County, TX</v>
      </c>
      <c r="L14600">
        <f>VLOOKUP(A14600,'2022 Wage Index by Provider'!B:K,10,0)</f>
        <v>0.9738</v>
      </c>
      <c r="M14600" t="str">
        <f>IFERROR(VLOOKUP(K14600,'Wage Index CBSA Sheet'!D:F,3,0),"Rural")</f>
        <v>urban</v>
      </c>
    </row>
    <row r="14601" spans="1:13" x14ac:dyDescent="0.25">
      <c r="A14601">
        <v>395464</v>
      </c>
      <c r="B14601" t="str">
        <f t="shared" si="456"/>
        <v>WEATHERWOOD HEALTHCARE AND REHABILITATION  CENTER - (395464)</v>
      </c>
      <c r="C14601" t="s">
        <v>30605</v>
      </c>
      <c r="D14601" t="s">
        <v>30606</v>
      </c>
      <c r="E14601" t="s">
        <v>30607</v>
      </c>
      <c r="F14601" t="s">
        <v>2146</v>
      </c>
      <c r="G14601">
        <v>18255</v>
      </c>
      <c r="H14601">
        <v>5704278683</v>
      </c>
      <c r="I14601">
        <v>190</v>
      </c>
      <c r="J14601" t="s">
        <v>14505</v>
      </c>
      <c r="K14601" t="str">
        <f t="shared" si="457"/>
        <v>Carbon County, PA</v>
      </c>
      <c r="L14601">
        <f>VLOOKUP(A14601,'2022 Wage Index by Provider'!B:K,10,0)</f>
        <v>0.95510000000000006</v>
      </c>
      <c r="M14601" t="str">
        <f>IFERROR(VLOOKUP(K14601,'Wage Index CBSA Sheet'!D:F,3,0),"Rural")</f>
        <v>urban</v>
      </c>
    </row>
    <row r="14602" spans="1:13" x14ac:dyDescent="0.25">
      <c r="A14602">
        <v>265307</v>
      </c>
      <c r="B14602" t="str">
        <f t="shared" si="456"/>
        <v>WEBB CITY HEALTH AND REHABILITATION CENTER - (265307)</v>
      </c>
      <c r="C14602" t="s">
        <v>16583</v>
      </c>
      <c r="D14602" t="s">
        <v>16584</v>
      </c>
      <c r="E14602" t="s">
        <v>16585</v>
      </c>
      <c r="F14602" t="s">
        <v>1975</v>
      </c>
      <c r="G14602">
        <v>64870</v>
      </c>
      <c r="H14602">
        <v>4176731933</v>
      </c>
      <c r="I14602">
        <v>480</v>
      </c>
      <c r="J14602" t="s">
        <v>3934</v>
      </c>
      <c r="K14602" t="str">
        <f t="shared" si="457"/>
        <v>Jasper County, MO</v>
      </c>
      <c r="L14602">
        <f>VLOOKUP(A14602,'2022 Wage Index by Provider'!B:K,10,0)</f>
        <v>0.76119999999999999</v>
      </c>
      <c r="M14602" t="str">
        <f>IFERROR(VLOOKUP(K14602,'Wage Index CBSA Sheet'!D:F,3,0),"Rural")</f>
        <v>urban</v>
      </c>
    </row>
    <row r="14603" spans="1:13" x14ac:dyDescent="0.25">
      <c r="A14603">
        <v>265520</v>
      </c>
      <c r="B14603" t="str">
        <f t="shared" si="456"/>
        <v>WEBCO MANOR - (265520)</v>
      </c>
      <c r="C14603" t="s">
        <v>16886</v>
      </c>
      <c r="D14603" t="s">
        <v>16887</v>
      </c>
      <c r="E14603" t="s">
        <v>1979</v>
      </c>
      <c r="F14603" t="s">
        <v>1975</v>
      </c>
      <c r="G14603">
        <v>65706</v>
      </c>
      <c r="H14603">
        <v>4178595144</v>
      </c>
      <c r="I14603">
        <v>994</v>
      </c>
      <c r="J14603" t="s">
        <v>1980</v>
      </c>
      <c r="K14603" t="str">
        <f t="shared" si="457"/>
        <v>Webster County, MO</v>
      </c>
      <c r="L14603">
        <f>VLOOKUP(A14603,'2022 Wage Index by Provider'!B:K,10,0)</f>
        <v>0.76400000000000001</v>
      </c>
      <c r="M14603" t="str">
        <f>IFERROR(VLOOKUP(K14603,'Wage Index CBSA Sheet'!D:F,3,0),"Rural")</f>
        <v>urban</v>
      </c>
    </row>
    <row r="14604" spans="1:13" x14ac:dyDescent="0.25">
      <c r="A14604">
        <v>305099</v>
      </c>
      <c r="B14604" t="str">
        <f t="shared" si="456"/>
        <v>WEBSTER AT RYE - (305099)</v>
      </c>
      <c r="C14604" t="s">
        <v>22576</v>
      </c>
      <c r="D14604" t="s">
        <v>22577</v>
      </c>
      <c r="E14604" t="s">
        <v>22578</v>
      </c>
      <c r="F14604" t="s">
        <v>2436</v>
      </c>
      <c r="G14604">
        <v>3870</v>
      </c>
      <c r="H14604">
        <v>6039648144</v>
      </c>
      <c r="I14604">
        <v>70</v>
      </c>
      <c r="J14604" t="s">
        <v>2437</v>
      </c>
      <c r="K14604" t="str">
        <f t="shared" si="457"/>
        <v>Rockingham County, NH</v>
      </c>
      <c r="L14604">
        <f>VLOOKUP(A14604,'2022 Wage Index by Provider'!B:K,10,0)</f>
        <v>1.0359</v>
      </c>
      <c r="M14604" t="str">
        <f>IFERROR(VLOOKUP(K14604,'Wage Index CBSA Sheet'!D:F,3,0),"Rural")</f>
        <v>urban</v>
      </c>
    </row>
    <row r="14605" spans="1:13" x14ac:dyDescent="0.25">
      <c r="A14605" t="s">
        <v>22695</v>
      </c>
      <c r="B14605" t="str">
        <f t="shared" si="456"/>
        <v>WEBSTER HEALTH SERVICES NURSING FACILTY - (25A389)</v>
      </c>
      <c r="C14605" t="s">
        <v>22696</v>
      </c>
      <c r="D14605" t="s">
        <v>22697</v>
      </c>
      <c r="E14605" t="s">
        <v>20239</v>
      </c>
      <c r="F14605" t="s">
        <v>1965</v>
      </c>
      <c r="G14605">
        <v>39744</v>
      </c>
      <c r="H14605">
        <v>6622586221</v>
      </c>
      <c r="I14605">
        <v>770</v>
      </c>
      <c r="J14605" t="s">
        <v>1980</v>
      </c>
      <c r="K14605" t="str">
        <f t="shared" si="457"/>
        <v>Webster County, MS</v>
      </c>
      <c r="L14605" t="e">
        <f>VLOOKUP(A14605,'2022 Wage Index by Provider'!B:K,10,0)</f>
        <v>#N/A</v>
      </c>
      <c r="M14605" t="str">
        <f>IFERROR(VLOOKUP(K14605,'Wage Index CBSA Sheet'!D:F,3,0),"Rural")</f>
        <v>Rural</v>
      </c>
    </row>
    <row r="14606" spans="1:13" x14ac:dyDescent="0.25">
      <c r="A14606">
        <v>555156</v>
      </c>
      <c r="B14606" t="str">
        <f t="shared" si="456"/>
        <v>WEBSTER HOUSE - (555156)</v>
      </c>
      <c r="C14606" t="s">
        <v>38871</v>
      </c>
      <c r="D14606" t="s">
        <v>38872</v>
      </c>
      <c r="E14606" t="s">
        <v>16335</v>
      </c>
      <c r="F14606" t="s">
        <v>1779</v>
      </c>
      <c r="G14606">
        <v>94301</v>
      </c>
      <c r="H14606">
        <v>6503283300</v>
      </c>
      <c r="I14606">
        <v>530</v>
      </c>
      <c r="J14606" t="s">
        <v>2993</v>
      </c>
      <c r="K14606" t="str">
        <f t="shared" si="457"/>
        <v>Santa Clara County, CA</v>
      </c>
      <c r="L14606">
        <f>VLOOKUP(A14606,'2022 Wage Index by Provider'!B:K,10,0)</f>
        <v>1.9024000000000001</v>
      </c>
      <c r="M14606" t="str">
        <f>IFERROR(VLOOKUP(K14606,'Wage Index CBSA Sheet'!D:F,3,0),"Rural")</f>
        <v>urban</v>
      </c>
    </row>
    <row r="14607" spans="1:13" x14ac:dyDescent="0.25">
      <c r="A14607">
        <v>225283</v>
      </c>
      <c r="B14607" t="str">
        <f t="shared" si="456"/>
        <v>WEBSTER MANOR REHABILITATION &amp; HEALTH CARE CENTER - (225283)</v>
      </c>
      <c r="C14607" t="s">
        <v>21326</v>
      </c>
      <c r="D14607" t="s">
        <v>21327</v>
      </c>
      <c r="E14607" t="s">
        <v>14430</v>
      </c>
      <c r="F14607" t="s">
        <v>1938</v>
      </c>
      <c r="G14607">
        <v>1570</v>
      </c>
      <c r="H14607">
        <v>5089490644</v>
      </c>
      <c r="I14607">
        <v>170</v>
      </c>
      <c r="J14607" t="s">
        <v>2742</v>
      </c>
      <c r="K14607" t="str">
        <f t="shared" si="457"/>
        <v>Worcester County, MA</v>
      </c>
      <c r="L14607">
        <f>VLOOKUP(A14607,'2022 Wage Index by Provider'!B:K,10,0)</f>
        <v>1.0905</v>
      </c>
      <c r="M14607" t="str">
        <f>IFERROR(VLOOKUP(K14607,'Wage Index CBSA Sheet'!D:F,3,0),"Rural")</f>
        <v>urban</v>
      </c>
    </row>
    <row r="14608" spans="1:13" x14ac:dyDescent="0.25">
      <c r="A14608">
        <v>515165</v>
      </c>
      <c r="B14608" t="str">
        <f t="shared" si="456"/>
        <v>WEBSTER NURSING AND REHABILITATION CENTER - (515165)</v>
      </c>
      <c r="C14608" t="s">
        <v>30870</v>
      </c>
      <c r="D14608" t="s">
        <v>30871</v>
      </c>
      <c r="E14608" t="s">
        <v>30872</v>
      </c>
      <c r="F14608" t="s">
        <v>2208</v>
      </c>
      <c r="G14608">
        <v>26206</v>
      </c>
      <c r="H14608">
        <v>3042265301</v>
      </c>
      <c r="I14608">
        <v>500</v>
      </c>
      <c r="J14608" t="s">
        <v>1980</v>
      </c>
      <c r="K14608" t="str">
        <f t="shared" si="457"/>
        <v>Webster County, WV</v>
      </c>
      <c r="L14608">
        <f>VLOOKUP(A14608,'2022 Wage Index by Provider'!B:K,10,0)</f>
        <v>0.71860000000000002</v>
      </c>
      <c r="M14608" t="str">
        <f>IFERROR(VLOOKUP(K14608,'Wage Index CBSA Sheet'!D:F,3,0),"Rural")</f>
        <v>Rural</v>
      </c>
    </row>
    <row r="14609" spans="1:13" x14ac:dyDescent="0.25">
      <c r="A14609">
        <v>225184</v>
      </c>
      <c r="B14609" t="str">
        <f t="shared" si="456"/>
        <v>WEBSTER PARK REHABILITATION AND HEALTHCARE CENTER - (225184)</v>
      </c>
      <c r="C14609" t="s">
        <v>3230</v>
      </c>
      <c r="D14609" t="s">
        <v>3231</v>
      </c>
      <c r="E14609" t="s">
        <v>3232</v>
      </c>
      <c r="F14609" t="s">
        <v>1938</v>
      </c>
      <c r="G14609">
        <v>2370</v>
      </c>
      <c r="H14609">
        <v>7818710555</v>
      </c>
      <c r="I14609">
        <v>150</v>
      </c>
      <c r="J14609" t="s">
        <v>3233</v>
      </c>
      <c r="K14609" t="str">
        <f t="shared" si="457"/>
        <v>Plymouth County, MA</v>
      </c>
      <c r="L14609">
        <f>VLOOKUP(A14609,'2022 Wage Index by Provider'!B:K,10,0)</f>
        <v>1.2001000000000002</v>
      </c>
      <c r="M14609" t="str">
        <f>IFERROR(VLOOKUP(K14609,'Wage Index CBSA Sheet'!D:F,3,0),"Rural")</f>
        <v>urban</v>
      </c>
    </row>
    <row r="14610" spans="1:13" x14ac:dyDescent="0.25">
      <c r="A14610">
        <v>225067</v>
      </c>
      <c r="B14610" t="str">
        <f t="shared" si="456"/>
        <v>WEDGEMERE HEALTHCARE - (225067)</v>
      </c>
      <c r="C14610" t="s">
        <v>15926</v>
      </c>
      <c r="D14610" t="s">
        <v>15927</v>
      </c>
      <c r="E14610" t="s">
        <v>15928</v>
      </c>
      <c r="F14610" t="s">
        <v>1938</v>
      </c>
      <c r="G14610">
        <v>2780</v>
      </c>
      <c r="H14610">
        <v>5088230767</v>
      </c>
      <c r="I14610">
        <v>20</v>
      </c>
      <c r="J14610" t="s">
        <v>3443</v>
      </c>
      <c r="K14610" t="str">
        <f t="shared" si="457"/>
        <v>Bristol County, MA</v>
      </c>
      <c r="L14610">
        <f>VLOOKUP(A14610,'2022 Wage Index by Provider'!B:K,10,0)</f>
        <v>1.0262</v>
      </c>
      <c r="M14610" t="str">
        <f>IFERROR(VLOOKUP(K14610,'Wage Index CBSA Sheet'!D:F,3,0),"Rural")</f>
        <v>urban</v>
      </c>
    </row>
    <row r="14611" spans="1:13" x14ac:dyDescent="0.25">
      <c r="A14611">
        <v>106002</v>
      </c>
      <c r="B14611" t="str">
        <f t="shared" si="456"/>
        <v>WEDGEWOOD HEALTHCARE CENTER - (106002)</v>
      </c>
      <c r="C14611" t="s">
        <v>8661</v>
      </c>
      <c r="D14611" t="s">
        <v>8662</v>
      </c>
      <c r="E14611" t="s">
        <v>7489</v>
      </c>
      <c r="F14611" t="s">
        <v>1802</v>
      </c>
      <c r="G14611">
        <v>33809</v>
      </c>
      <c r="H14611">
        <v>8638150488</v>
      </c>
      <c r="I14611">
        <v>520</v>
      </c>
      <c r="J14611" t="s">
        <v>2456</v>
      </c>
      <c r="K14611" t="str">
        <f t="shared" si="457"/>
        <v>Polk County, FL</v>
      </c>
      <c r="L14611">
        <f>VLOOKUP(A14611,'2022 Wage Index by Provider'!B:K,10,0)</f>
        <v>0.8014</v>
      </c>
      <c r="M14611" t="str">
        <f>IFERROR(VLOOKUP(K14611,'Wage Index CBSA Sheet'!D:F,3,0),"Rural")</f>
        <v>urban</v>
      </c>
    </row>
    <row r="14612" spans="1:13" x14ac:dyDescent="0.25">
      <c r="A14612">
        <v>155265</v>
      </c>
      <c r="B14612" t="str">
        <f t="shared" si="456"/>
        <v>WEDGEWOOD HEALTHCARE CENTER - (155265)</v>
      </c>
      <c r="C14612" t="s">
        <v>8661</v>
      </c>
      <c r="D14612" t="s">
        <v>18303</v>
      </c>
      <c r="E14612" t="s">
        <v>3416</v>
      </c>
      <c r="F14612" t="s">
        <v>1849</v>
      </c>
      <c r="G14612">
        <v>47129</v>
      </c>
      <c r="H14612">
        <v>8129480808</v>
      </c>
      <c r="I14612">
        <v>90</v>
      </c>
      <c r="J14612" t="s">
        <v>2666</v>
      </c>
      <c r="K14612" t="str">
        <f t="shared" si="457"/>
        <v>Clark County, IN</v>
      </c>
      <c r="L14612">
        <f>VLOOKUP(A14612,'2022 Wage Index by Provider'!B:K,10,0)</f>
        <v>0.86950000000000005</v>
      </c>
      <c r="M14612" t="str">
        <f>IFERROR(VLOOKUP(K14612,'Wage Index CBSA Sheet'!D:F,3,0),"Rural")</f>
        <v>urban</v>
      </c>
    </row>
    <row r="14613" spans="1:13" x14ac:dyDescent="0.25">
      <c r="A14613">
        <v>355087</v>
      </c>
      <c r="B14613" t="str">
        <f t="shared" si="456"/>
        <v>WEDGEWOOD MANOR - (355087)</v>
      </c>
      <c r="C14613" t="s">
        <v>29079</v>
      </c>
      <c r="D14613" t="s">
        <v>29080</v>
      </c>
      <c r="E14613" t="s">
        <v>29081</v>
      </c>
      <c r="F14613" t="s">
        <v>2086</v>
      </c>
      <c r="G14613">
        <v>58220</v>
      </c>
      <c r="H14613">
        <v>7012658453</v>
      </c>
      <c r="I14613">
        <v>330</v>
      </c>
      <c r="J14613" t="s">
        <v>28125</v>
      </c>
      <c r="K14613" t="str">
        <f t="shared" si="457"/>
        <v>Pembina County, ND</v>
      </c>
      <c r="L14613">
        <f>VLOOKUP(A14613,'2022 Wage Index by Provider'!B:K,10,0)</f>
        <v>0.84610000000000007</v>
      </c>
      <c r="M14613" t="str">
        <f>IFERROR(VLOOKUP(K14613,'Wage Index CBSA Sheet'!D:F,3,0),"Rural")</f>
        <v>Rural</v>
      </c>
    </row>
    <row r="14614" spans="1:13" x14ac:dyDescent="0.25">
      <c r="A14614">
        <v>455572</v>
      </c>
      <c r="B14614" t="str">
        <f t="shared" si="456"/>
        <v>WEDGEWOOD NURSING HOME - (455572)</v>
      </c>
      <c r="C14614" t="s">
        <v>24055</v>
      </c>
      <c r="D14614" t="s">
        <v>24056</v>
      </c>
      <c r="E14614" t="s">
        <v>23714</v>
      </c>
      <c r="F14614" t="s">
        <v>2194</v>
      </c>
      <c r="G14614">
        <v>76133</v>
      </c>
      <c r="H14614">
        <v>8172926330</v>
      </c>
      <c r="I14614">
        <v>910</v>
      </c>
      <c r="J14614" t="s">
        <v>23715</v>
      </c>
      <c r="K14614" t="str">
        <f t="shared" si="457"/>
        <v>Tarrant County, TX</v>
      </c>
      <c r="L14614">
        <f>VLOOKUP(A14614,'2022 Wage Index by Provider'!B:K,10,0)</f>
        <v>0.9738</v>
      </c>
      <c r="M14614" t="str">
        <f>IFERROR(VLOOKUP(K14614,'Wage Index CBSA Sheet'!D:F,3,0),"Rural")</f>
        <v>urban</v>
      </c>
    </row>
    <row r="14615" spans="1:13" x14ac:dyDescent="0.25">
      <c r="A14615">
        <v>335408</v>
      </c>
      <c r="B14615" t="str">
        <f t="shared" si="456"/>
        <v>WEDGEWOOD NURSING REHABILITATION CENTER - (335408)</v>
      </c>
      <c r="C14615" t="s">
        <v>35435</v>
      </c>
      <c r="D14615" t="s">
        <v>35436</v>
      </c>
      <c r="E14615" t="s">
        <v>35437</v>
      </c>
      <c r="F14615" t="s">
        <v>2031</v>
      </c>
      <c r="G14615">
        <v>14559</v>
      </c>
      <c r="H14615">
        <v>5853524810</v>
      </c>
      <c r="I14615">
        <v>370</v>
      </c>
      <c r="J14615" t="s">
        <v>2032</v>
      </c>
      <c r="K14615" t="str">
        <f t="shared" si="457"/>
        <v>Monroe County, NY</v>
      </c>
      <c r="L14615">
        <f>VLOOKUP(A14615,'2022 Wage Index by Provider'!B:K,10,0)</f>
        <v>0.89850000000000008</v>
      </c>
      <c r="M14615" t="str">
        <f>IFERROR(VLOOKUP(K14615,'Wage Index CBSA Sheet'!D:F,3,0),"Rural")</f>
        <v>urban</v>
      </c>
    </row>
    <row r="14616" spans="1:13" x14ac:dyDescent="0.25">
      <c r="A14616">
        <v>315504</v>
      </c>
      <c r="B14616" t="str">
        <f t="shared" si="456"/>
        <v>WEDGWOOD GARDENS CARE CENTER - (315504)</v>
      </c>
      <c r="C14616" t="s">
        <v>14211</v>
      </c>
      <c r="D14616" t="s">
        <v>14212</v>
      </c>
      <c r="E14616" t="s">
        <v>10787</v>
      </c>
      <c r="F14616" t="s">
        <v>2010</v>
      </c>
      <c r="G14616">
        <v>7728</v>
      </c>
      <c r="H14616">
        <v>7326771200</v>
      </c>
      <c r="I14616">
        <v>290</v>
      </c>
      <c r="J14616" t="s">
        <v>2019</v>
      </c>
      <c r="K14616" t="str">
        <f t="shared" si="457"/>
        <v>Monmouth County, NJ</v>
      </c>
      <c r="L14616">
        <f>VLOOKUP(A14616,'2022 Wage Index by Provider'!B:K,10,0)</f>
        <v>1.0578000000000001</v>
      </c>
      <c r="M14616" t="str">
        <f>IFERROR(VLOOKUP(K14616,'Wage Index CBSA Sheet'!D:F,3,0),"Rural")</f>
        <v>urban</v>
      </c>
    </row>
    <row r="14617" spans="1:13" x14ac:dyDescent="0.25">
      <c r="A14617">
        <v>515037</v>
      </c>
      <c r="B14617" t="str">
        <f t="shared" si="456"/>
        <v>WEIRTON GERIATRIC CENTER - (515037)</v>
      </c>
      <c r="C14617" t="s">
        <v>38727</v>
      </c>
      <c r="D14617" t="s">
        <v>38728</v>
      </c>
      <c r="E14617" t="s">
        <v>30855</v>
      </c>
      <c r="F14617" t="s">
        <v>2208</v>
      </c>
      <c r="G14617">
        <v>26062</v>
      </c>
      <c r="H14617">
        <v>3047234300</v>
      </c>
      <c r="I14617">
        <v>140</v>
      </c>
      <c r="J14617" t="s">
        <v>6569</v>
      </c>
      <c r="K14617" t="str">
        <f t="shared" si="457"/>
        <v>Hancock County, WV</v>
      </c>
      <c r="L14617">
        <f>VLOOKUP(A14617,'2022 Wage Index by Provider'!B:K,10,0)</f>
        <v>0.7429</v>
      </c>
      <c r="M14617" t="str">
        <f>IFERROR(VLOOKUP(K14617,'Wage Index CBSA Sheet'!D:F,3,0),"Rural")</f>
        <v>urban</v>
      </c>
    </row>
    <row r="14618" spans="1:13" x14ac:dyDescent="0.25">
      <c r="A14618">
        <v>515077</v>
      </c>
      <c r="B14618" t="str">
        <f t="shared" si="456"/>
        <v>WEIRTON MEDICAL CENTER - (515077)</v>
      </c>
      <c r="C14618" t="s">
        <v>30853</v>
      </c>
      <c r="D14618" t="s">
        <v>30854</v>
      </c>
      <c r="E14618" t="s">
        <v>30855</v>
      </c>
      <c r="F14618" t="s">
        <v>2208</v>
      </c>
      <c r="G14618">
        <v>26062</v>
      </c>
      <c r="H14618">
        <v>3047976000</v>
      </c>
      <c r="I14618">
        <v>140</v>
      </c>
      <c r="J14618" t="s">
        <v>6569</v>
      </c>
      <c r="K14618" t="str">
        <f t="shared" si="457"/>
        <v>Hancock County, WV</v>
      </c>
      <c r="L14618">
        <f>VLOOKUP(A14618,'2022 Wage Index by Provider'!B:K,10,0)</f>
        <v>0.7429</v>
      </c>
      <c r="M14618" t="str">
        <f>IFERROR(VLOOKUP(K14618,'Wage Index CBSA Sheet'!D:F,3,0),"Rural")</f>
        <v>urban</v>
      </c>
    </row>
    <row r="14619" spans="1:13" x14ac:dyDescent="0.25">
      <c r="A14619">
        <v>135010</v>
      </c>
      <c r="B14619" t="str">
        <f t="shared" si="456"/>
        <v>WEISER CARE OF CASCADIA - (135010)</v>
      </c>
      <c r="C14619" t="s">
        <v>7141</v>
      </c>
      <c r="D14619" t="s">
        <v>7142</v>
      </c>
      <c r="E14619" t="s">
        <v>7143</v>
      </c>
      <c r="F14619" t="s">
        <v>2789</v>
      </c>
      <c r="G14619">
        <v>83672</v>
      </c>
      <c r="H14619">
        <v>2085492416</v>
      </c>
      <c r="I14619">
        <v>430</v>
      </c>
      <c r="J14619" t="s">
        <v>1887</v>
      </c>
      <c r="K14619" t="str">
        <f t="shared" si="457"/>
        <v>Washington County, ID</v>
      </c>
      <c r="L14619">
        <f>VLOOKUP(A14619,'2022 Wage Index by Provider'!B:K,10,0)</f>
        <v>0.77240000000000009</v>
      </c>
      <c r="M14619" t="str">
        <f>IFERROR(VLOOKUP(K14619,'Wage Index CBSA Sheet'!D:F,3,0),"Rural")</f>
        <v>Rural</v>
      </c>
    </row>
    <row r="14620" spans="1:13" x14ac:dyDescent="0.25">
      <c r="A14620">
        <v>295097</v>
      </c>
      <c r="B14620" t="str">
        <f t="shared" si="456"/>
        <v>WELBROOK CENTENNIAL HILLS, LLC - (295097)</v>
      </c>
      <c r="C14620" t="s">
        <v>13340</v>
      </c>
      <c r="D14620" t="s">
        <v>13341</v>
      </c>
      <c r="E14620" t="s">
        <v>2665</v>
      </c>
      <c r="F14620" t="s">
        <v>2005</v>
      </c>
      <c r="G14620">
        <v>89149</v>
      </c>
      <c r="H14620">
        <v>7023331290</v>
      </c>
      <c r="I14620">
        <v>10</v>
      </c>
      <c r="J14620" t="s">
        <v>2666</v>
      </c>
      <c r="K14620" t="str">
        <f t="shared" si="457"/>
        <v>Clark County, NV</v>
      </c>
      <c r="L14620">
        <f>VLOOKUP(A14620,'2022 Wage Index by Provider'!B:K,10,0)</f>
        <v>1.1733</v>
      </c>
      <c r="M14620" t="str">
        <f>IFERROR(VLOOKUP(K14620,'Wage Index CBSA Sheet'!D:F,3,0),"Rural")</f>
        <v>urban</v>
      </c>
    </row>
    <row r="14621" spans="1:13" x14ac:dyDescent="0.25">
      <c r="A14621">
        <v>35296</v>
      </c>
      <c r="B14621" t="str">
        <f t="shared" si="456"/>
        <v>WELBROOK SENIOR LIVING FLAGSTAFF LLC - (35296)</v>
      </c>
      <c r="C14621" t="s">
        <v>14173</v>
      </c>
      <c r="D14621" t="s">
        <v>14174</v>
      </c>
      <c r="E14621" t="s">
        <v>14175</v>
      </c>
      <c r="F14621" t="s">
        <v>1773</v>
      </c>
      <c r="G14621">
        <v>86001</v>
      </c>
      <c r="H14621">
        <v>9284402350</v>
      </c>
      <c r="I14621">
        <v>20</v>
      </c>
      <c r="J14621" t="s">
        <v>14176</v>
      </c>
      <c r="K14621" t="str">
        <f t="shared" si="457"/>
        <v>Coconino County, AZ</v>
      </c>
      <c r="L14621" t="e">
        <f>VLOOKUP(A14621,'2022 Wage Index by Provider'!B:K,10,0)</f>
        <v>#N/A</v>
      </c>
      <c r="M14621" t="str">
        <f>IFERROR(VLOOKUP(K14621,'Wage Index CBSA Sheet'!D:F,3,0),"Rural")</f>
        <v>urban</v>
      </c>
    </row>
    <row r="14622" spans="1:13" x14ac:dyDescent="0.25">
      <c r="A14622">
        <v>325132</v>
      </c>
      <c r="B14622" t="str">
        <f t="shared" si="456"/>
        <v>WELBROOK SENIOR LIVING LAS CRUCES, LLC - (325132)</v>
      </c>
      <c r="C14622" t="s">
        <v>38222</v>
      </c>
      <c r="D14622" t="s">
        <v>38223</v>
      </c>
      <c r="E14622" t="s">
        <v>28716</v>
      </c>
      <c r="F14622" t="s">
        <v>2026</v>
      </c>
      <c r="G14622">
        <v>88011</v>
      </c>
      <c r="H14622">
        <v>5753865800</v>
      </c>
      <c r="I14622">
        <v>60</v>
      </c>
      <c r="J14622" t="s">
        <v>28717</v>
      </c>
      <c r="K14622" t="str">
        <f t="shared" si="457"/>
        <v>Dona Ana County, NM</v>
      </c>
      <c r="L14622">
        <f>VLOOKUP(A14622,'2022 Wage Index by Provider'!B:K,10,0)</f>
        <v>0.88240000000000007</v>
      </c>
      <c r="M14622" t="str">
        <f>IFERROR(VLOOKUP(K14622,'Wage Index CBSA Sheet'!D:F,3,0),"Rural")</f>
        <v>urban</v>
      </c>
    </row>
    <row r="14623" spans="1:13" x14ac:dyDescent="0.25">
      <c r="A14623">
        <v>325133</v>
      </c>
      <c r="B14623" t="str">
        <f t="shared" si="456"/>
        <v>WELBROOK SENIOR LIVING, LLC - (325133)</v>
      </c>
      <c r="C14623" t="s">
        <v>34279</v>
      </c>
      <c r="D14623" t="s">
        <v>34280</v>
      </c>
      <c r="E14623" t="s">
        <v>4987</v>
      </c>
      <c r="F14623" t="s">
        <v>2026</v>
      </c>
      <c r="G14623">
        <v>87401</v>
      </c>
      <c r="H14623">
        <v>5056754545</v>
      </c>
      <c r="I14623">
        <v>220</v>
      </c>
      <c r="J14623" t="s">
        <v>25084</v>
      </c>
      <c r="K14623" t="str">
        <f t="shared" si="457"/>
        <v>San Juan County, NM</v>
      </c>
      <c r="L14623" t="e">
        <f>VLOOKUP(A14623,'2022 Wage Index by Provider'!B:K,10,0)</f>
        <v>#N/A</v>
      </c>
      <c r="M14623" t="str">
        <f>IFERROR(VLOOKUP(K14623,'Wage Index CBSA Sheet'!D:F,3,0),"Rural")</f>
        <v>urban</v>
      </c>
    </row>
    <row r="14624" spans="1:13" x14ac:dyDescent="0.25">
      <c r="A14624" t="s">
        <v>38175</v>
      </c>
      <c r="B14624" t="str">
        <f t="shared" si="456"/>
        <v>WELCH COMMUNITY HOSPITAL - (51A009)</v>
      </c>
      <c r="C14624" t="s">
        <v>38176</v>
      </c>
      <c r="D14624" t="s">
        <v>38177</v>
      </c>
      <c r="E14624" t="s">
        <v>38178</v>
      </c>
      <c r="F14624" t="s">
        <v>2208</v>
      </c>
      <c r="G14624">
        <v>24801</v>
      </c>
      <c r="H14624">
        <v>3044368680</v>
      </c>
      <c r="I14624">
        <v>230</v>
      </c>
      <c r="J14624" t="s">
        <v>31062</v>
      </c>
      <c r="K14624" t="str">
        <f t="shared" si="457"/>
        <v>Mc Dowell County, WV</v>
      </c>
      <c r="L14624" t="e">
        <f>VLOOKUP(A14624,'2022 Wage Index by Provider'!B:K,10,0)</f>
        <v>#N/A</v>
      </c>
      <c r="M14624" t="str">
        <f>IFERROR(VLOOKUP(K14624,'Wage Index CBSA Sheet'!D:F,3,0),"Rural")</f>
        <v>Rural</v>
      </c>
    </row>
    <row r="14625" spans="1:13" x14ac:dyDescent="0.25">
      <c r="A14625">
        <v>365508</v>
      </c>
      <c r="B14625" t="str">
        <f t="shared" si="456"/>
        <v>WELCOME NURSING HOME - (365508)</v>
      </c>
      <c r="C14625" t="s">
        <v>38083</v>
      </c>
      <c r="D14625" t="s">
        <v>38084</v>
      </c>
      <c r="E14625" t="s">
        <v>11695</v>
      </c>
      <c r="F14625" t="s">
        <v>2095</v>
      </c>
      <c r="G14625">
        <v>44074</v>
      </c>
      <c r="H14625">
        <v>4407751491</v>
      </c>
      <c r="I14625">
        <v>480</v>
      </c>
      <c r="J14625" t="s">
        <v>23745</v>
      </c>
      <c r="K14625" t="str">
        <f t="shared" si="457"/>
        <v>Lorain County, OH</v>
      </c>
      <c r="L14625">
        <f>VLOOKUP(A14625,'2022 Wage Index by Provider'!B:K,10,0)</f>
        <v>0.89340000000000008</v>
      </c>
      <c r="M14625" t="str">
        <f>IFERROR(VLOOKUP(K14625,'Wage Index CBSA Sheet'!D:F,3,0),"Rural")</f>
        <v>urban</v>
      </c>
    </row>
    <row r="14626" spans="1:13" x14ac:dyDescent="0.25">
      <c r="A14626">
        <v>235668</v>
      </c>
      <c r="B14626" t="str">
        <f t="shared" si="456"/>
        <v>WELLBRIDGE OF BRIGHTON - (235668)</v>
      </c>
      <c r="C14626" t="s">
        <v>16086</v>
      </c>
      <c r="D14626" t="s">
        <v>16087</v>
      </c>
      <c r="E14626" t="s">
        <v>2507</v>
      </c>
      <c r="F14626" t="s">
        <v>1951</v>
      </c>
      <c r="G14626">
        <v>48843</v>
      </c>
      <c r="H14626">
        <v>5179474400</v>
      </c>
      <c r="I14626">
        <v>460</v>
      </c>
      <c r="J14626" t="s">
        <v>2508</v>
      </c>
      <c r="K14626" t="str">
        <f t="shared" si="457"/>
        <v>Livingston County, MI</v>
      </c>
      <c r="L14626">
        <f>VLOOKUP(A14626,'2022 Wage Index by Provider'!B:K,10,0)</f>
        <v>0.91010000000000002</v>
      </c>
      <c r="M14626" t="str">
        <f>IFERROR(VLOOKUP(K14626,'Wage Index CBSA Sheet'!D:F,3,0),"Rural")</f>
        <v>urban</v>
      </c>
    </row>
    <row r="14627" spans="1:13" x14ac:dyDescent="0.25">
      <c r="A14627">
        <v>235726</v>
      </c>
      <c r="B14627" t="str">
        <f t="shared" si="456"/>
        <v>WELLBRIDGE OF CLARKSTON - (235726)</v>
      </c>
      <c r="C14627" t="s">
        <v>23209</v>
      </c>
      <c r="D14627" t="s">
        <v>23210</v>
      </c>
      <c r="E14627" t="s">
        <v>21478</v>
      </c>
      <c r="F14627" t="s">
        <v>1951</v>
      </c>
      <c r="G14627">
        <v>48348</v>
      </c>
      <c r="H14627">
        <v>2487073400</v>
      </c>
      <c r="I14627">
        <v>620</v>
      </c>
      <c r="J14627" t="s">
        <v>2917</v>
      </c>
      <c r="K14627" t="str">
        <f t="shared" si="457"/>
        <v>Oakland County, MI</v>
      </c>
      <c r="L14627" t="e">
        <f>VLOOKUP(A14627,'2022 Wage Index by Provider'!B:K,10,0)</f>
        <v>#N/A</v>
      </c>
      <c r="M14627" t="str">
        <f>IFERROR(VLOOKUP(K14627,'Wage Index CBSA Sheet'!D:F,3,0),"Rural")</f>
        <v>urban</v>
      </c>
    </row>
    <row r="14628" spans="1:13" x14ac:dyDescent="0.25">
      <c r="A14628">
        <v>235715</v>
      </c>
      <c r="B14628" t="str">
        <f t="shared" si="456"/>
        <v>WELLBRIDGE OF FENTON - (235715)</v>
      </c>
      <c r="C14628" t="s">
        <v>5914</v>
      </c>
      <c r="D14628" t="s">
        <v>5915</v>
      </c>
      <c r="E14628" t="s">
        <v>3871</v>
      </c>
      <c r="F14628" t="s">
        <v>1951</v>
      </c>
      <c r="G14628">
        <v>48430</v>
      </c>
      <c r="H14628">
        <v>8106164100</v>
      </c>
      <c r="I14628">
        <v>240</v>
      </c>
      <c r="J14628" t="s">
        <v>3724</v>
      </c>
      <c r="K14628" t="str">
        <f t="shared" si="457"/>
        <v>Genesee County, MI</v>
      </c>
      <c r="L14628">
        <f>VLOOKUP(A14628,'2022 Wage Index by Provider'!B:K,10,0)</f>
        <v>1.0694000000000001</v>
      </c>
      <c r="M14628" t="str">
        <f>IFERROR(VLOOKUP(K14628,'Wage Index CBSA Sheet'!D:F,3,0),"Rural")</f>
        <v>urban</v>
      </c>
    </row>
    <row r="14629" spans="1:13" x14ac:dyDescent="0.25">
      <c r="A14629">
        <v>235171</v>
      </c>
      <c r="B14629" t="str">
        <f t="shared" si="456"/>
        <v>WELLBRIDGE OF GRAND BLANC - (235171)</v>
      </c>
      <c r="C14629" t="s">
        <v>22251</v>
      </c>
      <c r="D14629" t="s">
        <v>22252</v>
      </c>
      <c r="E14629" t="s">
        <v>3751</v>
      </c>
      <c r="F14629" t="s">
        <v>1951</v>
      </c>
      <c r="G14629">
        <v>48439</v>
      </c>
      <c r="H14629">
        <v>8104455300</v>
      </c>
      <c r="I14629">
        <v>240</v>
      </c>
      <c r="J14629" t="s">
        <v>3724</v>
      </c>
      <c r="K14629" t="str">
        <f t="shared" si="457"/>
        <v>Genesee County, MI</v>
      </c>
      <c r="L14629">
        <f>VLOOKUP(A14629,'2022 Wage Index by Provider'!B:K,10,0)</f>
        <v>1.0694000000000001</v>
      </c>
      <c r="M14629" t="str">
        <f>IFERROR(VLOOKUP(K14629,'Wage Index CBSA Sheet'!D:F,3,0),"Rural")</f>
        <v>urban</v>
      </c>
    </row>
    <row r="14630" spans="1:13" x14ac:dyDescent="0.25">
      <c r="A14630">
        <v>235702</v>
      </c>
      <c r="B14630" t="str">
        <f t="shared" si="456"/>
        <v>WELLBRIDGE OF NOVI, LLC - (235702)</v>
      </c>
      <c r="C14630" t="s">
        <v>17301</v>
      </c>
      <c r="D14630" t="s">
        <v>17302</v>
      </c>
      <c r="E14630" t="s">
        <v>11317</v>
      </c>
      <c r="F14630" t="s">
        <v>1951</v>
      </c>
      <c r="G14630">
        <v>48374</v>
      </c>
      <c r="H14630">
        <v>2486622300</v>
      </c>
      <c r="I14630">
        <v>620</v>
      </c>
      <c r="J14630" t="s">
        <v>2917</v>
      </c>
      <c r="K14630" t="str">
        <f t="shared" si="457"/>
        <v>Oakland County, MI</v>
      </c>
      <c r="L14630">
        <f>VLOOKUP(A14630,'2022 Wage Index by Provider'!B:K,10,0)</f>
        <v>0.91010000000000002</v>
      </c>
      <c r="M14630" t="str">
        <f>IFERROR(VLOOKUP(K14630,'Wage Index CBSA Sheet'!D:F,3,0),"Rural")</f>
        <v>urban</v>
      </c>
    </row>
    <row r="14631" spans="1:13" x14ac:dyDescent="0.25">
      <c r="A14631">
        <v>235720</v>
      </c>
      <c r="B14631" t="str">
        <f t="shared" si="456"/>
        <v>WELLBRIDGE OF PINCKNEY - (235720)</v>
      </c>
      <c r="C14631" t="s">
        <v>4566</v>
      </c>
      <c r="D14631" t="s">
        <v>4567</v>
      </c>
      <c r="E14631" t="s">
        <v>4568</v>
      </c>
      <c r="F14631" t="s">
        <v>1951</v>
      </c>
      <c r="G14631">
        <v>48169</v>
      </c>
      <c r="H14631">
        <v>7349546700</v>
      </c>
      <c r="I14631">
        <v>460</v>
      </c>
      <c r="J14631" t="s">
        <v>2508</v>
      </c>
      <c r="K14631" t="str">
        <f t="shared" si="457"/>
        <v>Livingston County, MI</v>
      </c>
      <c r="L14631">
        <f>VLOOKUP(A14631,'2022 Wage Index by Provider'!B:K,10,0)</f>
        <v>0.91010000000000002</v>
      </c>
      <c r="M14631" t="str">
        <f>IFERROR(VLOOKUP(K14631,'Wage Index CBSA Sheet'!D:F,3,0),"Rural")</f>
        <v>urban</v>
      </c>
    </row>
    <row r="14632" spans="1:13" x14ac:dyDescent="0.25">
      <c r="A14632">
        <v>235716</v>
      </c>
      <c r="B14632" t="str">
        <f t="shared" si="456"/>
        <v>WELLBRIDGE OF ROCHESTER HILLS - (235716)</v>
      </c>
      <c r="C14632" t="s">
        <v>10458</v>
      </c>
      <c r="D14632" t="s">
        <v>10459</v>
      </c>
      <c r="E14632" t="s">
        <v>5686</v>
      </c>
      <c r="F14632" t="s">
        <v>1951</v>
      </c>
      <c r="G14632">
        <v>48307</v>
      </c>
      <c r="H14632">
        <v>2482184800</v>
      </c>
      <c r="I14632">
        <v>620</v>
      </c>
      <c r="J14632" t="s">
        <v>2917</v>
      </c>
      <c r="K14632" t="str">
        <f t="shared" si="457"/>
        <v>Oakland County, MI</v>
      </c>
      <c r="L14632">
        <f>VLOOKUP(A14632,'2022 Wage Index by Provider'!B:K,10,0)</f>
        <v>0.91010000000000002</v>
      </c>
      <c r="M14632" t="str">
        <f>IFERROR(VLOOKUP(K14632,'Wage Index CBSA Sheet'!D:F,3,0),"Rural")</f>
        <v>urban</v>
      </c>
    </row>
    <row r="14633" spans="1:13" x14ac:dyDescent="0.25">
      <c r="A14633">
        <v>235704</v>
      </c>
      <c r="B14633" t="str">
        <f t="shared" si="456"/>
        <v>WELLBRIDGE OF ROMEO, LLC - (235704)</v>
      </c>
      <c r="C14633" t="s">
        <v>10169</v>
      </c>
      <c r="D14633" t="s">
        <v>10170</v>
      </c>
      <c r="E14633" t="s">
        <v>6272</v>
      </c>
      <c r="F14633" t="s">
        <v>1951</v>
      </c>
      <c r="G14633">
        <v>48065</v>
      </c>
      <c r="H14633">
        <v>5865893800</v>
      </c>
      <c r="I14633">
        <v>490</v>
      </c>
      <c r="J14633" t="s">
        <v>2697</v>
      </c>
      <c r="K14633" t="str">
        <f t="shared" si="457"/>
        <v>Macomb County, MI</v>
      </c>
      <c r="L14633">
        <f>VLOOKUP(A14633,'2022 Wage Index by Provider'!B:K,10,0)</f>
        <v>0.91010000000000002</v>
      </c>
      <c r="M14633" t="str">
        <f>IFERROR(VLOOKUP(K14633,'Wage Index CBSA Sheet'!D:F,3,0),"Rural")</f>
        <v>urban</v>
      </c>
    </row>
    <row r="14634" spans="1:13" x14ac:dyDescent="0.25">
      <c r="A14634">
        <v>155811</v>
      </c>
      <c r="B14634" t="str">
        <f t="shared" si="456"/>
        <v>WELLBROOKE OF AVON - (155811)</v>
      </c>
      <c r="C14634" t="s">
        <v>7026</v>
      </c>
      <c r="D14634" t="s">
        <v>7027</v>
      </c>
      <c r="E14634" t="s">
        <v>2350</v>
      </c>
      <c r="F14634" t="s">
        <v>1849</v>
      </c>
      <c r="G14634">
        <v>46234</v>
      </c>
      <c r="H14634">
        <v>3172732144</v>
      </c>
      <c r="I14634">
        <v>480</v>
      </c>
      <c r="J14634" t="s">
        <v>2351</v>
      </c>
      <c r="K14634" t="str">
        <f t="shared" si="457"/>
        <v>Marion County, IN</v>
      </c>
      <c r="L14634">
        <f>VLOOKUP(A14634,'2022 Wage Index by Provider'!B:K,10,0)</f>
        <v>0.98070000000000002</v>
      </c>
      <c r="M14634" t="str">
        <f>IFERROR(VLOOKUP(K14634,'Wage Index CBSA Sheet'!D:F,3,0),"Rural")</f>
        <v>urban</v>
      </c>
    </row>
    <row r="14635" spans="1:13" x14ac:dyDescent="0.25">
      <c r="A14635">
        <v>155833</v>
      </c>
      <c r="B14635" t="str">
        <f t="shared" si="456"/>
        <v>WELLBROOKE OF CARMEL - (155833)</v>
      </c>
      <c r="C14635" t="s">
        <v>12554</v>
      </c>
      <c r="D14635" t="s">
        <v>12555</v>
      </c>
      <c r="E14635" t="s">
        <v>5281</v>
      </c>
      <c r="F14635" t="s">
        <v>1849</v>
      </c>
      <c r="G14635">
        <v>46032</v>
      </c>
      <c r="H14635">
        <v>3175697200</v>
      </c>
      <c r="I14635">
        <v>280</v>
      </c>
      <c r="J14635" t="s">
        <v>2120</v>
      </c>
      <c r="K14635" t="str">
        <f t="shared" si="457"/>
        <v>Hamilton County, IN</v>
      </c>
      <c r="L14635">
        <f>VLOOKUP(A14635,'2022 Wage Index by Provider'!B:K,10,0)</f>
        <v>0.98070000000000002</v>
      </c>
      <c r="M14635" t="str">
        <f>IFERROR(VLOOKUP(K14635,'Wage Index CBSA Sheet'!D:F,3,0),"Rural")</f>
        <v>urban</v>
      </c>
    </row>
    <row r="14636" spans="1:13" x14ac:dyDescent="0.25">
      <c r="A14636">
        <v>155812</v>
      </c>
      <c r="B14636" t="str">
        <f t="shared" si="456"/>
        <v>WELLBROOKE OF CRAWFORDSVILLE - (155812)</v>
      </c>
      <c r="C14636" t="s">
        <v>23311</v>
      </c>
      <c r="D14636" t="s">
        <v>23312</v>
      </c>
      <c r="E14636" t="s">
        <v>3464</v>
      </c>
      <c r="F14636" t="s">
        <v>1849</v>
      </c>
      <c r="G14636">
        <v>47933</v>
      </c>
      <c r="H14636">
        <v>7653629122</v>
      </c>
      <c r="I14636">
        <v>530</v>
      </c>
      <c r="J14636" t="s">
        <v>1769</v>
      </c>
      <c r="K14636" t="str">
        <f t="shared" si="457"/>
        <v>Montgomery County, IN</v>
      </c>
      <c r="L14636">
        <f>VLOOKUP(A14636,'2022 Wage Index by Provider'!B:K,10,0)</f>
        <v>0.85940000000000005</v>
      </c>
      <c r="M14636" t="str">
        <f>IFERROR(VLOOKUP(K14636,'Wage Index CBSA Sheet'!D:F,3,0),"Rural")</f>
        <v>Rural</v>
      </c>
    </row>
    <row r="14637" spans="1:13" x14ac:dyDescent="0.25">
      <c r="A14637">
        <v>155819</v>
      </c>
      <c r="B14637" t="str">
        <f t="shared" si="456"/>
        <v>WELLBROOKE OF KOKOMO - (155819)</v>
      </c>
      <c r="C14637" t="s">
        <v>15789</v>
      </c>
      <c r="D14637" t="s">
        <v>15790</v>
      </c>
      <c r="E14637" t="s">
        <v>9380</v>
      </c>
      <c r="F14637" t="s">
        <v>1849</v>
      </c>
      <c r="G14637">
        <v>46902</v>
      </c>
      <c r="H14637">
        <v>7654554443</v>
      </c>
      <c r="I14637">
        <v>330</v>
      </c>
      <c r="J14637" t="s">
        <v>3032</v>
      </c>
      <c r="K14637" t="str">
        <f t="shared" si="457"/>
        <v>Howard County, IN</v>
      </c>
      <c r="L14637">
        <f>VLOOKUP(A14637,'2022 Wage Index by Provider'!B:K,10,0)</f>
        <v>0.9647</v>
      </c>
      <c r="M14637" t="str">
        <f>IFERROR(VLOOKUP(K14637,'Wage Index CBSA Sheet'!D:F,3,0),"Rural")</f>
        <v>urban</v>
      </c>
    </row>
    <row r="14638" spans="1:13" x14ac:dyDescent="0.25">
      <c r="A14638">
        <v>155824</v>
      </c>
      <c r="B14638" t="str">
        <f t="shared" si="456"/>
        <v>WELLBROOKE OF SOUTH BEND - (155824)</v>
      </c>
      <c r="C14638" t="s">
        <v>14262</v>
      </c>
      <c r="D14638" t="s">
        <v>14263</v>
      </c>
      <c r="E14638" t="s">
        <v>1853</v>
      </c>
      <c r="F14638" t="s">
        <v>1849</v>
      </c>
      <c r="G14638">
        <v>46637</v>
      </c>
      <c r="H14638">
        <v>5742477044</v>
      </c>
      <c r="I14638">
        <v>700</v>
      </c>
      <c r="J14638" t="s">
        <v>1854</v>
      </c>
      <c r="K14638" t="str">
        <f t="shared" si="457"/>
        <v>St. Joseph County, IN</v>
      </c>
      <c r="L14638">
        <f>VLOOKUP(A14638,'2022 Wage Index by Provider'!B:K,10,0)</f>
        <v>0.99050000000000005</v>
      </c>
      <c r="M14638" t="str">
        <f>IFERROR(VLOOKUP(K14638,'Wage Index CBSA Sheet'!D:F,3,0),"Rural")</f>
        <v>urban</v>
      </c>
    </row>
    <row r="14639" spans="1:13" x14ac:dyDescent="0.25">
      <c r="A14639">
        <v>155806</v>
      </c>
      <c r="B14639" t="str">
        <f t="shared" si="456"/>
        <v>WELLBROOKE OF WABASH - (155806)</v>
      </c>
      <c r="C14639" t="s">
        <v>17347</v>
      </c>
      <c r="D14639" t="s">
        <v>17348</v>
      </c>
      <c r="E14639" t="s">
        <v>5983</v>
      </c>
      <c r="F14639" t="s">
        <v>1849</v>
      </c>
      <c r="G14639">
        <v>46992</v>
      </c>
      <c r="H14639">
        <v>2602740444</v>
      </c>
      <c r="I14639">
        <v>840</v>
      </c>
      <c r="J14639" t="s">
        <v>5984</v>
      </c>
      <c r="K14639" t="str">
        <f t="shared" si="457"/>
        <v>Wabash County, IN</v>
      </c>
      <c r="L14639">
        <f>VLOOKUP(A14639,'2022 Wage Index by Provider'!B:K,10,0)</f>
        <v>0.85940000000000005</v>
      </c>
      <c r="M14639" t="str">
        <f>IFERROR(VLOOKUP(K14639,'Wage Index CBSA Sheet'!D:F,3,0),"Rural")</f>
        <v>Rural</v>
      </c>
    </row>
    <row r="14640" spans="1:13" x14ac:dyDescent="0.25">
      <c r="A14640">
        <v>155808</v>
      </c>
      <c r="B14640" t="str">
        <f t="shared" si="456"/>
        <v>WELLBROOKE OF WESTFIELD - (155808)</v>
      </c>
      <c r="C14640" t="s">
        <v>19771</v>
      </c>
      <c r="D14640" t="s">
        <v>19772</v>
      </c>
      <c r="E14640" t="s">
        <v>6849</v>
      </c>
      <c r="F14640" t="s">
        <v>1849</v>
      </c>
      <c r="G14640">
        <v>46074</v>
      </c>
      <c r="H14640">
        <v>3178048044</v>
      </c>
      <c r="I14640">
        <v>280</v>
      </c>
      <c r="J14640" t="s">
        <v>2120</v>
      </c>
      <c r="K14640" t="str">
        <f t="shared" si="457"/>
        <v>Hamilton County, IN</v>
      </c>
      <c r="L14640">
        <f>VLOOKUP(A14640,'2022 Wage Index by Provider'!B:K,10,0)</f>
        <v>0.98070000000000002</v>
      </c>
      <c r="M14640" t="str">
        <f>IFERROR(VLOOKUP(K14640,'Wage Index CBSA Sheet'!D:F,3,0),"Rural")</f>
        <v>urban</v>
      </c>
    </row>
    <row r="14641" spans="1:13" x14ac:dyDescent="0.25">
      <c r="A14641">
        <v>675945</v>
      </c>
      <c r="B14641" t="str">
        <f t="shared" si="456"/>
        <v>WELLINGTON CARE CENTER - (675945)</v>
      </c>
      <c r="C14641" t="s">
        <v>36412</v>
      </c>
      <c r="D14641" t="s">
        <v>36413</v>
      </c>
      <c r="E14641" t="s">
        <v>12790</v>
      </c>
      <c r="F14641" t="s">
        <v>2194</v>
      </c>
      <c r="G14641">
        <v>79095</v>
      </c>
      <c r="H14641">
        <v>8064472777</v>
      </c>
      <c r="I14641">
        <v>311</v>
      </c>
      <c r="J14641" t="s">
        <v>36414</v>
      </c>
      <c r="K14641" t="str">
        <f t="shared" si="457"/>
        <v>Collingsworth County, TX</v>
      </c>
      <c r="L14641">
        <f>VLOOKUP(A14641,'2022 Wage Index by Provider'!B:K,10,0)</f>
        <v>0.81880000000000008</v>
      </c>
      <c r="M14641" t="str">
        <f>IFERROR(VLOOKUP(K14641,'Wage Index CBSA Sheet'!D:F,3,0),"Rural")</f>
        <v>Rural</v>
      </c>
    </row>
    <row r="14642" spans="1:13" x14ac:dyDescent="0.25">
      <c r="A14642">
        <v>396117</v>
      </c>
      <c r="B14642" t="str">
        <f t="shared" si="456"/>
        <v>WELLINGTON COURT NURSING AND REHAB CENTER - (396117)</v>
      </c>
      <c r="C14642" t="s">
        <v>36109</v>
      </c>
      <c r="D14642" t="s">
        <v>36110</v>
      </c>
      <c r="E14642" t="s">
        <v>25231</v>
      </c>
      <c r="F14642" t="s">
        <v>2146</v>
      </c>
      <c r="G14642">
        <v>19380</v>
      </c>
      <c r="H14642">
        <v>4846531200</v>
      </c>
      <c r="I14642">
        <v>210</v>
      </c>
      <c r="J14642" t="s">
        <v>25047</v>
      </c>
      <c r="K14642" t="str">
        <f t="shared" si="457"/>
        <v>Chester County, PA</v>
      </c>
      <c r="L14642">
        <f>VLOOKUP(A14642,'2022 Wage Index by Provider'!B:K,10,0)</f>
        <v>0.99140000000000006</v>
      </c>
      <c r="M14642" t="str">
        <f>IFERROR(VLOOKUP(K14642,'Wage Index CBSA Sheet'!D:F,3,0),"Rural")</f>
        <v>urban</v>
      </c>
    </row>
    <row r="14643" spans="1:13" x14ac:dyDescent="0.25">
      <c r="A14643">
        <v>455674</v>
      </c>
      <c r="B14643" t="str">
        <f t="shared" si="456"/>
        <v>WELLINGTON OAKS NURSING AND REHABILITATION LP - (455674)</v>
      </c>
      <c r="C14643" t="s">
        <v>34073</v>
      </c>
      <c r="D14643" t="s">
        <v>34074</v>
      </c>
      <c r="E14643" t="s">
        <v>23714</v>
      </c>
      <c r="F14643" t="s">
        <v>2194</v>
      </c>
      <c r="G14643">
        <v>76104</v>
      </c>
      <c r="H14643">
        <v>8173329962</v>
      </c>
      <c r="I14643">
        <v>910</v>
      </c>
      <c r="J14643" t="s">
        <v>23715</v>
      </c>
      <c r="K14643" t="str">
        <f t="shared" si="457"/>
        <v>Tarrant County, TX</v>
      </c>
      <c r="L14643">
        <f>VLOOKUP(A14643,'2022 Wage Index by Provider'!B:K,10,0)</f>
        <v>0.9738</v>
      </c>
      <c r="M14643" t="str">
        <f>IFERROR(VLOOKUP(K14643,'Wage Index CBSA Sheet'!D:F,3,0),"Rural")</f>
        <v>urban</v>
      </c>
    </row>
    <row r="14644" spans="1:13" x14ac:dyDescent="0.25">
      <c r="A14644">
        <v>175337</v>
      </c>
      <c r="B14644" t="str">
        <f t="shared" si="456"/>
        <v>WELLINGTON OPERATOR LLC - (175337)</v>
      </c>
      <c r="C14644" t="s">
        <v>20199</v>
      </c>
      <c r="D14644" t="s">
        <v>20200</v>
      </c>
      <c r="E14644" t="s">
        <v>12790</v>
      </c>
      <c r="F14644" t="s">
        <v>1902</v>
      </c>
      <c r="G14644">
        <v>67152</v>
      </c>
      <c r="H14644">
        <v>6203267437</v>
      </c>
      <c r="I14644">
        <v>950</v>
      </c>
      <c r="J14644" t="s">
        <v>2712</v>
      </c>
      <c r="K14644" t="str">
        <f t="shared" si="457"/>
        <v>Sumner County, KS</v>
      </c>
      <c r="L14644">
        <f>VLOOKUP(A14644,'2022 Wage Index by Provider'!B:K,10,0)</f>
        <v>0.84370000000000001</v>
      </c>
      <c r="M14644" t="str">
        <f>IFERROR(VLOOKUP(K14644,'Wage Index CBSA Sheet'!D:F,3,0),"Rural")</f>
        <v>urban</v>
      </c>
    </row>
    <row r="14645" spans="1:13" x14ac:dyDescent="0.25">
      <c r="A14645">
        <v>185436</v>
      </c>
      <c r="B14645" t="str">
        <f t="shared" si="456"/>
        <v>WELLINGTON PARC OF OWENSBORO - (185436)</v>
      </c>
      <c r="C14645" t="s">
        <v>3892</v>
      </c>
      <c r="D14645" t="s">
        <v>3893</v>
      </c>
      <c r="E14645" t="s">
        <v>3894</v>
      </c>
      <c r="F14645" t="s">
        <v>1915</v>
      </c>
      <c r="G14645">
        <v>42303</v>
      </c>
      <c r="H14645">
        <v>2706852374</v>
      </c>
      <c r="I14645">
        <v>290</v>
      </c>
      <c r="J14645" t="s">
        <v>3895</v>
      </c>
      <c r="K14645" t="str">
        <f t="shared" si="457"/>
        <v>Daviess County, KY</v>
      </c>
      <c r="L14645">
        <f>VLOOKUP(A14645,'2022 Wage Index by Provider'!B:K,10,0)</f>
        <v>0.84460000000000002</v>
      </c>
      <c r="M14645" t="str">
        <f>IFERROR(VLOOKUP(K14645,'Wage Index CBSA Sheet'!D:F,3,0),"Rural")</f>
        <v>urban</v>
      </c>
    </row>
    <row r="14646" spans="1:13" x14ac:dyDescent="0.25">
      <c r="A14646">
        <v>165475</v>
      </c>
      <c r="B14646" t="str">
        <f t="shared" si="456"/>
        <v>WELLINGTON PLACE - (165475)</v>
      </c>
      <c r="C14646" t="s">
        <v>3480</v>
      </c>
      <c r="D14646" t="s">
        <v>3481</v>
      </c>
      <c r="E14646" t="s">
        <v>3482</v>
      </c>
      <c r="F14646" t="s">
        <v>1862</v>
      </c>
      <c r="G14646">
        <v>52101</v>
      </c>
      <c r="H14646">
        <v>5633829691</v>
      </c>
      <c r="I14646">
        <v>950</v>
      </c>
      <c r="J14646" t="s">
        <v>3483</v>
      </c>
      <c r="K14646" t="str">
        <f t="shared" si="457"/>
        <v>Winneshiek County, IA</v>
      </c>
      <c r="L14646">
        <f>VLOOKUP(A14646,'2022 Wage Index by Provider'!B:K,10,0)</f>
        <v>0.81710000000000005</v>
      </c>
      <c r="M14646" t="str">
        <f>IFERROR(VLOOKUP(K14646,'Wage Index CBSA Sheet'!D:F,3,0),"Rural")</f>
        <v>Rural</v>
      </c>
    </row>
    <row r="14647" spans="1:13" x14ac:dyDescent="0.25">
      <c r="A14647">
        <v>345436</v>
      </c>
      <c r="B14647" t="str">
        <f t="shared" si="456"/>
        <v>WELLINGTON REHABILITATION AND HEALTHCARE - (345436)</v>
      </c>
      <c r="C14647" t="s">
        <v>26915</v>
      </c>
      <c r="D14647" t="s">
        <v>29376</v>
      </c>
      <c r="E14647" t="s">
        <v>29377</v>
      </c>
      <c r="F14647" t="s">
        <v>2057</v>
      </c>
      <c r="G14647">
        <v>27545</v>
      </c>
      <c r="H14647">
        <v>9192667744</v>
      </c>
      <c r="I14647">
        <v>910</v>
      </c>
      <c r="J14647" t="s">
        <v>23878</v>
      </c>
      <c r="K14647" t="str">
        <f t="shared" si="457"/>
        <v>Wake County, NC</v>
      </c>
      <c r="L14647">
        <f>VLOOKUP(A14647,'2022 Wage Index by Provider'!B:K,10,0)</f>
        <v>0.94480000000000008</v>
      </c>
      <c r="M14647" t="str">
        <f>IFERROR(VLOOKUP(K14647,'Wage Index CBSA Sheet'!D:F,3,0),"Rural")</f>
        <v>urban</v>
      </c>
    </row>
    <row r="14648" spans="1:13" x14ac:dyDescent="0.25">
      <c r="A14648">
        <v>455637</v>
      </c>
      <c r="B14648" t="str">
        <f t="shared" si="456"/>
        <v>WELLINGTON REHABILITATION AND HEALTHCARE - (455637)</v>
      </c>
      <c r="C14648" t="s">
        <v>26915</v>
      </c>
      <c r="D14648" t="s">
        <v>26916</v>
      </c>
      <c r="E14648" t="s">
        <v>23742</v>
      </c>
      <c r="F14648" t="s">
        <v>2194</v>
      </c>
      <c r="G14648">
        <v>76504</v>
      </c>
      <c r="H14648">
        <v>2547784231</v>
      </c>
      <c r="I14648">
        <v>120</v>
      </c>
      <c r="J14648" t="s">
        <v>9479</v>
      </c>
      <c r="K14648" t="str">
        <f t="shared" si="457"/>
        <v>Bell County, TX</v>
      </c>
      <c r="L14648">
        <f>VLOOKUP(A14648,'2022 Wage Index by Provider'!B:K,10,0)</f>
        <v>0.92820000000000003</v>
      </c>
      <c r="M14648" t="str">
        <f>IFERROR(VLOOKUP(K14648,'Wage Index CBSA Sheet'!D:F,3,0),"Rural")</f>
        <v>urban</v>
      </c>
    </row>
    <row r="14649" spans="1:13" x14ac:dyDescent="0.25">
      <c r="A14649">
        <v>425412</v>
      </c>
      <c r="B14649" t="str">
        <f t="shared" si="456"/>
        <v>WELLMORE OF LEXINGTON, LLC - (425412)</v>
      </c>
      <c r="C14649" t="s">
        <v>26667</v>
      </c>
      <c r="D14649" t="s">
        <v>26668</v>
      </c>
      <c r="E14649" t="s">
        <v>2176</v>
      </c>
      <c r="F14649" t="s">
        <v>17825</v>
      </c>
      <c r="G14649">
        <v>29072</v>
      </c>
      <c r="H14649">
        <v>8035201200</v>
      </c>
      <c r="I14649">
        <v>310</v>
      </c>
      <c r="J14649" t="s">
        <v>25786</v>
      </c>
      <c r="K14649" t="str">
        <f t="shared" si="457"/>
        <v>Lexington County, SC</v>
      </c>
      <c r="L14649">
        <f>VLOOKUP(A14649,'2022 Wage Index by Provider'!B:K,10,0)</f>
        <v>0.9245000000000001</v>
      </c>
      <c r="M14649" t="str">
        <f>IFERROR(VLOOKUP(K14649,'Wage Index CBSA Sheet'!D:F,3,0),"Rural")</f>
        <v>urban</v>
      </c>
    </row>
    <row r="14650" spans="1:13" x14ac:dyDescent="0.25">
      <c r="A14650">
        <v>445523</v>
      </c>
      <c r="B14650" t="str">
        <f t="shared" si="456"/>
        <v>WELLPARK AT SHANNONDALE - (445523)</v>
      </c>
      <c r="C14650" t="s">
        <v>38775</v>
      </c>
      <c r="D14650" t="s">
        <v>38776</v>
      </c>
      <c r="E14650" t="s">
        <v>2185</v>
      </c>
      <c r="F14650" t="s">
        <v>2177</v>
      </c>
      <c r="G14650">
        <v>37909</v>
      </c>
      <c r="H14650">
        <v>8656903411</v>
      </c>
      <c r="I14650">
        <v>460</v>
      </c>
      <c r="J14650" t="s">
        <v>2186</v>
      </c>
      <c r="K14650" t="str">
        <f t="shared" si="457"/>
        <v>Knox County, TN</v>
      </c>
      <c r="L14650">
        <f>VLOOKUP(A14650,'2022 Wage Index by Provider'!B:K,10,0)</f>
        <v>0.71279999999999999</v>
      </c>
      <c r="M14650" t="str">
        <f>IFERROR(VLOOKUP(K14650,'Wage Index CBSA Sheet'!D:F,3,0),"Rural")</f>
        <v>urban</v>
      </c>
    </row>
    <row r="14651" spans="1:13" x14ac:dyDescent="0.25">
      <c r="A14651">
        <v>676103</v>
      </c>
      <c r="B14651" t="str">
        <f t="shared" si="456"/>
        <v>WELLS LTC PARTNERS INC - (676103)</v>
      </c>
      <c r="C14651" t="s">
        <v>31069</v>
      </c>
      <c r="D14651" t="s">
        <v>31070</v>
      </c>
      <c r="E14651" t="s">
        <v>3639</v>
      </c>
      <c r="F14651" t="s">
        <v>2194</v>
      </c>
      <c r="G14651">
        <v>75976</v>
      </c>
      <c r="H14651">
        <v>9368674707</v>
      </c>
      <c r="I14651">
        <v>281</v>
      </c>
      <c r="J14651" t="s">
        <v>3559</v>
      </c>
      <c r="K14651" t="str">
        <f t="shared" si="457"/>
        <v>Cherokee County, TX</v>
      </c>
      <c r="L14651">
        <f>VLOOKUP(A14651,'2022 Wage Index by Provider'!B:K,10,0)</f>
        <v>0.81880000000000008</v>
      </c>
      <c r="M14651" t="str">
        <f>IFERROR(VLOOKUP(K14651,'Wage Index CBSA Sheet'!D:F,3,0),"Rural")</f>
        <v>Rural</v>
      </c>
    </row>
    <row r="14652" spans="1:13" x14ac:dyDescent="0.25">
      <c r="A14652">
        <v>335314</v>
      </c>
      <c r="B14652" t="str">
        <f t="shared" si="456"/>
        <v>WELLS NURSING HOME INC - (335314)</v>
      </c>
      <c r="C14652" t="s">
        <v>29955</v>
      </c>
      <c r="D14652" t="s">
        <v>29956</v>
      </c>
      <c r="E14652" t="s">
        <v>29000</v>
      </c>
      <c r="F14652" t="s">
        <v>2031</v>
      </c>
      <c r="G14652">
        <v>12095</v>
      </c>
      <c r="H14652">
        <v>5187624546</v>
      </c>
      <c r="I14652">
        <v>280</v>
      </c>
      <c r="J14652" t="s">
        <v>2885</v>
      </c>
      <c r="K14652" t="str">
        <f t="shared" si="457"/>
        <v>Fulton County, NY</v>
      </c>
      <c r="L14652">
        <f>VLOOKUP(A14652,'2022 Wage Index by Provider'!B:K,10,0)</f>
        <v>0.85150000000000003</v>
      </c>
      <c r="M14652" t="str">
        <f>IFERROR(VLOOKUP(K14652,'Wage Index CBSA Sheet'!D:F,3,0),"Rural")</f>
        <v>Rural</v>
      </c>
    </row>
    <row r="14653" spans="1:13" x14ac:dyDescent="0.25">
      <c r="A14653">
        <v>515123</v>
      </c>
      <c r="B14653" t="str">
        <f t="shared" si="456"/>
        <v>WELLSBURG CENTER - (515123)</v>
      </c>
      <c r="C14653" t="s">
        <v>37561</v>
      </c>
      <c r="D14653" t="s">
        <v>37562</v>
      </c>
      <c r="E14653" t="s">
        <v>37563</v>
      </c>
      <c r="F14653" t="s">
        <v>2208</v>
      </c>
      <c r="G14653">
        <v>26070</v>
      </c>
      <c r="H14653">
        <v>3043945322</v>
      </c>
      <c r="I14653">
        <v>40</v>
      </c>
      <c r="J14653" t="s">
        <v>29791</v>
      </c>
      <c r="K14653" t="str">
        <f t="shared" si="457"/>
        <v>Brooke County, WV</v>
      </c>
      <c r="L14653">
        <f>VLOOKUP(A14653,'2022 Wage Index by Provider'!B:K,10,0)</f>
        <v>0.7429</v>
      </c>
      <c r="M14653" t="str">
        <f>IFERROR(VLOOKUP(K14653,'Wage Index CBSA Sheet'!D:F,3,0),"Rural")</f>
        <v>urban</v>
      </c>
    </row>
    <row r="14654" spans="1:13" x14ac:dyDescent="0.25">
      <c r="A14654">
        <v>135094</v>
      </c>
      <c r="B14654" t="str">
        <f t="shared" si="456"/>
        <v>WELLSPRING HEALTH &amp; REHABILITATION OF CASCADIA - (135094)</v>
      </c>
      <c r="C14654" t="s">
        <v>14408</v>
      </c>
      <c r="D14654" t="s">
        <v>14409</v>
      </c>
      <c r="E14654" t="s">
        <v>2788</v>
      </c>
      <c r="F14654" t="s">
        <v>2789</v>
      </c>
      <c r="G14654">
        <v>83686</v>
      </c>
      <c r="H14654">
        <v>2084675721</v>
      </c>
      <c r="I14654">
        <v>130</v>
      </c>
      <c r="J14654" t="s">
        <v>2790</v>
      </c>
      <c r="K14654" t="str">
        <f t="shared" si="457"/>
        <v>Canyon County, ID</v>
      </c>
      <c r="L14654">
        <f>VLOOKUP(A14654,'2022 Wage Index by Provider'!B:K,10,0)</f>
        <v>0.92020000000000002</v>
      </c>
      <c r="M14654" t="str">
        <f>IFERROR(VLOOKUP(K14654,'Wage Index CBSA Sheet'!D:F,3,0),"Rural")</f>
        <v>urban</v>
      </c>
    </row>
    <row r="14655" spans="1:13" x14ac:dyDescent="0.25">
      <c r="A14655">
        <v>365812</v>
      </c>
      <c r="B14655" t="str">
        <f t="shared" si="456"/>
        <v>WELLSPRING HEALTH CENTER - (365812)</v>
      </c>
      <c r="C14655" t="s">
        <v>29210</v>
      </c>
      <c r="D14655" t="s">
        <v>29211</v>
      </c>
      <c r="E14655" t="s">
        <v>2119</v>
      </c>
      <c r="F14655" t="s">
        <v>2095</v>
      </c>
      <c r="G14655">
        <v>45215</v>
      </c>
      <c r="H14655">
        <v>5139482308</v>
      </c>
      <c r="I14655">
        <v>310</v>
      </c>
      <c r="J14655" t="s">
        <v>2120</v>
      </c>
      <c r="K14655" t="str">
        <f t="shared" si="457"/>
        <v>Hamilton County, OH</v>
      </c>
      <c r="L14655">
        <f>VLOOKUP(A14655,'2022 Wage Index by Provider'!B:K,10,0)</f>
        <v>0.94240000000000002</v>
      </c>
      <c r="M14655" t="str">
        <f>IFERROR(VLOOKUP(K14655,'Wage Index CBSA Sheet'!D:F,3,0),"Rural")</f>
        <v>urban</v>
      </c>
    </row>
    <row r="14656" spans="1:13" x14ac:dyDescent="0.25">
      <c r="A14656">
        <v>235274</v>
      </c>
      <c r="B14656" t="str">
        <f t="shared" si="456"/>
        <v>WELLSPRING LUTHERAN  NURSING AND REHAB SERVICES - (235274)</v>
      </c>
      <c r="C14656" t="s">
        <v>17741</v>
      </c>
      <c r="D14656" t="s">
        <v>17742</v>
      </c>
      <c r="E14656" t="s">
        <v>1928</v>
      </c>
      <c r="F14656" t="s">
        <v>1951</v>
      </c>
      <c r="G14656">
        <v>48161</v>
      </c>
      <c r="H14656">
        <v>7342419533</v>
      </c>
      <c r="I14656">
        <v>570</v>
      </c>
      <c r="J14656" t="s">
        <v>2032</v>
      </c>
      <c r="K14656" t="str">
        <f t="shared" si="457"/>
        <v>Monroe County, MI</v>
      </c>
      <c r="L14656">
        <f>VLOOKUP(A14656,'2022 Wage Index by Provider'!B:K,10,0)</f>
        <v>0.871</v>
      </c>
      <c r="M14656" t="str">
        <f>IFERROR(VLOOKUP(K14656,'Wage Index CBSA Sheet'!D:F,3,0),"Rural")</f>
        <v>urban</v>
      </c>
    </row>
    <row r="14657" spans="1:13" x14ac:dyDescent="0.25">
      <c r="A14657">
        <v>235269</v>
      </c>
      <c r="B14657" t="str">
        <f t="shared" si="456"/>
        <v>WELLSPRING LUTHERAN SERVICES - (235269)</v>
      </c>
      <c r="C14657" t="s">
        <v>6483</v>
      </c>
      <c r="D14657" t="s">
        <v>6484</v>
      </c>
      <c r="E14657" t="s">
        <v>6485</v>
      </c>
      <c r="F14657" t="s">
        <v>1951</v>
      </c>
      <c r="G14657">
        <v>48734</v>
      </c>
      <c r="H14657">
        <v>9896529951</v>
      </c>
      <c r="I14657">
        <v>720</v>
      </c>
      <c r="J14657" t="s">
        <v>4468</v>
      </c>
      <c r="K14657" t="str">
        <f t="shared" si="457"/>
        <v>Saginaw County, MI</v>
      </c>
      <c r="L14657">
        <f>VLOOKUP(A14657,'2022 Wage Index by Provider'!B:K,10,0)</f>
        <v>0.87880000000000003</v>
      </c>
      <c r="M14657" t="str">
        <f>IFERROR(VLOOKUP(K14657,'Wage Index CBSA Sheet'!D:F,3,0),"Rural")</f>
        <v>urban</v>
      </c>
    </row>
    <row r="14658" spans="1:13" x14ac:dyDescent="0.25">
      <c r="A14658">
        <v>235400</v>
      </c>
      <c r="B14658" t="str">
        <f t="shared" ref="B14658:B14721" si="458">C14658&amp;" - ("&amp;A14658&amp;")"</f>
        <v>WELLSPRING LUTHERAN SERVICES - (235400)</v>
      </c>
      <c r="C14658" t="s">
        <v>6483</v>
      </c>
      <c r="D14658" t="s">
        <v>16250</v>
      </c>
      <c r="E14658" t="s">
        <v>8344</v>
      </c>
      <c r="F14658" t="s">
        <v>1951</v>
      </c>
      <c r="G14658">
        <v>48621</v>
      </c>
      <c r="H14658">
        <v>9898482241</v>
      </c>
      <c r="I14658">
        <v>670</v>
      </c>
      <c r="J14658" t="s">
        <v>16251</v>
      </c>
      <c r="K14658" t="str">
        <f t="shared" ref="K14658:K14721" si="459">J14658&amp;" County, "&amp;F14658</f>
        <v>Oscoda County, MI</v>
      </c>
      <c r="L14658">
        <f>VLOOKUP(A14658,'2022 Wage Index by Provider'!B:K,10,0)</f>
        <v>0.83919999999999995</v>
      </c>
      <c r="M14658" t="str">
        <f>IFERROR(VLOOKUP(K14658,'Wage Index CBSA Sheet'!D:F,3,0),"Rural")</f>
        <v>Rural</v>
      </c>
    </row>
    <row r="14659" spans="1:13" x14ac:dyDescent="0.25">
      <c r="A14659">
        <v>495358</v>
      </c>
      <c r="B14659" t="str">
        <f t="shared" si="458"/>
        <v>WELLSPRINGS AT AMELIA - (495358)</v>
      </c>
      <c r="C14659" t="s">
        <v>39142</v>
      </c>
      <c r="D14659" t="s">
        <v>39143</v>
      </c>
      <c r="E14659" t="s">
        <v>36731</v>
      </c>
      <c r="F14659" t="s">
        <v>2203</v>
      </c>
      <c r="G14659">
        <v>23002</v>
      </c>
      <c r="H14659">
        <v>8045615611</v>
      </c>
      <c r="I14659">
        <v>30</v>
      </c>
      <c r="J14659" t="s">
        <v>39144</v>
      </c>
      <c r="K14659" t="str">
        <f t="shared" si="459"/>
        <v>Amelia County, VA</v>
      </c>
      <c r="L14659">
        <f>VLOOKUP(A14659,'2022 Wage Index by Provider'!B:K,10,0)</f>
        <v>0.94000000000000006</v>
      </c>
      <c r="M14659" t="str">
        <f>IFERROR(VLOOKUP(K14659,'Wage Index CBSA Sheet'!D:F,3,0),"Rural")</f>
        <v>urban</v>
      </c>
    </row>
    <row r="14660" spans="1:13" x14ac:dyDescent="0.25">
      <c r="A14660">
        <v>56039</v>
      </c>
      <c r="B14660" t="str">
        <f t="shared" si="458"/>
        <v>WELLSPRINGS POST ACUTE CENTER - (56039)</v>
      </c>
      <c r="C14660" t="s">
        <v>3321</v>
      </c>
      <c r="D14660" t="s">
        <v>3322</v>
      </c>
      <c r="E14660" t="s">
        <v>3323</v>
      </c>
      <c r="F14660" t="s">
        <v>1779</v>
      </c>
      <c r="G14660">
        <v>93534</v>
      </c>
      <c r="H14660">
        <v>6619487501</v>
      </c>
      <c r="I14660">
        <v>200</v>
      </c>
      <c r="J14660" t="s">
        <v>2273</v>
      </c>
      <c r="K14660" t="str">
        <f t="shared" si="459"/>
        <v>Los Angeles County, CA</v>
      </c>
      <c r="L14660">
        <f>VLOOKUP(A14660,'2022 Wage Index by Provider'!B:K,10,0)</f>
        <v>1.3046</v>
      </c>
      <c r="M14660" t="str">
        <f>IFERROR(VLOOKUP(K14660,'Wage Index CBSA Sheet'!D:F,3,0),"Rural")</f>
        <v>urban</v>
      </c>
    </row>
    <row r="14661" spans="1:13" x14ac:dyDescent="0.25">
      <c r="A14661">
        <v>35285</v>
      </c>
      <c r="B14661" t="str">
        <f t="shared" si="458"/>
        <v>WELLSPRINGS THERAPY CENTER OF GILBERT - (35285)</v>
      </c>
      <c r="C14661" t="s">
        <v>8445</v>
      </c>
      <c r="D14661" t="s">
        <v>8446</v>
      </c>
      <c r="E14661" t="s">
        <v>8447</v>
      </c>
      <c r="F14661" t="s">
        <v>1773</v>
      </c>
      <c r="G14661">
        <v>85297</v>
      </c>
      <c r="H14661">
        <v>4807296500</v>
      </c>
      <c r="I14661">
        <v>60</v>
      </c>
      <c r="J14661" t="s">
        <v>1774</v>
      </c>
      <c r="K14661" t="str">
        <f t="shared" si="459"/>
        <v>Maricopa County, AZ</v>
      </c>
      <c r="L14661">
        <f>VLOOKUP(A14661,'2022 Wage Index by Provider'!B:K,10,0)</f>
        <v>0.98650000000000004</v>
      </c>
      <c r="M14661" t="str">
        <f>IFERROR(VLOOKUP(K14661,'Wage Index CBSA Sheet'!D:F,3,0),"Rural")</f>
        <v>urban</v>
      </c>
    </row>
    <row r="14662" spans="1:13" x14ac:dyDescent="0.25">
      <c r="A14662">
        <v>35293</v>
      </c>
      <c r="B14662" t="str">
        <f t="shared" si="458"/>
        <v>WELLSPRINGS THERAPY CENTER OF PHOENIX - (35293)</v>
      </c>
      <c r="C14662" t="s">
        <v>10800</v>
      </c>
      <c r="D14662" t="s">
        <v>10801</v>
      </c>
      <c r="E14662" t="s">
        <v>1772</v>
      </c>
      <c r="F14662" t="s">
        <v>1773</v>
      </c>
      <c r="G14662">
        <v>85012</v>
      </c>
      <c r="H14662">
        <v>6023136000</v>
      </c>
      <c r="I14662">
        <v>60</v>
      </c>
      <c r="J14662" t="s">
        <v>1774</v>
      </c>
      <c r="K14662" t="str">
        <f t="shared" si="459"/>
        <v>Maricopa County, AZ</v>
      </c>
      <c r="L14662">
        <f>VLOOKUP(A14662,'2022 Wage Index by Provider'!B:K,10,0)</f>
        <v>0.98650000000000004</v>
      </c>
      <c r="M14662" t="str">
        <f>IFERROR(VLOOKUP(K14662,'Wage Index CBSA Sheet'!D:F,3,0),"Rural")</f>
        <v>urban</v>
      </c>
    </row>
    <row r="14663" spans="1:13" x14ac:dyDescent="0.25">
      <c r="A14663">
        <v>115258</v>
      </c>
      <c r="B14663" t="str">
        <f t="shared" si="458"/>
        <v>WELLSTAR PAULDING NURSING CTR - (115258)</v>
      </c>
      <c r="C14663" t="s">
        <v>5237</v>
      </c>
      <c r="D14663" t="s">
        <v>5238</v>
      </c>
      <c r="E14663" t="s">
        <v>2236</v>
      </c>
      <c r="F14663" t="s">
        <v>1811</v>
      </c>
      <c r="G14663">
        <v>30132</v>
      </c>
      <c r="H14663">
        <v>7704454411</v>
      </c>
      <c r="I14663">
        <v>810</v>
      </c>
      <c r="J14663" t="s">
        <v>5239</v>
      </c>
      <c r="K14663" t="str">
        <f t="shared" si="459"/>
        <v>Paulding County, GA</v>
      </c>
      <c r="L14663">
        <f>VLOOKUP(A14663,'2022 Wage Index by Provider'!B:K,10,0)</f>
        <v>0.95080000000000009</v>
      </c>
      <c r="M14663" t="str">
        <f>IFERROR(VLOOKUP(K14663,'Wage Index CBSA Sheet'!D:F,3,0),"Rural")</f>
        <v>urban</v>
      </c>
    </row>
    <row r="14664" spans="1:13" x14ac:dyDescent="0.25">
      <c r="A14664">
        <v>175250</v>
      </c>
      <c r="B14664" t="str">
        <f t="shared" si="458"/>
        <v>WELLSVILLE MANOR - (175250)</v>
      </c>
      <c r="C14664" t="s">
        <v>10107</v>
      </c>
      <c r="D14664" t="s">
        <v>10108</v>
      </c>
      <c r="E14664" t="s">
        <v>10109</v>
      </c>
      <c r="F14664" t="s">
        <v>1902</v>
      </c>
      <c r="G14664">
        <v>66092</v>
      </c>
      <c r="H14664">
        <v>7858834101</v>
      </c>
      <c r="I14664">
        <v>290</v>
      </c>
      <c r="J14664" t="s">
        <v>2128</v>
      </c>
      <c r="K14664" t="str">
        <f t="shared" si="459"/>
        <v>Franklin County, KS</v>
      </c>
      <c r="L14664">
        <f>VLOOKUP(A14664,'2022 Wage Index by Provider'!B:K,10,0)</f>
        <v>0.78850000000000009</v>
      </c>
      <c r="M14664" t="str">
        <f>IFERROR(VLOOKUP(K14664,'Wage Index CBSA Sheet'!D:F,3,0),"Rural")</f>
        <v>Rural</v>
      </c>
    </row>
    <row r="14665" spans="1:13" x14ac:dyDescent="0.25">
      <c r="A14665">
        <v>335661</v>
      </c>
      <c r="B14665" t="str">
        <f t="shared" si="458"/>
        <v>WELLSVILLE MANOR CARE CENTER - (335661)</v>
      </c>
      <c r="C14665" t="s">
        <v>34898</v>
      </c>
      <c r="D14665" t="s">
        <v>34899</v>
      </c>
      <c r="E14665" t="s">
        <v>10109</v>
      </c>
      <c r="F14665" t="s">
        <v>2031</v>
      </c>
      <c r="G14665">
        <v>14895</v>
      </c>
      <c r="H14665">
        <v>5855934400</v>
      </c>
      <c r="I14665">
        <v>10</v>
      </c>
      <c r="J14665" t="s">
        <v>6878</v>
      </c>
      <c r="K14665" t="str">
        <f t="shared" si="459"/>
        <v>Allegany County, NY</v>
      </c>
      <c r="L14665">
        <f>VLOOKUP(A14665,'2022 Wage Index by Provider'!B:K,10,0)</f>
        <v>0.85150000000000003</v>
      </c>
      <c r="M14665" t="str">
        <f>IFERROR(VLOOKUP(K14665,'Wage Index CBSA Sheet'!D:F,3,0),"Rural")</f>
        <v>Rural</v>
      </c>
    </row>
    <row r="14666" spans="1:13" x14ac:dyDescent="0.25">
      <c r="A14666">
        <v>366103</v>
      </c>
      <c r="B14666" t="str">
        <f t="shared" si="458"/>
        <v>WELSH HOME THE - (366103)</v>
      </c>
      <c r="C14666" t="s">
        <v>32875</v>
      </c>
      <c r="D14666" t="s">
        <v>32876</v>
      </c>
      <c r="E14666" t="s">
        <v>32877</v>
      </c>
      <c r="F14666" t="s">
        <v>2095</v>
      </c>
      <c r="G14666">
        <v>44116</v>
      </c>
      <c r="H14666">
        <v>4403310420</v>
      </c>
      <c r="I14666">
        <v>170</v>
      </c>
      <c r="J14666" t="s">
        <v>2104</v>
      </c>
      <c r="K14666" t="str">
        <f t="shared" si="459"/>
        <v>Cuyahoga County, OH</v>
      </c>
      <c r="L14666">
        <f>VLOOKUP(A14666,'2022 Wage Index by Provider'!B:K,10,0)</f>
        <v>0.89340000000000008</v>
      </c>
      <c r="M14666" t="str">
        <f>IFERROR(VLOOKUP(K14666,'Wage Index CBSA Sheet'!D:F,3,0),"Rural")</f>
        <v>urban</v>
      </c>
    </row>
    <row r="14667" spans="1:13" x14ac:dyDescent="0.25">
      <c r="A14667">
        <v>145429</v>
      </c>
      <c r="B14667" t="str">
        <f t="shared" si="458"/>
        <v>WENTWORTH REHAB &amp; HCC - (145429)</v>
      </c>
      <c r="C14667" t="s">
        <v>15175</v>
      </c>
      <c r="D14667" t="s">
        <v>15176</v>
      </c>
      <c r="E14667" t="s">
        <v>2551</v>
      </c>
      <c r="F14667" t="s">
        <v>1837</v>
      </c>
      <c r="G14667">
        <v>60621</v>
      </c>
      <c r="H14667">
        <v>7734871200</v>
      </c>
      <c r="I14667">
        <v>141</v>
      </c>
      <c r="J14667" t="s">
        <v>1838</v>
      </c>
      <c r="K14667" t="str">
        <f t="shared" si="459"/>
        <v>Cook County, IL</v>
      </c>
      <c r="L14667">
        <f>VLOOKUP(A14667,'2022 Wage Index by Provider'!B:K,10,0)</f>
        <v>1.0372000000000001</v>
      </c>
      <c r="M14667" t="str">
        <f>IFERROR(VLOOKUP(K14667,'Wage Index CBSA Sheet'!D:F,3,0),"Rural")</f>
        <v>urban</v>
      </c>
    </row>
    <row r="14668" spans="1:13" x14ac:dyDescent="0.25">
      <c r="A14668">
        <v>395292</v>
      </c>
      <c r="B14668" t="str">
        <f t="shared" si="458"/>
        <v>WESBURY UNITED METHODIST COMMU - (395292)</v>
      </c>
      <c r="C14668" t="s">
        <v>34927</v>
      </c>
      <c r="D14668" t="s">
        <v>34928</v>
      </c>
      <c r="E14668" t="s">
        <v>8934</v>
      </c>
      <c r="F14668" t="s">
        <v>2146</v>
      </c>
      <c r="G14668">
        <v>16335</v>
      </c>
      <c r="H14668">
        <v>8143329000</v>
      </c>
      <c r="I14668">
        <v>260</v>
      </c>
      <c r="J14668" t="s">
        <v>4207</v>
      </c>
      <c r="K14668" t="str">
        <f t="shared" si="459"/>
        <v>Crawford County, PA</v>
      </c>
      <c r="L14668">
        <f>VLOOKUP(A14668,'2022 Wage Index by Provider'!B:K,10,0)</f>
        <v>0.81530000000000002</v>
      </c>
      <c r="M14668" t="str">
        <f>IFERROR(VLOOKUP(K14668,'Wage Index CBSA Sheet'!D:F,3,0),"Rural")</f>
        <v>Rural</v>
      </c>
    </row>
    <row r="14669" spans="1:13" x14ac:dyDescent="0.25">
      <c r="A14669">
        <v>435133</v>
      </c>
      <c r="B14669" t="str">
        <f t="shared" si="458"/>
        <v>WESKOTA MANOR INC - (435133)</v>
      </c>
      <c r="C14669" t="s">
        <v>35817</v>
      </c>
      <c r="D14669" t="s">
        <v>35818</v>
      </c>
      <c r="E14669" t="s">
        <v>35819</v>
      </c>
      <c r="F14669" t="s">
        <v>2172</v>
      </c>
      <c r="G14669">
        <v>57382</v>
      </c>
      <c r="H14669">
        <v>6055391621</v>
      </c>
      <c r="I14669">
        <v>360</v>
      </c>
      <c r="J14669" t="s">
        <v>35820</v>
      </c>
      <c r="K14669" t="str">
        <f t="shared" si="459"/>
        <v>Jerauld County, SD</v>
      </c>
      <c r="L14669">
        <f>VLOOKUP(A14669,'2022 Wage Index by Provider'!B:K,10,0)</f>
        <v>0.78739999999999999</v>
      </c>
      <c r="M14669" t="str">
        <f>IFERROR(VLOOKUP(K14669,'Wage Index CBSA Sheet'!D:F,3,0),"Rural")</f>
        <v>Rural</v>
      </c>
    </row>
    <row r="14670" spans="1:13" x14ac:dyDescent="0.25">
      <c r="A14670">
        <v>676037</v>
      </c>
      <c r="B14670" t="str">
        <f t="shared" si="458"/>
        <v>WESLACO NURSING AND REHABILITATION CENTER - (676037)</v>
      </c>
      <c r="C14670" t="s">
        <v>35213</v>
      </c>
      <c r="D14670" t="s">
        <v>35214</v>
      </c>
      <c r="E14670" t="s">
        <v>28432</v>
      </c>
      <c r="F14670" t="s">
        <v>2194</v>
      </c>
      <c r="G14670">
        <v>78596</v>
      </c>
      <c r="H14670">
        <v>9569738451</v>
      </c>
      <c r="I14670">
        <v>650</v>
      </c>
      <c r="J14670" t="s">
        <v>24037</v>
      </c>
      <c r="K14670" t="str">
        <f t="shared" si="459"/>
        <v>Hidalgo County, TX</v>
      </c>
      <c r="L14670">
        <f>VLOOKUP(A14670,'2022 Wage Index by Provider'!B:K,10,0)</f>
        <v>0.78550000000000009</v>
      </c>
      <c r="M14670" t="str">
        <f>IFERROR(VLOOKUP(K14670,'Wage Index CBSA Sheet'!D:F,3,0),"Rural")</f>
        <v>urban</v>
      </c>
    </row>
    <row r="14671" spans="1:13" x14ac:dyDescent="0.25">
      <c r="A14671">
        <v>395715</v>
      </c>
      <c r="B14671" t="str">
        <f t="shared" si="458"/>
        <v>WESLEY  ENHANCED LIVING AT STAPELEY - (395715)</v>
      </c>
      <c r="C14671" t="s">
        <v>23430</v>
      </c>
      <c r="D14671" t="s">
        <v>23431</v>
      </c>
      <c r="E14671" t="s">
        <v>18273</v>
      </c>
      <c r="F14671" t="s">
        <v>2146</v>
      </c>
      <c r="G14671">
        <v>19144</v>
      </c>
      <c r="H14671">
        <v>2158440700</v>
      </c>
      <c r="I14671">
        <v>620</v>
      </c>
      <c r="J14671" t="s">
        <v>23432</v>
      </c>
      <c r="K14671" t="str">
        <f t="shared" si="459"/>
        <v>Philadelphia County, PA</v>
      </c>
      <c r="L14671">
        <f>VLOOKUP(A14671,'2022 Wage Index by Provider'!B:K,10,0)</f>
        <v>1.1073</v>
      </c>
      <c r="M14671" t="str">
        <f>IFERROR(VLOOKUP(K14671,'Wage Index CBSA Sheet'!D:F,3,0),"Rural")</f>
        <v>urban</v>
      </c>
    </row>
    <row r="14672" spans="1:13" x14ac:dyDescent="0.25">
      <c r="A14672">
        <v>165487</v>
      </c>
      <c r="B14672" t="str">
        <f t="shared" si="458"/>
        <v>WESLEY ACRES - (165487)</v>
      </c>
      <c r="C14672" t="s">
        <v>14164</v>
      </c>
      <c r="D14672" t="s">
        <v>14165</v>
      </c>
      <c r="E14672" t="s">
        <v>2658</v>
      </c>
      <c r="F14672" t="s">
        <v>1862</v>
      </c>
      <c r="G14672">
        <v>50312</v>
      </c>
      <c r="H14672">
        <v>5152716500</v>
      </c>
      <c r="I14672">
        <v>760</v>
      </c>
      <c r="J14672" t="s">
        <v>2456</v>
      </c>
      <c r="K14672" t="str">
        <f t="shared" si="459"/>
        <v>Polk County, IA</v>
      </c>
      <c r="L14672">
        <f>VLOOKUP(A14672,'2022 Wage Index by Provider'!B:K,10,0)</f>
        <v>0.89170000000000005</v>
      </c>
      <c r="M14672" t="str">
        <f>IFERROR(VLOOKUP(K14672,'Wage Index CBSA Sheet'!D:F,3,0),"Rural")</f>
        <v>urban</v>
      </c>
    </row>
    <row r="14673" spans="1:13" x14ac:dyDescent="0.25">
      <c r="A14673">
        <v>676090</v>
      </c>
      <c r="B14673" t="str">
        <f t="shared" si="458"/>
        <v>WESLEY COURT HEALTH CENTER - (676090)</v>
      </c>
      <c r="C14673" t="s">
        <v>38226</v>
      </c>
      <c r="D14673" t="s">
        <v>38227</v>
      </c>
      <c r="E14673" t="s">
        <v>11657</v>
      </c>
      <c r="F14673" t="s">
        <v>2194</v>
      </c>
      <c r="G14673">
        <v>79606</v>
      </c>
      <c r="H14673">
        <v>3254371184</v>
      </c>
      <c r="I14673">
        <v>911</v>
      </c>
      <c r="J14673" t="s">
        <v>1871</v>
      </c>
      <c r="K14673" t="str">
        <f t="shared" si="459"/>
        <v>Taylor County, TX</v>
      </c>
      <c r="L14673">
        <f>VLOOKUP(A14673,'2022 Wage Index by Provider'!B:K,10,0)</f>
        <v>0.81410000000000005</v>
      </c>
      <c r="M14673" t="str">
        <f>IFERROR(VLOOKUP(K14673,'Wage Index CBSA Sheet'!D:F,3,0),"Rural")</f>
        <v>urban</v>
      </c>
    </row>
    <row r="14674" spans="1:13" x14ac:dyDescent="0.25">
      <c r="A14674">
        <v>395520</v>
      </c>
      <c r="B14674" t="str">
        <f t="shared" si="458"/>
        <v>WESLEY ENHANCED LIVING - DOYLESTOWN - (395520)</v>
      </c>
      <c r="C14674" t="s">
        <v>34610</v>
      </c>
      <c r="D14674" t="s">
        <v>34611</v>
      </c>
      <c r="E14674" t="s">
        <v>29972</v>
      </c>
      <c r="F14674" t="s">
        <v>2146</v>
      </c>
      <c r="G14674">
        <v>18901</v>
      </c>
      <c r="H14674">
        <v>2153454300</v>
      </c>
      <c r="I14674">
        <v>140</v>
      </c>
      <c r="J14674" t="s">
        <v>23852</v>
      </c>
      <c r="K14674" t="str">
        <f t="shared" si="459"/>
        <v>Bucks County, PA</v>
      </c>
      <c r="L14674">
        <f>VLOOKUP(A14674,'2022 Wage Index by Provider'!B:K,10,0)</f>
        <v>0.99140000000000006</v>
      </c>
      <c r="M14674" t="str">
        <f>IFERROR(VLOOKUP(K14674,'Wage Index CBSA Sheet'!D:F,3,0),"Rural")</f>
        <v>urban</v>
      </c>
    </row>
    <row r="14675" spans="1:13" x14ac:dyDescent="0.25">
      <c r="A14675">
        <v>395498</v>
      </c>
      <c r="B14675" t="str">
        <f t="shared" si="458"/>
        <v>WESLEY ENHANCED LIVING MAIN LINE REHAB AND SKD NSG - (395498)</v>
      </c>
      <c r="C14675" t="s">
        <v>36221</v>
      </c>
      <c r="D14675" t="s">
        <v>36222</v>
      </c>
      <c r="E14675" t="s">
        <v>2152</v>
      </c>
      <c r="F14675" t="s">
        <v>2146</v>
      </c>
      <c r="G14675">
        <v>19063</v>
      </c>
      <c r="H14675">
        <v>6103537660</v>
      </c>
      <c r="I14675">
        <v>290</v>
      </c>
      <c r="J14675" t="s">
        <v>2153</v>
      </c>
      <c r="K14675" t="str">
        <f t="shared" si="459"/>
        <v>Delaware County, PA</v>
      </c>
      <c r="L14675">
        <f>VLOOKUP(A14675,'2022 Wage Index by Provider'!B:K,10,0)</f>
        <v>1.1073</v>
      </c>
      <c r="M14675" t="str">
        <f>IFERROR(VLOOKUP(K14675,'Wage Index CBSA Sheet'!D:F,3,0),"Rural")</f>
        <v>urban</v>
      </c>
    </row>
    <row r="14676" spans="1:13" x14ac:dyDescent="0.25">
      <c r="A14676">
        <v>395413</v>
      </c>
      <c r="B14676" t="str">
        <f t="shared" si="458"/>
        <v>WESLEY ENHANCED LIVING PENNYPACK PARK - (395413)</v>
      </c>
      <c r="C14676" t="s">
        <v>38095</v>
      </c>
      <c r="D14676" t="s">
        <v>38096</v>
      </c>
      <c r="E14676" t="s">
        <v>18273</v>
      </c>
      <c r="F14676" t="s">
        <v>2146</v>
      </c>
      <c r="G14676">
        <v>19152</v>
      </c>
      <c r="H14676">
        <v>2156245800</v>
      </c>
      <c r="I14676">
        <v>620</v>
      </c>
      <c r="J14676" t="s">
        <v>23432</v>
      </c>
      <c r="K14676" t="str">
        <f t="shared" si="459"/>
        <v>Philadelphia County, PA</v>
      </c>
      <c r="L14676">
        <f>VLOOKUP(A14676,'2022 Wage Index by Provider'!B:K,10,0)</f>
        <v>1.1073</v>
      </c>
      <c r="M14676" t="str">
        <f>IFERROR(VLOOKUP(K14676,'Wage Index CBSA Sheet'!D:F,3,0),"Rural")</f>
        <v>urban</v>
      </c>
    </row>
    <row r="14677" spans="1:13" x14ac:dyDescent="0.25">
      <c r="A14677">
        <v>335488</v>
      </c>
      <c r="B14677" t="str">
        <f t="shared" si="458"/>
        <v>WESLEY GARDENS CORPORATION - (335488)</v>
      </c>
      <c r="C14677" t="s">
        <v>38525</v>
      </c>
      <c r="D14677" t="s">
        <v>38526</v>
      </c>
      <c r="E14677" t="s">
        <v>2030</v>
      </c>
      <c r="F14677" t="s">
        <v>2031</v>
      </c>
      <c r="G14677">
        <v>14607</v>
      </c>
      <c r="H14677">
        <v>5852412100</v>
      </c>
      <c r="I14677">
        <v>370</v>
      </c>
      <c r="J14677" t="s">
        <v>2032</v>
      </c>
      <c r="K14677" t="str">
        <f t="shared" si="459"/>
        <v>Monroe County, NY</v>
      </c>
      <c r="L14677">
        <f>VLOOKUP(A14677,'2022 Wage Index by Provider'!B:K,10,0)</f>
        <v>0.89850000000000008</v>
      </c>
      <c r="M14677" t="str">
        <f>IFERROR(VLOOKUP(K14677,'Wage Index CBSA Sheet'!D:F,3,0),"Rural")</f>
        <v>urban</v>
      </c>
    </row>
    <row r="14678" spans="1:13" x14ac:dyDescent="0.25">
      <c r="A14678">
        <v>365504</v>
      </c>
      <c r="B14678" t="str">
        <f t="shared" si="458"/>
        <v>WESLEY GLEN HEALTH SERVICES CORP - (365504)</v>
      </c>
      <c r="C14678" t="s">
        <v>35386</v>
      </c>
      <c r="D14678" t="s">
        <v>35387</v>
      </c>
      <c r="E14678" t="s">
        <v>2870</v>
      </c>
      <c r="F14678" t="s">
        <v>2095</v>
      </c>
      <c r="G14678">
        <v>43214</v>
      </c>
      <c r="H14678">
        <v>6148887492</v>
      </c>
      <c r="I14678">
        <v>250</v>
      </c>
      <c r="J14678" t="s">
        <v>2128</v>
      </c>
      <c r="K14678" t="str">
        <f t="shared" si="459"/>
        <v>Franklin County, OH</v>
      </c>
      <c r="L14678">
        <f>VLOOKUP(A14678,'2022 Wage Index by Provider'!B:K,10,0)</f>
        <v>0.94690000000000007</v>
      </c>
      <c r="M14678" t="str">
        <f>IFERROR(VLOOKUP(K14678,'Wage Index CBSA Sheet'!D:F,3,0),"Rural")</f>
        <v>urban</v>
      </c>
    </row>
    <row r="14679" spans="1:13" x14ac:dyDescent="0.25">
      <c r="A14679">
        <v>335394</v>
      </c>
      <c r="B14679" t="str">
        <f t="shared" si="458"/>
        <v>WESLEY HEALTH CARE CENTER INC - (335394)</v>
      </c>
      <c r="C14679" t="s">
        <v>33152</v>
      </c>
      <c r="D14679" t="s">
        <v>33153</v>
      </c>
      <c r="E14679" t="s">
        <v>33154</v>
      </c>
      <c r="F14679" t="s">
        <v>2031</v>
      </c>
      <c r="G14679">
        <v>12866</v>
      </c>
      <c r="H14679">
        <v>5185873600</v>
      </c>
      <c r="I14679">
        <v>640</v>
      </c>
      <c r="J14679" t="s">
        <v>32982</v>
      </c>
      <c r="K14679" t="str">
        <f t="shared" si="459"/>
        <v>Saratoga County, NY</v>
      </c>
      <c r="L14679">
        <f>VLOOKUP(A14679,'2022 Wage Index by Provider'!B:K,10,0)</f>
        <v>0.82480000000000009</v>
      </c>
      <c r="M14679" t="str">
        <f>IFERROR(VLOOKUP(K14679,'Wage Index CBSA Sheet'!D:F,3,0),"Rural")</f>
        <v>urban</v>
      </c>
    </row>
    <row r="14680" spans="1:13" x14ac:dyDescent="0.25">
      <c r="A14680">
        <v>505475</v>
      </c>
      <c r="B14680" t="str">
        <f t="shared" si="458"/>
        <v>WESLEY HOMES HEALTH CENTER - (505475)</v>
      </c>
      <c r="C14680" t="s">
        <v>23641</v>
      </c>
      <c r="D14680" t="s">
        <v>23642</v>
      </c>
      <c r="E14680" t="s">
        <v>2658</v>
      </c>
      <c r="F14680" t="s">
        <v>23565</v>
      </c>
      <c r="G14680">
        <v>98198</v>
      </c>
      <c r="H14680">
        <v>2068243663</v>
      </c>
      <c r="I14680">
        <v>160</v>
      </c>
      <c r="J14680" t="s">
        <v>23643</v>
      </c>
      <c r="K14680" t="str">
        <f t="shared" si="459"/>
        <v>King County, WA</v>
      </c>
      <c r="L14680">
        <f>VLOOKUP(A14680,'2022 Wage Index by Provider'!B:K,10,0)</f>
        <v>1.1851</v>
      </c>
      <c r="M14680" t="str">
        <f>IFERROR(VLOOKUP(K14680,'Wage Index CBSA Sheet'!D:F,3,0),"Rural")</f>
        <v>urban</v>
      </c>
    </row>
    <row r="14681" spans="1:13" x14ac:dyDescent="0.25">
      <c r="A14681">
        <v>185136</v>
      </c>
      <c r="B14681" t="str">
        <f t="shared" si="458"/>
        <v>WESLEY MANOR - (185136)</v>
      </c>
      <c r="C14681" t="s">
        <v>7353</v>
      </c>
      <c r="D14681" t="s">
        <v>7354</v>
      </c>
      <c r="E14681" t="s">
        <v>2107</v>
      </c>
      <c r="F14681" t="s">
        <v>1915</v>
      </c>
      <c r="G14681">
        <v>40219</v>
      </c>
      <c r="H14681">
        <v>5029693277</v>
      </c>
      <c r="I14681">
        <v>550</v>
      </c>
      <c r="J14681" t="s">
        <v>1879</v>
      </c>
      <c r="K14681" t="str">
        <f t="shared" si="459"/>
        <v>Jefferson County, KY</v>
      </c>
      <c r="L14681">
        <f>VLOOKUP(A14681,'2022 Wage Index by Provider'!B:K,10,0)</f>
        <v>0.86950000000000005</v>
      </c>
      <c r="M14681" t="str">
        <f>IFERROR(VLOOKUP(K14681,'Wage Index CBSA Sheet'!D:F,3,0),"Rural")</f>
        <v>urban</v>
      </c>
    </row>
    <row r="14682" spans="1:13" x14ac:dyDescent="0.25">
      <c r="A14682">
        <v>155658</v>
      </c>
      <c r="B14682" t="str">
        <f t="shared" si="458"/>
        <v>WESLEY MANOR HEALTH CENTER - (155658)</v>
      </c>
      <c r="C14682" t="s">
        <v>21043</v>
      </c>
      <c r="D14682" t="s">
        <v>21044</v>
      </c>
      <c r="E14682" t="s">
        <v>4219</v>
      </c>
      <c r="F14682" t="s">
        <v>1849</v>
      </c>
      <c r="G14682">
        <v>46041</v>
      </c>
      <c r="H14682">
        <v>7656591811</v>
      </c>
      <c r="I14682">
        <v>110</v>
      </c>
      <c r="J14682" t="s">
        <v>4490</v>
      </c>
      <c r="K14682" t="str">
        <f t="shared" si="459"/>
        <v>Clinton County, IN</v>
      </c>
      <c r="L14682">
        <f>VLOOKUP(A14682,'2022 Wage Index by Provider'!B:K,10,0)</f>
        <v>0.85940000000000005</v>
      </c>
      <c r="M14682" t="str">
        <f>IFERROR(VLOOKUP(K14682,'Wage Index CBSA Sheet'!D:F,3,0),"Rural")</f>
        <v>Rural</v>
      </c>
    </row>
    <row r="14683" spans="1:13" x14ac:dyDescent="0.25">
      <c r="A14683">
        <v>165543</v>
      </c>
      <c r="B14683" t="str">
        <f t="shared" si="458"/>
        <v>WESLEY PARK CENTRE - (165543)</v>
      </c>
      <c r="C14683" t="s">
        <v>12972</v>
      </c>
      <c r="D14683" t="s">
        <v>12973</v>
      </c>
      <c r="E14683" t="s">
        <v>3643</v>
      </c>
      <c r="F14683" t="s">
        <v>1862</v>
      </c>
      <c r="G14683">
        <v>50208</v>
      </c>
      <c r="H14683">
        <v>6417915000</v>
      </c>
      <c r="I14683">
        <v>490</v>
      </c>
      <c r="J14683" t="s">
        <v>3934</v>
      </c>
      <c r="K14683" t="str">
        <f t="shared" si="459"/>
        <v>Jasper County, IA</v>
      </c>
      <c r="L14683">
        <f>VLOOKUP(A14683,'2022 Wage Index by Provider'!B:K,10,0)</f>
        <v>0.89170000000000005</v>
      </c>
      <c r="M14683" t="str">
        <f>IFERROR(VLOOKUP(K14683,'Wage Index CBSA Sheet'!D:F,3,0),"Rural")</f>
        <v>urban</v>
      </c>
    </row>
    <row r="14684" spans="1:13" x14ac:dyDescent="0.25">
      <c r="A14684">
        <v>345180</v>
      </c>
      <c r="B14684" t="str">
        <f t="shared" si="458"/>
        <v>WESLEY PINES RETIREMENT COMM - (345180)</v>
      </c>
      <c r="C14684" t="s">
        <v>31126</v>
      </c>
      <c r="D14684" t="s">
        <v>31127</v>
      </c>
      <c r="E14684" t="s">
        <v>5129</v>
      </c>
      <c r="F14684" t="s">
        <v>2057</v>
      </c>
      <c r="G14684">
        <v>28358</v>
      </c>
      <c r="H14684">
        <v>9107389691</v>
      </c>
      <c r="I14684">
        <v>770</v>
      </c>
      <c r="J14684" t="s">
        <v>26245</v>
      </c>
      <c r="K14684" t="str">
        <f t="shared" si="459"/>
        <v>Robeson County, NC</v>
      </c>
      <c r="L14684">
        <f>VLOOKUP(A14684,'2022 Wage Index by Provider'!B:K,10,0)</f>
        <v>0.80200000000000005</v>
      </c>
      <c r="M14684" t="str">
        <f>IFERROR(VLOOKUP(K14684,'Wage Index CBSA Sheet'!D:F,3,0),"Rural")</f>
        <v>Rural</v>
      </c>
    </row>
    <row r="14685" spans="1:13" x14ac:dyDescent="0.25">
      <c r="A14685">
        <v>145591</v>
      </c>
      <c r="B14685" t="str">
        <f t="shared" si="458"/>
        <v>WESLEY PLACE - (145591)</v>
      </c>
      <c r="C14685" t="s">
        <v>15809</v>
      </c>
      <c r="D14685" t="s">
        <v>15810</v>
      </c>
      <c r="E14685" t="s">
        <v>2551</v>
      </c>
      <c r="F14685" t="s">
        <v>1837</v>
      </c>
      <c r="G14685">
        <v>60640</v>
      </c>
      <c r="H14685">
        <v>7737695500</v>
      </c>
      <c r="I14685">
        <v>141</v>
      </c>
      <c r="J14685" t="s">
        <v>1838</v>
      </c>
      <c r="K14685" t="str">
        <f t="shared" si="459"/>
        <v>Cook County, IL</v>
      </c>
      <c r="L14685">
        <f>VLOOKUP(A14685,'2022 Wage Index by Provider'!B:K,10,0)</f>
        <v>1.0372000000000001</v>
      </c>
      <c r="M14685" t="str">
        <f>IFERROR(VLOOKUP(K14685,'Wage Index CBSA Sheet'!D:F,3,0),"Rural")</f>
        <v>urban</v>
      </c>
    </row>
    <row r="14686" spans="1:13" x14ac:dyDescent="0.25">
      <c r="A14686">
        <v>15175</v>
      </c>
      <c r="B14686" t="str">
        <f t="shared" si="458"/>
        <v>WESLEY PLACE ON HONEYSUCKLE - (15175)</v>
      </c>
      <c r="C14686" t="s">
        <v>9903</v>
      </c>
      <c r="D14686" t="s">
        <v>9904</v>
      </c>
      <c r="E14686" t="s">
        <v>9364</v>
      </c>
      <c r="F14686" t="s">
        <v>1760</v>
      </c>
      <c r="G14686">
        <v>36305</v>
      </c>
      <c r="H14686">
        <v>3347920921</v>
      </c>
      <c r="I14686">
        <v>340</v>
      </c>
      <c r="J14686" t="s">
        <v>2257</v>
      </c>
      <c r="K14686" t="str">
        <f t="shared" si="459"/>
        <v>Houston County, AL</v>
      </c>
      <c r="L14686">
        <f>VLOOKUP(A14686,'2022 Wage Index by Provider'!B:K,10,0)</f>
        <v>0.68530000000000002</v>
      </c>
      <c r="M14686" t="str">
        <f>IFERROR(VLOOKUP(K14686,'Wage Index CBSA Sheet'!D:F,3,0),"Rural")</f>
        <v>urban</v>
      </c>
    </row>
    <row r="14687" spans="1:13" x14ac:dyDescent="0.25">
      <c r="A14687">
        <v>175383</v>
      </c>
      <c r="B14687" t="str">
        <f t="shared" si="458"/>
        <v>WESLEY TOWERS INC - (175383)</v>
      </c>
      <c r="C14687" t="s">
        <v>11004</v>
      </c>
      <c r="D14687" t="s">
        <v>11005</v>
      </c>
      <c r="E14687" t="s">
        <v>3059</v>
      </c>
      <c r="F14687" t="s">
        <v>1902</v>
      </c>
      <c r="G14687">
        <v>67502</v>
      </c>
      <c r="H14687">
        <v>6206639175</v>
      </c>
      <c r="I14687">
        <v>770</v>
      </c>
      <c r="J14687" t="s">
        <v>3060</v>
      </c>
      <c r="K14687" t="str">
        <f t="shared" si="459"/>
        <v>Reno County, KS</v>
      </c>
      <c r="L14687">
        <f>VLOOKUP(A14687,'2022 Wage Index by Provider'!B:K,10,0)</f>
        <v>0.78850000000000009</v>
      </c>
      <c r="M14687" t="str">
        <f>IFERROR(VLOOKUP(K14687,'Wage Index CBSA Sheet'!D:F,3,0),"Rural")</f>
        <v>Rural</v>
      </c>
    </row>
    <row r="14688" spans="1:13" x14ac:dyDescent="0.25">
      <c r="A14688">
        <v>146047</v>
      </c>
      <c r="B14688" t="str">
        <f t="shared" si="458"/>
        <v>WESLEY VILLAGE - (146047)</v>
      </c>
      <c r="C14688" t="s">
        <v>3189</v>
      </c>
      <c r="D14688" t="s">
        <v>3190</v>
      </c>
      <c r="E14688" t="s">
        <v>3191</v>
      </c>
      <c r="F14688" t="s">
        <v>1837</v>
      </c>
      <c r="G14688">
        <v>61455</v>
      </c>
      <c r="H14688">
        <v>3098332123</v>
      </c>
      <c r="I14688">
        <v>630</v>
      </c>
      <c r="J14688" t="s">
        <v>3192</v>
      </c>
      <c r="K14688" t="str">
        <f t="shared" si="459"/>
        <v>Mc Donough County, IL</v>
      </c>
      <c r="L14688">
        <f>VLOOKUP(A14688,'2022 Wage Index by Provider'!B:K,10,0)</f>
        <v>0.84010000000000007</v>
      </c>
      <c r="M14688" t="str">
        <f>IFERROR(VLOOKUP(K14688,'Wage Index CBSA Sheet'!D:F,3,0),"Rural")</f>
        <v>Rural</v>
      </c>
    </row>
    <row r="14689" spans="1:13" x14ac:dyDescent="0.25">
      <c r="A14689">
        <v>395602</v>
      </c>
      <c r="B14689" t="str">
        <f t="shared" si="458"/>
        <v>WESLEY VILLAGE - (395602)</v>
      </c>
      <c r="C14689" t="s">
        <v>3189</v>
      </c>
      <c r="D14689" t="s">
        <v>28676</v>
      </c>
      <c r="E14689" t="s">
        <v>28677</v>
      </c>
      <c r="F14689" t="s">
        <v>2146</v>
      </c>
      <c r="G14689">
        <v>18640</v>
      </c>
      <c r="H14689">
        <v>5706552891</v>
      </c>
      <c r="I14689">
        <v>480</v>
      </c>
      <c r="J14689" t="s">
        <v>23785</v>
      </c>
      <c r="K14689" t="str">
        <f t="shared" si="459"/>
        <v>Luzerne County, PA</v>
      </c>
      <c r="L14689">
        <f>VLOOKUP(A14689,'2022 Wage Index by Provider'!B:K,10,0)</f>
        <v>0.85230000000000006</v>
      </c>
      <c r="M14689" t="str">
        <f>IFERROR(VLOOKUP(K14689,'Wage Index CBSA Sheet'!D:F,3,0),"Rural")</f>
        <v>urban</v>
      </c>
    </row>
    <row r="14690" spans="1:13" x14ac:dyDescent="0.25">
      <c r="A14690">
        <v>366470</v>
      </c>
      <c r="B14690" t="str">
        <f t="shared" si="458"/>
        <v>WESLEY WOODS AT NEW ALBANY - (366470)</v>
      </c>
      <c r="C14690" t="s">
        <v>26586</v>
      </c>
      <c r="D14690" t="s">
        <v>26587</v>
      </c>
      <c r="E14690" t="s">
        <v>2127</v>
      </c>
      <c r="F14690" t="s">
        <v>2095</v>
      </c>
      <c r="G14690">
        <v>43054</v>
      </c>
      <c r="H14690">
        <v>6146564100</v>
      </c>
      <c r="I14690">
        <v>250</v>
      </c>
      <c r="J14690" t="s">
        <v>2128</v>
      </c>
      <c r="K14690" t="str">
        <f t="shared" si="459"/>
        <v>Franklin County, OH</v>
      </c>
      <c r="L14690" t="e">
        <f>VLOOKUP(A14690,'2022 Wage Index by Provider'!B:K,10,0)</f>
        <v>#N/A</v>
      </c>
      <c r="M14690" t="str">
        <f>IFERROR(VLOOKUP(K14690,'Wage Index CBSA Sheet'!D:F,3,0),"Rural")</f>
        <v>urban</v>
      </c>
    </row>
    <row r="14691" spans="1:13" x14ac:dyDescent="0.25">
      <c r="A14691">
        <v>676211</v>
      </c>
      <c r="B14691" t="str">
        <f t="shared" si="458"/>
        <v>WESLEY WOODS HEALTH &amp; REHABILITATION - (676211)</v>
      </c>
      <c r="C14691" t="s">
        <v>36208</v>
      </c>
      <c r="D14691" t="s">
        <v>36209</v>
      </c>
      <c r="E14691" t="s">
        <v>23615</v>
      </c>
      <c r="F14691" t="s">
        <v>2194</v>
      </c>
      <c r="G14691">
        <v>76712</v>
      </c>
      <c r="H14691">
        <v>2546665454</v>
      </c>
      <c r="I14691">
        <v>780</v>
      </c>
      <c r="J14691" t="s">
        <v>23616</v>
      </c>
      <c r="K14691" t="str">
        <f t="shared" si="459"/>
        <v>Mc Lennan County, TX</v>
      </c>
      <c r="L14691">
        <f>VLOOKUP(A14691,'2022 Wage Index by Provider'!B:K,10,0)</f>
        <v>0.9153</v>
      </c>
      <c r="M14691" t="str">
        <f>IFERROR(VLOOKUP(K14691,'Wage Index CBSA Sheet'!D:F,3,0),"Rural")</f>
        <v>urban</v>
      </c>
    </row>
    <row r="14692" spans="1:13" x14ac:dyDescent="0.25">
      <c r="A14692">
        <v>155455</v>
      </c>
      <c r="B14692" t="str">
        <f t="shared" si="458"/>
        <v>WESLEYAN HEALTH CARE CENTER - (155455)</v>
      </c>
      <c r="C14692" t="s">
        <v>2999</v>
      </c>
      <c r="D14692" t="s">
        <v>3000</v>
      </c>
      <c r="E14692" t="s">
        <v>3001</v>
      </c>
      <c r="F14692" t="s">
        <v>1849</v>
      </c>
      <c r="G14692">
        <v>46953</v>
      </c>
      <c r="H14692">
        <v>7656743371</v>
      </c>
      <c r="I14692">
        <v>260</v>
      </c>
      <c r="J14692" t="s">
        <v>2209</v>
      </c>
      <c r="K14692" t="str">
        <f t="shared" si="459"/>
        <v>Grant County, IN</v>
      </c>
      <c r="L14692">
        <f>VLOOKUP(A14692,'2022 Wage Index by Provider'!B:K,10,0)</f>
        <v>0.85940000000000005</v>
      </c>
      <c r="M14692" t="str">
        <f>IFERROR(VLOOKUP(K14692,'Wage Index CBSA Sheet'!D:F,3,0),"Rural")</f>
        <v>Rural</v>
      </c>
    </row>
    <row r="14693" spans="1:13" x14ac:dyDescent="0.25">
      <c r="A14693">
        <v>365162</v>
      </c>
      <c r="B14693" t="str">
        <f t="shared" si="458"/>
        <v>WESLEYAN VILLAGE - (365162)</v>
      </c>
      <c r="C14693" t="s">
        <v>26375</v>
      </c>
      <c r="D14693" t="s">
        <v>26376</v>
      </c>
      <c r="E14693" t="s">
        <v>26377</v>
      </c>
      <c r="F14693" t="s">
        <v>2095</v>
      </c>
      <c r="G14693">
        <v>44035</v>
      </c>
      <c r="H14693">
        <v>4402849000</v>
      </c>
      <c r="I14693">
        <v>480</v>
      </c>
      <c r="J14693" t="s">
        <v>23745</v>
      </c>
      <c r="K14693" t="str">
        <f t="shared" si="459"/>
        <v>Lorain County, OH</v>
      </c>
      <c r="L14693">
        <f>VLOOKUP(A14693,'2022 Wage Index by Provider'!B:K,10,0)</f>
        <v>0.89340000000000008</v>
      </c>
      <c r="M14693" t="str">
        <f>IFERROR(VLOOKUP(K14693,'Wage Index CBSA Sheet'!D:F,3,0),"Rural")</f>
        <v>urban</v>
      </c>
    </row>
    <row r="14694" spans="1:13" x14ac:dyDescent="0.25">
      <c r="A14694">
        <v>555388</v>
      </c>
      <c r="B14694" t="str">
        <f t="shared" si="458"/>
        <v>WEST ANAHEIM EXTENDED CARE - (555388)</v>
      </c>
      <c r="C14694" t="s">
        <v>32477</v>
      </c>
      <c r="D14694" t="s">
        <v>32478</v>
      </c>
      <c r="E14694" t="s">
        <v>2467</v>
      </c>
      <c r="F14694" t="s">
        <v>1779</v>
      </c>
      <c r="G14694">
        <v>92804</v>
      </c>
      <c r="H14694">
        <v>7148211993</v>
      </c>
      <c r="I14694">
        <v>400</v>
      </c>
      <c r="J14694" t="s">
        <v>2468</v>
      </c>
      <c r="K14694" t="str">
        <f t="shared" si="459"/>
        <v>Orange County, CA</v>
      </c>
      <c r="L14694">
        <f>VLOOKUP(A14694,'2022 Wage Index by Provider'!B:K,10,0)</f>
        <v>1.2638</v>
      </c>
      <c r="M14694" t="str">
        <f>IFERROR(VLOOKUP(K14694,'Wage Index CBSA Sheet'!D:F,3,0),"Rural")</f>
        <v>urban</v>
      </c>
    </row>
    <row r="14695" spans="1:13" x14ac:dyDescent="0.25">
      <c r="A14695">
        <v>555883</v>
      </c>
      <c r="B14695" t="str">
        <f t="shared" si="458"/>
        <v>WEST ANAHEIM MEDICAL CENTER D/P SNF - (555883)</v>
      </c>
      <c r="C14695" t="s">
        <v>27978</v>
      </c>
      <c r="D14695" t="s">
        <v>27979</v>
      </c>
      <c r="E14695" t="s">
        <v>2467</v>
      </c>
      <c r="F14695" t="s">
        <v>1779</v>
      </c>
      <c r="G14695">
        <v>92804</v>
      </c>
      <c r="H14695">
        <v>7142296852</v>
      </c>
      <c r="I14695">
        <v>400</v>
      </c>
      <c r="J14695" t="s">
        <v>2468</v>
      </c>
      <c r="K14695" t="str">
        <f t="shared" si="459"/>
        <v>Orange County, CA</v>
      </c>
      <c r="L14695" t="e">
        <f>VLOOKUP(A14695,'2022 Wage Index by Provider'!B:K,10,0)</f>
        <v>#N/A</v>
      </c>
      <c r="M14695" t="str">
        <f>IFERROR(VLOOKUP(K14695,'Wage Index CBSA Sheet'!D:F,3,0),"Rural")</f>
        <v>urban</v>
      </c>
    </row>
    <row r="14696" spans="1:13" x14ac:dyDescent="0.25">
      <c r="A14696">
        <v>105419</v>
      </c>
      <c r="B14696" t="str">
        <f t="shared" si="458"/>
        <v>WEST BAY OF TAMPA - (105419)</v>
      </c>
      <c r="C14696" t="s">
        <v>7441</v>
      </c>
      <c r="D14696" t="s">
        <v>7442</v>
      </c>
      <c r="E14696" t="s">
        <v>7443</v>
      </c>
      <c r="F14696" t="s">
        <v>1802</v>
      </c>
      <c r="G14696">
        <v>34677</v>
      </c>
      <c r="H14696">
        <v>8138554661</v>
      </c>
      <c r="I14696">
        <v>510</v>
      </c>
      <c r="J14696" t="s">
        <v>2368</v>
      </c>
      <c r="K14696" t="str">
        <f t="shared" si="459"/>
        <v>Pinellas County, FL</v>
      </c>
      <c r="L14696">
        <f>VLOOKUP(A14696,'2022 Wage Index by Provider'!B:K,10,0)</f>
        <v>0.88260000000000005</v>
      </c>
      <c r="M14696" t="str">
        <f>IFERROR(VLOOKUP(K14696,'Wage Index CBSA Sheet'!D:F,3,0),"Rural")</f>
        <v>urban</v>
      </c>
    </row>
    <row r="14697" spans="1:13" x14ac:dyDescent="0.25">
      <c r="A14697">
        <v>165444</v>
      </c>
      <c r="B14697" t="str">
        <f t="shared" si="458"/>
        <v>WEST BEND HEALTH AND REHABILITATION - (165444)</v>
      </c>
      <c r="C14697" t="s">
        <v>13507</v>
      </c>
      <c r="D14697" t="s">
        <v>13508</v>
      </c>
      <c r="E14697" t="s">
        <v>13509</v>
      </c>
      <c r="F14697" t="s">
        <v>1862</v>
      </c>
      <c r="G14697">
        <v>50597</v>
      </c>
      <c r="H14697">
        <v>5158874071</v>
      </c>
      <c r="I14697">
        <v>730</v>
      </c>
      <c r="J14697" t="s">
        <v>5708</v>
      </c>
      <c r="K14697" t="str">
        <f t="shared" si="459"/>
        <v>Palo Alto County, IA</v>
      </c>
      <c r="L14697">
        <f>VLOOKUP(A14697,'2022 Wage Index by Provider'!B:K,10,0)</f>
        <v>0.81710000000000005</v>
      </c>
      <c r="M14697" t="str">
        <f>IFERROR(VLOOKUP(K14697,'Wage Index CBSA Sheet'!D:F,3,0),"Rural")</f>
        <v>Rural</v>
      </c>
    </row>
    <row r="14698" spans="1:13" x14ac:dyDescent="0.25">
      <c r="A14698">
        <v>155355</v>
      </c>
      <c r="B14698" t="str">
        <f t="shared" si="458"/>
        <v>WEST BEND NURSING AND REHABILITATION - (155355)</v>
      </c>
      <c r="C14698" t="s">
        <v>16677</v>
      </c>
      <c r="D14698" t="s">
        <v>16678</v>
      </c>
      <c r="E14698" t="s">
        <v>1853</v>
      </c>
      <c r="F14698" t="s">
        <v>1849</v>
      </c>
      <c r="G14698">
        <v>46619</v>
      </c>
      <c r="H14698">
        <v>5742821294</v>
      </c>
      <c r="I14698">
        <v>700</v>
      </c>
      <c r="J14698" t="s">
        <v>1854</v>
      </c>
      <c r="K14698" t="str">
        <f t="shared" si="459"/>
        <v>St. Joseph County, IN</v>
      </c>
      <c r="L14698">
        <f>VLOOKUP(A14698,'2022 Wage Index by Provider'!B:K,10,0)</f>
        <v>0.99050000000000005</v>
      </c>
      <c r="M14698" t="str">
        <f>IFERROR(VLOOKUP(K14698,'Wage Index CBSA Sheet'!D:F,3,0),"Rural")</f>
        <v>urban</v>
      </c>
    </row>
    <row r="14699" spans="1:13" x14ac:dyDescent="0.25">
      <c r="A14699">
        <v>235488</v>
      </c>
      <c r="B14699" t="str">
        <f t="shared" si="458"/>
        <v>WEST BLOOMFIELD HEALTH AND REHABILITATION CENTER - (235488)</v>
      </c>
      <c r="C14699" t="s">
        <v>2914</v>
      </c>
      <c r="D14699" t="s">
        <v>2915</v>
      </c>
      <c r="E14699" t="s">
        <v>2916</v>
      </c>
      <c r="F14699" t="s">
        <v>1951</v>
      </c>
      <c r="G14699">
        <v>48322</v>
      </c>
      <c r="H14699">
        <v>2486611600</v>
      </c>
      <c r="I14699">
        <v>620</v>
      </c>
      <c r="J14699" t="s">
        <v>2917</v>
      </c>
      <c r="K14699" t="str">
        <f t="shared" si="459"/>
        <v>Oakland County, MI</v>
      </c>
      <c r="L14699">
        <f>VLOOKUP(A14699,'2022 Wage Index by Provider'!B:K,10,0)</f>
        <v>0.91010000000000002</v>
      </c>
      <c r="M14699" t="str">
        <f>IFERROR(VLOOKUP(K14699,'Wage Index CBSA Sheet'!D:F,3,0),"Rural")</f>
        <v>urban</v>
      </c>
    </row>
    <row r="14700" spans="1:13" x14ac:dyDescent="0.25">
      <c r="A14700">
        <v>105237</v>
      </c>
      <c r="B14700" t="str">
        <f t="shared" si="458"/>
        <v>WEST BROWARD REHABILITATION AND HEALTHCARE - (105237)</v>
      </c>
      <c r="C14700" t="s">
        <v>23100</v>
      </c>
      <c r="D14700" t="s">
        <v>23101</v>
      </c>
      <c r="E14700" t="s">
        <v>3813</v>
      </c>
      <c r="F14700" t="s">
        <v>1802</v>
      </c>
      <c r="G14700">
        <v>33324</v>
      </c>
      <c r="H14700">
        <v>9544738040</v>
      </c>
      <c r="I14700">
        <v>50</v>
      </c>
      <c r="J14700" t="s">
        <v>2269</v>
      </c>
      <c r="K14700" t="str">
        <f t="shared" si="459"/>
        <v>Broward County, FL</v>
      </c>
      <c r="L14700">
        <f>VLOOKUP(A14700,'2022 Wage Index by Provider'!B:K,10,0)</f>
        <v>0.93770000000000009</v>
      </c>
      <c r="M14700" t="str">
        <f>IFERROR(VLOOKUP(K14700,'Wage Index CBSA Sheet'!D:F,3,0),"Rural")</f>
        <v>urban</v>
      </c>
    </row>
    <row r="14701" spans="1:13" x14ac:dyDescent="0.25">
      <c r="A14701">
        <v>195398</v>
      </c>
      <c r="B14701" t="str">
        <f t="shared" si="458"/>
        <v>WEST CARROLL CARE CENTER, INC - (195398)</v>
      </c>
      <c r="C14701" t="s">
        <v>9338</v>
      </c>
      <c r="D14701" t="s">
        <v>9339</v>
      </c>
      <c r="E14701" t="s">
        <v>5509</v>
      </c>
      <c r="F14701" t="s">
        <v>1924</v>
      </c>
      <c r="G14701">
        <v>71263</v>
      </c>
      <c r="H14701">
        <v>3184289612</v>
      </c>
      <c r="I14701">
        <v>610</v>
      </c>
      <c r="J14701" t="s">
        <v>9340</v>
      </c>
      <c r="K14701" t="str">
        <f t="shared" si="459"/>
        <v>West Carroll County, LA</v>
      </c>
      <c r="L14701">
        <f>VLOOKUP(A14701,'2022 Wage Index by Provider'!B:K,10,0)</f>
        <v>0.69500000000000006</v>
      </c>
      <c r="M14701" t="str">
        <f>IFERROR(VLOOKUP(K14701,'Wage Index CBSA Sheet'!D:F,3,0),"Rural")</f>
        <v>Rural</v>
      </c>
    </row>
    <row r="14702" spans="1:13" x14ac:dyDescent="0.25">
      <c r="A14702" s="23" t="s">
        <v>7822</v>
      </c>
      <c r="B14702" t="str">
        <f t="shared" si="458"/>
        <v>WEST CHICAGO TERRACE - (14E392)</v>
      </c>
      <c r="C14702" t="s">
        <v>7823</v>
      </c>
      <c r="D14702" t="s">
        <v>7824</v>
      </c>
      <c r="E14702" t="s">
        <v>4270</v>
      </c>
      <c r="F14702" t="s">
        <v>1837</v>
      </c>
      <c r="G14702">
        <v>60185</v>
      </c>
      <c r="H14702">
        <v>6302319292</v>
      </c>
      <c r="I14702">
        <v>250</v>
      </c>
      <c r="J14702" t="s">
        <v>2685</v>
      </c>
      <c r="K14702" t="str">
        <f t="shared" si="459"/>
        <v>Du Page County, IL</v>
      </c>
      <c r="L14702" t="e">
        <f>VLOOKUP(A14702,'2022 Wage Index by Provider'!B:K,10,0)</f>
        <v>#N/A</v>
      </c>
      <c r="M14702" t="str">
        <f>IFERROR(VLOOKUP(K14702,'Wage Index CBSA Sheet'!D:F,3,0),"Rural")</f>
        <v>Rural</v>
      </c>
    </row>
    <row r="14703" spans="1:13" x14ac:dyDescent="0.25">
      <c r="A14703">
        <v>265352</v>
      </c>
      <c r="B14703" t="str">
        <f t="shared" si="458"/>
        <v>WEST COUNTY CARE CENTER - (265352)</v>
      </c>
      <c r="C14703" t="s">
        <v>7173</v>
      </c>
      <c r="D14703" t="s">
        <v>7174</v>
      </c>
      <c r="E14703" t="s">
        <v>7175</v>
      </c>
      <c r="F14703" t="s">
        <v>1975</v>
      </c>
      <c r="G14703">
        <v>63021</v>
      </c>
      <c r="H14703">
        <v>6363910666</v>
      </c>
      <c r="I14703">
        <v>940</v>
      </c>
      <c r="J14703" t="s">
        <v>2478</v>
      </c>
      <c r="K14703" t="str">
        <f t="shared" si="459"/>
        <v>St. Louis County, MO</v>
      </c>
      <c r="L14703">
        <f>VLOOKUP(A14703,'2022 Wage Index by Provider'!B:K,10,0)</f>
        <v>0.95830000000000004</v>
      </c>
      <c r="M14703" t="str">
        <f>IFERROR(VLOOKUP(K14703,'Wage Index CBSA Sheet'!D:F,3,0),"Rural")</f>
        <v>urban</v>
      </c>
    </row>
    <row r="14704" spans="1:13" x14ac:dyDescent="0.25">
      <c r="A14704">
        <v>55992</v>
      </c>
      <c r="B14704" t="str">
        <f t="shared" si="458"/>
        <v>WEST COVINA HEALTHCARE CENTER - (55992)</v>
      </c>
      <c r="C14704" t="s">
        <v>10989</v>
      </c>
      <c r="D14704" t="s">
        <v>10990</v>
      </c>
      <c r="E14704" t="s">
        <v>10991</v>
      </c>
      <c r="F14704" t="s">
        <v>1779</v>
      </c>
      <c r="G14704">
        <v>91790</v>
      </c>
      <c r="H14704">
        <v>6269623368</v>
      </c>
      <c r="I14704">
        <v>200</v>
      </c>
      <c r="J14704" t="s">
        <v>2273</v>
      </c>
      <c r="K14704" t="str">
        <f t="shared" si="459"/>
        <v>Los Angeles County, CA</v>
      </c>
      <c r="L14704">
        <f>VLOOKUP(A14704,'2022 Wage Index by Provider'!B:K,10,0)</f>
        <v>1.3046</v>
      </c>
      <c r="M14704" t="str">
        <f>IFERROR(VLOOKUP(K14704,'Wage Index CBSA Sheet'!D:F,3,0),"Rural")</f>
        <v>urban</v>
      </c>
    </row>
    <row r="14705" spans="1:13" x14ac:dyDescent="0.25">
      <c r="A14705">
        <v>555649</v>
      </c>
      <c r="B14705" t="str">
        <f t="shared" si="458"/>
        <v>WEST COVINA MEDICAL CENTER D/P SNF - (555649)</v>
      </c>
      <c r="C14705" t="s">
        <v>31818</v>
      </c>
      <c r="D14705" t="s">
        <v>31819</v>
      </c>
      <c r="E14705" t="s">
        <v>10991</v>
      </c>
      <c r="F14705" t="s">
        <v>1779</v>
      </c>
      <c r="G14705">
        <v>91790</v>
      </c>
      <c r="H14705">
        <v>8183388481</v>
      </c>
      <c r="I14705">
        <v>200</v>
      </c>
      <c r="J14705" t="s">
        <v>2273</v>
      </c>
      <c r="K14705" t="str">
        <f t="shared" si="459"/>
        <v>Los Angeles County, CA</v>
      </c>
      <c r="L14705">
        <f>VLOOKUP(A14705,'2022 Wage Index by Provider'!B:K,10,0)</f>
        <v>1.3046</v>
      </c>
      <c r="M14705" t="str">
        <f>IFERROR(VLOOKUP(K14705,'Wage Index CBSA Sheet'!D:F,3,0),"Rural")</f>
        <v>urban</v>
      </c>
    </row>
    <row r="14706" spans="1:13" x14ac:dyDescent="0.25">
      <c r="A14706">
        <v>105623</v>
      </c>
      <c r="B14706" t="str">
        <f t="shared" si="458"/>
        <v>WEST GABLES HEALTH CARE CENTER - (105623)</v>
      </c>
      <c r="C14706" t="s">
        <v>18338</v>
      </c>
      <c r="D14706" t="s">
        <v>18339</v>
      </c>
      <c r="E14706" t="s">
        <v>2924</v>
      </c>
      <c r="F14706" t="s">
        <v>1802</v>
      </c>
      <c r="G14706">
        <v>33155</v>
      </c>
      <c r="H14706">
        <v>3052659391</v>
      </c>
      <c r="I14706">
        <v>120</v>
      </c>
      <c r="J14706" t="s">
        <v>2300</v>
      </c>
      <c r="K14706" t="str">
        <f t="shared" si="459"/>
        <v>Miami-Dade County, FL</v>
      </c>
      <c r="L14706">
        <f>VLOOKUP(A14706,'2022 Wage Index by Provider'!B:K,10,0)</f>
        <v>0.9415</v>
      </c>
      <c r="M14706" t="str">
        <f>IFERROR(VLOOKUP(K14706,'Wage Index CBSA Sheet'!D:F,3,0),"Rural")</f>
        <v>urban</v>
      </c>
    </row>
    <row r="14707" spans="1:13" x14ac:dyDescent="0.25">
      <c r="A14707">
        <v>15035</v>
      </c>
      <c r="B14707" t="str">
        <f t="shared" si="458"/>
        <v>WEST GATE VILLAGE - (15035)</v>
      </c>
      <c r="C14707" t="s">
        <v>5510</v>
      </c>
      <c r="D14707" t="s">
        <v>5511</v>
      </c>
      <c r="E14707" t="s">
        <v>5512</v>
      </c>
      <c r="F14707" t="s">
        <v>1760</v>
      </c>
      <c r="G14707">
        <v>36427</v>
      </c>
      <c r="H14707">
        <v>2518676077</v>
      </c>
      <c r="I14707">
        <v>260</v>
      </c>
      <c r="J14707" t="s">
        <v>5353</v>
      </c>
      <c r="K14707" t="str">
        <f t="shared" si="459"/>
        <v>Escambia County, AL</v>
      </c>
      <c r="L14707">
        <f>VLOOKUP(A14707,'2022 Wage Index by Provider'!B:K,10,0)</f>
        <v>0.65390000000000004</v>
      </c>
      <c r="M14707" t="str">
        <f>IFERROR(VLOOKUP(K14707,'Wage Index CBSA Sheet'!D:F,3,0),"Rural")</f>
        <v>Rural</v>
      </c>
    </row>
    <row r="14708" spans="1:13" x14ac:dyDescent="0.25">
      <c r="A14708">
        <v>75278</v>
      </c>
      <c r="B14708" t="str">
        <f t="shared" si="458"/>
        <v>WEST HARTFORD HEALTH &amp; REHABILITATION CENTER - (75278)</v>
      </c>
      <c r="C14708" t="s">
        <v>12233</v>
      </c>
      <c r="D14708" t="s">
        <v>12234</v>
      </c>
      <c r="E14708" t="s">
        <v>8239</v>
      </c>
      <c r="F14708" t="s">
        <v>1789</v>
      </c>
      <c r="G14708">
        <v>6107</v>
      </c>
      <c r="H14708">
        <v>8605218700</v>
      </c>
      <c r="I14708">
        <v>10</v>
      </c>
      <c r="J14708" t="s">
        <v>1798</v>
      </c>
      <c r="K14708" t="str">
        <f t="shared" si="459"/>
        <v>Hartford County, CT</v>
      </c>
      <c r="L14708">
        <f>VLOOKUP(A14708,'2022 Wage Index by Provider'!B:K,10,0)</f>
        <v>1.0924</v>
      </c>
      <c r="M14708" t="str">
        <f>IFERROR(VLOOKUP(K14708,'Wage Index CBSA Sheet'!D:F,3,0),"Rural")</f>
        <v>urban</v>
      </c>
    </row>
    <row r="14709" spans="1:13" x14ac:dyDescent="0.25">
      <c r="A14709">
        <v>56228</v>
      </c>
      <c r="B14709" t="str">
        <f t="shared" si="458"/>
        <v>WEST HAVEN HEALTHCARE - (56228)</v>
      </c>
      <c r="C14709" t="s">
        <v>20985</v>
      </c>
      <c r="D14709" t="s">
        <v>20986</v>
      </c>
      <c r="E14709" t="s">
        <v>10991</v>
      </c>
      <c r="F14709" t="s">
        <v>1779</v>
      </c>
      <c r="G14709">
        <v>91790</v>
      </c>
      <c r="H14709">
        <v>6269624461</v>
      </c>
      <c r="I14709">
        <v>200</v>
      </c>
      <c r="J14709" t="s">
        <v>2273</v>
      </c>
      <c r="K14709" t="str">
        <f t="shared" si="459"/>
        <v>Los Angeles County, CA</v>
      </c>
      <c r="L14709">
        <f>VLOOKUP(A14709,'2022 Wage Index by Provider'!B:K,10,0)</f>
        <v>1.3046</v>
      </c>
      <c r="M14709" t="str">
        <f>IFERROR(VLOOKUP(K14709,'Wage Index CBSA Sheet'!D:F,3,0),"Rural")</f>
        <v>urban</v>
      </c>
    </row>
    <row r="14710" spans="1:13" x14ac:dyDescent="0.25">
      <c r="A14710">
        <v>235262</v>
      </c>
      <c r="B14710" t="str">
        <f t="shared" si="458"/>
        <v>WEST HICKORY HAVEN - (235262)</v>
      </c>
      <c r="C14710" t="s">
        <v>10873</v>
      </c>
      <c r="D14710" t="s">
        <v>10874</v>
      </c>
      <c r="E14710" t="s">
        <v>2617</v>
      </c>
      <c r="F14710" t="s">
        <v>1951</v>
      </c>
      <c r="G14710">
        <v>48380</v>
      </c>
      <c r="H14710">
        <v>2486851400</v>
      </c>
      <c r="I14710">
        <v>620</v>
      </c>
      <c r="J14710" t="s">
        <v>2917</v>
      </c>
      <c r="K14710" t="str">
        <f t="shared" si="459"/>
        <v>Oakland County, MI</v>
      </c>
      <c r="L14710">
        <f>VLOOKUP(A14710,'2022 Wage Index by Provider'!B:K,10,0)</f>
        <v>0.91010000000000002</v>
      </c>
      <c r="M14710" t="str">
        <f>IFERROR(VLOOKUP(K14710,'Wage Index CBSA Sheet'!D:F,3,0),"Rural")</f>
        <v>urban</v>
      </c>
    </row>
    <row r="14711" spans="1:13" x14ac:dyDescent="0.25">
      <c r="A14711">
        <v>15303</v>
      </c>
      <c r="B14711" t="str">
        <f t="shared" si="458"/>
        <v>WEST HILL HEALTH AND REHAB - (15303)</v>
      </c>
      <c r="C14711" t="s">
        <v>4273</v>
      </c>
      <c r="D14711" t="s">
        <v>4274</v>
      </c>
      <c r="E14711" t="s">
        <v>3425</v>
      </c>
      <c r="F14711" t="s">
        <v>1760</v>
      </c>
      <c r="G14711">
        <v>35228</v>
      </c>
      <c r="H14711">
        <v>2059231777</v>
      </c>
      <c r="I14711">
        <v>360</v>
      </c>
      <c r="J14711" t="s">
        <v>1879</v>
      </c>
      <c r="K14711" t="str">
        <f t="shared" si="459"/>
        <v>Jefferson County, AL</v>
      </c>
      <c r="L14711">
        <f>VLOOKUP(A14711,'2022 Wage Index by Provider'!B:K,10,0)</f>
        <v>0.81359999999999999</v>
      </c>
      <c r="M14711" t="str">
        <f>IFERROR(VLOOKUP(K14711,'Wage Index CBSA Sheet'!D:F,3,0),"Rural")</f>
        <v>urban</v>
      </c>
    </row>
    <row r="14712" spans="1:13" x14ac:dyDescent="0.25">
      <c r="A14712">
        <v>56133</v>
      </c>
      <c r="B14712" t="str">
        <f t="shared" si="458"/>
        <v>WEST HILLS HEALTH &amp; REHAB CENTER - (56133)</v>
      </c>
      <c r="C14712" t="s">
        <v>16063</v>
      </c>
      <c r="D14712" t="s">
        <v>16064</v>
      </c>
      <c r="E14712" t="s">
        <v>16065</v>
      </c>
      <c r="F14712" t="s">
        <v>1779</v>
      </c>
      <c r="G14712">
        <v>91304</v>
      </c>
      <c r="H14712">
        <v>8183473800</v>
      </c>
      <c r="I14712">
        <v>200</v>
      </c>
      <c r="J14712" t="s">
        <v>2273</v>
      </c>
      <c r="K14712" t="str">
        <f t="shared" si="459"/>
        <v>Los Angeles County, CA</v>
      </c>
      <c r="L14712">
        <f>VLOOKUP(A14712,'2022 Wage Index by Provider'!B:K,10,0)</f>
        <v>1.3046</v>
      </c>
      <c r="M14712" t="str">
        <f>IFERROR(VLOOKUP(K14712,'Wage Index CBSA Sheet'!D:F,3,0),"Rural")</f>
        <v>urban</v>
      </c>
    </row>
    <row r="14713" spans="1:13" x14ac:dyDescent="0.25">
      <c r="A14713">
        <v>385112</v>
      </c>
      <c r="B14713" t="str">
        <f t="shared" si="458"/>
        <v>WEST HILLS HEALTH &amp; REHABILITATION - (385112)</v>
      </c>
      <c r="C14713" t="s">
        <v>23872</v>
      </c>
      <c r="D14713" t="s">
        <v>23873</v>
      </c>
      <c r="E14713" t="s">
        <v>2140</v>
      </c>
      <c r="F14713" t="s">
        <v>2141</v>
      </c>
      <c r="G14713">
        <v>97219</v>
      </c>
      <c r="H14713">
        <v>5032441107</v>
      </c>
      <c r="I14713">
        <v>250</v>
      </c>
      <c r="J14713" t="s">
        <v>2142</v>
      </c>
      <c r="K14713" t="str">
        <f t="shared" si="459"/>
        <v>Multnomah County, OR</v>
      </c>
      <c r="L14713">
        <f>VLOOKUP(A14713,'2022 Wage Index by Provider'!B:K,10,0)</f>
        <v>1.2332000000000001</v>
      </c>
      <c r="M14713" t="str">
        <f>IFERROR(VLOOKUP(K14713,'Wage Index CBSA Sheet'!D:F,3,0),"Rural")</f>
        <v>urban</v>
      </c>
    </row>
    <row r="14714" spans="1:13" x14ac:dyDescent="0.25">
      <c r="A14714">
        <v>445501</v>
      </c>
      <c r="B14714" t="str">
        <f t="shared" si="458"/>
        <v>WEST HILLS HEALTH AND REHAB - (445501)</v>
      </c>
      <c r="C14714" t="s">
        <v>32113</v>
      </c>
      <c r="D14714" t="s">
        <v>32114</v>
      </c>
      <c r="E14714" t="s">
        <v>2185</v>
      </c>
      <c r="F14714" t="s">
        <v>2177</v>
      </c>
      <c r="G14714">
        <v>37919</v>
      </c>
      <c r="H14714">
        <v>8655887661</v>
      </c>
      <c r="I14714">
        <v>460</v>
      </c>
      <c r="J14714" t="s">
        <v>2186</v>
      </c>
      <c r="K14714" t="str">
        <f t="shared" si="459"/>
        <v>Knox County, TN</v>
      </c>
      <c r="L14714">
        <f>VLOOKUP(A14714,'2022 Wage Index by Provider'!B:K,10,0)</f>
        <v>0.71279999999999999</v>
      </c>
      <c r="M14714" t="str">
        <f>IFERROR(VLOOKUP(K14714,'Wage Index CBSA Sheet'!D:F,3,0),"Rural")</f>
        <v>urban</v>
      </c>
    </row>
    <row r="14715" spans="1:13" x14ac:dyDescent="0.25">
      <c r="A14715">
        <v>395620</v>
      </c>
      <c r="B14715" t="str">
        <f t="shared" si="458"/>
        <v>WEST HILLS HEALTH AND REHABILITATION CENTER - (395620)</v>
      </c>
      <c r="C14715" t="s">
        <v>34449</v>
      </c>
      <c r="D14715" t="s">
        <v>34450</v>
      </c>
      <c r="E14715" t="s">
        <v>31990</v>
      </c>
      <c r="F14715" t="s">
        <v>2146</v>
      </c>
      <c r="G14715">
        <v>15108</v>
      </c>
      <c r="H14715">
        <v>4122691101</v>
      </c>
      <c r="I14715">
        <v>10</v>
      </c>
      <c r="J14715" t="s">
        <v>23533</v>
      </c>
      <c r="K14715" t="str">
        <f t="shared" si="459"/>
        <v>Allegheny County, PA</v>
      </c>
      <c r="L14715">
        <f>VLOOKUP(A14715,'2022 Wage Index by Provider'!B:K,10,0)</f>
        <v>0.8347</v>
      </c>
      <c r="M14715" t="str">
        <f>IFERROR(VLOOKUP(K14715,'Wage Index CBSA Sheet'!D:F,3,0),"Rural")</f>
        <v>urban</v>
      </c>
    </row>
    <row r="14716" spans="1:13" x14ac:dyDescent="0.25">
      <c r="A14716">
        <v>676381</v>
      </c>
      <c r="B14716" t="str">
        <f t="shared" si="458"/>
        <v>WEST HOUSTON REHABILITATION AND HEALTHCARE CENTER - (676381)</v>
      </c>
      <c r="C14716" t="s">
        <v>27473</v>
      </c>
      <c r="D14716" t="s">
        <v>27474</v>
      </c>
      <c r="E14716" t="s">
        <v>11227</v>
      </c>
      <c r="F14716" t="s">
        <v>2194</v>
      </c>
      <c r="G14716">
        <v>77083</v>
      </c>
      <c r="H14716">
        <v>7133514300</v>
      </c>
      <c r="I14716">
        <v>610</v>
      </c>
      <c r="J14716" t="s">
        <v>4425</v>
      </c>
      <c r="K14716" t="str">
        <f t="shared" si="459"/>
        <v>Harris County, TX</v>
      </c>
      <c r="L14716">
        <f>VLOOKUP(A14716,'2022 Wage Index by Provider'!B:K,10,0)</f>
        <v>0.99250000000000005</v>
      </c>
      <c r="M14716" t="str">
        <f>IFERROR(VLOOKUP(K14716,'Wage Index CBSA Sheet'!D:F,3,0),"Rural")</f>
        <v>urban</v>
      </c>
    </row>
    <row r="14717" spans="1:13" x14ac:dyDescent="0.25">
      <c r="A14717">
        <v>675543</v>
      </c>
      <c r="B14717" t="str">
        <f t="shared" si="458"/>
        <v>WEST JANISCH HEALTH CARE CENTER - (675543)</v>
      </c>
      <c r="C14717" t="s">
        <v>24154</v>
      </c>
      <c r="D14717" t="s">
        <v>24155</v>
      </c>
      <c r="E14717" t="s">
        <v>11227</v>
      </c>
      <c r="F14717" t="s">
        <v>2194</v>
      </c>
      <c r="G14717">
        <v>77018</v>
      </c>
      <c r="H14717">
        <v>7136969093</v>
      </c>
      <c r="I14717">
        <v>610</v>
      </c>
      <c r="J14717" t="s">
        <v>4425</v>
      </c>
      <c r="K14717" t="str">
        <f t="shared" si="459"/>
        <v>Harris County, TX</v>
      </c>
      <c r="L14717">
        <f>VLOOKUP(A14717,'2022 Wage Index by Provider'!B:K,10,0)</f>
        <v>0.99250000000000005</v>
      </c>
      <c r="M14717" t="str">
        <f>IFERROR(VLOOKUP(K14717,'Wage Index CBSA Sheet'!D:F,3,0),"Rural")</f>
        <v>urban</v>
      </c>
    </row>
    <row r="14718" spans="1:13" x14ac:dyDescent="0.25">
      <c r="A14718">
        <v>195591</v>
      </c>
      <c r="B14718" t="str">
        <f t="shared" si="458"/>
        <v>WEST JEFFERSON HEALTH CARE CENTER - (195591)</v>
      </c>
      <c r="C14718" t="s">
        <v>19618</v>
      </c>
      <c r="D14718" t="s">
        <v>19619</v>
      </c>
      <c r="E14718" t="s">
        <v>12284</v>
      </c>
      <c r="F14718" t="s">
        <v>1924</v>
      </c>
      <c r="G14718">
        <v>70058</v>
      </c>
      <c r="H14718">
        <v>5043622020</v>
      </c>
      <c r="I14718">
        <v>250</v>
      </c>
      <c r="J14718" t="s">
        <v>1879</v>
      </c>
      <c r="K14718" t="str">
        <f t="shared" si="459"/>
        <v>Jefferson County, LA</v>
      </c>
      <c r="L14718">
        <f>VLOOKUP(A14718,'2022 Wage Index by Provider'!B:K,10,0)</f>
        <v>0.83000000000000007</v>
      </c>
      <c r="M14718" t="str">
        <f>IFERROR(VLOOKUP(K14718,'Wage Index CBSA Sheet'!D:F,3,0),"Rural")</f>
        <v>Rural</v>
      </c>
    </row>
    <row r="14719" spans="1:13" x14ac:dyDescent="0.25">
      <c r="A14719">
        <v>675119</v>
      </c>
      <c r="B14719" t="str">
        <f t="shared" si="458"/>
        <v>WEST LAKE HEALTHCARE RESIDENCE - (675119)</v>
      </c>
      <c r="C14719" t="s">
        <v>29804</v>
      </c>
      <c r="D14719" t="s">
        <v>29805</v>
      </c>
      <c r="E14719" t="s">
        <v>20355</v>
      </c>
      <c r="F14719" t="s">
        <v>2194</v>
      </c>
      <c r="G14719">
        <v>75149</v>
      </c>
      <c r="H14719">
        <v>9722887668</v>
      </c>
      <c r="I14719">
        <v>390</v>
      </c>
      <c r="J14719" t="s">
        <v>2237</v>
      </c>
      <c r="K14719" t="str">
        <f t="shared" si="459"/>
        <v>Dallas County, TX</v>
      </c>
      <c r="L14719">
        <f>VLOOKUP(A14719,'2022 Wage Index by Provider'!B:K,10,0)</f>
        <v>0.9699000000000001</v>
      </c>
      <c r="M14719" t="str">
        <f>IFERROR(VLOOKUP(K14719,'Wage Index CBSA Sheet'!D:F,3,0),"Rural")</f>
        <v>urban</v>
      </c>
    </row>
    <row r="14720" spans="1:13" x14ac:dyDescent="0.25">
      <c r="A14720">
        <v>335737</v>
      </c>
      <c r="B14720" t="str">
        <f t="shared" si="458"/>
        <v>WEST LAWRENCE CARE CENTER, L L C - (335737)</v>
      </c>
      <c r="C14720" t="s">
        <v>24124</v>
      </c>
      <c r="D14720" t="s">
        <v>24125</v>
      </c>
      <c r="E14720" t="s">
        <v>23554</v>
      </c>
      <c r="F14720" t="s">
        <v>2031</v>
      </c>
      <c r="G14720">
        <v>11691</v>
      </c>
      <c r="H14720">
        <v>7184717000</v>
      </c>
      <c r="I14720">
        <v>590</v>
      </c>
      <c r="J14720" t="s">
        <v>2040</v>
      </c>
      <c r="K14720" t="str">
        <f t="shared" si="459"/>
        <v>Queens County, NY</v>
      </c>
      <c r="L14720">
        <f>VLOOKUP(A14720,'2022 Wage Index by Provider'!B:K,10,0)</f>
        <v>1.3388</v>
      </c>
      <c r="M14720" t="str">
        <f>IFERROR(VLOOKUP(K14720,'Wage Index CBSA Sheet'!D:F,3,0),"Rural")</f>
        <v>urban</v>
      </c>
    </row>
    <row r="14721" spans="1:13" x14ac:dyDescent="0.25">
      <c r="A14721">
        <v>185274</v>
      </c>
      <c r="B14721" t="str">
        <f t="shared" si="458"/>
        <v>WEST LIBERTY NURSING AND REHABILITATION - (185274)</v>
      </c>
      <c r="C14721" t="s">
        <v>20121</v>
      </c>
      <c r="D14721" t="s">
        <v>20122</v>
      </c>
      <c r="E14721" t="s">
        <v>5348</v>
      </c>
      <c r="F14721" t="s">
        <v>1915</v>
      </c>
      <c r="G14721">
        <v>41472</v>
      </c>
      <c r="H14721">
        <v>6067433846</v>
      </c>
      <c r="I14721">
        <v>861</v>
      </c>
      <c r="J14721" t="s">
        <v>2318</v>
      </c>
      <c r="K14721" t="str">
        <f t="shared" si="459"/>
        <v>Morgan County, KY</v>
      </c>
      <c r="L14721">
        <f>VLOOKUP(A14721,'2022 Wage Index by Provider'!B:K,10,0)</f>
        <v>0.79710000000000003</v>
      </c>
      <c r="M14721" t="str">
        <f>IFERROR(VLOOKUP(K14721,'Wage Index CBSA Sheet'!D:F,3,0),"Rural")</f>
        <v>Rural</v>
      </c>
    </row>
    <row r="14722" spans="1:13" x14ac:dyDescent="0.25">
      <c r="A14722">
        <v>445203</v>
      </c>
      <c r="B14722" t="str">
        <f t="shared" ref="B14722:B14785" si="460">C14722&amp;" - ("&amp;A14722&amp;")"</f>
        <v>WEST MEADE PLACE - (445203)</v>
      </c>
      <c r="C14722" t="s">
        <v>31924</v>
      </c>
      <c r="D14722" t="s">
        <v>31925</v>
      </c>
      <c r="E14722" t="s">
        <v>5094</v>
      </c>
      <c r="F14722" t="s">
        <v>2177</v>
      </c>
      <c r="G14722">
        <v>37205</v>
      </c>
      <c r="H14722">
        <v>6153523430</v>
      </c>
      <c r="I14722">
        <v>180</v>
      </c>
      <c r="J14722" t="s">
        <v>24200</v>
      </c>
      <c r="K14722" t="str">
        <f t="shared" ref="K14722:K14785" si="461">J14722&amp;" County, "&amp;F14722</f>
        <v>Davidson County, TN</v>
      </c>
      <c r="L14722">
        <f>VLOOKUP(A14722,'2022 Wage Index by Provider'!B:K,10,0)</f>
        <v>0.87209999999999999</v>
      </c>
      <c r="M14722" t="str">
        <f>IFERROR(VLOOKUP(K14722,'Wage Index CBSA Sheet'!D:F,3,0),"Rural")</f>
        <v>urban</v>
      </c>
    </row>
    <row r="14723" spans="1:13" x14ac:dyDescent="0.25">
      <c r="A14723">
        <v>105376</v>
      </c>
      <c r="B14723" t="str">
        <f t="shared" si="460"/>
        <v>WEST MELBOURNE HEALTH &amp; REHABILITATION CENTER - (105376)</v>
      </c>
      <c r="C14723" t="s">
        <v>13883</v>
      </c>
      <c r="D14723" t="s">
        <v>13884</v>
      </c>
      <c r="E14723" t="s">
        <v>13885</v>
      </c>
      <c r="F14723" t="s">
        <v>1802</v>
      </c>
      <c r="G14723">
        <v>32904</v>
      </c>
      <c r="H14723">
        <v>3217257360</v>
      </c>
      <c r="I14723">
        <v>40</v>
      </c>
      <c r="J14723" t="s">
        <v>2855</v>
      </c>
      <c r="K14723" t="str">
        <f t="shared" si="461"/>
        <v>Brevard County, FL</v>
      </c>
      <c r="L14723">
        <f>VLOOKUP(A14723,'2022 Wage Index by Provider'!B:K,10,0)</f>
        <v>0.8921</v>
      </c>
      <c r="M14723" t="str">
        <f>IFERROR(VLOOKUP(K14723,'Wage Index CBSA Sheet'!D:F,3,0),"Rural")</f>
        <v>urban</v>
      </c>
    </row>
    <row r="14724" spans="1:13" x14ac:dyDescent="0.25">
      <c r="A14724">
        <v>45217</v>
      </c>
      <c r="B14724" t="str">
        <f t="shared" si="460"/>
        <v>WEST MEMPHIS HEALTH AND REHAB - (45217)</v>
      </c>
      <c r="C14724" t="s">
        <v>21104</v>
      </c>
      <c r="D14724" t="s">
        <v>21105</v>
      </c>
      <c r="E14724" t="s">
        <v>20593</v>
      </c>
      <c r="F14724" t="s">
        <v>2707</v>
      </c>
      <c r="G14724">
        <v>72301</v>
      </c>
      <c r="H14724">
        <v>8707354543</v>
      </c>
      <c r="I14724">
        <v>170</v>
      </c>
      <c r="J14724" t="s">
        <v>5215</v>
      </c>
      <c r="K14724" t="str">
        <f t="shared" si="461"/>
        <v>Crittenden County, AR</v>
      </c>
      <c r="L14724">
        <f>VLOOKUP(A14724,'2022 Wage Index by Provider'!B:K,10,0)</f>
        <v>0.85000000000000009</v>
      </c>
      <c r="M14724" t="str">
        <f>IFERROR(VLOOKUP(K14724,'Wage Index CBSA Sheet'!D:F,3,0),"Rural")</f>
        <v>urban</v>
      </c>
    </row>
    <row r="14725" spans="1:13" x14ac:dyDescent="0.25">
      <c r="A14725">
        <v>225324</v>
      </c>
      <c r="B14725" t="str">
        <f t="shared" si="460"/>
        <v>WEST NEWTON HEALTHCARE - (225324)</v>
      </c>
      <c r="C14725" t="s">
        <v>9726</v>
      </c>
      <c r="D14725" t="s">
        <v>9727</v>
      </c>
      <c r="E14725" t="s">
        <v>9728</v>
      </c>
      <c r="F14725" t="s">
        <v>1938</v>
      </c>
      <c r="G14725">
        <v>2465</v>
      </c>
      <c r="H14725">
        <v>6179692300</v>
      </c>
      <c r="I14725">
        <v>90</v>
      </c>
      <c r="J14725" t="s">
        <v>1943</v>
      </c>
      <c r="K14725" t="str">
        <f t="shared" si="461"/>
        <v>Middlesex County, MA</v>
      </c>
      <c r="L14725">
        <f>VLOOKUP(A14725,'2022 Wage Index by Provider'!B:K,10,0)</f>
        <v>1.0853000000000002</v>
      </c>
      <c r="M14725" t="str">
        <f>IFERROR(VLOOKUP(K14725,'Wage Index CBSA Sheet'!D:F,3,0),"Rural")</f>
        <v>urban</v>
      </c>
    </row>
    <row r="14726" spans="1:13" x14ac:dyDescent="0.25">
      <c r="A14726">
        <v>675454</v>
      </c>
      <c r="B14726" t="str">
        <f t="shared" si="460"/>
        <v>WEST OAKS NURSING &amp; REHAB CENTER - (675454)</v>
      </c>
      <c r="C14726" t="s">
        <v>34825</v>
      </c>
      <c r="D14726" t="s">
        <v>34826</v>
      </c>
      <c r="E14726" t="s">
        <v>11227</v>
      </c>
      <c r="F14726" t="s">
        <v>2194</v>
      </c>
      <c r="G14726">
        <v>77082</v>
      </c>
      <c r="H14726">
        <v>2815581166</v>
      </c>
      <c r="I14726">
        <v>610</v>
      </c>
      <c r="J14726" t="s">
        <v>4425</v>
      </c>
      <c r="K14726" t="str">
        <f t="shared" si="461"/>
        <v>Harris County, TX</v>
      </c>
      <c r="L14726">
        <f>VLOOKUP(A14726,'2022 Wage Index by Provider'!B:K,10,0)</f>
        <v>0.99250000000000005</v>
      </c>
      <c r="M14726" t="str">
        <f>IFERROR(VLOOKUP(K14726,'Wage Index CBSA Sheet'!D:F,3,0),"Rural")</f>
        <v>urban</v>
      </c>
    </row>
    <row r="14727" spans="1:13" x14ac:dyDescent="0.25">
      <c r="A14727">
        <v>676095</v>
      </c>
      <c r="B14727" t="str">
        <f t="shared" si="460"/>
        <v>WEST OAKS NURSING AND REHABILITATION CENTER - (676095)</v>
      </c>
      <c r="C14727" t="s">
        <v>32754</v>
      </c>
      <c r="D14727" t="s">
        <v>32755</v>
      </c>
      <c r="E14727" t="s">
        <v>4651</v>
      </c>
      <c r="F14727" t="s">
        <v>2194</v>
      </c>
      <c r="G14727">
        <v>78748</v>
      </c>
      <c r="H14727">
        <v>5122820141</v>
      </c>
      <c r="I14727">
        <v>940</v>
      </c>
      <c r="J14727" t="s">
        <v>24258</v>
      </c>
      <c r="K14727" t="str">
        <f t="shared" si="461"/>
        <v>Travis County, TX</v>
      </c>
      <c r="L14727">
        <f>VLOOKUP(A14727,'2022 Wage Index by Provider'!B:K,10,0)</f>
        <v>0.95180000000000009</v>
      </c>
      <c r="M14727" t="str">
        <f>IFERROR(VLOOKUP(K14727,'Wage Index CBSA Sheet'!D:F,3,0),"Rural")</f>
        <v>urban</v>
      </c>
    </row>
    <row r="14728" spans="1:13" x14ac:dyDescent="0.25">
      <c r="A14728">
        <v>235374</v>
      </c>
      <c r="B14728" t="str">
        <f t="shared" si="460"/>
        <v>WEST OAKS SENIOR CARE &amp; REHAB CENTER - (235374)</v>
      </c>
      <c r="C14728" t="s">
        <v>11990</v>
      </c>
      <c r="D14728" t="s">
        <v>11991</v>
      </c>
      <c r="E14728" t="s">
        <v>2745</v>
      </c>
      <c r="F14728" t="s">
        <v>1951</v>
      </c>
      <c r="G14728">
        <v>48219</v>
      </c>
      <c r="H14728">
        <v>3132556450</v>
      </c>
      <c r="I14728">
        <v>810</v>
      </c>
      <c r="J14728" t="s">
        <v>2449</v>
      </c>
      <c r="K14728" t="str">
        <f t="shared" si="461"/>
        <v>Wayne County, MI</v>
      </c>
      <c r="L14728">
        <f>VLOOKUP(A14728,'2022 Wage Index by Provider'!B:K,10,0)</f>
        <v>0.89290000000000003</v>
      </c>
      <c r="M14728" t="str">
        <f>IFERROR(VLOOKUP(K14728,'Wage Index CBSA Sheet'!D:F,3,0),"Rural")</f>
        <v>urban</v>
      </c>
    </row>
    <row r="14729" spans="1:13" x14ac:dyDescent="0.25">
      <c r="A14729">
        <v>365799</v>
      </c>
      <c r="B14729" t="str">
        <f t="shared" si="460"/>
        <v>WEST PARK CARE CENTER LLC - (365799)</v>
      </c>
      <c r="C14729" t="s">
        <v>36327</v>
      </c>
      <c r="D14729" t="s">
        <v>36328</v>
      </c>
      <c r="E14729" t="s">
        <v>2870</v>
      </c>
      <c r="F14729" t="s">
        <v>2095</v>
      </c>
      <c r="G14729">
        <v>43223</v>
      </c>
      <c r="H14729">
        <v>6142744222</v>
      </c>
      <c r="I14729">
        <v>250</v>
      </c>
      <c r="J14729" t="s">
        <v>2128</v>
      </c>
      <c r="K14729" t="str">
        <f t="shared" si="461"/>
        <v>Franklin County, OH</v>
      </c>
      <c r="L14729">
        <f>VLOOKUP(A14729,'2022 Wage Index by Provider'!B:K,10,0)</f>
        <v>0.94690000000000007</v>
      </c>
      <c r="M14729" t="str">
        <f>IFERROR(VLOOKUP(K14729,'Wage Index CBSA Sheet'!D:F,3,0),"Rural")</f>
        <v>urban</v>
      </c>
    </row>
    <row r="14730" spans="1:13" x14ac:dyDescent="0.25">
      <c r="A14730">
        <v>165569</v>
      </c>
      <c r="B14730" t="str">
        <f t="shared" si="460"/>
        <v>WEST POINT CARE CENTER INC - (165569)</v>
      </c>
      <c r="C14730" t="s">
        <v>3974</v>
      </c>
      <c r="D14730" t="s">
        <v>3975</v>
      </c>
      <c r="E14730" t="s">
        <v>1999</v>
      </c>
      <c r="F14730" t="s">
        <v>1862</v>
      </c>
      <c r="G14730">
        <v>52656</v>
      </c>
      <c r="H14730">
        <v>3198376117</v>
      </c>
      <c r="I14730">
        <v>550</v>
      </c>
      <c r="J14730" t="s">
        <v>1867</v>
      </c>
      <c r="K14730" t="str">
        <f t="shared" si="461"/>
        <v>Lee County, IA</v>
      </c>
      <c r="L14730">
        <f>VLOOKUP(A14730,'2022 Wage Index by Provider'!B:K,10,0)</f>
        <v>0.81710000000000005</v>
      </c>
      <c r="M14730" t="str">
        <f>IFERROR(VLOOKUP(K14730,'Wage Index CBSA Sheet'!D:F,3,0),"Rural")</f>
        <v>Rural</v>
      </c>
    </row>
    <row r="14731" spans="1:13" x14ac:dyDescent="0.25">
      <c r="A14731">
        <v>255111</v>
      </c>
      <c r="B14731" t="str">
        <f t="shared" si="460"/>
        <v>WEST POINT COMMUNITY LIVING CENTER - (255111)</v>
      </c>
      <c r="C14731" t="s">
        <v>22131</v>
      </c>
      <c r="D14731" t="s">
        <v>22132</v>
      </c>
      <c r="E14731" t="s">
        <v>1999</v>
      </c>
      <c r="F14731" t="s">
        <v>1965</v>
      </c>
      <c r="G14731">
        <v>39773</v>
      </c>
      <c r="H14731">
        <v>6624946011</v>
      </c>
      <c r="I14731">
        <v>120</v>
      </c>
      <c r="J14731" t="s">
        <v>1920</v>
      </c>
      <c r="K14731" t="str">
        <f t="shared" si="461"/>
        <v>Clay County, MS</v>
      </c>
      <c r="L14731">
        <f>VLOOKUP(A14731,'2022 Wage Index by Provider'!B:K,10,0)</f>
        <v>0.73020000000000007</v>
      </c>
      <c r="M14731" t="str">
        <f>IFERROR(VLOOKUP(K14731,'Wage Index CBSA Sheet'!D:F,3,0),"Rural")</f>
        <v>Rural</v>
      </c>
    </row>
    <row r="14732" spans="1:13" x14ac:dyDescent="0.25">
      <c r="A14732">
        <v>676386</v>
      </c>
      <c r="B14732" t="str">
        <f t="shared" si="460"/>
        <v>WEST REST HAVEN INC - (676386)</v>
      </c>
      <c r="C14732" t="s">
        <v>26507</v>
      </c>
      <c r="D14732" t="s">
        <v>26508</v>
      </c>
      <c r="E14732" t="s">
        <v>26509</v>
      </c>
      <c r="F14732" t="s">
        <v>2194</v>
      </c>
      <c r="G14732">
        <v>76691</v>
      </c>
      <c r="H14732">
        <v>2548265354</v>
      </c>
      <c r="I14732">
        <v>780</v>
      </c>
      <c r="J14732" t="s">
        <v>23616</v>
      </c>
      <c r="K14732" t="str">
        <f t="shared" si="461"/>
        <v>Mc Lennan County, TX</v>
      </c>
      <c r="L14732">
        <f>VLOOKUP(A14732,'2022 Wage Index by Provider'!B:K,10,0)</f>
        <v>0.9153</v>
      </c>
      <c r="M14732" t="str">
        <f>IFERROR(VLOOKUP(K14732,'Wage Index CBSA Sheet'!D:F,3,0),"Rural")</f>
        <v>urban</v>
      </c>
    </row>
    <row r="14733" spans="1:13" x14ac:dyDescent="0.25">
      <c r="A14733">
        <v>225432</v>
      </c>
      <c r="B14733" t="str">
        <f t="shared" si="460"/>
        <v>WEST REVERE HEALTH CENTER - (225432)</v>
      </c>
      <c r="C14733" t="s">
        <v>13102</v>
      </c>
      <c r="D14733" t="s">
        <v>13103</v>
      </c>
      <c r="E14733" t="s">
        <v>12730</v>
      </c>
      <c r="F14733" t="s">
        <v>1938</v>
      </c>
      <c r="G14733">
        <v>2151</v>
      </c>
      <c r="H14733">
        <v>7813224861</v>
      </c>
      <c r="I14733">
        <v>160</v>
      </c>
      <c r="J14733" t="s">
        <v>1939</v>
      </c>
      <c r="K14733" t="str">
        <f t="shared" si="461"/>
        <v>Suffolk County, MA</v>
      </c>
      <c r="L14733">
        <f>VLOOKUP(A14733,'2022 Wage Index by Provider'!B:K,10,0)</f>
        <v>1.2001000000000002</v>
      </c>
      <c r="M14733" t="str">
        <f>IFERROR(VLOOKUP(K14733,'Wage Index CBSA Sheet'!D:F,3,0),"Rural")</f>
        <v>urban</v>
      </c>
    </row>
    <row r="14734" spans="1:13" x14ac:dyDescent="0.25">
      <c r="A14734">
        <v>165567</v>
      </c>
      <c r="B14734" t="str">
        <f t="shared" si="460"/>
        <v>WEST RIDGE CARE CENTER - (165567)</v>
      </c>
      <c r="C14734" t="s">
        <v>14053</v>
      </c>
      <c r="D14734" t="s">
        <v>14054</v>
      </c>
      <c r="E14734" t="s">
        <v>2537</v>
      </c>
      <c r="F14734" t="s">
        <v>1862</v>
      </c>
      <c r="G14734">
        <v>52405</v>
      </c>
      <c r="H14734">
        <v>3193903367</v>
      </c>
      <c r="I14734">
        <v>560</v>
      </c>
      <c r="J14734" t="s">
        <v>2538</v>
      </c>
      <c r="K14734" t="str">
        <f t="shared" si="461"/>
        <v>Linn County, IA</v>
      </c>
      <c r="L14734">
        <f>VLOOKUP(A14734,'2022 Wage Index by Provider'!B:K,10,0)</f>
        <v>0.86560000000000004</v>
      </c>
      <c r="M14734" t="str">
        <f>IFERROR(VLOOKUP(K14734,'Wage Index CBSA Sheet'!D:F,3,0),"Rural")</f>
        <v>urban</v>
      </c>
    </row>
    <row r="14735" spans="1:13" x14ac:dyDescent="0.25">
      <c r="A14735">
        <v>165308</v>
      </c>
      <c r="B14735" t="str">
        <f t="shared" si="460"/>
        <v>WEST RIDGE SPECIALTY CARE - (165308)</v>
      </c>
      <c r="C14735" t="s">
        <v>17884</v>
      </c>
      <c r="D14735" t="s">
        <v>17885</v>
      </c>
      <c r="E14735" t="s">
        <v>2185</v>
      </c>
      <c r="F14735" t="s">
        <v>1862</v>
      </c>
      <c r="G14735">
        <v>50138</v>
      </c>
      <c r="H14735">
        <v>6418423153</v>
      </c>
      <c r="I14735">
        <v>620</v>
      </c>
      <c r="J14735" t="s">
        <v>2351</v>
      </c>
      <c r="K14735" t="str">
        <f t="shared" si="461"/>
        <v>Marion County, IA</v>
      </c>
      <c r="L14735">
        <f>VLOOKUP(A14735,'2022 Wage Index by Provider'!B:K,10,0)</f>
        <v>0.81710000000000005</v>
      </c>
      <c r="M14735" t="str">
        <f>IFERROR(VLOOKUP(K14735,'Wage Index CBSA Sheet'!D:F,3,0),"Rural")</f>
        <v>Rural</v>
      </c>
    </row>
    <row r="14736" spans="1:13" x14ac:dyDescent="0.25">
      <c r="A14736">
        <v>155785</v>
      </c>
      <c r="B14736" t="str">
        <f t="shared" si="460"/>
        <v>WEST RIVER HEALTH CAMPUS - (155785)</v>
      </c>
      <c r="C14736" t="s">
        <v>7291</v>
      </c>
      <c r="D14736" t="s">
        <v>7292</v>
      </c>
      <c r="E14736" t="s">
        <v>4117</v>
      </c>
      <c r="F14736" t="s">
        <v>1849</v>
      </c>
      <c r="G14736">
        <v>47712</v>
      </c>
      <c r="H14736">
        <v>8129859878</v>
      </c>
      <c r="I14736">
        <v>810</v>
      </c>
      <c r="J14736" t="s">
        <v>4118</v>
      </c>
      <c r="K14736" t="str">
        <f t="shared" si="461"/>
        <v>Vanderburgh County, IN</v>
      </c>
      <c r="L14736">
        <f>VLOOKUP(A14736,'2022 Wage Index by Provider'!B:K,10,0)</f>
        <v>0.93080000000000007</v>
      </c>
      <c r="M14736" t="str">
        <f>IFERROR(VLOOKUP(K14736,'Wage Index CBSA Sheet'!D:F,3,0),"Rural")</f>
        <v>urban</v>
      </c>
    </row>
    <row r="14737" spans="1:13" x14ac:dyDescent="0.25">
      <c r="A14737">
        <v>75377</v>
      </c>
      <c r="B14737" t="str">
        <f t="shared" si="460"/>
        <v>WEST RIVER REHAB CENTER - (75377)</v>
      </c>
      <c r="C14737" t="s">
        <v>21459</v>
      </c>
      <c r="D14737" t="s">
        <v>21460</v>
      </c>
      <c r="E14737" t="s">
        <v>2617</v>
      </c>
      <c r="F14737" t="s">
        <v>1789</v>
      </c>
      <c r="G14737">
        <v>6460</v>
      </c>
      <c r="H14737">
        <v>2038765123</v>
      </c>
      <c r="I14737">
        <v>40</v>
      </c>
      <c r="J14737" t="s">
        <v>1794</v>
      </c>
      <c r="K14737" t="str">
        <f t="shared" si="461"/>
        <v>New Haven County, CT</v>
      </c>
      <c r="L14737">
        <f>VLOOKUP(A14737,'2022 Wage Index by Provider'!B:K,10,0)</f>
        <v>1.1389</v>
      </c>
      <c r="M14737" t="str">
        <f>IFERROR(VLOOKUP(K14737,'Wage Index CBSA Sheet'!D:F,3,0),"Rural")</f>
        <v>urban</v>
      </c>
    </row>
    <row r="14738" spans="1:13" x14ac:dyDescent="0.25">
      <c r="A14738">
        <v>225499</v>
      </c>
      <c r="B14738" t="str">
        <f t="shared" si="460"/>
        <v>WEST ROXBURY HEALTH &amp; REHABILITATION CENTER - (225499)</v>
      </c>
      <c r="C14738" t="s">
        <v>10507</v>
      </c>
      <c r="D14738" t="s">
        <v>10508</v>
      </c>
      <c r="E14738" t="s">
        <v>10509</v>
      </c>
      <c r="F14738" t="s">
        <v>1938</v>
      </c>
      <c r="G14738">
        <v>2132</v>
      </c>
      <c r="H14738">
        <v>6173235440</v>
      </c>
      <c r="I14738">
        <v>160</v>
      </c>
      <c r="J14738" t="s">
        <v>1939</v>
      </c>
      <c r="K14738" t="str">
        <f t="shared" si="461"/>
        <v>Suffolk County, MA</v>
      </c>
      <c r="L14738">
        <f>VLOOKUP(A14738,'2022 Wage Index by Provider'!B:K,10,0)</f>
        <v>1.2001000000000002</v>
      </c>
      <c r="M14738" t="str">
        <f>IFERROR(VLOOKUP(K14738,'Wage Index CBSA Sheet'!D:F,3,0),"Rural")</f>
        <v>urban</v>
      </c>
    </row>
    <row r="14739" spans="1:13" x14ac:dyDescent="0.25">
      <c r="A14739">
        <v>415028</v>
      </c>
      <c r="B14739" t="str">
        <f t="shared" si="460"/>
        <v>WEST SHORE HEALTH CENTER - (415028)</v>
      </c>
      <c r="C14739" t="s">
        <v>31197</v>
      </c>
      <c r="D14739" t="s">
        <v>31198</v>
      </c>
      <c r="E14739" t="s">
        <v>28011</v>
      </c>
      <c r="F14739" t="s">
        <v>23607</v>
      </c>
      <c r="G14739">
        <v>2889</v>
      </c>
      <c r="H14739">
        <v>4017399440</v>
      </c>
      <c r="I14739">
        <v>10</v>
      </c>
      <c r="J14739" t="s">
        <v>3810</v>
      </c>
      <c r="K14739" t="str">
        <f t="shared" si="461"/>
        <v>Kent County, RI</v>
      </c>
      <c r="L14739">
        <f>VLOOKUP(A14739,'2022 Wage Index by Provider'!B:K,10,0)</f>
        <v>1.0262</v>
      </c>
      <c r="M14739" t="str">
        <f>IFERROR(VLOOKUP(K14739,'Wage Index CBSA Sheet'!D:F,3,0),"Rural")</f>
        <v>urban</v>
      </c>
    </row>
    <row r="14740" spans="1:13" x14ac:dyDescent="0.25">
      <c r="A14740">
        <v>455592</v>
      </c>
      <c r="B14740" t="str">
        <f t="shared" si="460"/>
        <v>WEST SIDE CAMPUS OF CARE - (455592)</v>
      </c>
      <c r="C14740" t="s">
        <v>30327</v>
      </c>
      <c r="D14740" t="s">
        <v>30328</v>
      </c>
      <c r="E14740" t="s">
        <v>30329</v>
      </c>
      <c r="F14740" t="s">
        <v>2194</v>
      </c>
      <c r="G14740">
        <v>76108</v>
      </c>
      <c r="H14740">
        <v>8172464995</v>
      </c>
      <c r="I14740">
        <v>910</v>
      </c>
      <c r="J14740" t="s">
        <v>23715</v>
      </c>
      <c r="K14740" t="str">
        <f t="shared" si="461"/>
        <v>Tarrant County, TX</v>
      </c>
      <c r="L14740">
        <f>VLOOKUP(A14740,'2022 Wage Index by Provider'!B:K,10,0)</f>
        <v>0.9738</v>
      </c>
      <c r="M14740" t="str">
        <f>IFERROR(VLOOKUP(K14740,'Wage Index CBSA Sheet'!D:F,3,0),"Rural")</f>
        <v>urban</v>
      </c>
    </row>
    <row r="14741" spans="1:13" x14ac:dyDescent="0.25">
      <c r="A14741">
        <v>225500</v>
      </c>
      <c r="B14741" t="str">
        <f t="shared" si="460"/>
        <v>WEST SIDE HOUSE LTC FACILITY - (225500)</v>
      </c>
      <c r="C14741" t="s">
        <v>5235</v>
      </c>
      <c r="D14741" t="s">
        <v>5236</v>
      </c>
      <c r="E14741" t="s">
        <v>3342</v>
      </c>
      <c r="F14741" t="s">
        <v>1938</v>
      </c>
      <c r="G14741">
        <v>1609</v>
      </c>
      <c r="H14741">
        <v>5087526763</v>
      </c>
      <c r="I14741">
        <v>170</v>
      </c>
      <c r="J14741" t="s">
        <v>2742</v>
      </c>
      <c r="K14741" t="str">
        <f t="shared" si="461"/>
        <v>Worcester County, MA</v>
      </c>
      <c r="L14741">
        <f>VLOOKUP(A14741,'2022 Wage Index by Provider'!B:K,10,0)</f>
        <v>1.0905</v>
      </c>
      <c r="M14741" t="str">
        <f>IFERROR(VLOOKUP(K14741,'Wage Index CBSA Sheet'!D:F,3,0),"Rural")</f>
        <v>urban</v>
      </c>
    </row>
    <row r="14742" spans="1:13" x14ac:dyDescent="0.25">
      <c r="A14742">
        <v>145743</v>
      </c>
      <c r="B14742" t="str">
        <f t="shared" si="460"/>
        <v>WEST SUBURBAN MEDICAL CTR - (145743)</v>
      </c>
      <c r="C14742" t="s">
        <v>21590</v>
      </c>
      <c r="D14742" t="s">
        <v>21591</v>
      </c>
      <c r="E14742" t="s">
        <v>3587</v>
      </c>
      <c r="F14742" t="s">
        <v>1837</v>
      </c>
      <c r="G14742">
        <v>60302</v>
      </c>
      <c r="H14742">
        <v>7087636018</v>
      </c>
      <c r="I14742">
        <v>141</v>
      </c>
      <c r="J14742" t="s">
        <v>1838</v>
      </c>
      <c r="K14742" t="str">
        <f t="shared" si="461"/>
        <v>Cook County, IL</v>
      </c>
      <c r="L14742">
        <f>VLOOKUP(A14742,'2022 Wage Index by Provider'!B:K,10,0)</f>
        <v>1.0372000000000001</v>
      </c>
      <c r="M14742" t="str">
        <f>IFERROR(VLOOKUP(K14742,'Wage Index CBSA Sheet'!D:F,3,0),"Rural")</f>
        <v>urban</v>
      </c>
    </row>
    <row r="14743" spans="1:13" x14ac:dyDescent="0.25">
      <c r="A14743">
        <v>145333</v>
      </c>
      <c r="B14743" t="str">
        <f t="shared" si="460"/>
        <v>WEST SUBURBAN NURSING &amp; REHAB CENTER - (145333)</v>
      </c>
      <c r="C14743" t="s">
        <v>11913</v>
      </c>
      <c r="D14743" t="s">
        <v>11914</v>
      </c>
      <c r="E14743" t="s">
        <v>8383</v>
      </c>
      <c r="F14743" t="s">
        <v>1837</v>
      </c>
      <c r="G14743">
        <v>60108</v>
      </c>
      <c r="H14743">
        <v>6308947400</v>
      </c>
      <c r="I14743">
        <v>250</v>
      </c>
      <c r="J14743" t="s">
        <v>2685</v>
      </c>
      <c r="K14743" t="str">
        <f t="shared" si="461"/>
        <v>Du Page County, IL</v>
      </c>
      <c r="L14743">
        <f>VLOOKUP(A14743,'2022 Wage Index by Provider'!B:K,10,0)</f>
        <v>1.0372000000000001</v>
      </c>
      <c r="M14743" t="str">
        <f>IFERROR(VLOOKUP(K14743,'Wage Index CBSA Sheet'!D:F,3,0),"Rural")</f>
        <v>Rural</v>
      </c>
    </row>
    <row r="14744" spans="1:13" x14ac:dyDescent="0.25">
      <c r="A14744">
        <v>676068</v>
      </c>
      <c r="B14744" t="str">
        <f t="shared" si="460"/>
        <v>WEST TEXAS LTC PARTNERS INC - (676068)</v>
      </c>
      <c r="C14744" t="s">
        <v>24773</v>
      </c>
      <c r="D14744" t="s">
        <v>24774</v>
      </c>
      <c r="E14744" t="s">
        <v>2193</v>
      </c>
      <c r="F14744" t="s">
        <v>2194</v>
      </c>
      <c r="G14744">
        <v>76901</v>
      </c>
      <c r="H14744">
        <v>3259420677</v>
      </c>
      <c r="I14744">
        <v>930</v>
      </c>
      <c r="J14744" t="s">
        <v>2195</v>
      </c>
      <c r="K14744" t="str">
        <f t="shared" si="461"/>
        <v>Tom Green County, TX</v>
      </c>
      <c r="L14744">
        <f>VLOOKUP(A14744,'2022 Wage Index by Provider'!B:K,10,0)</f>
        <v>0.80349999999999999</v>
      </c>
      <c r="M14744" t="str">
        <f>IFERROR(VLOOKUP(K14744,'Wage Index CBSA Sheet'!D:F,3,0),"Rural")</f>
        <v>urban</v>
      </c>
    </row>
    <row r="14745" spans="1:13" x14ac:dyDescent="0.25">
      <c r="A14745">
        <v>55443</v>
      </c>
      <c r="B14745" t="str">
        <f t="shared" si="460"/>
        <v>WEST VALLEY POST ACUTE - (55443)</v>
      </c>
      <c r="C14745" t="s">
        <v>16993</v>
      </c>
      <c r="D14745" t="s">
        <v>16994</v>
      </c>
      <c r="E14745" t="s">
        <v>16995</v>
      </c>
      <c r="F14745" t="s">
        <v>1779</v>
      </c>
      <c r="G14745">
        <v>91307</v>
      </c>
      <c r="H14745">
        <v>8183488422</v>
      </c>
      <c r="I14745">
        <v>200</v>
      </c>
      <c r="J14745" t="s">
        <v>2273</v>
      </c>
      <c r="K14745" t="str">
        <f t="shared" si="461"/>
        <v>Los Angeles County, CA</v>
      </c>
      <c r="L14745">
        <f>VLOOKUP(A14745,'2022 Wage Index by Provider'!B:K,10,0)</f>
        <v>1.3046</v>
      </c>
      <c r="M14745" t="str">
        <f>IFERROR(VLOOKUP(K14745,'Wage Index CBSA Sheet'!D:F,3,0),"Rural")</f>
        <v>urban</v>
      </c>
    </row>
    <row r="14746" spans="1:13" x14ac:dyDescent="0.25">
      <c r="A14746">
        <v>366152</v>
      </c>
      <c r="B14746" t="str">
        <f t="shared" si="460"/>
        <v>WEST VIEW HEALTHY LIVING - (366152)</v>
      </c>
      <c r="C14746" t="s">
        <v>29092</v>
      </c>
      <c r="D14746" t="s">
        <v>29093</v>
      </c>
      <c r="E14746" t="s">
        <v>25828</v>
      </c>
      <c r="F14746" t="s">
        <v>2095</v>
      </c>
      <c r="G14746">
        <v>44691</v>
      </c>
      <c r="H14746">
        <v>3302648640</v>
      </c>
      <c r="I14746">
        <v>860</v>
      </c>
      <c r="J14746" t="s">
        <v>2449</v>
      </c>
      <c r="K14746" t="str">
        <f t="shared" si="461"/>
        <v>Wayne County, OH</v>
      </c>
      <c r="L14746">
        <f>VLOOKUP(A14746,'2022 Wage Index by Provider'!B:K,10,0)</f>
        <v>0.8095</v>
      </c>
      <c r="M14746" t="str">
        <f>IFERROR(VLOOKUP(K14746,'Wage Index CBSA Sheet'!D:F,3,0),"Rural")</f>
        <v>Rural</v>
      </c>
    </row>
    <row r="14747" spans="1:13" x14ac:dyDescent="0.25">
      <c r="A14747">
        <v>415067</v>
      </c>
      <c r="B14747" t="str">
        <f t="shared" si="460"/>
        <v>WEST VIEW NURSING AND REHABILIATION CENTER - (415067)</v>
      </c>
      <c r="C14747" t="s">
        <v>25200</v>
      </c>
      <c r="D14747" t="s">
        <v>25201</v>
      </c>
      <c r="E14747" t="s">
        <v>25202</v>
      </c>
      <c r="F14747" t="s">
        <v>23607</v>
      </c>
      <c r="G14747">
        <v>2893</v>
      </c>
      <c r="H14747">
        <v>4018289000</v>
      </c>
      <c r="I14747">
        <v>10</v>
      </c>
      <c r="J14747" t="s">
        <v>3810</v>
      </c>
      <c r="K14747" t="str">
        <f t="shared" si="461"/>
        <v>Kent County, RI</v>
      </c>
      <c r="L14747">
        <f>VLOOKUP(A14747,'2022 Wage Index by Provider'!B:K,10,0)</f>
        <v>1.0262</v>
      </c>
      <c r="M14747" t="str">
        <f>IFERROR(VLOOKUP(K14747,'Wage Index CBSA Sheet'!D:F,3,0),"Rural")</f>
        <v>urban</v>
      </c>
    </row>
    <row r="14748" spans="1:13" x14ac:dyDescent="0.25">
      <c r="A14748">
        <v>265164</v>
      </c>
      <c r="B14748" t="str">
        <f t="shared" si="460"/>
        <v>WEST VUE NURSING AND REHABILITATION CENTER - (265164)</v>
      </c>
      <c r="C14748" t="s">
        <v>12873</v>
      </c>
      <c r="D14748" t="s">
        <v>12874</v>
      </c>
      <c r="E14748" t="s">
        <v>4215</v>
      </c>
      <c r="F14748" t="s">
        <v>1975</v>
      </c>
      <c r="G14748">
        <v>65775</v>
      </c>
      <c r="H14748">
        <v>4172562152</v>
      </c>
      <c r="I14748">
        <v>450</v>
      </c>
      <c r="J14748" t="s">
        <v>4216</v>
      </c>
      <c r="K14748" t="str">
        <f t="shared" si="461"/>
        <v>Howell County, MO</v>
      </c>
      <c r="L14748">
        <f>VLOOKUP(A14748,'2022 Wage Index by Provider'!B:K,10,0)</f>
        <v>0.76960000000000006</v>
      </c>
      <c r="M14748" t="str">
        <f>IFERROR(VLOOKUP(K14748,'Wage Index CBSA Sheet'!D:F,3,0),"Rural")</f>
        <v>Rural</v>
      </c>
    </row>
    <row r="14749" spans="1:13" x14ac:dyDescent="0.25">
      <c r="A14749">
        <v>245262</v>
      </c>
      <c r="B14749" t="str">
        <f t="shared" si="460"/>
        <v>WEST WIND VILLAGE - (245262)</v>
      </c>
      <c r="C14749" t="s">
        <v>4107</v>
      </c>
      <c r="D14749" t="s">
        <v>4108</v>
      </c>
      <c r="E14749" t="s">
        <v>4067</v>
      </c>
      <c r="F14749" t="s">
        <v>1956</v>
      </c>
      <c r="G14749">
        <v>56267</v>
      </c>
      <c r="H14749">
        <v>3205891133</v>
      </c>
      <c r="I14749">
        <v>740</v>
      </c>
      <c r="J14749" t="s">
        <v>4109</v>
      </c>
      <c r="K14749" t="str">
        <f t="shared" si="461"/>
        <v>Stevens County, MN</v>
      </c>
      <c r="L14749">
        <f>VLOOKUP(A14749,'2022 Wage Index by Provider'!B:K,10,0)</f>
        <v>0.90690000000000004</v>
      </c>
      <c r="M14749" t="str">
        <f>IFERROR(VLOOKUP(K14749,'Wage Index CBSA Sheet'!D:F,3,0),"Rural")</f>
        <v>Rural</v>
      </c>
    </row>
    <row r="14750" spans="1:13" x14ac:dyDescent="0.25">
      <c r="A14750">
        <v>235625</v>
      </c>
      <c r="B14750" t="str">
        <f t="shared" si="460"/>
        <v>WEST WOODS OF BRIDGMAN - (235625)</v>
      </c>
      <c r="C14750" t="s">
        <v>17677</v>
      </c>
      <c r="D14750" t="s">
        <v>17678</v>
      </c>
      <c r="E14750" t="s">
        <v>17679</v>
      </c>
      <c r="F14750" t="s">
        <v>1951</v>
      </c>
      <c r="G14750">
        <v>49106</v>
      </c>
      <c r="H14750">
        <v>2694653017</v>
      </c>
      <c r="I14750">
        <v>100</v>
      </c>
      <c r="J14750" t="s">
        <v>3584</v>
      </c>
      <c r="K14750" t="str">
        <f t="shared" si="461"/>
        <v>Berrien County, MI</v>
      </c>
      <c r="L14750">
        <f>VLOOKUP(A14750,'2022 Wage Index by Provider'!B:K,10,0)</f>
        <v>0.82590000000000008</v>
      </c>
      <c r="M14750" t="str">
        <f>IFERROR(VLOOKUP(K14750,'Wage Index CBSA Sheet'!D:F,3,0),"Rural")</f>
        <v>urban</v>
      </c>
    </row>
    <row r="14751" spans="1:13" x14ac:dyDescent="0.25">
      <c r="A14751">
        <v>235594</v>
      </c>
      <c r="B14751" t="str">
        <f t="shared" si="460"/>
        <v>WEST WOODS OF NILES - (235594)</v>
      </c>
      <c r="C14751" t="s">
        <v>6797</v>
      </c>
      <c r="D14751" t="s">
        <v>6798</v>
      </c>
      <c r="E14751" t="s">
        <v>5459</v>
      </c>
      <c r="F14751" t="s">
        <v>1951</v>
      </c>
      <c r="G14751">
        <v>49120</v>
      </c>
      <c r="H14751">
        <v>2696842810</v>
      </c>
      <c r="I14751">
        <v>100</v>
      </c>
      <c r="J14751" t="s">
        <v>3584</v>
      </c>
      <c r="K14751" t="str">
        <f t="shared" si="461"/>
        <v>Berrien County, MI</v>
      </c>
      <c r="L14751">
        <f>VLOOKUP(A14751,'2022 Wage Index by Provider'!B:K,10,0)</f>
        <v>0.82590000000000008</v>
      </c>
      <c r="M14751" t="str">
        <f>IFERROR(VLOOKUP(K14751,'Wage Index CBSA Sheet'!D:F,3,0),"Rural")</f>
        <v>urban</v>
      </c>
    </row>
    <row r="14752" spans="1:13" x14ac:dyDescent="0.25">
      <c r="A14752">
        <v>225242</v>
      </c>
      <c r="B14752" t="str">
        <f t="shared" si="460"/>
        <v>WESTBOROUGH HEALTHCARE - (225242)</v>
      </c>
      <c r="C14752" t="s">
        <v>17556</v>
      </c>
      <c r="D14752" t="s">
        <v>17557</v>
      </c>
      <c r="E14752" t="s">
        <v>2741</v>
      </c>
      <c r="F14752" t="s">
        <v>1938</v>
      </c>
      <c r="G14752">
        <v>1581</v>
      </c>
      <c r="H14752">
        <v>5083669131</v>
      </c>
      <c r="I14752">
        <v>170</v>
      </c>
      <c r="J14752" t="s">
        <v>2742</v>
      </c>
      <c r="K14752" t="str">
        <f t="shared" si="461"/>
        <v>Worcester County, MA</v>
      </c>
      <c r="L14752">
        <f>VLOOKUP(A14752,'2022 Wage Index by Provider'!B:K,10,0)</f>
        <v>1.0905</v>
      </c>
      <c r="M14752" t="str">
        <f>IFERROR(VLOOKUP(K14752,'Wage Index CBSA Sheet'!D:F,3,0),"Rural")</f>
        <v>urban</v>
      </c>
    </row>
    <row r="14753" spans="1:13" x14ac:dyDescent="0.25">
      <c r="A14753">
        <v>165446</v>
      </c>
      <c r="B14753" t="str">
        <f t="shared" si="460"/>
        <v>WESTBROOK ACRES - (165446)</v>
      </c>
      <c r="C14753" t="s">
        <v>21491</v>
      </c>
      <c r="D14753" t="s">
        <v>21492</v>
      </c>
      <c r="E14753" t="s">
        <v>21493</v>
      </c>
      <c r="F14753" t="s">
        <v>1862</v>
      </c>
      <c r="G14753">
        <v>50635</v>
      </c>
      <c r="H14753">
        <v>6414732016</v>
      </c>
      <c r="I14753">
        <v>850</v>
      </c>
      <c r="J14753" t="s">
        <v>7851</v>
      </c>
      <c r="K14753" t="str">
        <f t="shared" si="461"/>
        <v>Tama County, IA</v>
      </c>
      <c r="L14753">
        <f>VLOOKUP(A14753,'2022 Wage Index by Provider'!B:K,10,0)</f>
        <v>0.81710000000000005</v>
      </c>
      <c r="M14753" t="str">
        <f>IFERROR(VLOOKUP(K14753,'Wage Index CBSA Sheet'!D:F,3,0),"Rural")</f>
        <v>Rural</v>
      </c>
    </row>
    <row r="14754" spans="1:13" x14ac:dyDescent="0.25">
      <c r="A14754">
        <v>375193</v>
      </c>
      <c r="B14754" t="str">
        <f t="shared" si="460"/>
        <v>WESTBROOK HEALTHCARE, INC - (375193)</v>
      </c>
      <c r="C14754" t="s">
        <v>39206</v>
      </c>
      <c r="D14754" t="s">
        <v>39207</v>
      </c>
      <c r="E14754" t="s">
        <v>39208</v>
      </c>
      <c r="F14754" t="s">
        <v>2132</v>
      </c>
      <c r="G14754">
        <v>73573</v>
      </c>
      <c r="H14754">
        <v>5802282363</v>
      </c>
      <c r="I14754">
        <v>330</v>
      </c>
      <c r="J14754" t="s">
        <v>1879</v>
      </c>
      <c r="K14754" t="str">
        <f t="shared" si="461"/>
        <v>Jefferson County, OK</v>
      </c>
      <c r="L14754">
        <f>VLOOKUP(A14754,'2022 Wage Index by Provider'!B:K,10,0)</f>
        <v>0.77670000000000006</v>
      </c>
      <c r="M14754" t="str">
        <f>IFERROR(VLOOKUP(K14754,'Wage Index CBSA Sheet'!D:F,3,0),"Rural")</f>
        <v>Rural</v>
      </c>
    </row>
    <row r="14755" spans="1:13" x14ac:dyDescent="0.25">
      <c r="A14755">
        <v>365451</v>
      </c>
      <c r="B14755" t="str">
        <f t="shared" si="460"/>
        <v>WESTBROOK PLACE REHABILITATION AND NURSING CENTER. - (365451)</v>
      </c>
      <c r="C14755" t="s">
        <v>29940</v>
      </c>
      <c r="D14755" t="s">
        <v>29941</v>
      </c>
      <c r="E14755" t="s">
        <v>28408</v>
      </c>
      <c r="F14755" t="s">
        <v>2095</v>
      </c>
      <c r="G14755">
        <v>44145</v>
      </c>
      <c r="H14755">
        <v>4408715900</v>
      </c>
      <c r="I14755">
        <v>170</v>
      </c>
      <c r="J14755" t="s">
        <v>2104</v>
      </c>
      <c r="K14755" t="str">
        <f t="shared" si="461"/>
        <v>Cuyahoga County, OH</v>
      </c>
      <c r="L14755">
        <f>VLOOKUP(A14755,'2022 Wage Index by Provider'!B:K,10,0)</f>
        <v>0.89340000000000008</v>
      </c>
      <c r="M14755" t="str">
        <f>IFERROR(VLOOKUP(K14755,'Wage Index CBSA Sheet'!D:F,3,0),"Rural")</f>
        <v>urban</v>
      </c>
    </row>
    <row r="14756" spans="1:13" x14ac:dyDescent="0.25">
      <c r="A14756">
        <v>115469</v>
      </c>
      <c r="B14756" t="str">
        <f t="shared" si="460"/>
        <v>WESTBURY CONYERS, LLC - (115469)</v>
      </c>
      <c r="C14756" t="s">
        <v>10809</v>
      </c>
      <c r="D14756" t="s">
        <v>10810</v>
      </c>
      <c r="E14756" t="s">
        <v>10811</v>
      </c>
      <c r="F14756" t="s">
        <v>1811</v>
      </c>
      <c r="G14756">
        <v>30012</v>
      </c>
      <c r="H14756">
        <v>7704833902</v>
      </c>
      <c r="I14756">
        <v>841</v>
      </c>
      <c r="J14756" t="s">
        <v>10812</v>
      </c>
      <c r="K14756" t="str">
        <f t="shared" si="461"/>
        <v>Rockdale County, GA</v>
      </c>
      <c r="L14756">
        <f>VLOOKUP(A14756,'2022 Wage Index by Provider'!B:K,10,0)</f>
        <v>0.95080000000000009</v>
      </c>
      <c r="M14756" t="str">
        <f>IFERROR(VLOOKUP(K14756,'Wage Index CBSA Sheet'!D:F,3,0),"Rural")</f>
        <v>urban</v>
      </c>
    </row>
    <row r="14757" spans="1:13" x14ac:dyDescent="0.25">
      <c r="A14757">
        <v>115463</v>
      </c>
      <c r="B14757" t="str">
        <f t="shared" si="460"/>
        <v>WESTBURY MCDONOUGH, LLC - (115463)</v>
      </c>
      <c r="C14757" t="s">
        <v>4491</v>
      </c>
      <c r="D14757" t="s">
        <v>4492</v>
      </c>
      <c r="E14757" t="s">
        <v>4493</v>
      </c>
      <c r="F14757" t="s">
        <v>1811</v>
      </c>
      <c r="G14757">
        <v>30253</v>
      </c>
      <c r="H14757">
        <v>7709579081</v>
      </c>
      <c r="I14757">
        <v>591</v>
      </c>
      <c r="J14757" t="s">
        <v>3202</v>
      </c>
      <c r="K14757" t="str">
        <f t="shared" si="461"/>
        <v>Henry County, GA</v>
      </c>
      <c r="L14757">
        <f>VLOOKUP(A14757,'2022 Wage Index by Provider'!B:K,10,0)</f>
        <v>0.95080000000000009</v>
      </c>
      <c r="M14757" t="str">
        <f>IFERROR(VLOOKUP(K14757,'Wage Index CBSA Sheet'!D:F,3,0),"Rural")</f>
        <v>urban</v>
      </c>
    </row>
    <row r="14758" spans="1:13" x14ac:dyDescent="0.25">
      <c r="A14758">
        <v>115563</v>
      </c>
      <c r="B14758" t="str">
        <f t="shared" si="460"/>
        <v>WESTBURY MEDICAL CARE AND REHAB - (115563)</v>
      </c>
      <c r="C14758" t="s">
        <v>12542</v>
      </c>
      <c r="D14758" t="s">
        <v>12543</v>
      </c>
      <c r="E14758" t="s">
        <v>2061</v>
      </c>
      <c r="F14758" t="s">
        <v>1811</v>
      </c>
      <c r="G14758">
        <v>30233</v>
      </c>
      <c r="H14758">
        <v>7707757832</v>
      </c>
      <c r="I14758">
        <v>160</v>
      </c>
      <c r="J14758" t="s">
        <v>12544</v>
      </c>
      <c r="K14758" t="str">
        <f t="shared" si="461"/>
        <v>Butts County, GA</v>
      </c>
      <c r="L14758">
        <f>VLOOKUP(A14758,'2022 Wage Index by Provider'!B:K,10,0)</f>
        <v>0.95080000000000009</v>
      </c>
      <c r="M14758" t="str">
        <f>IFERROR(VLOOKUP(K14758,'Wage Index CBSA Sheet'!D:F,3,0),"Rural")</f>
        <v>urban</v>
      </c>
    </row>
    <row r="14759" spans="1:13" x14ac:dyDescent="0.25">
      <c r="A14759">
        <v>455800</v>
      </c>
      <c r="B14759" t="str">
        <f t="shared" si="460"/>
        <v>WESTCHASE HEALTH AND REHABILITATION CENTER - (455800)</v>
      </c>
      <c r="C14759" t="s">
        <v>30841</v>
      </c>
      <c r="D14759" t="s">
        <v>30842</v>
      </c>
      <c r="E14759" t="s">
        <v>11227</v>
      </c>
      <c r="F14759" t="s">
        <v>2194</v>
      </c>
      <c r="G14759">
        <v>77036</v>
      </c>
      <c r="H14759">
        <v>7137777241</v>
      </c>
      <c r="I14759">
        <v>610</v>
      </c>
      <c r="J14759" t="s">
        <v>4425</v>
      </c>
      <c r="K14759" t="str">
        <f t="shared" si="461"/>
        <v>Harris County, TX</v>
      </c>
      <c r="L14759">
        <f>VLOOKUP(A14759,'2022 Wage Index by Provider'!B:K,10,0)</f>
        <v>0.99250000000000005</v>
      </c>
      <c r="M14759" t="str">
        <f>IFERROR(VLOOKUP(K14759,'Wage Index CBSA Sheet'!D:F,3,0),"Rural")</f>
        <v>urban</v>
      </c>
    </row>
    <row r="14760" spans="1:13" x14ac:dyDescent="0.25">
      <c r="A14760">
        <v>35106</v>
      </c>
      <c r="B14760" t="str">
        <f t="shared" si="460"/>
        <v>WESTCHESTER CARE CENTER - (35106)</v>
      </c>
      <c r="C14760" t="s">
        <v>7690</v>
      </c>
      <c r="D14760" t="s">
        <v>7691</v>
      </c>
      <c r="E14760" t="s">
        <v>7692</v>
      </c>
      <c r="F14760" t="s">
        <v>1773</v>
      </c>
      <c r="G14760">
        <v>85283</v>
      </c>
      <c r="H14760">
        <v>4808318660</v>
      </c>
      <c r="I14760">
        <v>60</v>
      </c>
      <c r="J14760" t="s">
        <v>1774</v>
      </c>
      <c r="K14760" t="str">
        <f t="shared" si="461"/>
        <v>Maricopa County, AZ</v>
      </c>
      <c r="L14760">
        <f>VLOOKUP(A14760,'2022 Wage Index by Provider'!B:K,10,0)</f>
        <v>0.98650000000000004</v>
      </c>
      <c r="M14760" t="str">
        <f>IFERROR(VLOOKUP(K14760,'Wage Index CBSA Sheet'!D:F,3,0),"Rural")</f>
        <v>urban</v>
      </c>
    </row>
    <row r="14761" spans="1:13" x14ac:dyDescent="0.25">
      <c r="A14761">
        <v>335459</v>
      </c>
      <c r="B14761" t="str">
        <f t="shared" si="460"/>
        <v>WESTCHESTER CENTER FOR REHABILITATION &amp; NURSING - (335459)</v>
      </c>
      <c r="C14761" t="s">
        <v>25908</v>
      </c>
      <c r="D14761" t="s">
        <v>25909</v>
      </c>
      <c r="E14761" t="s">
        <v>5702</v>
      </c>
      <c r="F14761" t="s">
        <v>2031</v>
      </c>
      <c r="G14761">
        <v>10550</v>
      </c>
      <c r="H14761">
        <v>9146991600</v>
      </c>
      <c r="I14761">
        <v>800</v>
      </c>
      <c r="J14761" t="s">
        <v>2048</v>
      </c>
      <c r="K14761" t="str">
        <f t="shared" si="461"/>
        <v>Westchester County, NY</v>
      </c>
      <c r="L14761">
        <f>VLOOKUP(A14761,'2022 Wage Index by Provider'!B:K,10,0)</f>
        <v>1.3388</v>
      </c>
      <c r="M14761" t="str">
        <f>IFERROR(VLOOKUP(K14761,'Wage Index CBSA Sheet'!D:F,3,0),"Rural")</f>
        <v>urban</v>
      </c>
    </row>
    <row r="14762" spans="1:13" x14ac:dyDescent="0.25">
      <c r="A14762">
        <v>105654</v>
      </c>
      <c r="B14762" t="str">
        <f t="shared" si="460"/>
        <v>WESTCHESTER GARDENS HEALTH &amp; REHABILITATION - (105654)</v>
      </c>
      <c r="C14762" t="s">
        <v>20397</v>
      </c>
      <c r="D14762" t="s">
        <v>20398</v>
      </c>
      <c r="E14762" t="s">
        <v>3526</v>
      </c>
      <c r="F14762" t="s">
        <v>1802</v>
      </c>
      <c r="G14762">
        <v>33761</v>
      </c>
      <c r="H14762">
        <v>7277858335</v>
      </c>
      <c r="I14762">
        <v>510</v>
      </c>
      <c r="J14762" t="s">
        <v>2368</v>
      </c>
      <c r="K14762" t="str">
        <f t="shared" si="461"/>
        <v>Pinellas County, FL</v>
      </c>
      <c r="L14762">
        <f>VLOOKUP(A14762,'2022 Wage Index by Provider'!B:K,10,0)</f>
        <v>0.88260000000000005</v>
      </c>
      <c r="M14762" t="str">
        <f>IFERROR(VLOOKUP(K14762,'Wage Index CBSA Sheet'!D:F,3,0),"Rural")</f>
        <v>urban</v>
      </c>
    </row>
    <row r="14763" spans="1:13" x14ac:dyDescent="0.25">
      <c r="A14763">
        <v>145660</v>
      </c>
      <c r="B14763" t="str">
        <f t="shared" si="460"/>
        <v>WESTCHESTER HEALTH &amp; REHABILITATION - (145660)</v>
      </c>
      <c r="C14763" t="s">
        <v>18001</v>
      </c>
      <c r="D14763" t="s">
        <v>18002</v>
      </c>
      <c r="E14763" t="s">
        <v>18003</v>
      </c>
      <c r="F14763" t="s">
        <v>1837</v>
      </c>
      <c r="G14763">
        <v>60154</v>
      </c>
      <c r="H14763">
        <v>7085311441</v>
      </c>
      <c r="I14763">
        <v>141</v>
      </c>
      <c r="J14763" t="s">
        <v>1838</v>
      </c>
      <c r="K14763" t="str">
        <f t="shared" si="461"/>
        <v>Cook County, IL</v>
      </c>
      <c r="L14763">
        <f>VLOOKUP(A14763,'2022 Wage Index by Provider'!B:K,10,0)</f>
        <v>1.0372000000000001</v>
      </c>
      <c r="M14763" t="str">
        <f>IFERROR(VLOOKUP(K14763,'Wage Index CBSA Sheet'!D:F,3,0),"Rural")</f>
        <v>urban</v>
      </c>
    </row>
    <row r="14764" spans="1:13" x14ac:dyDescent="0.25">
      <c r="A14764">
        <v>265338</v>
      </c>
      <c r="B14764" t="str">
        <f t="shared" si="460"/>
        <v>WESTCHESTER HOUSE, THE - (265338)</v>
      </c>
      <c r="C14764" t="s">
        <v>20062</v>
      </c>
      <c r="D14764" t="s">
        <v>20063</v>
      </c>
      <c r="E14764" t="s">
        <v>6966</v>
      </c>
      <c r="F14764" t="s">
        <v>1975</v>
      </c>
      <c r="G14764">
        <v>63017</v>
      </c>
      <c r="H14764">
        <v>3144691200</v>
      </c>
      <c r="I14764">
        <v>940</v>
      </c>
      <c r="J14764" t="s">
        <v>2478</v>
      </c>
      <c r="K14764" t="str">
        <f t="shared" si="461"/>
        <v>St. Louis County, MO</v>
      </c>
      <c r="L14764">
        <f>VLOOKUP(A14764,'2022 Wage Index by Provider'!B:K,10,0)</f>
        <v>0.95830000000000004</v>
      </c>
      <c r="M14764" t="str">
        <f>IFERROR(VLOOKUP(K14764,'Wage Index CBSA Sheet'!D:F,3,0),"Rural")</f>
        <v>urban</v>
      </c>
    </row>
    <row r="14765" spans="1:13" x14ac:dyDescent="0.25">
      <c r="A14765">
        <v>345090</v>
      </c>
      <c r="B14765" t="str">
        <f t="shared" si="460"/>
        <v>WESTCHESTER MANOR AT PROVIDENCE PLACE - (345090)</v>
      </c>
      <c r="C14765" t="s">
        <v>38546</v>
      </c>
      <c r="D14765" t="s">
        <v>38547</v>
      </c>
      <c r="E14765" t="s">
        <v>31481</v>
      </c>
      <c r="F14765" t="s">
        <v>2057</v>
      </c>
      <c r="G14765">
        <v>27262</v>
      </c>
      <c r="H14765">
        <v>3368842222</v>
      </c>
      <c r="I14765">
        <v>400</v>
      </c>
      <c r="J14765" t="s">
        <v>25115</v>
      </c>
      <c r="K14765" t="str">
        <f t="shared" si="461"/>
        <v>Guilford County, NC</v>
      </c>
      <c r="L14765">
        <f>VLOOKUP(A14765,'2022 Wage Index by Provider'!B:K,10,0)</f>
        <v>0.89490000000000003</v>
      </c>
      <c r="M14765" t="str">
        <f>IFERROR(VLOOKUP(K14765,'Wage Index CBSA Sheet'!D:F,3,0),"Rural")</f>
        <v>urban</v>
      </c>
    </row>
    <row r="14766" spans="1:13" x14ac:dyDescent="0.25">
      <c r="A14766">
        <v>175536</v>
      </c>
      <c r="B14766" t="str">
        <f t="shared" si="460"/>
        <v>WESTCHESTER VILLAGE OF LENEXA - (175536)</v>
      </c>
      <c r="C14766" t="s">
        <v>8935</v>
      </c>
      <c r="D14766" t="s">
        <v>8936</v>
      </c>
      <c r="E14766" t="s">
        <v>8937</v>
      </c>
      <c r="F14766" t="s">
        <v>1902</v>
      </c>
      <c r="G14766">
        <v>66215</v>
      </c>
      <c r="H14766">
        <v>9133072000</v>
      </c>
      <c r="I14766">
        <v>450</v>
      </c>
      <c r="J14766" t="s">
        <v>2782</v>
      </c>
      <c r="K14766" t="str">
        <f t="shared" si="461"/>
        <v>Johnson County, KS</v>
      </c>
      <c r="L14766">
        <f>VLOOKUP(A14766,'2022 Wage Index by Provider'!B:K,10,0)</f>
        <v>0.92370000000000008</v>
      </c>
      <c r="M14766" t="str">
        <f>IFERROR(VLOOKUP(K14766,'Wage Index CBSA Sheet'!D:F,3,0),"Rural")</f>
        <v>urban</v>
      </c>
    </row>
    <row r="14767" spans="1:13" x14ac:dyDescent="0.25">
      <c r="A14767">
        <v>415081</v>
      </c>
      <c r="B14767" t="str">
        <f t="shared" si="460"/>
        <v>WESTERLY HEALTH CENTER - (415081)</v>
      </c>
      <c r="C14767" t="s">
        <v>38196</v>
      </c>
      <c r="D14767" t="s">
        <v>38197</v>
      </c>
      <c r="E14767" t="s">
        <v>25190</v>
      </c>
      <c r="F14767" t="s">
        <v>23607</v>
      </c>
      <c r="G14767">
        <v>2891</v>
      </c>
      <c r="H14767">
        <v>4013480020</v>
      </c>
      <c r="I14767">
        <v>50</v>
      </c>
      <c r="J14767" t="s">
        <v>1887</v>
      </c>
      <c r="K14767" t="str">
        <f t="shared" si="461"/>
        <v>Washington County, RI</v>
      </c>
      <c r="L14767">
        <f>VLOOKUP(A14767,'2022 Wage Index by Provider'!B:K,10,0)</f>
        <v>1.0262</v>
      </c>
      <c r="M14767" t="str">
        <f>IFERROR(VLOOKUP(K14767,'Wage Index CBSA Sheet'!D:F,3,0),"Rural")</f>
        <v>urban</v>
      </c>
    </row>
    <row r="14768" spans="1:13" x14ac:dyDescent="0.25">
      <c r="A14768">
        <v>555069</v>
      </c>
      <c r="B14768" t="str">
        <f t="shared" si="460"/>
        <v>WESTERN CONV. HOSPITAL - (555069)</v>
      </c>
      <c r="C14768" t="s">
        <v>38283</v>
      </c>
      <c r="D14768" t="s">
        <v>38284</v>
      </c>
      <c r="E14768" t="s">
        <v>2520</v>
      </c>
      <c r="F14768" t="s">
        <v>1779</v>
      </c>
      <c r="G14768">
        <v>90018</v>
      </c>
      <c r="H14768">
        <v>3237377778</v>
      </c>
      <c r="I14768">
        <v>200</v>
      </c>
      <c r="J14768" t="s">
        <v>2273</v>
      </c>
      <c r="K14768" t="str">
        <f t="shared" si="461"/>
        <v>Los Angeles County, CA</v>
      </c>
      <c r="L14768">
        <f>VLOOKUP(A14768,'2022 Wage Index by Provider'!B:K,10,0)</f>
        <v>1.3046</v>
      </c>
      <c r="M14768" t="str">
        <f>IFERROR(VLOOKUP(K14768,'Wage Index CBSA Sheet'!D:F,3,0),"Rural")</f>
        <v>urban</v>
      </c>
    </row>
    <row r="14769" spans="1:13" x14ac:dyDescent="0.25">
      <c r="A14769">
        <v>65209</v>
      </c>
      <c r="B14769" t="str">
        <f t="shared" si="460"/>
        <v>WESTERN HILLS HEALTH CARE CENTER - (65209)</v>
      </c>
      <c r="C14769" t="s">
        <v>8717</v>
      </c>
      <c r="D14769" t="s">
        <v>8718</v>
      </c>
      <c r="E14769" t="s">
        <v>2474</v>
      </c>
      <c r="F14769" t="s">
        <v>1784</v>
      </c>
      <c r="G14769">
        <v>80214</v>
      </c>
      <c r="H14769">
        <v>3032326881</v>
      </c>
      <c r="I14769">
        <v>290</v>
      </c>
      <c r="J14769" t="s">
        <v>1879</v>
      </c>
      <c r="K14769" t="str">
        <f t="shared" si="461"/>
        <v>Jefferson County, CO</v>
      </c>
      <c r="L14769">
        <f>VLOOKUP(A14769,'2022 Wage Index by Provider'!B:K,10,0)</f>
        <v>0.99420000000000008</v>
      </c>
      <c r="M14769" t="str">
        <f>IFERROR(VLOOKUP(K14769,'Wage Index CBSA Sheet'!D:F,3,0),"Rural")</f>
        <v>urban</v>
      </c>
    </row>
    <row r="14770" spans="1:13" x14ac:dyDescent="0.25">
      <c r="A14770">
        <v>455602</v>
      </c>
      <c r="B14770" t="str">
        <f t="shared" si="460"/>
        <v>WESTERN HILLS HEALTHCARE RESIDENCE - (455602)</v>
      </c>
      <c r="C14770" t="s">
        <v>28282</v>
      </c>
      <c r="D14770" t="s">
        <v>28283</v>
      </c>
      <c r="E14770" t="s">
        <v>28284</v>
      </c>
      <c r="F14770" t="s">
        <v>2194</v>
      </c>
      <c r="G14770">
        <v>76442</v>
      </c>
      <c r="H14770">
        <v>3253562571</v>
      </c>
      <c r="I14770">
        <v>321</v>
      </c>
      <c r="J14770" t="s">
        <v>4691</v>
      </c>
      <c r="K14770" t="str">
        <f t="shared" si="461"/>
        <v>Comanche County, TX</v>
      </c>
      <c r="L14770">
        <f>VLOOKUP(A14770,'2022 Wage Index by Provider'!B:K,10,0)</f>
        <v>0.81880000000000008</v>
      </c>
      <c r="M14770" t="str">
        <f>IFERROR(VLOOKUP(K14770,'Wage Index CBSA Sheet'!D:F,3,0),"Rural")</f>
        <v>Rural</v>
      </c>
    </row>
    <row r="14771" spans="1:13" x14ac:dyDescent="0.25">
      <c r="A14771">
        <v>365693</v>
      </c>
      <c r="B14771" t="str">
        <f t="shared" si="460"/>
        <v>WESTERN HILLS RETIREMENT VILLAGE - (365693)</v>
      </c>
      <c r="C14771" t="s">
        <v>27868</v>
      </c>
      <c r="D14771" t="s">
        <v>27869</v>
      </c>
      <c r="E14771" t="s">
        <v>2119</v>
      </c>
      <c r="F14771" t="s">
        <v>2095</v>
      </c>
      <c r="G14771">
        <v>45233</v>
      </c>
      <c r="H14771">
        <v>5139410099</v>
      </c>
      <c r="I14771">
        <v>310</v>
      </c>
      <c r="J14771" t="s">
        <v>2120</v>
      </c>
      <c r="K14771" t="str">
        <f t="shared" si="461"/>
        <v>Hamilton County, OH</v>
      </c>
      <c r="L14771">
        <f>VLOOKUP(A14771,'2022 Wage Index by Provider'!B:K,10,0)</f>
        <v>0.94240000000000002</v>
      </c>
      <c r="M14771" t="str">
        <f>IFERROR(VLOOKUP(K14771,'Wage Index CBSA Sheet'!D:F,3,0),"Rural")</f>
        <v>urban</v>
      </c>
    </row>
    <row r="14772" spans="1:13" x14ac:dyDescent="0.25">
      <c r="A14772">
        <v>355042</v>
      </c>
      <c r="B14772" t="str">
        <f t="shared" si="460"/>
        <v>WESTERN HORIZONS CARE CENTER - (355042)</v>
      </c>
      <c r="C14772" t="s">
        <v>24522</v>
      </c>
      <c r="D14772" t="s">
        <v>24523</v>
      </c>
      <c r="E14772" t="s">
        <v>24524</v>
      </c>
      <c r="F14772" t="s">
        <v>2086</v>
      </c>
      <c r="G14772">
        <v>58639</v>
      </c>
      <c r="H14772">
        <v>7015672401</v>
      </c>
      <c r="I14772">
        <v>0</v>
      </c>
      <c r="J14772" t="s">
        <v>1842</v>
      </c>
      <c r="K14772" t="str">
        <f t="shared" si="461"/>
        <v>Adams County, ND</v>
      </c>
      <c r="L14772">
        <f>VLOOKUP(A14772,'2022 Wage Index by Provider'!B:K,10,0)</f>
        <v>0.84610000000000007</v>
      </c>
      <c r="M14772" t="str">
        <f>IFERROR(VLOOKUP(K14772,'Wage Index CBSA Sheet'!D:F,3,0),"Rural")</f>
        <v>Rural</v>
      </c>
    </row>
    <row r="14773" spans="1:13" x14ac:dyDescent="0.25">
      <c r="A14773">
        <v>215110</v>
      </c>
      <c r="B14773" t="str">
        <f t="shared" si="460"/>
        <v>WESTERN MD HOSPITAL CENTER - (215110)</v>
      </c>
      <c r="C14773" t="s">
        <v>20717</v>
      </c>
      <c r="D14773" t="s">
        <v>20718</v>
      </c>
      <c r="E14773" t="s">
        <v>9582</v>
      </c>
      <c r="F14773" t="s">
        <v>2288</v>
      </c>
      <c r="G14773">
        <v>21742</v>
      </c>
      <c r="H14773">
        <v>3017454450</v>
      </c>
      <c r="I14773">
        <v>210</v>
      </c>
      <c r="J14773" t="s">
        <v>1887</v>
      </c>
      <c r="K14773" t="str">
        <f t="shared" si="461"/>
        <v>Washington County, MD</v>
      </c>
      <c r="L14773" t="e">
        <f>VLOOKUP(A14773,'2022 Wage Index by Provider'!B:K,10,0)</f>
        <v>#N/A</v>
      </c>
      <c r="M14773" t="str">
        <f>IFERROR(VLOOKUP(K14773,'Wage Index CBSA Sheet'!D:F,3,0),"Rural")</f>
        <v>Rural</v>
      </c>
    </row>
    <row r="14774" spans="1:13" x14ac:dyDescent="0.25">
      <c r="A14774">
        <v>335788</v>
      </c>
      <c r="B14774" t="str">
        <f t="shared" si="460"/>
        <v>WESTERN NEW YORK STATE VETERANS HOME - (335788)</v>
      </c>
      <c r="C14774" t="s">
        <v>30472</v>
      </c>
      <c r="D14774" t="s">
        <v>30473</v>
      </c>
      <c r="E14774" t="s">
        <v>19433</v>
      </c>
      <c r="F14774" t="s">
        <v>2031</v>
      </c>
      <c r="G14774">
        <v>14020</v>
      </c>
      <c r="H14774">
        <v>5853452076</v>
      </c>
      <c r="I14774">
        <v>290</v>
      </c>
      <c r="J14774" t="s">
        <v>3724</v>
      </c>
      <c r="K14774" t="str">
        <f t="shared" si="461"/>
        <v>Genesee County, NY</v>
      </c>
      <c r="L14774">
        <f>VLOOKUP(A14774,'2022 Wage Index by Provider'!B:K,10,0)</f>
        <v>0.85150000000000003</v>
      </c>
      <c r="M14774" t="str">
        <f>IFERROR(VLOOKUP(K14774,'Wage Index CBSA Sheet'!D:F,3,0),"Rural")</f>
        <v>Rural</v>
      </c>
    </row>
    <row r="14775" spans="1:13" x14ac:dyDescent="0.25">
      <c r="A14775">
        <v>345432</v>
      </c>
      <c r="B14775" t="str">
        <f t="shared" si="460"/>
        <v>WESTERN NORTH CAROLINA BAPTIST HOME - (345432)</v>
      </c>
      <c r="C14775" t="s">
        <v>39186</v>
      </c>
      <c r="D14775" t="s">
        <v>39187</v>
      </c>
      <c r="E14775" t="s">
        <v>27296</v>
      </c>
      <c r="F14775" t="s">
        <v>2057</v>
      </c>
      <c r="G14775">
        <v>28806</v>
      </c>
      <c r="H14775">
        <v>8282549675</v>
      </c>
      <c r="I14775">
        <v>100</v>
      </c>
      <c r="J14775" t="s">
        <v>24020</v>
      </c>
      <c r="K14775" t="str">
        <f t="shared" si="461"/>
        <v>Buncombe County, NC</v>
      </c>
      <c r="L14775">
        <f>VLOOKUP(A14775,'2022 Wage Index by Provider'!B:K,10,0)</f>
        <v>0.85470000000000002</v>
      </c>
      <c r="M14775" t="str">
        <f>IFERROR(VLOOKUP(K14775,'Wage Index CBSA Sheet'!D:F,3,0),"Rural")</f>
        <v>urban</v>
      </c>
    </row>
    <row r="14776" spans="1:13" x14ac:dyDescent="0.25">
      <c r="A14776">
        <v>175559</v>
      </c>
      <c r="B14776" t="str">
        <f t="shared" si="460"/>
        <v>WESTERN PRAIRIE SENIOR LIVING LLC - (175559)</v>
      </c>
      <c r="C14776" t="s">
        <v>19442</v>
      </c>
      <c r="D14776" t="s">
        <v>19443</v>
      </c>
      <c r="E14776" t="s">
        <v>19444</v>
      </c>
      <c r="F14776" t="s">
        <v>1902</v>
      </c>
      <c r="G14776">
        <v>67880</v>
      </c>
      <c r="H14776">
        <v>6203563331</v>
      </c>
      <c r="I14776">
        <v>330</v>
      </c>
      <c r="J14776" t="s">
        <v>2209</v>
      </c>
      <c r="K14776" t="str">
        <f t="shared" si="461"/>
        <v>Grant County, KS</v>
      </c>
      <c r="L14776">
        <f>VLOOKUP(A14776,'2022 Wage Index by Provider'!B:K,10,0)</f>
        <v>0.92370000000000008</v>
      </c>
      <c r="M14776" t="str">
        <f>IFERROR(VLOOKUP(K14776,'Wage Index CBSA Sheet'!D:F,3,0),"Rural")</f>
        <v>Rural</v>
      </c>
    </row>
    <row r="14777" spans="1:13" x14ac:dyDescent="0.25">
      <c r="A14777">
        <v>75274</v>
      </c>
      <c r="B14777" t="str">
        <f t="shared" si="460"/>
        <v>WESTERN REHABILITATION CARE CENTER - (75274)</v>
      </c>
      <c r="C14777" t="s">
        <v>22607</v>
      </c>
      <c r="D14777" t="s">
        <v>22608</v>
      </c>
      <c r="E14777" t="s">
        <v>6306</v>
      </c>
      <c r="F14777" t="s">
        <v>1789</v>
      </c>
      <c r="G14777">
        <v>6810</v>
      </c>
      <c r="H14777">
        <v>2037928102</v>
      </c>
      <c r="I14777">
        <v>0</v>
      </c>
      <c r="J14777" t="s">
        <v>3700</v>
      </c>
      <c r="K14777" t="str">
        <f t="shared" si="461"/>
        <v>Fairfield County, CT</v>
      </c>
      <c r="L14777">
        <f>VLOOKUP(A14777,'2022 Wage Index by Provider'!B:K,10,0)</f>
        <v>1.2008000000000001</v>
      </c>
      <c r="M14777" t="str">
        <f>IFERROR(VLOOKUP(K14777,'Wage Index CBSA Sheet'!D:F,3,0),"Rural")</f>
        <v>urban</v>
      </c>
    </row>
    <row r="14778" spans="1:13" x14ac:dyDescent="0.25">
      <c r="A14778">
        <v>395262</v>
      </c>
      <c r="B14778" t="str">
        <f t="shared" si="460"/>
        <v>WESTERN RESERVE HEALTHCAREANDREHABILITATION CENTER - (395262)</v>
      </c>
      <c r="C14778" t="s">
        <v>30856</v>
      </c>
      <c r="D14778" t="s">
        <v>30857</v>
      </c>
      <c r="E14778" t="s">
        <v>24425</v>
      </c>
      <c r="F14778" t="s">
        <v>2146</v>
      </c>
      <c r="G14778">
        <v>16509</v>
      </c>
      <c r="H14778">
        <v>8148640671</v>
      </c>
      <c r="I14778">
        <v>320</v>
      </c>
      <c r="J14778" t="s">
        <v>23569</v>
      </c>
      <c r="K14778" t="str">
        <f t="shared" si="461"/>
        <v>Erie County, PA</v>
      </c>
      <c r="L14778">
        <f>VLOOKUP(A14778,'2022 Wage Index by Provider'!B:K,10,0)</f>
        <v>0.76740000000000008</v>
      </c>
      <c r="M14778" t="str">
        <f>IFERROR(VLOOKUP(K14778,'Wage Index CBSA Sheet'!D:F,3,0),"Rural")</f>
        <v>urban</v>
      </c>
    </row>
    <row r="14779" spans="1:13" x14ac:dyDescent="0.25">
      <c r="A14779">
        <v>366240</v>
      </c>
      <c r="B14779" t="str">
        <f t="shared" si="460"/>
        <v>WESTERN RESERVE MASONIC COMM - (366240)</v>
      </c>
      <c r="C14779" t="s">
        <v>37718</v>
      </c>
      <c r="D14779" t="s">
        <v>37719</v>
      </c>
      <c r="E14779" t="s">
        <v>24430</v>
      </c>
      <c r="F14779" t="s">
        <v>2095</v>
      </c>
      <c r="G14779">
        <v>44256</v>
      </c>
      <c r="H14779">
        <v>3307213000</v>
      </c>
      <c r="I14779">
        <v>530</v>
      </c>
      <c r="J14779" t="s">
        <v>2249</v>
      </c>
      <c r="K14779" t="str">
        <f t="shared" si="461"/>
        <v>Medina County, OH</v>
      </c>
      <c r="L14779">
        <f>VLOOKUP(A14779,'2022 Wage Index by Provider'!B:K,10,0)</f>
        <v>0.89340000000000008</v>
      </c>
      <c r="M14779" t="str">
        <f>IFERROR(VLOOKUP(K14779,'Wage Index CBSA Sheet'!D:F,3,0),"Rural")</f>
        <v>urban</v>
      </c>
    </row>
    <row r="14780" spans="1:13" x14ac:dyDescent="0.25">
      <c r="A14780">
        <v>375259</v>
      </c>
      <c r="B14780" t="str">
        <f t="shared" si="460"/>
        <v>WESTERN SKILLED NURSING AND THERAPY - (375259)</v>
      </c>
      <c r="C14780" t="s">
        <v>32912</v>
      </c>
      <c r="D14780" t="s">
        <v>32913</v>
      </c>
      <c r="E14780" t="s">
        <v>8337</v>
      </c>
      <c r="F14780" t="s">
        <v>2132</v>
      </c>
      <c r="G14780">
        <v>73834</v>
      </c>
      <c r="H14780">
        <v>5807352415</v>
      </c>
      <c r="I14780">
        <v>290</v>
      </c>
      <c r="J14780" t="s">
        <v>6905</v>
      </c>
      <c r="K14780" t="str">
        <f t="shared" si="461"/>
        <v>Harper County, OK</v>
      </c>
      <c r="L14780">
        <f>VLOOKUP(A14780,'2022 Wage Index by Provider'!B:K,10,0)</f>
        <v>0.77670000000000006</v>
      </c>
      <c r="M14780" t="str">
        <f>IFERROR(VLOOKUP(K14780,'Wage Index CBSA Sheet'!D:F,3,0),"Rural")</f>
        <v>Rural</v>
      </c>
    </row>
    <row r="14781" spans="1:13" x14ac:dyDescent="0.25">
      <c r="A14781">
        <v>56243</v>
      </c>
      <c r="B14781" t="str">
        <f t="shared" si="460"/>
        <v>WESTERN SLOPE HEALTH CENTER - (56243)</v>
      </c>
      <c r="C14781" t="s">
        <v>9202</v>
      </c>
      <c r="D14781" t="s">
        <v>9203</v>
      </c>
      <c r="E14781" t="s">
        <v>9204</v>
      </c>
      <c r="F14781" t="s">
        <v>1779</v>
      </c>
      <c r="G14781">
        <v>95667</v>
      </c>
      <c r="H14781">
        <v>5306226842</v>
      </c>
      <c r="I14781">
        <v>80</v>
      </c>
      <c r="J14781" t="s">
        <v>9205</v>
      </c>
      <c r="K14781" t="str">
        <f t="shared" si="461"/>
        <v>El Dorado County, CA</v>
      </c>
      <c r="L14781">
        <f>VLOOKUP(A14781,'2022 Wage Index by Provider'!B:K,10,0)</f>
        <v>1.7072000000000001</v>
      </c>
      <c r="M14781" t="str">
        <f>IFERROR(VLOOKUP(K14781,'Wage Index CBSA Sheet'!D:F,3,0),"Rural")</f>
        <v>urban</v>
      </c>
    </row>
    <row r="14782" spans="1:13" x14ac:dyDescent="0.25">
      <c r="A14782">
        <v>185228</v>
      </c>
      <c r="B14782" t="str">
        <f t="shared" si="460"/>
        <v>WESTERN STATE NURSING FACILITY - (185228)</v>
      </c>
      <c r="C14782" t="s">
        <v>16282</v>
      </c>
      <c r="D14782" t="s">
        <v>16283</v>
      </c>
      <c r="E14782" t="s">
        <v>8437</v>
      </c>
      <c r="F14782" t="s">
        <v>1915</v>
      </c>
      <c r="G14782">
        <v>42240</v>
      </c>
      <c r="H14782">
        <v>2708896025</v>
      </c>
      <c r="I14782">
        <v>230</v>
      </c>
      <c r="J14782" t="s">
        <v>5972</v>
      </c>
      <c r="K14782" t="str">
        <f t="shared" si="461"/>
        <v>Christian County, KY</v>
      </c>
      <c r="L14782" t="e">
        <f>VLOOKUP(A14782,'2022 Wage Index by Provider'!B:K,10,0)</f>
        <v>#N/A</v>
      </c>
      <c r="M14782" t="str">
        <f>IFERROR(VLOOKUP(K14782,'Wage Index CBSA Sheet'!D:F,3,0),"Rural")</f>
        <v>urban</v>
      </c>
    </row>
    <row r="14783" spans="1:13" x14ac:dyDescent="0.25">
      <c r="A14783">
        <v>75205</v>
      </c>
      <c r="B14783" t="str">
        <f t="shared" si="460"/>
        <v>WESTFIELD CARE &amp; REHAB CENTER - (75205)</v>
      </c>
      <c r="C14783" t="s">
        <v>2716</v>
      </c>
      <c r="D14783" t="s">
        <v>2717</v>
      </c>
      <c r="E14783" t="s">
        <v>2718</v>
      </c>
      <c r="F14783" t="s">
        <v>1789</v>
      </c>
      <c r="G14783">
        <v>6450</v>
      </c>
      <c r="H14783">
        <v>2032381291</v>
      </c>
      <c r="I14783">
        <v>40</v>
      </c>
      <c r="J14783" t="s">
        <v>1794</v>
      </c>
      <c r="K14783" t="str">
        <f t="shared" si="461"/>
        <v>New Haven County, CT</v>
      </c>
      <c r="L14783">
        <f>VLOOKUP(A14783,'2022 Wage Index by Provider'!B:K,10,0)</f>
        <v>1.1389</v>
      </c>
      <c r="M14783" t="str">
        <f>IFERROR(VLOOKUP(K14783,'Wage Index CBSA Sheet'!D:F,3,0),"Rural")</f>
        <v>urban</v>
      </c>
    </row>
    <row r="14784" spans="1:13" x14ac:dyDescent="0.25">
      <c r="A14784">
        <v>225380</v>
      </c>
      <c r="B14784" t="str">
        <f t="shared" si="460"/>
        <v>WESTFIELD CENTER - (225380)</v>
      </c>
      <c r="C14784" t="s">
        <v>11249</v>
      </c>
      <c r="D14784" t="s">
        <v>20641</v>
      </c>
      <c r="E14784" t="s">
        <v>6849</v>
      </c>
      <c r="F14784" t="s">
        <v>1938</v>
      </c>
      <c r="G14784">
        <v>1085</v>
      </c>
      <c r="H14784">
        <v>4135625121</v>
      </c>
      <c r="I14784">
        <v>70</v>
      </c>
      <c r="J14784" t="s">
        <v>2631</v>
      </c>
      <c r="K14784" t="str">
        <f t="shared" si="461"/>
        <v>Hampden County, MA</v>
      </c>
      <c r="L14784">
        <f>VLOOKUP(A14784,'2022 Wage Index by Provider'!B:K,10,0)</f>
        <v>0.94500000000000006</v>
      </c>
      <c r="M14784" t="str">
        <f>IFERROR(VLOOKUP(K14784,'Wage Index CBSA Sheet'!D:F,3,0),"Rural")</f>
        <v>urban</v>
      </c>
    </row>
    <row r="14785" spans="1:13" x14ac:dyDescent="0.25">
      <c r="A14785">
        <v>315122</v>
      </c>
      <c r="B14785" t="str">
        <f t="shared" si="460"/>
        <v>WESTFIELD CENTER - (315122)</v>
      </c>
      <c r="C14785" t="s">
        <v>11249</v>
      </c>
      <c r="D14785" t="s">
        <v>11250</v>
      </c>
      <c r="E14785" t="s">
        <v>6849</v>
      </c>
      <c r="F14785" t="s">
        <v>2010</v>
      </c>
      <c r="G14785">
        <v>7090</v>
      </c>
      <c r="H14785">
        <v>9082339700</v>
      </c>
      <c r="I14785">
        <v>370</v>
      </c>
      <c r="J14785" t="s">
        <v>2011</v>
      </c>
      <c r="K14785" t="str">
        <f t="shared" si="461"/>
        <v>Union County, NJ</v>
      </c>
      <c r="L14785">
        <f>VLOOKUP(A14785,'2022 Wage Index by Provider'!B:K,10,0)</f>
        <v>1.089</v>
      </c>
      <c r="M14785" t="str">
        <f>IFERROR(VLOOKUP(K14785,'Wage Index CBSA Sheet'!D:F,3,0),"Rural")</f>
        <v>urban</v>
      </c>
    </row>
    <row r="14786" spans="1:13" x14ac:dyDescent="0.25">
      <c r="A14786">
        <v>225383</v>
      </c>
      <c r="B14786" t="str">
        <f t="shared" ref="B14786:B14849" si="462">C14786&amp;" - ("&amp;A14786&amp;")"</f>
        <v>WESTFIELD GARDENS NURSING AND REHAB - (225383)</v>
      </c>
      <c r="C14786" t="s">
        <v>8521</v>
      </c>
      <c r="D14786" t="s">
        <v>8522</v>
      </c>
      <c r="E14786" t="s">
        <v>6849</v>
      </c>
      <c r="F14786" t="s">
        <v>1938</v>
      </c>
      <c r="G14786">
        <v>1085</v>
      </c>
      <c r="H14786">
        <v>4135682341</v>
      </c>
      <c r="I14786">
        <v>70</v>
      </c>
      <c r="J14786" t="s">
        <v>2631</v>
      </c>
      <c r="K14786" t="str">
        <f t="shared" ref="K14786:K14849" si="463">J14786&amp;" County, "&amp;F14786</f>
        <v>Hampden County, MA</v>
      </c>
      <c r="L14786">
        <f>VLOOKUP(A14786,'2022 Wage Index by Provider'!B:K,10,0)</f>
        <v>0.94500000000000006</v>
      </c>
      <c r="M14786" t="str">
        <f>IFERROR(VLOOKUP(K14786,'Wage Index CBSA Sheet'!D:F,3,0),"Rural")</f>
        <v>urban</v>
      </c>
    </row>
    <row r="14787" spans="1:13" x14ac:dyDescent="0.25">
      <c r="A14787">
        <v>265557</v>
      </c>
      <c r="B14787" t="str">
        <f t="shared" si="462"/>
        <v>WESTFIELD NURSING CENTER, INC - (265557)</v>
      </c>
      <c r="C14787" t="s">
        <v>8766</v>
      </c>
      <c r="D14787" t="s">
        <v>8767</v>
      </c>
      <c r="E14787" t="s">
        <v>6199</v>
      </c>
      <c r="F14787" t="s">
        <v>1975</v>
      </c>
      <c r="G14787">
        <v>63801</v>
      </c>
      <c r="H14787">
        <v>5734711174</v>
      </c>
      <c r="I14787">
        <v>710</v>
      </c>
      <c r="J14787" t="s">
        <v>6200</v>
      </c>
      <c r="K14787" t="str">
        <f t="shared" si="463"/>
        <v>New Madrid County, MO</v>
      </c>
      <c r="L14787">
        <f>VLOOKUP(A14787,'2022 Wage Index by Provider'!B:K,10,0)</f>
        <v>0.76960000000000006</v>
      </c>
      <c r="M14787" t="str">
        <f>IFERROR(VLOOKUP(K14787,'Wage Index CBSA Sheet'!D:F,3,0),"Rural")</f>
        <v>Rural</v>
      </c>
    </row>
    <row r="14788" spans="1:13" x14ac:dyDescent="0.25">
      <c r="A14788">
        <v>285263</v>
      </c>
      <c r="B14788" t="str">
        <f t="shared" si="462"/>
        <v>WESTFIELD QUALITY CARE OF AURORA - (285263)</v>
      </c>
      <c r="C14788" t="s">
        <v>3223</v>
      </c>
      <c r="D14788" t="s">
        <v>3224</v>
      </c>
      <c r="E14788" t="s">
        <v>3225</v>
      </c>
      <c r="F14788" t="s">
        <v>2000</v>
      </c>
      <c r="G14788">
        <v>68818</v>
      </c>
      <c r="H14788">
        <v>4026942128</v>
      </c>
      <c r="I14788">
        <v>400</v>
      </c>
      <c r="J14788" t="s">
        <v>2120</v>
      </c>
      <c r="K14788" t="str">
        <f t="shared" si="463"/>
        <v>Hamilton County, NE</v>
      </c>
      <c r="L14788">
        <f>VLOOKUP(A14788,'2022 Wage Index by Provider'!B:K,10,0)</f>
        <v>0.86610000000000009</v>
      </c>
      <c r="M14788" t="str">
        <f>IFERROR(VLOOKUP(K14788,'Wage Index CBSA Sheet'!D:F,3,0),"Rural")</f>
        <v>Rural</v>
      </c>
    </row>
    <row r="14789" spans="1:13" x14ac:dyDescent="0.25">
      <c r="A14789">
        <v>345216</v>
      </c>
      <c r="B14789" t="str">
        <f t="shared" si="462"/>
        <v>WESTFIELD REHABILITATION AND HEALTH CENTER - (345216)</v>
      </c>
      <c r="C14789" t="s">
        <v>30474</v>
      </c>
      <c r="D14789" t="s">
        <v>30475</v>
      </c>
      <c r="E14789" t="s">
        <v>3535</v>
      </c>
      <c r="F14789" t="s">
        <v>2057</v>
      </c>
      <c r="G14789">
        <v>27330</v>
      </c>
      <c r="H14789">
        <v>9197755404</v>
      </c>
      <c r="I14789">
        <v>520</v>
      </c>
      <c r="J14789" t="s">
        <v>1867</v>
      </c>
      <c r="K14789" t="str">
        <f t="shared" si="463"/>
        <v>Lee County, NC</v>
      </c>
      <c r="L14789">
        <f>VLOOKUP(A14789,'2022 Wage Index by Provider'!B:K,10,0)</f>
        <v>0.80200000000000005</v>
      </c>
      <c r="M14789" t="str">
        <f>IFERROR(VLOOKUP(K14789,'Wage Index CBSA Sheet'!D:F,3,0),"Rural")</f>
        <v>Rural</v>
      </c>
    </row>
    <row r="14790" spans="1:13" x14ac:dyDescent="0.25">
      <c r="A14790">
        <v>225586</v>
      </c>
      <c r="B14790" t="str">
        <f t="shared" si="462"/>
        <v>WESTFORD HOUSE - (225586)</v>
      </c>
      <c r="C14790" t="s">
        <v>8110</v>
      </c>
      <c r="D14790" t="s">
        <v>8111</v>
      </c>
      <c r="E14790" t="s">
        <v>8112</v>
      </c>
      <c r="F14790" t="s">
        <v>1938</v>
      </c>
      <c r="G14790">
        <v>1886</v>
      </c>
      <c r="H14790">
        <v>9783921144</v>
      </c>
      <c r="I14790">
        <v>90</v>
      </c>
      <c r="J14790" t="s">
        <v>1943</v>
      </c>
      <c r="K14790" t="str">
        <f t="shared" si="463"/>
        <v>Middlesex County, MA</v>
      </c>
      <c r="L14790">
        <f>VLOOKUP(A14790,'2022 Wage Index by Provider'!B:K,10,0)</f>
        <v>1.0853000000000002</v>
      </c>
      <c r="M14790" t="str">
        <f>IFERROR(VLOOKUP(K14790,'Wage Index CBSA Sheet'!D:F,3,0),"Rural")</f>
        <v>urban</v>
      </c>
    </row>
    <row r="14791" spans="1:13" x14ac:dyDescent="0.25">
      <c r="A14791">
        <v>265877</v>
      </c>
      <c r="B14791" t="str">
        <f t="shared" si="462"/>
        <v>WESTGATE - (265877)</v>
      </c>
      <c r="C14791" t="s">
        <v>18375</v>
      </c>
      <c r="D14791" t="s">
        <v>18376</v>
      </c>
      <c r="E14791" t="s">
        <v>3933</v>
      </c>
      <c r="F14791" t="s">
        <v>1975</v>
      </c>
      <c r="G14791">
        <v>64804</v>
      </c>
      <c r="H14791">
        <v>4175533688</v>
      </c>
      <c r="I14791">
        <v>480</v>
      </c>
      <c r="J14791" t="s">
        <v>3934</v>
      </c>
      <c r="K14791" t="str">
        <f t="shared" si="463"/>
        <v>Jasper County, MO</v>
      </c>
      <c r="L14791" t="e">
        <f>VLOOKUP(A14791,'2022 Wage Index by Provider'!B:K,10,0)</f>
        <v>#N/A</v>
      </c>
      <c r="M14791" t="str">
        <f>IFERROR(VLOOKUP(K14791,'Wage Index CBSA Sheet'!D:F,3,0),"Rural")</f>
        <v>urban</v>
      </c>
    </row>
    <row r="14792" spans="1:13" x14ac:dyDescent="0.25">
      <c r="A14792">
        <v>205105</v>
      </c>
      <c r="B14792" t="str">
        <f t="shared" si="462"/>
        <v>WESTGATE CENTER FOR REHAB &amp; ALZHEIMERS CARE - (205105)</v>
      </c>
      <c r="C14792" t="s">
        <v>19124</v>
      </c>
      <c r="D14792" t="s">
        <v>19125</v>
      </c>
      <c r="E14792" t="s">
        <v>6283</v>
      </c>
      <c r="F14792" t="s">
        <v>1933</v>
      </c>
      <c r="G14792">
        <v>4401</v>
      </c>
      <c r="H14792">
        <v>2079427336</v>
      </c>
      <c r="I14792">
        <v>90</v>
      </c>
      <c r="J14792" t="s">
        <v>1934</v>
      </c>
      <c r="K14792" t="str">
        <f t="shared" si="463"/>
        <v>Penobscot County, ME</v>
      </c>
      <c r="L14792">
        <f>VLOOKUP(A14792,'2022 Wage Index by Provider'!B:K,10,0)</f>
        <v>0.91620000000000001</v>
      </c>
      <c r="M14792" t="str">
        <f>IFERROR(VLOOKUP(K14792,'Wage Index CBSA Sheet'!D:F,3,0),"Rural")</f>
        <v>urban</v>
      </c>
    </row>
    <row r="14793" spans="1:13" x14ac:dyDescent="0.25">
      <c r="A14793">
        <v>555208</v>
      </c>
      <c r="B14793" t="str">
        <f t="shared" si="462"/>
        <v>WESTGATE GARDENS CARE CENTER - (555208)</v>
      </c>
      <c r="C14793" t="s">
        <v>33075</v>
      </c>
      <c r="D14793" t="s">
        <v>33076</v>
      </c>
      <c r="E14793" t="s">
        <v>11010</v>
      </c>
      <c r="F14793" t="s">
        <v>1779</v>
      </c>
      <c r="G14793">
        <v>93277</v>
      </c>
      <c r="H14793">
        <v>5597330901</v>
      </c>
      <c r="I14793">
        <v>640</v>
      </c>
      <c r="J14793" t="s">
        <v>4351</v>
      </c>
      <c r="K14793" t="str">
        <f t="shared" si="463"/>
        <v>Tulare County, CA</v>
      </c>
      <c r="L14793">
        <f>VLOOKUP(A14793,'2022 Wage Index by Provider'!B:K,10,0)</f>
        <v>0.95569999999999999</v>
      </c>
      <c r="M14793" t="str">
        <f>IFERROR(VLOOKUP(K14793,'Wage Index CBSA Sheet'!D:F,3,0),"Rural")</f>
        <v>urban</v>
      </c>
    </row>
    <row r="14794" spans="1:13" x14ac:dyDescent="0.25">
      <c r="A14794">
        <v>215299</v>
      </c>
      <c r="B14794" t="str">
        <f t="shared" si="462"/>
        <v>WESTGATE HILLS REHAB &amp; HEALTHCARE CTR - (215299)</v>
      </c>
      <c r="C14794" t="s">
        <v>8150</v>
      </c>
      <c r="D14794" t="s">
        <v>8151</v>
      </c>
      <c r="E14794" t="s">
        <v>2287</v>
      </c>
      <c r="F14794" t="s">
        <v>2288</v>
      </c>
      <c r="G14794">
        <v>21229</v>
      </c>
      <c r="H14794">
        <v>4106462100</v>
      </c>
      <c r="I14794">
        <v>30</v>
      </c>
      <c r="J14794" t="s">
        <v>2289</v>
      </c>
      <c r="K14794" t="str">
        <f t="shared" si="463"/>
        <v>Baltimore City County, MD</v>
      </c>
      <c r="L14794">
        <f>VLOOKUP(A14794,'2022 Wage Index by Provider'!B:K,10,0)</f>
        <v>0.95140000000000002</v>
      </c>
      <c r="M14794" t="str">
        <f>IFERROR(VLOOKUP(K14794,'Wage Index CBSA Sheet'!D:F,3,0),"Rural")</f>
        <v>Rural</v>
      </c>
    </row>
    <row r="14795" spans="1:13" x14ac:dyDescent="0.25">
      <c r="A14795">
        <v>395173</v>
      </c>
      <c r="B14795" t="str">
        <f t="shared" si="462"/>
        <v>WESTGATE HILLS REHABILITATION AND NURSING CTR - (395173)</v>
      </c>
      <c r="C14795" t="s">
        <v>35269</v>
      </c>
      <c r="D14795" t="s">
        <v>35270</v>
      </c>
      <c r="E14795" t="s">
        <v>35271</v>
      </c>
      <c r="F14795" t="s">
        <v>2146</v>
      </c>
      <c r="G14795">
        <v>19083</v>
      </c>
      <c r="H14795">
        <v>6104498600</v>
      </c>
      <c r="I14795">
        <v>290</v>
      </c>
      <c r="J14795" t="s">
        <v>2153</v>
      </c>
      <c r="K14795" t="str">
        <f t="shared" si="463"/>
        <v>Delaware County, PA</v>
      </c>
      <c r="L14795">
        <f>VLOOKUP(A14795,'2022 Wage Index by Provider'!B:K,10,0)</f>
        <v>1.1073</v>
      </c>
      <c r="M14795" t="str">
        <f>IFERROR(VLOOKUP(K14795,'Wage Index CBSA Sheet'!D:F,3,0),"Rural")</f>
        <v>urban</v>
      </c>
    </row>
    <row r="14796" spans="1:13" x14ac:dyDescent="0.25">
      <c r="A14796">
        <v>235565</v>
      </c>
      <c r="B14796" t="str">
        <f t="shared" si="462"/>
        <v>WESTGATE NURSING &amp; REHAB COMMUNITY - (235565)</v>
      </c>
      <c r="C14796" t="s">
        <v>16186</v>
      </c>
      <c r="D14796" t="s">
        <v>16187</v>
      </c>
      <c r="E14796" t="s">
        <v>16188</v>
      </c>
      <c r="F14796" t="s">
        <v>1951</v>
      </c>
      <c r="G14796">
        <v>49938</v>
      </c>
      <c r="H14796">
        <v>9069323867</v>
      </c>
      <c r="I14796">
        <v>260</v>
      </c>
      <c r="J14796" t="s">
        <v>10140</v>
      </c>
      <c r="K14796" t="str">
        <f t="shared" si="463"/>
        <v>Gogebic County, MI</v>
      </c>
      <c r="L14796">
        <f>VLOOKUP(A14796,'2022 Wage Index by Provider'!B:K,10,0)</f>
        <v>0.83919999999999995</v>
      </c>
      <c r="M14796" t="str">
        <f>IFERROR(VLOOKUP(K14796,'Wage Index CBSA Sheet'!D:F,3,0),"Rural")</f>
        <v>Rural</v>
      </c>
    </row>
    <row r="14797" spans="1:13" x14ac:dyDescent="0.25">
      <c r="A14797">
        <v>335782</v>
      </c>
      <c r="B14797" t="str">
        <f t="shared" si="462"/>
        <v>WESTHAMPTON CARE CENTER - (335782)</v>
      </c>
      <c r="C14797" t="s">
        <v>34675</v>
      </c>
      <c r="D14797" t="s">
        <v>34676</v>
      </c>
      <c r="E14797" t="s">
        <v>34677</v>
      </c>
      <c r="F14797" t="s">
        <v>2031</v>
      </c>
      <c r="G14797">
        <v>11977</v>
      </c>
      <c r="H14797">
        <v>6312880101</v>
      </c>
      <c r="I14797">
        <v>700</v>
      </c>
      <c r="J14797" t="s">
        <v>1939</v>
      </c>
      <c r="K14797" t="str">
        <f t="shared" si="463"/>
        <v>Suffolk County, NY</v>
      </c>
      <c r="L14797">
        <f>VLOOKUP(A14797,'2022 Wage Index by Provider'!B:K,10,0)</f>
        <v>1.2844</v>
      </c>
      <c r="M14797" t="str">
        <f>IFERROR(VLOOKUP(K14797,'Wage Index CBSA Sheet'!D:F,3,0),"Rural")</f>
        <v>urban</v>
      </c>
    </row>
    <row r="14798" spans="1:13" x14ac:dyDescent="0.25">
      <c r="A14798">
        <v>165498</v>
      </c>
      <c r="B14798" t="str">
        <f t="shared" si="462"/>
        <v>WESTHAVEN COMMUNITY - (165498)</v>
      </c>
      <c r="C14798" t="s">
        <v>12424</v>
      </c>
      <c r="D14798" t="s">
        <v>12425</v>
      </c>
      <c r="E14798" t="s">
        <v>12426</v>
      </c>
      <c r="F14798" t="s">
        <v>1862</v>
      </c>
      <c r="G14798">
        <v>50036</v>
      </c>
      <c r="H14798">
        <v>5154321393</v>
      </c>
      <c r="I14798">
        <v>70</v>
      </c>
      <c r="J14798" t="s">
        <v>2542</v>
      </c>
      <c r="K14798" t="str">
        <f t="shared" si="463"/>
        <v>Boone County, IA</v>
      </c>
      <c r="L14798">
        <f>VLOOKUP(A14798,'2022 Wage Index by Provider'!B:K,10,0)</f>
        <v>0.90240000000000009</v>
      </c>
      <c r="M14798" t="str">
        <f>IFERROR(VLOOKUP(K14798,'Wage Index CBSA Sheet'!D:F,3,0),"Rural")</f>
        <v>Rural</v>
      </c>
    </row>
    <row r="14799" spans="1:13" x14ac:dyDescent="0.25">
      <c r="A14799">
        <v>375417</v>
      </c>
      <c r="B14799" t="str">
        <f t="shared" si="462"/>
        <v>WESTHAVEN NURSING HOME - (375417)</v>
      </c>
      <c r="C14799" t="s">
        <v>39119</v>
      </c>
      <c r="D14799" t="s">
        <v>39120</v>
      </c>
      <c r="E14799" t="s">
        <v>2972</v>
      </c>
      <c r="F14799" t="s">
        <v>2132</v>
      </c>
      <c r="G14799">
        <v>74074</v>
      </c>
      <c r="H14799">
        <v>4057431140</v>
      </c>
      <c r="I14799">
        <v>590</v>
      </c>
      <c r="J14799" t="s">
        <v>24043</v>
      </c>
      <c r="K14799" t="str">
        <f t="shared" si="463"/>
        <v>Payne County, OK</v>
      </c>
      <c r="L14799">
        <f>VLOOKUP(A14799,'2022 Wage Index by Provider'!B:K,10,0)</f>
        <v>0.77670000000000006</v>
      </c>
      <c r="M14799" t="str">
        <f>IFERROR(VLOOKUP(K14799,'Wage Index CBSA Sheet'!D:F,3,0),"Rural")</f>
        <v>Rural</v>
      </c>
    </row>
    <row r="14800" spans="1:13" x14ac:dyDescent="0.25">
      <c r="A14800">
        <v>435033</v>
      </c>
      <c r="B14800" t="str">
        <f t="shared" si="462"/>
        <v>WESTHILLS VILLAGE HEALTH CARE FACILITY - (435033)</v>
      </c>
      <c r="C14800" t="s">
        <v>32696</v>
      </c>
      <c r="D14800" t="s">
        <v>32697</v>
      </c>
      <c r="E14800" t="s">
        <v>26001</v>
      </c>
      <c r="F14800" t="s">
        <v>2172</v>
      </c>
      <c r="G14800">
        <v>57701</v>
      </c>
      <c r="H14800">
        <v>6053420255</v>
      </c>
      <c r="I14800">
        <v>510</v>
      </c>
      <c r="J14800" t="s">
        <v>12809</v>
      </c>
      <c r="K14800" t="str">
        <f t="shared" si="463"/>
        <v>Pennington County, SD</v>
      </c>
      <c r="L14800">
        <f>VLOOKUP(A14800,'2022 Wage Index by Provider'!B:K,10,0)</f>
        <v>0.78739999999999999</v>
      </c>
      <c r="M14800" t="str">
        <f>IFERROR(VLOOKUP(K14800,'Wage Index CBSA Sheet'!D:F,3,0),"Rural")</f>
        <v>urban</v>
      </c>
    </row>
    <row r="14801" spans="1:13" x14ac:dyDescent="0.25">
      <c r="A14801">
        <v>65171</v>
      </c>
      <c r="B14801" t="str">
        <f t="shared" si="462"/>
        <v>WESTLAKE CARE COMMUNITY - (65171)</v>
      </c>
      <c r="C14801" t="s">
        <v>19359</v>
      </c>
      <c r="D14801" t="s">
        <v>19360</v>
      </c>
      <c r="E14801" t="s">
        <v>2474</v>
      </c>
      <c r="F14801" t="s">
        <v>1784</v>
      </c>
      <c r="G14801">
        <v>80214</v>
      </c>
      <c r="H14801">
        <v>3032385363</v>
      </c>
      <c r="I14801">
        <v>290</v>
      </c>
      <c r="J14801" t="s">
        <v>1879</v>
      </c>
      <c r="K14801" t="str">
        <f t="shared" si="463"/>
        <v>Jefferson County, CO</v>
      </c>
      <c r="L14801">
        <f>VLOOKUP(A14801,'2022 Wage Index by Provider'!B:K,10,0)</f>
        <v>0.99420000000000008</v>
      </c>
      <c r="M14801" t="str">
        <f>IFERROR(VLOOKUP(K14801,'Wage Index CBSA Sheet'!D:F,3,0),"Rural")</f>
        <v>urban</v>
      </c>
    </row>
    <row r="14802" spans="1:13" x14ac:dyDescent="0.25">
      <c r="A14802">
        <v>56242</v>
      </c>
      <c r="B14802" t="str">
        <f t="shared" si="462"/>
        <v>WESTLAKE CONVALESCENT HOSPITAL - (56242)</v>
      </c>
      <c r="C14802" t="s">
        <v>15345</v>
      </c>
      <c r="D14802" t="s">
        <v>15346</v>
      </c>
      <c r="E14802" t="s">
        <v>2520</v>
      </c>
      <c r="F14802" t="s">
        <v>1779</v>
      </c>
      <c r="G14802">
        <v>90057</v>
      </c>
      <c r="H14802">
        <v>2134840510</v>
      </c>
      <c r="I14802">
        <v>200</v>
      </c>
      <c r="J14802" t="s">
        <v>2273</v>
      </c>
      <c r="K14802" t="str">
        <f t="shared" si="463"/>
        <v>Los Angeles County, CA</v>
      </c>
      <c r="L14802">
        <f>VLOOKUP(A14802,'2022 Wage Index by Provider'!B:K,10,0)</f>
        <v>1.3046</v>
      </c>
      <c r="M14802" t="str">
        <f>IFERROR(VLOOKUP(K14802,'Wage Index CBSA Sheet'!D:F,3,0),"Rural")</f>
        <v>urban</v>
      </c>
    </row>
    <row r="14803" spans="1:13" x14ac:dyDescent="0.25">
      <c r="A14803">
        <v>235642</v>
      </c>
      <c r="B14803" t="str">
        <f t="shared" si="462"/>
        <v>WESTLAKE HEALTH CAMPUS - (235642)</v>
      </c>
      <c r="C14803" t="s">
        <v>9015</v>
      </c>
      <c r="D14803" t="s">
        <v>9016</v>
      </c>
      <c r="E14803" t="s">
        <v>5278</v>
      </c>
      <c r="F14803" t="s">
        <v>1951</v>
      </c>
      <c r="G14803">
        <v>48382</v>
      </c>
      <c r="H14803">
        <v>2483639400</v>
      </c>
      <c r="I14803">
        <v>620</v>
      </c>
      <c r="J14803" t="s">
        <v>2917</v>
      </c>
      <c r="K14803" t="str">
        <f t="shared" si="463"/>
        <v>Oakland County, MI</v>
      </c>
      <c r="L14803">
        <f>VLOOKUP(A14803,'2022 Wage Index by Provider'!B:K,10,0)</f>
        <v>0.91010000000000002</v>
      </c>
      <c r="M14803" t="str">
        <f>IFERROR(VLOOKUP(K14803,'Wage Index CBSA Sheet'!D:F,3,0),"Rural")</f>
        <v>urban</v>
      </c>
    </row>
    <row r="14804" spans="1:13" x14ac:dyDescent="0.25">
      <c r="A14804">
        <v>365808</v>
      </c>
      <c r="B14804" t="str">
        <f t="shared" si="462"/>
        <v>WESTLAKE REHAB AND NURSING CENTER - (365808)</v>
      </c>
      <c r="C14804" t="s">
        <v>39123</v>
      </c>
      <c r="D14804" t="s">
        <v>39124</v>
      </c>
      <c r="E14804" t="s">
        <v>28408</v>
      </c>
      <c r="F14804" t="s">
        <v>2095</v>
      </c>
      <c r="G14804">
        <v>44145</v>
      </c>
      <c r="H14804">
        <v>4408922100</v>
      </c>
      <c r="I14804">
        <v>170</v>
      </c>
      <c r="J14804" t="s">
        <v>2104</v>
      </c>
      <c r="K14804" t="str">
        <f t="shared" si="463"/>
        <v>Cuyahoga County, OH</v>
      </c>
      <c r="L14804">
        <f>VLOOKUP(A14804,'2022 Wage Index by Provider'!B:K,10,0)</f>
        <v>0.89340000000000008</v>
      </c>
      <c r="M14804" t="str">
        <f>IFERROR(VLOOKUP(K14804,'Wage Index CBSA Sheet'!D:F,3,0),"Rural")</f>
        <v>urban</v>
      </c>
    </row>
    <row r="14805" spans="1:13" x14ac:dyDescent="0.25">
      <c r="A14805">
        <v>366373</v>
      </c>
      <c r="B14805" t="str">
        <f t="shared" si="462"/>
        <v>WESTLAKE VILLAGE CARE CENTER - (366373)</v>
      </c>
      <c r="C14805" t="s">
        <v>33305</v>
      </c>
      <c r="D14805" t="s">
        <v>33306</v>
      </c>
      <c r="E14805" t="s">
        <v>28408</v>
      </c>
      <c r="F14805" t="s">
        <v>2095</v>
      </c>
      <c r="G14805">
        <v>44145</v>
      </c>
      <c r="H14805">
        <v>4408926200</v>
      </c>
      <c r="I14805">
        <v>170</v>
      </c>
      <c r="J14805" t="s">
        <v>2104</v>
      </c>
      <c r="K14805" t="str">
        <f t="shared" si="463"/>
        <v>Cuyahoga County, OH</v>
      </c>
      <c r="L14805">
        <f>VLOOKUP(A14805,'2022 Wage Index by Provider'!B:K,10,0)</f>
        <v>0.89340000000000008</v>
      </c>
      <c r="M14805" t="str">
        <f>IFERROR(VLOOKUP(K14805,'Wage Index CBSA Sheet'!D:F,3,0),"Rural")</f>
        <v>urban</v>
      </c>
    </row>
    <row r="14806" spans="1:13" x14ac:dyDescent="0.25">
      <c r="A14806">
        <v>555143</v>
      </c>
      <c r="B14806" t="str">
        <f t="shared" si="462"/>
        <v>WESTLAND HOUSE - (555143)</v>
      </c>
      <c r="C14806" t="s">
        <v>38285</v>
      </c>
      <c r="D14806" t="s">
        <v>38286</v>
      </c>
      <c r="E14806" t="s">
        <v>10274</v>
      </c>
      <c r="F14806" t="s">
        <v>1779</v>
      </c>
      <c r="G14806">
        <v>93940</v>
      </c>
      <c r="H14806">
        <v>8316583737</v>
      </c>
      <c r="I14806">
        <v>370</v>
      </c>
      <c r="J14806" t="s">
        <v>4557</v>
      </c>
      <c r="K14806" t="str">
        <f t="shared" si="463"/>
        <v>Monterey County, CA</v>
      </c>
      <c r="L14806">
        <f>VLOOKUP(A14806,'2022 Wage Index by Provider'!B:K,10,0)</f>
        <v>1.7999000000000001</v>
      </c>
      <c r="M14806" t="str">
        <f>IFERROR(VLOOKUP(K14806,'Wage Index CBSA Sheet'!D:F,3,0),"Rural")</f>
        <v>urban</v>
      </c>
    </row>
    <row r="14807" spans="1:13" x14ac:dyDescent="0.25">
      <c r="A14807">
        <v>235332</v>
      </c>
      <c r="B14807" t="str">
        <f t="shared" si="462"/>
        <v>WESTLAND, A VILLA CENTER - (235332)</v>
      </c>
      <c r="C14807" t="s">
        <v>23218</v>
      </c>
      <c r="D14807" t="s">
        <v>23219</v>
      </c>
      <c r="E14807" t="s">
        <v>10431</v>
      </c>
      <c r="F14807" t="s">
        <v>1951</v>
      </c>
      <c r="G14807">
        <v>48185</v>
      </c>
      <c r="H14807">
        <v>7347286100</v>
      </c>
      <c r="I14807">
        <v>810</v>
      </c>
      <c r="J14807" t="s">
        <v>2449</v>
      </c>
      <c r="K14807" t="str">
        <f t="shared" si="463"/>
        <v>Wayne County, MI</v>
      </c>
      <c r="L14807">
        <f>VLOOKUP(A14807,'2022 Wage Index by Provider'!B:K,10,0)</f>
        <v>0.89290000000000003</v>
      </c>
      <c r="M14807" t="str">
        <f>IFERROR(VLOOKUP(K14807,'Wage Index CBSA Sheet'!D:F,3,0),"Rural")</f>
        <v>urban</v>
      </c>
    </row>
    <row r="14808" spans="1:13" x14ac:dyDescent="0.25">
      <c r="A14808">
        <v>495280</v>
      </c>
      <c r="B14808" t="str">
        <f t="shared" si="462"/>
        <v>WESTMINSTER AT LAKE RIDGE - (495280)</v>
      </c>
      <c r="C14808" t="s">
        <v>37905</v>
      </c>
      <c r="D14808" t="s">
        <v>37906</v>
      </c>
      <c r="E14808" t="s">
        <v>37907</v>
      </c>
      <c r="F14808" t="s">
        <v>2203</v>
      </c>
      <c r="G14808">
        <v>22192</v>
      </c>
      <c r="H14808">
        <v>7036439017</v>
      </c>
      <c r="I14808">
        <v>750</v>
      </c>
      <c r="J14808" t="s">
        <v>24830</v>
      </c>
      <c r="K14808" t="str">
        <f t="shared" si="463"/>
        <v>Prince William County, VA</v>
      </c>
      <c r="L14808">
        <f>VLOOKUP(A14808,'2022 Wage Index by Provider'!B:K,10,0)</f>
        <v>1.0202</v>
      </c>
      <c r="M14808" t="str">
        <f>IFERROR(VLOOKUP(K14808,'Wage Index CBSA Sheet'!D:F,3,0),"Rural")</f>
        <v>urban</v>
      </c>
    </row>
    <row r="14809" spans="1:13" x14ac:dyDescent="0.25">
      <c r="A14809">
        <v>106118</v>
      </c>
      <c r="B14809" t="str">
        <f t="shared" si="462"/>
        <v>WESTMINSTER BALDWIN PARK - (106118)</v>
      </c>
      <c r="C14809" t="s">
        <v>6061</v>
      </c>
      <c r="D14809" t="s">
        <v>6062</v>
      </c>
      <c r="E14809" t="s">
        <v>3494</v>
      </c>
      <c r="F14809" t="s">
        <v>1802</v>
      </c>
      <c r="G14809">
        <v>32814</v>
      </c>
      <c r="H14809">
        <v>4076214100</v>
      </c>
      <c r="I14809">
        <v>470</v>
      </c>
      <c r="J14809" t="s">
        <v>2468</v>
      </c>
      <c r="K14809" t="str">
        <f t="shared" si="463"/>
        <v>Orange County, FL</v>
      </c>
      <c r="L14809">
        <f>VLOOKUP(A14809,'2022 Wage Index by Provider'!B:K,10,0)</f>
        <v>0.88260000000000005</v>
      </c>
      <c r="M14809" t="str">
        <f>IFERROR(VLOOKUP(K14809,'Wage Index CBSA Sheet'!D:F,3,0),"Rural")</f>
        <v>urban</v>
      </c>
    </row>
    <row r="14810" spans="1:13" x14ac:dyDescent="0.25">
      <c r="A14810">
        <v>495225</v>
      </c>
      <c r="B14810" t="str">
        <f t="shared" si="462"/>
        <v>WESTMINSTER CANTERBURY BLUE RI - (495225)</v>
      </c>
      <c r="C14810" t="s">
        <v>24651</v>
      </c>
      <c r="D14810" t="s">
        <v>24652</v>
      </c>
      <c r="E14810" t="s">
        <v>24653</v>
      </c>
      <c r="F14810" t="s">
        <v>2203</v>
      </c>
      <c r="G14810">
        <v>22911</v>
      </c>
      <c r="H14810">
        <v>4349723100</v>
      </c>
      <c r="I14810">
        <v>10</v>
      </c>
      <c r="J14810" t="s">
        <v>24654</v>
      </c>
      <c r="K14810" t="str">
        <f t="shared" si="463"/>
        <v>Albemarle County, VA</v>
      </c>
      <c r="L14810">
        <f>VLOOKUP(A14810,'2022 Wage Index by Provider'!B:K,10,0)</f>
        <v>0.93270000000000008</v>
      </c>
      <c r="M14810" t="str">
        <f>IFERROR(VLOOKUP(K14810,'Wage Index CBSA Sheet'!D:F,3,0),"Rural")</f>
        <v>urban</v>
      </c>
    </row>
    <row r="14811" spans="1:13" x14ac:dyDescent="0.25">
      <c r="A14811">
        <v>115674</v>
      </c>
      <c r="B14811" t="str">
        <f t="shared" si="462"/>
        <v>WESTMINSTER COMMONS - (115674)</v>
      </c>
      <c r="C14811" t="s">
        <v>2882</v>
      </c>
      <c r="D14811" t="s">
        <v>2883</v>
      </c>
      <c r="E14811" t="s">
        <v>2884</v>
      </c>
      <c r="F14811" t="s">
        <v>1811</v>
      </c>
      <c r="G14811">
        <v>30308</v>
      </c>
      <c r="H14811">
        <v>4048742233</v>
      </c>
      <c r="I14811">
        <v>470</v>
      </c>
      <c r="J14811" t="s">
        <v>2885</v>
      </c>
      <c r="K14811" t="str">
        <f t="shared" si="463"/>
        <v>Fulton County, GA</v>
      </c>
      <c r="L14811">
        <f>VLOOKUP(A14811,'2022 Wage Index by Provider'!B:K,10,0)</f>
        <v>0.95080000000000009</v>
      </c>
      <c r="M14811" t="str">
        <f>IFERROR(VLOOKUP(K14811,'Wage Index CBSA Sheet'!D:F,3,0),"Rural")</f>
        <v>urban</v>
      </c>
    </row>
    <row r="14812" spans="1:13" x14ac:dyDescent="0.25">
      <c r="A14812">
        <v>105919</v>
      </c>
      <c r="B14812" t="str">
        <f t="shared" si="462"/>
        <v>WESTMINSTER COMMUNITIES OF BRADENTON WESTMINSTER - (105919)</v>
      </c>
      <c r="C14812" t="s">
        <v>19672</v>
      </c>
      <c r="D14812" t="s">
        <v>19673</v>
      </c>
      <c r="E14812" t="s">
        <v>9012</v>
      </c>
      <c r="F14812" t="s">
        <v>1802</v>
      </c>
      <c r="G14812">
        <v>34205</v>
      </c>
      <c r="H14812">
        <v>9417484161</v>
      </c>
      <c r="I14812">
        <v>400</v>
      </c>
      <c r="J14812" t="s">
        <v>8900</v>
      </c>
      <c r="K14812" t="str">
        <f t="shared" si="463"/>
        <v>Manatee County, FL</v>
      </c>
      <c r="L14812">
        <f>VLOOKUP(A14812,'2022 Wage Index by Provider'!B:K,10,0)</f>
        <v>0.93190000000000006</v>
      </c>
      <c r="M14812" t="str">
        <f>IFERROR(VLOOKUP(K14812,'Wage Index CBSA Sheet'!D:F,3,0),"Rural")</f>
        <v>urban</v>
      </c>
    </row>
    <row r="14813" spans="1:13" x14ac:dyDescent="0.25">
      <c r="A14813">
        <v>425291</v>
      </c>
      <c r="B14813" t="str">
        <f t="shared" si="462"/>
        <v>WESTMINSTER HEALTH &amp; REHAB CENTER - (425291)</v>
      </c>
      <c r="C14813" t="s">
        <v>38303</v>
      </c>
      <c r="D14813" t="s">
        <v>38304</v>
      </c>
      <c r="E14813" t="s">
        <v>27040</v>
      </c>
      <c r="F14813" t="s">
        <v>17825</v>
      </c>
      <c r="G14813">
        <v>29732</v>
      </c>
      <c r="H14813">
        <v>8033285000</v>
      </c>
      <c r="I14813">
        <v>450</v>
      </c>
      <c r="J14813" t="s">
        <v>4169</v>
      </c>
      <c r="K14813" t="str">
        <f t="shared" si="463"/>
        <v>York County, SC</v>
      </c>
      <c r="L14813">
        <f>VLOOKUP(A14813,'2022 Wage Index by Provider'!B:K,10,0)</f>
        <v>0.94930000000000003</v>
      </c>
      <c r="M14813" t="str">
        <f>IFERROR(VLOOKUP(K14813,'Wage Index CBSA Sheet'!D:F,3,0),"Rural")</f>
        <v>urban</v>
      </c>
    </row>
    <row r="14814" spans="1:13" x14ac:dyDescent="0.25">
      <c r="A14814">
        <v>155191</v>
      </c>
      <c r="B14814" t="str">
        <f t="shared" si="462"/>
        <v>WESTMINSTER HEALTH CARE CENTER - (155191)</v>
      </c>
      <c r="C14814" t="s">
        <v>18534</v>
      </c>
      <c r="D14814" t="s">
        <v>18535</v>
      </c>
      <c r="E14814" t="s">
        <v>3416</v>
      </c>
      <c r="F14814" t="s">
        <v>1849</v>
      </c>
      <c r="G14814">
        <v>47129</v>
      </c>
      <c r="H14814">
        <v>8122825911</v>
      </c>
      <c r="I14814">
        <v>90</v>
      </c>
      <c r="J14814" t="s">
        <v>2666</v>
      </c>
      <c r="K14814" t="str">
        <f t="shared" si="463"/>
        <v>Clark County, IN</v>
      </c>
      <c r="L14814">
        <f>VLOOKUP(A14814,'2022 Wage Index by Provider'!B:K,10,0)</f>
        <v>0.86950000000000005</v>
      </c>
      <c r="M14814" t="str">
        <f>IFERROR(VLOOKUP(K14814,'Wage Index CBSA Sheet'!D:F,3,0),"Rural")</f>
        <v>urban</v>
      </c>
    </row>
    <row r="14815" spans="1:13" x14ac:dyDescent="0.25">
      <c r="A14815">
        <v>215094</v>
      </c>
      <c r="B14815" t="str">
        <f t="shared" si="462"/>
        <v>WESTMINSTER HEALTHCARE CENTER - (215094)</v>
      </c>
      <c r="C14815" t="s">
        <v>15331</v>
      </c>
      <c r="D14815" t="s">
        <v>15332</v>
      </c>
      <c r="E14815" t="s">
        <v>3545</v>
      </c>
      <c r="F14815" t="s">
        <v>2288</v>
      </c>
      <c r="G14815">
        <v>21157</v>
      </c>
      <c r="H14815">
        <v>4108480700</v>
      </c>
      <c r="I14815">
        <v>60</v>
      </c>
      <c r="J14815" t="s">
        <v>2888</v>
      </c>
      <c r="K14815" t="str">
        <f t="shared" si="463"/>
        <v>Carroll County, MD</v>
      </c>
      <c r="L14815">
        <f>VLOOKUP(A14815,'2022 Wage Index by Provider'!B:K,10,0)</f>
        <v>0.95140000000000002</v>
      </c>
      <c r="M14815" t="str">
        <f>IFERROR(VLOOKUP(K14815,'Wage Index CBSA Sheet'!D:F,3,0),"Rural")</f>
        <v>urban</v>
      </c>
    </row>
    <row r="14816" spans="1:13" x14ac:dyDescent="0.25">
      <c r="A14816">
        <v>105854</v>
      </c>
      <c r="B14816" t="str">
        <f t="shared" si="462"/>
        <v>WESTMINSTER OAKS - (105854)</v>
      </c>
      <c r="C14816" t="s">
        <v>13138</v>
      </c>
      <c r="D14816" t="s">
        <v>13139</v>
      </c>
      <c r="E14816" t="s">
        <v>5119</v>
      </c>
      <c r="F14816" t="s">
        <v>1802</v>
      </c>
      <c r="G14816">
        <v>32308</v>
      </c>
      <c r="H14816">
        <v>8508781136</v>
      </c>
      <c r="I14816">
        <v>360</v>
      </c>
      <c r="J14816" t="s">
        <v>5120</v>
      </c>
      <c r="K14816" t="str">
        <f t="shared" si="463"/>
        <v>Leon County, FL</v>
      </c>
      <c r="L14816">
        <f>VLOOKUP(A14816,'2022 Wage Index by Provider'!B:K,10,0)</f>
        <v>0.82220000000000004</v>
      </c>
      <c r="M14816" t="str">
        <f>IFERROR(VLOOKUP(K14816,'Wage Index CBSA Sheet'!D:F,3,0),"Rural")</f>
        <v>urban</v>
      </c>
    </row>
    <row r="14817" spans="1:13" x14ac:dyDescent="0.25">
      <c r="A14817">
        <v>145026</v>
      </c>
      <c r="B14817" t="str">
        <f t="shared" si="462"/>
        <v>WESTMINSTER PLACE - (145026)</v>
      </c>
      <c r="C14817" t="s">
        <v>13827</v>
      </c>
      <c r="D14817" t="s">
        <v>13828</v>
      </c>
      <c r="E14817" t="s">
        <v>3294</v>
      </c>
      <c r="F14817" t="s">
        <v>1837</v>
      </c>
      <c r="G14817">
        <v>60201</v>
      </c>
      <c r="H14817">
        <v>8474924800</v>
      </c>
      <c r="I14817">
        <v>141</v>
      </c>
      <c r="J14817" t="s">
        <v>1838</v>
      </c>
      <c r="K14817" t="str">
        <f t="shared" si="463"/>
        <v>Cook County, IL</v>
      </c>
      <c r="L14817">
        <f>VLOOKUP(A14817,'2022 Wage Index by Provider'!B:K,10,0)</f>
        <v>1.0372000000000001</v>
      </c>
      <c r="M14817" t="str">
        <f>IFERROR(VLOOKUP(K14817,'Wage Index CBSA Sheet'!D:F,3,0),"Rural")</f>
        <v>urban</v>
      </c>
    </row>
    <row r="14818" spans="1:13" x14ac:dyDescent="0.25">
      <c r="A14818">
        <v>106030</v>
      </c>
      <c r="B14818" t="str">
        <f t="shared" si="462"/>
        <v>WESTMINSTER POINT PLEASANT - (106030)</v>
      </c>
      <c r="C14818" t="s">
        <v>17870</v>
      </c>
      <c r="D14818" t="s">
        <v>17871</v>
      </c>
      <c r="E14818" t="s">
        <v>9012</v>
      </c>
      <c r="F14818" t="s">
        <v>1802</v>
      </c>
      <c r="G14818">
        <v>34205</v>
      </c>
      <c r="H14818">
        <v>9417471881</v>
      </c>
      <c r="I14818">
        <v>400</v>
      </c>
      <c r="J14818" t="s">
        <v>8900</v>
      </c>
      <c r="K14818" t="str">
        <f t="shared" si="463"/>
        <v>Manatee County, FL</v>
      </c>
      <c r="L14818">
        <f>VLOOKUP(A14818,'2022 Wage Index by Provider'!B:K,10,0)</f>
        <v>0.93190000000000006</v>
      </c>
      <c r="M14818" t="str">
        <f>IFERROR(VLOOKUP(K14818,'Wage Index CBSA Sheet'!D:F,3,0),"Rural")</f>
        <v>urban</v>
      </c>
    </row>
    <row r="14819" spans="1:13" x14ac:dyDescent="0.25">
      <c r="A14819">
        <v>106040</v>
      </c>
      <c r="B14819" t="str">
        <f t="shared" si="462"/>
        <v>WESTMINSTER ST AUGUSTINE - (106040)</v>
      </c>
      <c r="C14819" t="s">
        <v>20419</v>
      </c>
      <c r="D14819" t="s">
        <v>20420</v>
      </c>
      <c r="E14819" t="s">
        <v>7654</v>
      </c>
      <c r="F14819" t="s">
        <v>1802</v>
      </c>
      <c r="G14819">
        <v>32092</v>
      </c>
      <c r="H14819">
        <v>9049404801</v>
      </c>
      <c r="I14819">
        <v>540</v>
      </c>
      <c r="J14819" t="s">
        <v>7655</v>
      </c>
      <c r="K14819" t="str">
        <f t="shared" si="463"/>
        <v>St. Johns County, FL</v>
      </c>
      <c r="L14819">
        <f>VLOOKUP(A14819,'2022 Wage Index by Provider'!B:K,10,0)</f>
        <v>0.83900000000000008</v>
      </c>
      <c r="M14819" t="str">
        <f>IFERROR(VLOOKUP(K14819,'Wage Index CBSA Sheet'!D:F,3,0),"Rural")</f>
        <v>urban</v>
      </c>
    </row>
    <row r="14820" spans="1:13" x14ac:dyDescent="0.25">
      <c r="A14820">
        <v>105926</v>
      </c>
      <c r="B14820" t="str">
        <f t="shared" si="462"/>
        <v>WESTMINSTER SUNCOAST - (105926)</v>
      </c>
      <c r="C14820" t="s">
        <v>5534</v>
      </c>
      <c r="D14820" t="s">
        <v>5535</v>
      </c>
      <c r="E14820" t="s">
        <v>2530</v>
      </c>
      <c r="F14820" t="s">
        <v>1802</v>
      </c>
      <c r="G14820">
        <v>33705</v>
      </c>
      <c r="H14820">
        <v>7278671131</v>
      </c>
      <c r="I14820">
        <v>510</v>
      </c>
      <c r="J14820" t="s">
        <v>2368</v>
      </c>
      <c r="K14820" t="str">
        <f t="shared" si="463"/>
        <v>Pinellas County, FL</v>
      </c>
      <c r="L14820">
        <f>VLOOKUP(A14820,'2022 Wage Index by Provider'!B:K,10,0)</f>
        <v>0.88260000000000005</v>
      </c>
      <c r="M14820" t="str">
        <f>IFERROR(VLOOKUP(K14820,'Wage Index CBSA Sheet'!D:F,3,0),"Rural")</f>
        <v>urban</v>
      </c>
    </row>
    <row r="14821" spans="1:13" x14ac:dyDescent="0.25">
      <c r="A14821">
        <v>185137</v>
      </c>
      <c r="B14821" t="str">
        <f t="shared" si="462"/>
        <v>WESTMINSTER TERRACE - (185137)</v>
      </c>
      <c r="C14821" t="s">
        <v>14234</v>
      </c>
      <c r="D14821" t="s">
        <v>14235</v>
      </c>
      <c r="E14821" t="s">
        <v>2107</v>
      </c>
      <c r="F14821" t="s">
        <v>1915</v>
      </c>
      <c r="G14821">
        <v>40218</v>
      </c>
      <c r="H14821">
        <v>5024999383</v>
      </c>
      <c r="I14821">
        <v>550</v>
      </c>
      <c r="J14821" t="s">
        <v>1879</v>
      </c>
      <c r="K14821" t="str">
        <f t="shared" si="463"/>
        <v>Jefferson County, KY</v>
      </c>
      <c r="L14821">
        <f>VLOOKUP(A14821,'2022 Wage Index by Provider'!B:K,10,0)</f>
        <v>0.86950000000000005</v>
      </c>
      <c r="M14821" t="str">
        <f>IFERROR(VLOOKUP(K14821,'Wage Index CBSA Sheet'!D:F,3,0),"Rural")</f>
        <v>urban</v>
      </c>
    </row>
    <row r="14822" spans="1:13" x14ac:dyDescent="0.25">
      <c r="A14822">
        <v>105757</v>
      </c>
      <c r="B14822" t="str">
        <f t="shared" si="462"/>
        <v>WESTMINSTER TOWERS - (105757)</v>
      </c>
      <c r="C14822" t="s">
        <v>14954</v>
      </c>
      <c r="D14822" t="s">
        <v>14955</v>
      </c>
      <c r="E14822" t="s">
        <v>3494</v>
      </c>
      <c r="F14822" t="s">
        <v>1802</v>
      </c>
      <c r="G14822">
        <v>32801</v>
      </c>
      <c r="H14822">
        <v>4078411310</v>
      </c>
      <c r="I14822">
        <v>470</v>
      </c>
      <c r="J14822" t="s">
        <v>2468</v>
      </c>
      <c r="K14822" t="str">
        <f t="shared" si="463"/>
        <v>Orange County, FL</v>
      </c>
      <c r="L14822">
        <f>VLOOKUP(A14822,'2022 Wage Index by Provider'!B:K,10,0)</f>
        <v>0.90029999999999999</v>
      </c>
      <c r="M14822" t="str">
        <f>IFERROR(VLOOKUP(K14822,'Wage Index CBSA Sheet'!D:F,3,0),"Rural")</f>
        <v>urban</v>
      </c>
    </row>
    <row r="14823" spans="1:13" x14ac:dyDescent="0.25">
      <c r="A14823">
        <v>145400</v>
      </c>
      <c r="B14823" t="str">
        <f t="shared" si="462"/>
        <v>WESTMINSTER VILLAGE - (145400)</v>
      </c>
      <c r="C14823" t="s">
        <v>11000</v>
      </c>
      <c r="D14823" t="s">
        <v>11001</v>
      </c>
      <c r="E14823" t="s">
        <v>5529</v>
      </c>
      <c r="F14823" t="s">
        <v>1837</v>
      </c>
      <c r="G14823">
        <v>61701</v>
      </c>
      <c r="H14823">
        <v>3096636474</v>
      </c>
      <c r="I14823">
        <v>650</v>
      </c>
      <c r="J14823" t="s">
        <v>7048</v>
      </c>
      <c r="K14823" t="str">
        <f t="shared" si="463"/>
        <v>Mc Lean County, IL</v>
      </c>
      <c r="L14823">
        <f>VLOOKUP(A14823,'2022 Wage Index by Provider'!B:K,10,0)</f>
        <v>0.92690000000000006</v>
      </c>
      <c r="M14823" t="str">
        <f>IFERROR(VLOOKUP(K14823,'Wage Index CBSA Sheet'!D:F,3,0),"Rural")</f>
        <v>Rural</v>
      </c>
    </row>
    <row r="14824" spans="1:13" x14ac:dyDescent="0.25">
      <c r="A14824">
        <v>395171</v>
      </c>
      <c r="B14824" t="str">
        <f t="shared" si="462"/>
        <v>WESTMINSTER VILLAGE - (395171)</v>
      </c>
      <c r="C14824" t="s">
        <v>11000</v>
      </c>
      <c r="D14824" t="s">
        <v>25692</v>
      </c>
      <c r="E14824" t="s">
        <v>23596</v>
      </c>
      <c r="F14824" t="s">
        <v>2146</v>
      </c>
      <c r="G14824">
        <v>18103</v>
      </c>
      <c r="H14824">
        <v>6107828300</v>
      </c>
      <c r="I14824">
        <v>470</v>
      </c>
      <c r="J14824" t="s">
        <v>23597</v>
      </c>
      <c r="K14824" t="str">
        <f t="shared" si="463"/>
        <v>Lehigh County, PA</v>
      </c>
      <c r="L14824">
        <f>VLOOKUP(A14824,'2022 Wage Index by Provider'!B:K,10,0)</f>
        <v>0.95510000000000006</v>
      </c>
      <c r="M14824" t="str">
        <f>IFERROR(VLOOKUP(K14824,'Wage Index CBSA Sheet'!D:F,3,0),"Rural")</f>
        <v>urban</v>
      </c>
    </row>
    <row r="14825" spans="1:13" x14ac:dyDescent="0.25">
      <c r="A14825">
        <v>155177</v>
      </c>
      <c r="B14825" t="str">
        <f t="shared" si="462"/>
        <v>WESTMINSTER VILLAGE - WEST LAFAYETTE - (155177)</v>
      </c>
      <c r="C14825" t="s">
        <v>10149</v>
      </c>
      <c r="D14825" t="s">
        <v>10150</v>
      </c>
      <c r="E14825" t="s">
        <v>4247</v>
      </c>
      <c r="F14825" t="s">
        <v>1849</v>
      </c>
      <c r="G14825">
        <v>47906</v>
      </c>
      <c r="H14825">
        <v>7654637546</v>
      </c>
      <c r="I14825">
        <v>780</v>
      </c>
      <c r="J14825" t="s">
        <v>4248</v>
      </c>
      <c r="K14825" t="str">
        <f t="shared" si="463"/>
        <v>Tippecanoe County, IN</v>
      </c>
      <c r="L14825">
        <f>VLOOKUP(A14825,'2022 Wage Index by Provider'!B:K,10,0)</f>
        <v>0.9991000000000001</v>
      </c>
      <c r="M14825" t="str">
        <f>IFERROR(VLOOKUP(K14825,'Wage Index CBSA Sheet'!D:F,3,0),"Rural")</f>
        <v>urban</v>
      </c>
    </row>
    <row r="14826" spans="1:13" x14ac:dyDescent="0.25">
      <c r="A14826">
        <v>85032</v>
      </c>
      <c r="B14826" t="str">
        <f t="shared" si="462"/>
        <v>WESTMINSTER VILLAGE HEALTH - (85032)</v>
      </c>
      <c r="C14826" t="s">
        <v>20216</v>
      </c>
      <c r="D14826" t="s">
        <v>20217</v>
      </c>
      <c r="E14826" t="s">
        <v>5648</v>
      </c>
      <c r="F14826" t="s">
        <v>2680</v>
      </c>
      <c r="G14826">
        <v>19904</v>
      </c>
      <c r="H14826">
        <v>3027443527</v>
      </c>
      <c r="I14826">
        <v>0</v>
      </c>
      <c r="J14826" t="s">
        <v>3810</v>
      </c>
      <c r="K14826" t="str">
        <f t="shared" si="463"/>
        <v>Kent County, DE</v>
      </c>
      <c r="L14826">
        <f>VLOOKUP(A14826,'2022 Wage Index by Provider'!B:K,10,0)</f>
        <v>1.0142</v>
      </c>
      <c r="M14826" t="str">
        <f>IFERROR(VLOOKUP(K14826,'Wage Index CBSA Sheet'!D:F,3,0),"Rural")</f>
        <v>urban</v>
      </c>
    </row>
    <row r="14827" spans="1:13" x14ac:dyDescent="0.25">
      <c r="A14827">
        <v>155221</v>
      </c>
      <c r="B14827" t="str">
        <f t="shared" si="462"/>
        <v>WESTMINSTER VILLAGE HEALTH &amp; REHAB - (155221)</v>
      </c>
      <c r="C14827" t="s">
        <v>21443</v>
      </c>
      <c r="D14827" t="s">
        <v>21444</v>
      </c>
      <c r="E14827" t="s">
        <v>4916</v>
      </c>
      <c r="F14827" t="s">
        <v>1849</v>
      </c>
      <c r="G14827">
        <v>47802</v>
      </c>
      <c r="H14827">
        <v>8122327533</v>
      </c>
      <c r="I14827">
        <v>830</v>
      </c>
      <c r="J14827" t="s">
        <v>4917</v>
      </c>
      <c r="K14827" t="str">
        <f t="shared" si="463"/>
        <v>Vigo County, IN</v>
      </c>
      <c r="L14827">
        <f>VLOOKUP(A14827,'2022 Wage Index by Provider'!B:K,10,0)</f>
        <v>0.87790000000000001</v>
      </c>
      <c r="M14827" t="str">
        <f>IFERROR(VLOOKUP(K14827,'Wage Index CBSA Sheet'!D:F,3,0),"Rural")</f>
        <v>urban</v>
      </c>
    </row>
    <row r="14828" spans="1:13" x14ac:dyDescent="0.25">
      <c r="A14828">
        <v>155170</v>
      </c>
      <c r="B14828" t="str">
        <f t="shared" si="462"/>
        <v>WESTMINSTER VILLAGE MUNCIE INC - (155170)</v>
      </c>
      <c r="C14828" t="s">
        <v>16260</v>
      </c>
      <c r="D14828" t="s">
        <v>16261</v>
      </c>
      <c r="E14828" t="s">
        <v>7386</v>
      </c>
      <c r="F14828" t="s">
        <v>1849</v>
      </c>
      <c r="G14828">
        <v>47304</v>
      </c>
      <c r="H14828">
        <v>7652882155</v>
      </c>
      <c r="I14828">
        <v>170</v>
      </c>
      <c r="J14828" t="s">
        <v>2153</v>
      </c>
      <c r="K14828" t="str">
        <f t="shared" si="463"/>
        <v>Delaware County, IN</v>
      </c>
      <c r="L14828">
        <f>VLOOKUP(A14828,'2022 Wage Index by Provider'!B:K,10,0)</f>
        <v>0.97610000000000008</v>
      </c>
      <c r="M14828" t="str">
        <f>IFERROR(VLOOKUP(K14828,'Wage Index CBSA Sheet'!D:F,3,0),"Rural")</f>
        <v>urban</v>
      </c>
    </row>
    <row r="14829" spans="1:13" x14ac:dyDescent="0.25">
      <c r="A14829">
        <v>155167</v>
      </c>
      <c r="B14829" t="str">
        <f t="shared" si="462"/>
        <v>WESTMINSTER VILLAGE NORTH - (155167)</v>
      </c>
      <c r="C14829" t="s">
        <v>13881</v>
      </c>
      <c r="D14829" t="s">
        <v>13882</v>
      </c>
      <c r="E14829" t="s">
        <v>2350</v>
      </c>
      <c r="F14829" t="s">
        <v>1849</v>
      </c>
      <c r="G14829">
        <v>46236</v>
      </c>
      <c r="H14829">
        <v>3178236841</v>
      </c>
      <c r="I14829">
        <v>480</v>
      </c>
      <c r="J14829" t="s">
        <v>2351</v>
      </c>
      <c r="K14829" t="str">
        <f t="shared" si="463"/>
        <v>Marion County, IN</v>
      </c>
      <c r="L14829">
        <f>VLOOKUP(A14829,'2022 Wage Index by Provider'!B:K,10,0)</f>
        <v>0.98070000000000002</v>
      </c>
      <c r="M14829" t="str">
        <f>IFERROR(VLOOKUP(K14829,'Wage Index CBSA Sheet'!D:F,3,0),"Rural")</f>
        <v>urban</v>
      </c>
    </row>
    <row r="14830" spans="1:13" x14ac:dyDescent="0.25">
      <c r="A14830">
        <v>105879</v>
      </c>
      <c r="B14830" t="str">
        <f t="shared" si="462"/>
        <v>WESTMINSTER WINTER PARK - (105879)</v>
      </c>
      <c r="C14830" t="s">
        <v>8824</v>
      </c>
      <c r="D14830" t="s">
        <v>8825</v>
      </c>
      <c r="E14830" t="s">
        <v>5408</v>
      </c>
      <c r="F14830" t="s">
        <v>1802</v>
      </c>
      <c r="G14830">
        <v>32792</v>
      </c>
      <c r="H14830">
        <v>4076474083</v>
      </c>
      <c r="I14830">
        <v>470</v>
      </c>
      <c r="J14830" t="s">
        <v>2468</v>
      </c>
      <c r="K14830" t="str">
        <f t="shared" si="463"/>
        <v>Orange County, FL</v>
      </c>
      <c r="L14830">
        <f>VLOOKUP(A14830,'2022 Wage Index by Provider'!B:K,10,0)</f>
        <v>0.90029999999999999</v>
      </c>
      <c r="M14830" t="str">
        <f>IFERROR(VLOOKUP(K14830,'Wage Index CBSA Sheet'!D:F,3,0),"Rural")</f>
        <v>urban</v>
      </c>
    </row>
    <row r="14831" spans="1:13" x14ac:dyDescent="0.25">
      <c r="A14831">
        <v>396015</v>
      </c>
      <c r="B14831" t="str">
        <f t="shared" si="462"/>
        <v>WESTMINSTER WOODS AT HUNTINGDO - (396015)</v>
      </c>
      <c r="C14831" t="s">
        <v>39406</v>
      </c>
      <c r="D14831" t="s">
        <v>39407</v>
      </c>
      <c r="E14831" t="s">
        <v>24788</v>
      </c>
      <c r="F14831" t="s">
        <v>2146</v>
      </c>
      <c r="G14831">
        <v>16652</v>
      </c>
      <c r="H14831">
        <v>8146433160</v>
      </c>
      <c r="I14831">
        <v>380</v>
      </c>
      <c r="J14831" t="s">
        <v>27830</v>
      </c>
      <c r="K14831" t="str">
        <f t="shared" si="463"/>
        <v>Huntingdon County, PA</v>
      </c>
      <c r="L14831">
        <f>VLOOKUP(A14831,'2022 Wage Index by Provider'!B:K,10,0)</f>
        <v>0.81530000000000002</v>
      </c>
      <c r="M14831" t="str">
        <f>IFERROR(VLOOKUP(K14831,'Wage Index CBSA Sheet'!D:F,3,0),"Rural")</f>
        <v>Rural</v>
      </c>
    </row>
    <row r="14832" spans="1:13" x14ac:dyDescent="0.25">
      <c r="A14832">
        <v>105901</v>
      </c>
      <c r="B14832" t="str">
        <f t="shared" si="462"/>
        <v>WESTMINSTER WOODS ON JULINGTON CREEK - (105901)</v>
      </c>
      <c r="C14832" t="s">
        <v>11644</v>
      </c>
      <c r="D14832" t="s">
        <v>11645</v>
      </c>
      <c r="E14832" t="s">
        <v>2569</v>
      </c>
      <c r="F14832" t="s">
        <v>1802</v>
      </c>
      <c r="G14832">
        <v>32259</v>
      </c>
      <c r="H14832">
        <v>9042877300</v>
      </c>
      <c r="I14832">
        <v>540</v>
      </c>
      <c r="J14832" t="s">
        <v>7655</v>
      </c>
      <c r="K14832" t="str">
        <f t="shared" si="463"/>
        <v>St. Johns County, FL</v>
      </c>
      <c r="L14832">
        <f>VLOOKUP(A14832,'2022 Wage Index by Provider'!B:K,10,0)</f>
        <v>0.83900000000000008</v>
      </c>
      <c r="M14832" t="str">
        <f>IFERROR(VLOOKUP(K14832,'Wage Index CBSA Sheet'!D:F,3,0),"Rural")</f>
        <v>urban</v>
      </c>
    </row>
    <row r="14833" spans="1:13" x14ac:dyDescent="0.25">
      <c r="A14833">
        <v>495120</v>
      </c>
      <c r="B14833" t="str">
        <f t="shared" si="462"/>
        <v>WESTMINSTER-CANTERBURY OF LYNCHBURG INC - (495120)</v>
      </c>
      <c r="C14833" t="s">
        <v>24586</v>
      </c>
      <c r="D14833" t="s">
        <v>24587</v>
      </c>
      <c r="E14833" t="s">
        <v>24588</v>
      </c>
      <c r="F14833" t="s">
        <v>2203</v>
      </c>
      <c r="G14833">
        <v>24503</v>
      </c>
      <c r="H14833">
        <v>4343863500</v>
      </c>
      <c r="I14833">
        <v>551</v>
      </c>
      <c r="J14833" t="s">
        <v>24589</v>
      </c>
      <c r="K14833" t="str">
        <f t="shared" si="463"/>
        <v>Lynchburg City County, VA</v>
      </c>
      <c r="L14833">
        <f>VLOOKUP(A14833,'2022 Wage Index by Provider'!B:K,10,0)</f>
        <v>0.88630000000000009</v>
      </c>
      <c r="M14833" t="str">
        <f>IFERROR(VLOOKUP(K14833,'Wage Index CBSA Sheet'!D:F,3,0),"Rural")</f>
        <v>urban</v>
      </c>
    </row>
    <row r="14834" spans="1:13" x14ac:dyDescent="0.25">
      <c r="A14834">
        <v>495096</v>
      </c>
      <c r="B14834" t="str">
        <f t="shared" si="462"/>
        <v>WESTMINSTER-CANTERBURY OF RICHMOND - (495096)</v>
      </c>
      <c r="C14834" t="s">
        <v>34453</v>
      </c>
      <c r="D14834" t="s">
        <v>34454</v>
      </c>
      <c r="E14834" t="s">
        <v>3678</v>
      </c>
      <c r="F14834" t="s">
        <v>2203</v>
      </c>
      <c r="G14834">
        <v>23227</v>
      </c>
      <c r="H14834">
        <v>8042646000</v>
      </c>
      <c r="I14834">
        <v>430</v>
      </c>
      <c r="J14834" t="s">
        <v>29694</v>
      </c>
      <c r="K14834" t="str">
        <f t="shared" si="463"/>
        <v>Henrico County, VA</v>
      </c>
      <c r="L14834">
        <f>VLOOKUP(A14834,'2022 Wage Index by Provider'!B:K,10,0)</f>
        <v>0.94000000000000006</v>
      </c>
      <c r="M14834" t="str">
        <f>IFERROR(VLOOKUP(K14834,'Wage Index CBSA Sheet'!D:F,3,0),"Rural")</f>
        <v>urban</v>
      </c>
    </row>
    <row r="14835" spans="1:13" x14ac:dyDescent="0.25">
      <c r="A14835">
        <v>495127</v>
      </c>
      <c r="B14835" t="str">
        <f t="shared" si="462"/>
        <v>WESTMINSTER-CANTERBURY ON CHESAPEAKE BAY - (495127)</v>
      </c>
      <c r="C14835" t="s">
        <v>31670</v>
      </c>
      <c r="D14835" t="s">
        <v>31671</v>
      </c>
      <c r="E14835" t="s">
        <v>24261</v>
      </c>
      <c r="F14835" t="s">
        <v>2203</v>
      </c>
      <c r="G14835">
        <v>23451</v>
      </c>
      <c r="H14835">
        <v>7574961158</v>
      </c>
      <c r="I14835">
        <v>921</v>
      </c>
      <c r="J14835" t="s">
        <v>24262</v>
      </c>
      <c r="K14835" t="str">
        <f t="shared" si="463"/>
        <v>Virginia Beach City County, VA</v>
      </c>
      <c r="L14835">
        <f>VLOOKUP(A14835,'2022 Wage Index by Provider'!B:K,10,0)</f>
        <v>0.89080000000000004</v>
      </c>
      <c r="M14835" t="str">
        <f>IFERROR(VLOOKUP(K14835,'Wage Index CBSA Sheet'!D:F,3,0),"Rural")</f>
        <v>Rural</v>
      </c>
    </row>
    <row r="14836" spans="1:13" x14ac:dyDescent="0.25">
      <c r="A14836">
        <v>165203</v>
      </c>
      <c r="B14836" t="str">
        <f t="shared" si="462"/>
        <v>WESTMONT HEALTHCARE COMMUNITY - (165203)</v>
      </c>
      <c r="C14836" t="s">
        <v>9433</v>
      </c>
      <c r="D14836" t="s">
        <v>9434</v>
      </c>
      <c r="E14836" t="s">
        <v>9435</v>
      </c>
      <c r="F14836" t="s">
        <v>1862</v>
      </c>
      <c r="G14836">
        <v>51546</v>
      </c>
      <c r="H14836">
        <v>7126442922</v>
      </c>
      <c r="I14836">
        <v>420</v>
      </c>
      <c r="J14836" t="s">
        <v>2213</v>
      </c>
      <c r="K14836" t="str">
        <f t="shared" si="463"/>
        <v>Harrison County, IA</v>
      </c>
      <c r="L14836">
        <f>VLOOKUP(A14836,'2022 Wage Index by Provider'!B:K,10,0)</f>
        <v>0.95380000000000009</v>
      </c>
      <c r="M14836" t="str">
        <f>IFERROR(VLOOKUP(K14836,'Wage Index CBSA Sheet'!D:F,3,0),"Rural")</f>
        <v>urban</v>
      </c>
    </row>
    <row r="14837" spans="1:13" x14ac:dyDescent="0.25">
      <c r="A14837">
        <v>145338</v>
      </c>
      <c r="B14837" t="str">
        <f t="shared" si="462"/>
        <v>WESTMONT MANOR HLTH &amp; RHB - (145338)</v>
      </c>
      <c r="C14837" t="s">
        <v>18145</v>
      </c>
      <c r="D14837" t="s">
        <v>18146</v>
      </c>
      <c r="E14837" t="s">
        <v>9816</v>
      </c>
      <c r="F14837" t="s">
        <v>1837</v>
      </c>
      <c r="G14837">
        <v>60559</v>
      </c>
      <c r="H14837">
        <v>6303234400</v>
      </c>
      <c r="I14837">
        <v>250</v>
      </c>
      <c r="J14837" t="s">
        <v>2685</v>
      </c>
      <c r="K14837" t="str">
        <f t="shared" si="463"/>
        <v>Du Page County, IL</v>
      </c>
      <c r="L14837">
        <f>VLOOKUP(A14837,'2022 Wage Index by Provider'!B:K,10,0)</f>
        <v>1.0372000000000001</v>
      </c>
      <c r="M14837" t="str">
        <f>IFERROR(VLOOKUP(K14837,'Wage Index CBSA Sheet'!D:F,3,0),"Rural")</f>
        <v>Rural</v>
      </c>
    </row>
    <row r="14838" spans="1:13" x14ac:dyDescent="0.25">
      <c r="A14838">
        <v>445342</v>
      </c>
      <c r="B14838" t="str">
        <f t="shared" si="462"/>
        <v>WESTMORELAND CARE &amp; REHAB CTR - (445342)</v>
      </c>
      <c r="C14838" t="s">
        <v>35847</v>
      </c>
      <c r="D14838" t="s">
        <v>35848</v>
      </c>
      <c r="E14838" t="s">
        <v>13256</v>
      </c>
      <c r="F14838" t="s">
        <v>2177</v>
      </c>
      <c r="G14838">
        <v>37186</v>
      </c>
      <c r="H14838">
        <v>6156445111</v>
      </c>
      <c r="I14838">
        <v>820</v>
      </c>
      <c r="J14838" t="s">
        <v>2712</v>
      </c>
      <c r="K14838" t="str">
        <f t="shared" si="463"/>
        <v>Sumner County, TN</v>
      </c>
      <c r="L14838">
        <f>VLOOKUP(A14838,'2022 Wage Index by Provider'!B:K,10,0)</f>
        <v>0.87209999999999999</v>
      </c>
      <c r="M14838" t="str">
        <f>IFERROR(VLOOKUP(K14838,'Wage Index CBSA Sheet'!D:F,3,0),"Rural")</f>
        <v>urban</v>
      </c>
    </row>
    <row r="14839" spans="1:13" x14ac:dyDescent="0.25">
      <c r="A14839">
        <v>445114</v>
      </c>
      <c r="B14839" t="str">
        <f t="shared" si="462"/>
        <v>WESTMORELAND HEALTH AND REHABILITATION CENTER - (445114)</v>
      </c>
      <c r="C14839" t="s">
        <v>30845</v>
      </c>
      <c r="D14839" t="s">
        <v>30846</v>
      </c>
      <c r="E14839" t="s">
        <v>2185</v>
      </c>
      <c r="F14839" t="s">
        <v>2177</v>
      </c>
      <c r="G14839">
        <v>37919</v>
      </c>
      <c r="H14839">
        <v>8655843902</v>
      </c>
      <c r="I14839">
        <v>460</v>
      </c>
      <c r="J14839" t="s">
        <v>2186</v>
      </c>
      <c r="K14839" t="str">
        <f t="shared" si="463"/>
        <v>Knox County, TN</v>
      </c>
      <c r="L14839">
        <f>VLOOKUP(A14839,'2022 Wage Index by Provider'!B:K,10,0)</f>
        <v>0.71279999999999999</v>
      </c>
      <c r="M14839" t="str">
        <f>IFERROR(VLOOKUP(K14839,'Wage Index CBSA Sheet'!D:F,3,0),"Rural")</f>
        <v>urban</v>
      </c>
    </row>
    <row r="14840" spans="1:13" x14ac:dyDescent="0.25">
      <c r="A14840">
        <v>395435</v>
      </c>
      <c r="B14840" t="str">
        <f t="shared" si="462"/>
        <v>WESTMORELAND MANOR - (395435)</v>
      </c>
      <c r="C14840" t="s">
        <v>32260</v>
      </c>
      <c r="D14840" t="s">
        <v>32261</v>
      </c>
      <c r="E14840" t="s">
        <v>2735</v>
      </c>
      <c r="F14840" t="s">
        <v>2146</v>
      </c>
      <c r="G14840">
        <v>15601</v>
      </c>
      <c r="H14840">
        <v>7248304010</v>
      </c>
      <c r="I14840">
        <v>770</v>
      </c>
      <c r="J14840" t="s">
        <v>23675</v>
      </c>
      <c r="K14840" t="str">
        <f t="shared" si="463"/>
        <v>Westmoreland County, PA</v>
      </c>
      <c r="L14840">
        <f>VLOOKUP(A14840,'2022 Wage Index by Provider'!B:K,10,0)</f>
        <v>0.8347</v>
      </c>
      <c r="M14840" t="str">
        <f>IFERROR(VLOOKUP(K14840,'Wage Index CBSA Sheet'!D:F,3,0),"Rural")</f>
        <v>urban</v>
      </c>
    </row>
    <row r="14841" spans="1:13" x14ac:dyDescent="0.25">
      <c r="A14841">
        <v>365597</v>
      </c>
      <c r="B14841" t="str">
        <f t="shared" si="462"/>
        <v>WESTMORELAND PLACE - (365597)</v>
      </c>
      <c r="C14841" t="s">
        <v>38165</v>
      </c>
      <c r="D14841" t="s">
        <v>38166</v>
      </c>
      <c r="E14841" t="s">
        <v>7602</v>
      </c>
      <c r="F14841" t="s">
        <v>2095</v>
      </c>
      <c r="G14841">
        <v>45601</v>
      </c>
      <c r="H14841">
        <v>7407736470</v>
      </c>
      <c r="I14841">
        <v>720</v>
      </c>
      <c r="J14841" t="s">
        <v>30258</v>
      </c>
      <c r="K14841" t="str">
        <f t="shared" si="463"/>
        <v>Ross County, OH</v>
      </c>
      <c r="L14841">
        <f>VLOOKUP(A14841,'2022 Wage Index by Provider'!B:K,10,0)</f>
        <v>0.8095</v>
      </c>
      <c r="M14841" t="str">
        <f>IFERROR(VLOOKUP(K14841,'Wage Index CBSA Sheet'!D:F,3,0),"Rural")</f>
        <v>Rural</v>
      </c>
    </row>
    <row r="14842" spans="1:13" x14ac:dyDescent="0.25">
      <c r="A14842">
        <v>495268</v>
      </c>
      <c r="B14842" t="str">
        <f t="shared" si="462"/>
        <v>WESTMORELAND REHABILITATION &amp; HEALTHCARE CENTER - (495268)</v>
      </c>
      <c r="C14842" t="s">
        <v>30282</v>
      </c>
      <c r="D14842" t="s">
        <v>30283</v>
      </c>
      <c r="E14842" t="s">
        <v>30284</v>
      </c>
      <c r="F14842" t="s">
        <v>2203</v>
      </c>
      <c r="G14842">
        <v>22443</v>
      </c>
      <c r="H14842">
        <v>8042242222</v>
      </c>
      <c r="I14842">
        <v>960</v>
      </c>
      <c r="J14842" t="s">
        <v>23675</v>
      </c>
      <c r="K14842" t="str">
        <f t="shared" si="463"/>
        <v>Westmoreland County, VA</v>
      </c>
      <c r="L14842">
        <f>VLOOKUP(A14842,'2022 Wage Index by Provider'!B:K,10,0)</f>
        <v>0.80570000000000008</v>
      </c>
      <c r="M14842" t="str">
        <f>IFERROR(VLOOKUP(K14842,'Wage Index CBSA Sheet'!D:F,3,0),"Rural")</f>
        <v>Rural</v>
      </c>
    </row>
    <row r="14843" spans="1:13" x14ac:dyDescent="0.25">
      <c r="A14843">
        <v>535023</v>
      </c>
      <c r="B14843" t="str">
        <f t="shared" si="462"/>
        <v>WESTON COUNTY HEALTH SERVICES - (535023)</v>
      </c>
      <c r="C14843" t="s">
        <v>32231</v>
      </c>
      <c r="D14843" t="s">
        <v>32232</v>
      </c>
      <c r="E14843" t="s">
        <v>32233</v>
      </c>
      <c r="F14843" t="s">
        <v>23512</v>
      </c>
      <c r="G14843">
        <v>82701</v>
      </c>
      <c r="H14843">
        <v>3077464491</v>
      </c>
      <c r="I14843">
        <v>220</v>
      </c>
      <c r="J14843" t="s">
        <v>32234</v>
      </c>
      <c r="K14843" t="str">
        <f t="shared" si="463"/>
        <v>Weston County, WY</v>
      </c>
      <c r="L14843" t="e">
        <f>VLOOKUP(A14843,'2022 Wage Index by Provider'!B:K,10,0)</f>
        <v>#N/A</v>
      </c>
      <c r="M14843" t="str">
        <f>IFERROR(VLOOKUP(K14843,'Wage Index CBSA Sheet'!D:F,3,0),"Rural")</f>
        <v>Rural</v>
      </c>
    </row>
    <row r="14844" spans="1:13" x14ac:dyDescent="0.25">
      <c r="A14844">
        <v>675797</v>
      </c>
      <c r="B14844" t="str">
        <f t="shared" si="462"/>
        <v>WESTON INN NUSRING AND REHABILITATION - (675797)</v>
      </c>
      <c r="C14844" t="s">
        <v>28077</v>
      </c>
      <c r="D14844" t="s">
        <v>28078</v>
      </c>
      <c r="E14844" t="s">
        <v>23742</v>
      </c>
      <c r="F14844" t="s">
        <v>2194</v>
      </c>
      <c r="G14844">
        <v>76504</v>
      </c>
      <c r="H14844">
        <v>9724124000</v>
      </c>
      <c r="I14844">
        <v>120</v>
      </c>
      <c r="J14844" t="s">
        <v>9479</v>
      </c>
      <c r="K14844" t="str">
        <f t="shared" si="463"/>
        <v>Bell County, TX</v>
      </c>
      <c r="L14844">
        <f>VLOOKUP(A14844,'2022 Wage Index by Provider'!B:K,10,0)</f>
        <v>0.92820000000000003</v>
      </c>
      <c r="M14844" t="str">
        <f>IFERROR(VLOOKUP(K14844,'Wage Index CBSA Sheet'!D:F,3,0),"Rural")</f>
        <v>urban</v>
      </c>
    </row>
    <row r="14845" spans="1:13" x14ac:dyDescent="0.25">
      <c r="A14845">
        <v>396024</v>
      </c>
      <c r="B14845" t="str">
        <f t="shared" si="462"/>
        <v>WESTON REHABILITATION &amp; NURSING CENTER - (396024)</v>
      </c>
      <c r="C14845" t="s">
        <v>38031</v>
      </c>
      <c r="D14845" t="s">
        <v>38032</v>
      </c>
      <c r="E14845" t="s">
        <v>38033</v>
      </c>
      <c r="F14845" t="s">
        <v>2146</v>
      </c>
      <c r="G14845">
        <v>18055</v>
      </c>
      <c r="H14845">
        <v>6108387901</v>
      </c>
      <c r="I14845">
        <v>590</v>
      </c>
      <c r="J14845" t="s">
        <v>2062</v>
      </c>
      <c r="K14845" t="str">
        <f t="shared" si="463"/>
        <v>Northampton County, PA</v>
      </c>
      <c r="L14845">
        <f>VLOOKUP(A14845,'2022 Wage Index by Provider'!B:K,10,0)</f>
        <v>0.95510000000000006</v>
      </c>
      <c r="M14845" t="str">
        <f>IFERROR(VLOOKUP(K14845,'Wage Index CBSA Sheet'!D:F,3,0),"Rural")</f>
        <v>urban</v>
      </c>
    </row>
    <row r="14846" spans="1:13" x14ac:dyDescent="0.25">
      <c r="A14846">
        <v>85055</v>
      </c>
      <c r="B14846" t="str">
        <f t="shared" si="462"/>
        <v>WESTON SENIOR LIVING CENTER AT HIGHFIELD - (85055)</v>
      </c>
      <c r="C14846" t="s">
        <v>18358</v>
      </c>
      <c r="D14846" t="s">
        <v>18359</v>
      </c>
      <c r="E14846" t="s">
        <v>3737</v>
      </c>
      <c r="F14846" t="s">
        <v>2680</v>
      </c>
      <c r="G14846">
        <v>19807</v>
      </c>
      <c r="H14846">
        <v>3029944434</v>
      </c>
      <c r="I14846">
        <v>10</v>
      </c>
      <c r="J14846" t="s">
        <v>2681</v>
      </c>
      <c r="K14846" t="str">
        <f t="shared" si="463"/>
        <v>New Castle County, DE</v>
      </c>
      <c r="L14846">
        <f>VLOOKUP(A14846,'2022 Wage Index by Provider'!B:K,10,0)</f>
        <v>1.0939000000000001</v>
      </c>
      <c r="M14846" t="str">
        <f>IFERROR(VLOOKUP(K14846,'Wage Index CBSA Sheet'!D:F,3,0),"Rural")</f>
        <v>urban</v>
      </c>
    </row>
    <row r="14847" spans="1:13" x14ac:dyDescent="0.25">
      <c r="A14847">
        <v>676281</v>
      </c>
      <c r="B14847" t="str">
        <f t="shared" si="462"/>
        <v>WESTOVER HILLS REHABILITATION AND HEALTHCARE - (676281)</v>
      </c>
      <c r="C14847" t="s">
        <v>33934</v>
      </c>
      <c r="D14847" t="s">
        <v>33935</v>
      </c>
      <c r="E14847" t="s">
        <v>23536</v>
      </c>
      <c r="F14847" t="s">
        <v>2194</v>
      </c>
      <c r="G14847">
        <v>78251</v>
      </c>
      <c r="H14847">
        <v>2105462273</v>
      </c>
      <c r="I14847">
        <v>130</v>
      </c>
      <c r="J14847" t="s">
        <v>23537</v>
      </c>
      <c r="K14847" t="str">
        <f t="shared" si="463"/>
        <v>Bexar County, TX</v>
      </c>
      <c r="L14847">
        <f>VLOOKUP(A14847,'2022 Wage Index by Provider'!B:K,10,0)</f>
        <v>0.84610000000000007</v>
      </c>
      <c r="M14847" t="str">
        <f>IFERROR(VLOOKUP(K14847,'Wage Index CBSA Sheet'!D:F,3,0),"Rural")</f>
        <v>urban</v>
      </c>
    </row>
    <row r="14848" spans="1:13" x14ac:dyDescent="0.25">
      <c r="A14848">
        <v>366232</v>
      </c>
      <c r="B14848" t="str">
        <f t="shared" si="462"/>
        <v>WESTOVER RETIREMENT COMMUNITY - (366232)</v>
      </c>
      <c r="C14848" t="s">
        <v>36434</v>
      </c>
      <c r="D14848" t="s">
        <v>36435</v>
      </c>
      <c r="E14848" t="s">
        <v>2233</v>
      </c>
      <c r="F14848" t="s">
        <v>2095</v>
      </c>
      <c r="G14848">
        <v>45013</v>
      </c>
      <c r="H14848">
        <v>5138448004</v>
      </c>
      <c r="I14848">
        <v>80</v>
      </c>
      <c r="J14848" t="s">
        <v>2337</v>
      </c>
      <c r="K14848" t="str">
        <f t="shared" si="463"/>
        <v>Butler County, OH</v>
      </c>
      <c r="L14848">
        <f>VLOOKUP(A14848,'2022 Wage Index by Provider'!B:K,10,0)</f>
        <v>0.94240000000000002</v>
      </c>
      <c r="M14848" t="str">
        <f>IFERROR(VLOOKUP(K14848,'Wage Index CBSA Sheet'!D:F,3,0),"Rural")</f>
        <v>urban</v>
      </c>
    </row>
    <row r="14849" spans="1:13" x14ac:dyDescent="0.25">
      <c r="A14849">
        <v>155389</v>
      </c>
      <c r="B14849" t="str">
        <f t="shared" si="462"/>
        <v>WESTPARK A WATERS COMMUNITY - (155389)</v>
      </c>
      <c r="C14849" t="s">
        <v>22773</v>
      </c>
      <c r="D14849" t="s">
        <v>22774</v>
      </c>
      <c r="E14849" t="s">
        <v>2350</v>
      </c>
      <c r="F14849" t="s">
        <v>1849</v>
      </c>
      <c r="G14849">
        <v>46222</v>
      </c>
      <c r="H14849">
        <v>3176348330</v>
      </c>
      <c r="I14849">
        <v>480</v>
      </c>
      <c r="J14849" t="s">
        <v>2351</v>
      </c>
      <c r="K14849" t="str">
        <f t="shared" si="463"/>
        <v>Marion County, IN</v>
      </c>
      <c r="L14849">
        <f>VLOOKUP(A14849,'2022 Wage Index by Provider'!B:K,10,0)</f>
        <v>0.98070000000000002</v>
      </c>
      <c r="M14849" t="str">
        <f>IFERROR(VLOOKUP(K14849,'Wage Index CBSA Sheet'!D:F,3,0),"Rural")</f>
        <v>urban</v>
      </c>
    </row>
    <row r="14850" spans="1:13" x14ac:dyDescent="0.25">
      <c r="A14850">
        <v>365796</v>
      </c>
      <c r="B14850" t="str">
        <f t="shared" ref="B14850:B14913" si="464">C14850&amp;" - ("&amp;A14850&amp;")"</f>
        <v>WESTPARK NEUROLOGY AND REHABILITATION CENTER - (365796)</v>
      </c>
      <c r="C14850" t="s">
        <v>35110</v>
      </c>
      <c r="D14850" t="s">
        <v>35111</v>
      </c>
      <c r="E14850" t="s">
        <v>2103</v>
      </c>
      <c r="F14850" t="s">
        <v>2095</v>
      </c>
      <c r="G14850">
        <v>44135</v>
      </c>
      <c r="H14850">
        <v>2162527555</v>
      </c>
      <c r="I14850">
        <v>170</v>
      </c>
      <c r="J14850" t="s">
        <v>2104</v>
      </c>
      <c r="K14850" t="str">
        <f t="shared" ref="K14850:K14913" si="465">J14850&amp;" County, "&amp;F14850</f>
        <v>Cuyahoga County, OH</v>
      </c>
      <c r="L14850">
        <f>VLOOKUP(A14850,'2022 Wage Index by Provider'!B:K,10,0)</f>
        <v>0.89340000000000008</v>
      </c>
      <c r="M14850" t="str">
        <f>IFERROR(VLOOKUP(K14850,'Wage Index CBSA Sheet'!D:F,3,0),"Rural")</f>
        <v>urban</v>
      </c>
    </row>
    <row r="14851" spans="1:13" x14ac:dyDescent="0.25">
      <c r="A14851">
        <v>265777</v>
      </c>
      <c r="B14851" t="str">
        <f t="shared" si="464"/>
        <v>WESTPHALIA HILLS-A STONEBRIDGE COMMUNITY - (265777)</v>
      </c>
      <c r="C14851" t="s">
        <v>12514</v>
      </c>
      <c r="D14851" t="s">
        <v>12515</v>
      </c>
      <c r="E14851" t="s">
        <v>12516</v>
      </c>
      <c r="F14851" t="s">
        <v>1975</v>
      </c>
      <c r="G14851">
        <v>65085</v>
      </c>
      <c r="H14851">
        <v>5734552280</v>
      </c>
      <c r="I14851">
        <v>750</v>
      </c>
      <c r="J14851" t="s">
        <v>5035</v>
      </c>
      <c r="K14851" t="str">
        <f t="shared" si="465"/>
        <v>Osage County, MO</v>
      </c>
      <c r="L14851">
        <f>VLOOKUP(A14851,'2022 Wage Index by Provider'!B:K,10,0)</f>
        <v>0.80759999999999998</v>
      </c>
      <c r="M14851" t="str">
        <f>IFERROR(VLOOKUP(K14851,'Wage Index CBSA Sheet'!D:F,3,0),"Rural")</f>
        <v>urban</v>
      </c>
    </row>
    <row r="14852" spans="1:13" x14ac:dyDescent="0.25">
      <c r="A14852">
        <v>185466</v>
      </c>
      <c r="B14852" t="str">
        <f t="shared" si="464"/>
        <v>WESTPORT PLACE HEALTH CAMPUS - (185466)</v>
      </c>
      <c r="C14852" t="s">
        <v>6261</v>
      </c>
      <c r="D14852" t="s">
        <v>6262</v>
      </c>
      <c r="E14852" t="s">
        <v>2107</v>
      </c>
      <c r="F14852" t="s">
        <v>1915</v>
      </c>
      <c r="G14852">
        <v>40207</v>
      </c>
      <c r="H14852">
        <v>5028933033</v>
      </c>
      <c r="I14852">
        <v>550</v>
      </c>
      <c r="J14852" t="s">
        <v>1879</v>
      </c>
      <c r="K14852" t="str">
        <f t="shared" si="465"/>
        <v>Jefferson County, KY</v>
      </c>
      <c r="L14852">
        <f>VLOOKUP(A14852,'2022 Wage Index by Provider'!B:K,10,0)</f>
        <v>0.86950000000000005</v>
      </c>
      <c r="M14852" t="str">
        <f>IFERROR(VLOOKUP(K14852,'Wage Index CBSA Sheet'!D:F,3,0),"Rural")</f>
        <v>urban</v>
      </c>
    </row>
    <row r="14853" spans="1:13" x14ac:dyDescent="0.25">
      <c r="A14853">
        <v>495227</v>
      </c>
      <c r="B14853" t="str">
        <f t="shared" si="464"/>
        <v>WESTPORT REHABILITATION AND NURSING CENTER - (495227)</v>
      </c>
      <c r="C14853" t="s">
        <v>34321</v>
      </c>
      <c r="D14853" t="s">
        <v>34322</v>
      </c>
      <c r="E14853" t="s">
        <v>3678</v>
      </c>
      <c r="F14853" t="s">
        <v>2203</v>
      </c>
      <c r="G14853">
        <v>23226</v>
      </c>
      <c r="H14853">
        <v>8042883152</v>
      </c>
      <c r="I14853">
        <v>430</v>
      </c>
      <c r="J14853" t="s">
        <v>29694</v>
      </c>
      <c r="K14853" t="str">
        <f t="shared" si="465"/>
        <v>Henrico County, VA</v>
      </c>
      <c r="L14853">
        <f>VLOOKUP(A14853,'2022 Wage Index by Provider'!B:K,10,0)</f>
        <v>0.94000000000000006</v>
      </c>
      <c r="M14853" t="str">
        <f>IFERROR(VLOOKUP(K14853,'Wage Index CBSA Sheet'!D:F,3,0),"Rural")</f>
        <v>urban</v>
      </c>
    </row>
    <row r="14854" spans="1:13" x14ac:dyDescent="0.25">
      <c r="A14854">
        <v>75280</v>
      </c>
      <c r="B14854" t="str">
        <f t="shared" si="464"/>
        <v>WESTPORT REHABILITATION COMPLEX - (75280)</v>
      </c>
      <c r="C14854" t="s">
        <v>5147</v>
      </c>
      <c r="D14854" t="s">
        <v>5148</v>
      </c>
      <c r="E14854" t="s">
        <v>5149</v>
      </c>
      <c r="F14854" t="s">
        <v>1789</v>
      </c>
      <c r="G14854">
        <v>6880</v>
      </c>
      <c r="H14854">
        <v>2032264201</v>
      </c>
      <c r="I14854">
        <v>0</v>
      </c>
      <c r="J14854" t="s">
        <v>3700</v>
      </c>
      <c r="K14854" t="str">
        <f t="shared" si="465"/>
        <v>Fairfield County, CT</v>
      </c>
      <c r="L14854">
        <f>VLOOKUP(A14854,'2022 Wage Index by Provider'!B:K,10,0)</f>
        <v>1.2008000000000001</v>
      </c>
      <c r="M14854" t="str">
        <f>IFERROR(VLOOKUP(K14854,'Wage Index CBSA Sheet'!D:F,3,0),"Rural")</f>
        <v>urban</v>
      </c>
    </row>
    <row r="14855" spans="1:13" x14ac:dyDescent="0.25">
      <c r="A14855">
        <v>155234</v>
      </c>
      <c r="B14855" t="str">
        <f t="shared" si="464"/>
        <v>WESTRIDGE HEALTH CARE CENTER - (155234)</v>
      </c>
      <c r="C14855" t="s">
        <v>18329</v>
      </c>
      <c r="D14855" t="s">
        <v>18330</v>
      </c>
      <c r="E14855" t="s">
        <v>4916</v>
      </c>
      <c r="F14855" t="s">
        <v>1849</v>
      </c>
      <c r="G14855">
        <v>47802</v>
      </c>
      <c r="H14855">
        <v>8122323311</v>
      </c>
      <c r="I14855">
        <v>830</v>
      </c>
      <c r="J14855" t="s">
        <v>4917</v>
      </c>
      <c r="K14855" t="str">
        <f t="shared" si="465"/>
        <v>Vigo County, IN</v>
      </c>
      <c r="L14855">
        <f>VLOOKUP(A14855,'2022 Wage Index by Provider'!B:K,10,0)</f>
        <v>0.87790000000000001</v>
      </c>
      <c r="M14855" t="str">
        <f>IFERROR(VLOOKUP(K14855,'Wage Index CBSA Sheet'!D:F,3,0),"Rural")</f>
        <v>urban</v>
      </c>
    </row>
    <row r="14856" spans="1:13" x14ac:dyDescent="0.25">
      <c r="A14856">
        <v>675809</v>
      </c>
      <c r="B14856" t="str">
        <f t="shared" si="464"/>
        <v>WESTRIDGE NURSING AND REHABILITATION LP - (675809)</v>
      </c>
      <c r="C14856" t="s">
        <v>30199</v>
      </c>
      <c r="D14856" t="s">
        <v>30200</v>
      </c>
      <c r="E14856" t="s">
        <v>3323</v>
      </c>
      <c r="F14856" t="s">
        <v>2194</v>
      </c>
      <c r="G14856">
        <v>75146</v>
      </c>
      <c r="H14856">
        <v>9722275110</v>
      </c>
      <c r="I14856">
        <v>390</v>
      </c>
      <c r="J14856" t="s">
        <v>2237</v>
      </c>
      <c r="K14856" t="str">
        <f t="shared" si="465"/>
        <v>Dallas County, TX</v>
      </c>
      <c r="L14856">
        <f>VLOOKUP(A14856,'2022 Wage Index by Provider'!B:K,10,0)</f>
        <v>0.9699000000000001</v>
      </c>
      <c r="M14856" t="str">
        <f>IFERROR(VLOOKUP(K14856,'Wage Index CBSA Sheet'!D:F,3,0),"Rural")</f>
        <v>urban</v>
      </c>
    </row>
    <row r="14857" spans="1:13" x14ac:dyDescent="0.25">
      <c r="A14857">
        <v>75252</v>
      </c>
      <c r="B14857" t="str">
        <f t="shared" si="464"/>
        <v>WESTSIDE CARE CENTER - (75252)</v>
      </c>
      <c r="C14857" t="s">
        <v>18954</v>
      </c>
      <c r="D14857" t="s">
        <v>18955</v>
      </c>
      <c r="E14857" t="s">
        <v>1919</v>
      </c>
      <c r="F14857" t="s">
        <v>1789</v>
      </c>
      <c r="G14857">
        <v>6040</v>
      </c>
      <c r="H14857">
        <v>8606479191</v>
      </c>
      <c r="I14857">
        <v>10</v>
      </c>
      <c r="J14857" t="s">
        <v>1798</v>
      </c>
      <c r="K14857" t="str">
        <f t="shared" si="465"/>
        <v>Hartford County, CT</v>
      </c>
      <c r="L14857">
        <f>VLOOKUP(A14857,'2022 Wage Index by Provider'!B:K,10,0)</f>
        <v>1.0924</v>
      </c>
      <c r="M14857" t="str">
        <f>IFERROR(VLOOKUP(K14857,'Wage Index CBSA Sheet'!D:F,3,0),"Rural")</f>
        <v>urban</v>
      </c>
    </row>
    <row r="14858" spans="1:13" x14ac:dyDescent="0.25">
      <c r="A14858">
        <v>145664</v>
      </c>
      <c r="B14858" t="str">
        <f t="shared" si="464"/>
        <v>WESTSIDE REHAB &amp; CARE CENTER - (145664)</v>
      </c>
      <c r="C14858" t="s">
        <v>9505</v>
      </c>
      <c r="D14858" t="s">
        <v>9506</v>
      </c>
      <c r="E14858" t="s">
        <v>9507</v>
      </c>
      <c r="F14858" t="s">
        <v>1837</v>
      </c>
      <c r="G14858">
        <v>62896</v>
      </c>
      <c r="H14858">
        <v>6189322109</v>
      </c>
      <c r="I14858">
        <v>360</v>
      </c>
      <c r="J14858" t="s">
        <v>2128</v>
      </c>
      <c r="K14858" t="str">
        <f t="shared" si="465"/>
        <v>Franklin County, IL</v>
      </c>
      <c r="L14858">
        <f>VLOOKUP(A14858,'2022 Wage Index by Provider'!B:K,10,0)</f>
        <v>0.84010000000000007</v>
      </c>
      <c r="M14858" t="str">
        <f>IFERROR(VLOOKUP(K14858,'Wage Index CBSA Sheet'!D:F,3,0),"Rural")</f>
        <v>Rural</v>
      </c>
    </row>
    <row r="14859" spans="1:13" x14ac:dyDescent="0.25">
      <c r="A14859">
        <v>155606</v>
      </c>
      <c r="B14859" t="str">
        <f t="shared" si="464"/>
        <v>WESTSIDE RETIREMENT VILLAGE - (155606)</v>
      </c>
      <c r="C14859" t="s">
        <v>10905</v>
      </c>
      <c r="D14859" t="s">
        <v>10906</v>
      </c>
      <c r="E14859" t="s">
        <v>2350</v>
      </c>
      <c r="F14859" t="s">
        <v>1849</v>
      </c>
      <c r="G14859">
        <v>46234</v>
      </c>
      <c r="H14859">
        <v>3172092800</v>
      </c>
      <c r="I14859">
        <v>480</v>
      </c>
      <c r="J14859" t="s">
        <v>2351</v>
      </c>
      <c r="K14859" t="str">
        <f t="shared" si="465"/>
        <v>Marion County, IN</v>
      </c>
      <c r="L14859">
        <f>VLOOKUP(A14859,'2022 Wage Index by Provider'!B:K,10,0)</f>
        <v>0.98070000000000002</v>
      </c>
      <c r="M14859" t="str">
        <f>IFERROR(VLOOKUP(K14859,'Wage Index CBSA Sheet'!D:F,3,0),"Rural")</f>
        <v>urban</v>
      </c>
    </row>
    <row r="14860" spans="1:13" x14ac:dyDescent="0.25">
      <c r="A14860">
        <v>15425</v>
      </c>
      <c r="B14860" t="str">
        <f t="shared" si="464"/>
        <v>WESTSIDE TERRACE HEALTH &amp; REHABILITATION CENTER - (15425)</v>
      </c>
      <c r="C14860" t="s">
        <v>9362</v>
      </c>
      <c r="D14860" t="s">
        <v>9363</v>
      </c>
      <c r="E14860" t="s">
        <v>9364</v>
      </c>
      <c r="F14860" t="s">
        <v>1760</v>
      </c>
      <c r="G14860">
        <v>36303</v>
      </c>
      <c r="H14860">
        <v>3347941000</v>
      </c>
      <c r="I14860">
        <v>340</v>
      </c>
      <c r="J14860" t="s">
        <v>2257</v>
      </c>
      <c r="K14860" t="str">
        <f t="shared" si="465"/>
        <v>Houston County, AL</v>
      </c>
      <c r="L14860">
        <f>VLOOKUP(A14860,'2022 Wage Index by Provider'!B:K,10,0)</f>
        <v>0.68530000000000002</v>
      </c>
      <c r="M14860" t="str">
        <f>IFERROR(VLOOKUP(K14860,'Wage Index CBSA Sheet'!D:F,3,0),"Rural")</f>
        <v>urban</v>
      </c>
    </row>
    <row r="14861" spans="1:13" x14ac:dyDescent="0.25">
      <c r="A14861">
        <v>165252</v>
      </c>
      <c r="B14861" t="str">
        <f t="shared" si="464"/>
        <v>WESTVIEW ACRES CARE CENTER - (165252)</v>
      </c>
      <c r="C14861" t="s">
        <v>19421</v>
      </c>
      <c r="D14861" t="s">
        <v>19422</v>
      </c>
      <c r="E14861" t="s">
        <v>19423</v>
      </c>
      <c r="F14861" t="s">
        <v>1862</v>
      </c>
      <c r="G14861">
        <v>50144</v>
      </c>
      <c r="H14861">
        <v>6414464165</v>
      </c>
      <c r="I14861">
        <v>260</v>
      </c>
      <c r="J14861" t="s">
        <v>2182</v>
      </c>
      <c r="K14861" t="str">
        <f t="shared" si="465"/>
        <v>Decatur County, IA</v>
      </c>
      <c r="L14861">
        <f>VLOOKUP(A14861,'2022 Wage Index by Provider'!B:K,10,0)</f>
        <v>0.81710000000000005</v>
      </c>
      <c r="M14861" t="str">
        <f>IFERROR(VLOOKUP(K14861,'Wage Index CBSA Sheet'!D:F,3,0),"Rural")</f>
        <v>Rural</v>
      </c>
    </row>
    <row r="14862" spans="1:13" x14ac:dyDescent="0.25">
      <c r="A14862">
        <v>165363</v>
      </c>
      <c r="B14862" t="str">
        <f t="shared" si="464"/>
        <v>WESTVIEW CARE CENTER - (165363)</v>
      </c>
      <c r="C14862" t="s">
        <v>11301</v>
      </c>
      <c r="D14862" t="s">
        <v>11302</v>
      </c>
      <c r="E14862" t="s">
        <v>11303</v>
      </c>
      <c r="F14862" t="s">
        <v>1862</v>
      </c>
      <c r="G14862">
        <v>50423</v>
      </c>
      <c r="H14862">
        <v>6418433835</v>
      </c>
      <c r="I14862">
        <v>400</v>
      </c>
      <c r="J14862" t="s">
        <v>6569</v>
      </c>
      <c r="K14862" t="str">
        <f t="shared" si="465"/>
        <v>Hancock County, IA</v>
      </c>
      <c r="L14862">
        <f>VLOOKUP(A14862,'2022 Wage Index by Provider'!B:K,10,0)</f>
        <v>0.81710000000000005</v>
      </c>
      <c r="M14862" t="str">
        <f>IFERROR(VLOOKUP(K14862,'Wage Index CBSA Sheet'!D:F,3,0),"Rural")</f>
        <v>Rural</v>
      </c>
    </row>
    <row r="14863" spans="1:13" x14ac:dyDescent="0.25">
      <c r="A14863">
        <v>535039</v>
      </c>
      <c r="B14863" t="str">
        <f t="shared" si="464"/>
        <v>WESTVIEW HEALTH CARE CENTER - (535039)</v>
      </c>
      <c r="C14863" t="s">
        <v>36062</v>
      </c>
      <c r="D14863" t="s">
        <v>36063</v>
      </c>
      <c r="E14863" t="s">
        <v>2944</v>
      </c>
      <c r="F14863" t="s">
        <v>23512</v>
      </c>
      <c r="G14863">
        <v>82801</v>
      </c>
      <c r="H14863">
        <v>3076729789</v>
      </c>
      <c r="I14863">
        <v>160</v>
      </c>
      <c r="J14863" t="s">
        <v>5452</v>
      </c>
      <c r="K14863" t="str">
        <f t="shared" si="465"/>
        <v>Sheridan County, WY</v>
      </c>
      <c r="L14863">
        <f>VLOOKUP(A14863,'2022 Wage Index by Provider'!B:K,10,0)</f>
        <v>0.93290000000000006</v>
      </c>
      <c r="M14863" t="str">
        <f>IFERROR(VLOOKUP(K14863,'Wage Index CBSA Sheet'!D:F,3,0),"Rural")</f>
        <v>Rural</v>
      </c>
    </row>
    <row r="14864" spans="1:13" x14ac:dyDescent="0.25">
      <c r="A14864">
        <v>55776</v>
      </c>
      <c r="B14864" t="str">
        <f t="shared" si="464"/>
        <v>WESTVIEW HEALTHCARE CENTER - (55776)</v>
      </c>
      <c r="C14864" t="s">
        <v>4558</v>
      </c>
      <c r="D14864" t="s">
        <v>4559</v>
      </c>
      <c r="E14864" t="s">
        <v>4560</v>
      </c>
      <c r="F14864" t="s">
        <v>1779</v>
      </c>
      <c r="G14864">
        <v>95602</v>
      </c>
      <c r="H14864">
        <v>5308857511</v>
      </c>
      <c r="I14864">
        <v>410</v>
      </c>
      <c r="J14864" t="s">
        <v>4561</v>
      </c>
      <c r="K14864" t="str">
        <f t="shared" si="465"/>
        <v>Placer County, CA</v>
      </c>
      <c r="L14864">
        <f>VLOOKUP(A14864,'2022 Wage Index by Provider'!B:K,10,0)</f>
        <v>1.7072000000000001</v>
      </c>
      <c r="M14864" t="str">
        <f>IFERROR(VLOOKUP(K14864,'Wage Index CBSA Sheet'!D:F,3,0),"Rural")</f>
        <v>urban</v>
      </c>
    </row>
    <row r="14865" spans="1:13" x14ac:dyDescent="0.25">
      <c r="A14865">
        <v>455554</v>
      </c>
      <c r="B14865" t="str">
        <f t="shared" si="464"/>
        <v>WESTVIEW MANOR AND REHABILITATION CENTER - (455554)</v>
      </c>
      <c r="C14865" t="s">
        <v>38393</v>
      </c>
      <c r="D14865" t="s">
        <v>38394</v>
      </c>
      <c r="E14865" t="s">
        <v>8796</v>
      </c>
      <c r="F14865" t="s">
        <v>2194</v>
      </c>
      <c r="G14865">
        <v>76657</v>
      </c>
      <c r="H14865">
        <v>2548403281</v>
      </c>
      <c r="I14865">
        <v>780</v>
      </c>
      <c r="J14865" t="s">
        <v>23616</v>
      </c>
      <c r="K14865" t="str">
        <f t="shared" si="465"/>
        <v>Mc Lennan County, TX</v>
      </c>
      <c r="L14865">
        <f>VLOOKUP(A14865,'2022 Wage Index by Provider'!B:K,10,0)</f>
        <v>0.9153</v>
      </c>
      <c r="M14865" t="str">
        <f>IFERROR(VLOOKUP(K14865,'Wage Index CBSA Sheet'!D:F,3,0),"Rural")</f>
        <v>urban</v>
      </c>
    </row>
    <row r="14866" spans="1:13" x14ac:dyDescent="0.25">
      <c r="A14866">
        <v>155135</v>
      </c>
      <c r="B14866" t="str">
        <f t="shared" si="464"/>
        <v>WESTVIEW NURSING AND REHABILITATION CENTER - (155135)</v>
      </c>
      <c r="C14866" t="s">
        <v>17472</v>
      </c>
      <c r="D14866" t="s">
        <v>17473</v>
      </c>
      <c r="E14866" t="s">
        <v>4291</v>
      </c>
      <c r="F14866" t="s">
        <v>1849</v>
      </c>
      <c r="G14866">
        <v>47421</v>
      </c>
      <c r="H14866">
        <v>8122794494</v>
      </c>
      <c r="I14866">
        <v>460</v>
      </c>
      <c r="J14866" t="s">
        <v>3052</v>
      </c>
      <c r="K14866" t="str">
        <f t="shared" si="465"/>
        <v>Lawrence County, IN</v>
      </c>
      <c r="L14866">
        <f>VLOOKUP(A14866,'2022 Wage Index by Provider'!B:K,10,0)</f>
        <v>0.85940000000000005</v>
      </c>
      <c r="M14866" t="str">
        <f>IFERROR(VLOOKUP(K14866,'Wage Index CBSA Sheet'!D:F,3,0),"Rural")</f>
        <v>Rural</v>
      </c>
    </row>
    <row r="14867" spans="1:13" x14ac:dyDescent="0.25">
      <c r="A14867">
        <v>75078</v>
      </c>
      <c r="B14867" t="str">
        <f t="shared" si="464"/>
        <v>WESTVIEW NURSING CARE &amp; REHAB - (75078)</v>
      </c>
      <c r="C14867" t="s">
        <v>7934</v>
      </c>
      <c r="D14867" t="s">
        <v>7935</v>
      </c>
      <c r="E14867" t="s">
        <v>7936</v>
      </c>
      <c r="F14867" t="s">
        <v>1789</v>
      </c>
      <c r="G14867">
        <v>6241</v>
      </c>
      <c r="H14867">
        <v>8607748574</v>
      </c>
      <c r="I14867">
        <v>70</v>
      </c>
      <c r="J14867" t="s">
        <v>5262</v>
      </c>
      <c r="K14867" t="str">
        <f t="shared" si="465"/>
        <v>Windham County, CT</v>
      </c>
      <c r="L14867">
        <f>VLOOKUP(A14867,'2022 Wage Index by Provider'!B:K,10,0)</f>
        <v>1.0905</v>
      </c>
      <c r="M14867" t="str">
        <f>IFERROR(VLOOKUP(K14867,'Wage Index CBSA Sheet'!D:F,3,0),"Rural")</f>
        <v>urban</v>
      </c>
    </row>
    <row r="14868" spans="1:13" x14ac:dyDescent="0.25">
      <c r="A14868">
        <v>265423</v>
      </c>
      <c r="B14868" t="str">
        <f t="shared" si="464"/>
        <v>WESTVIEW NURSING HOME - (265423)</v>
      </c>
      <c r="C14868" t="s">
        <v>7068</v>
      </c>
      <c r="D14868" t="s">
        <v>7069</v>
      </c>
      <c r="E14868" t="s">
        <v>7070</v>
      </c>
      <c r="F14868" t="s">
        <v>1975</v>
      </c>
      <c r="G14868">
        <v>63436</v>
      </c>
      <c r="H14868">
        <v>5732673920</v>
      </c>
      <c r="I14868">
        <v>860</v>
      </c>
      <c r="J14868" t="s">
        <v>7071</v>
      </c>
      <c r="K14868" t="str">
        <f t="shared" si="465"/>
        <v>Ralls County, MO</v>
      </c>
      <c r="L14868">
        <f>VLOOKUP(A14868,'2022 Wage Index by Provider'!B:K,10,0)</f>
        <v>0.76960000000000006</v>
      </c>
      <c r="M14868" t="str">
        <f>IFERROR(VLOOKUP(K14868,'Wage Index CBSA Sheet'!D:F,3,0),"Rural")</f>
        <v>Rural</v>
      </c>
    </row>
    <row r="14869" spans="1:13" x14ac:dyDescent="0.25">
      <c r="A14869">
        <v>175218</v>
      </c>
      <c r="B14869" t="str">
        <f t="shared" si="464"/>
        <v>WESTVIEW OF DERBY - (175218)</v>
      </c>
      <c r="C14869" t="s">
        <v>20196</v>
      </c>
      <c r="D14869" t="s">
        <v>20197</v>
      </c>
      <c r="E14869" t="s">
        <v>20198</v>
      </c>
      <c r="F14869" t="s">
        <v>1902</v>
      </c>
      <c r="G14869">
        <v>67037</v>
      </c>
      <c r="H14869">
        <v>3167883739</v>
      </c>
      <c r="I14869">
        <v>860</v>
      </c>
      <c r="J14869" t="s">
        <v>4267</v>
      </c>
      <c r="K14869" t="str">
        <f t="shared" si="465"/>
        <v>Sedgwick County, KS</v>
      </c>
      <c r="L14869">
        <f>VLOOKUP(A14869,'2022 Wage Index by Provider'!B:K,10,0)</f>
        <v>0.84370000000000001</v>
      </c>
      <c r="M14869" t="str">
        <f>IFERROR(VLOOKUP(K14869,'Wage Index CBSA Sheet'!D:F,3,0),"Rural")</f>
        <v>urban</v>
      </c>
    </row>
    <row r="14870" spans="1:13" x14ac:dyDescent="0.25">
      <c r="A14870">
        <v>165369</v>
      </c>
      <c r="B14870" t="str">
        <f t="shared" si="464"/>
        <v>WESTVIEW OF INDIANOLA CARE CENTER - (165369)</v>
      </c>
      <c r="C14870" t="s">
        <v>18946</v>
      </c>
      <c r="D14870" t="s">
        <v>18947</v>
      </c>
      <c r="E14870" t="s">
        <v>17211</v>
      </c>
      <c r="F14870" t="s">
        <v>1862</v>
      </c>
      <c r="G14870">
        <v>50125</v>
      </c>
      <c r="H14870">
        <v>5159613189</v>
      </c>
      <c r="I14870">
        <v>900</v>
      </c>
      <c r="J14870" t="s">
        <v>4024</v>
      </c>
      <c r="K14870" t="str">
        <f t="shared" si="465"/>
        <v>Warren County, IA</v>
      </c>
      <c r="L14870">
        <f>VLOOKUP(A14870,'2022 Wage Index by Provider'!B:K,10,0)</f>
        <v>0.89170000000000005</v>
      </c>
      <c r="M14870" t="str">
        <f>IFERROR(VLOOKUP(K14870,'Wage Index CBSA Sheet'!D:F,3,0),"Rural")</f>
        <v>urban</v>
      </c>
    </row>
    <row r="14871" spans="1:13" x14ac:dyDescent="0.25">
      <c r="A14871">
        <v>535034</v>
      </c>
      <c r="B14871" t="str">
        <f t="shared" si="464"/>
        <v>WESTWARD HEIGHTS CARE CENTER - (535034)</v>
      </c>
      <c r="C14871" t="s">
        <v>27264</v>
      </c>
      <c r="D14871" t="s">
        <v>27265</v>
      </c>
      <c r="E14871" t="s">
        <v>27266</v>
      </c>
      <c r="F14871" t="s">
        <v>23512</v>
      </c>
      <c r="G14871">
        <v>82520</v>
      </c>
      <c r="H14871">
        <v>3073325560</v>
      </c>
      <c r="I14871">
        <v>60</v>
      </c>
      <c r="J14871" t="s">
        <v>1891</v>
      </c>
      <c r="K14871" t="str">
        <f t="shared" si="465"/>
        <v>Fremont County, WY</v>
      </c>
      <c r="L14871">
        <f>VLOOKUP(A14871,'2022 Wage Index by Provider'!B:K,10,0)</f>
        <v>0.93290000000000006</v>
      </c>
      <c r="M14871" t="str">
        <f>IFERROR(VLOOKUP(K14871,'Wage Index CBSA Sheet'!D:F,3,0),"Rural")</f>
        <v>Rural</v>
      </c>
    </row>
    <row r="14872" spans="1:13" x14ac:dyDescent="0.25">
      <c r="A14872">
        <v>455959</v>
      </c>
      <c r="B14872" t="str">
        <f t="shared" si="464"/>
        <v>WESTWARD TRAILS NURSING AND REHABILITATION - (455959)</v>
      </c>
      <c r="C14872" t="s">
        <v>23469</v>
      </c>
      <c r="D14872" t="s">
        <v>23470</v>
      </c>
      <c r="E14872" t="s">
        <v>23471</v>
      </c>
      <c r="F14872" t="s">
        <v>2194</v>
      </c>
      <c r="G14872">
        <v>75964</v>
      </c>
      <c r="H14872">
        <v>9365692631</v>
      </c>
      <c r="I14872">
        <v>810</v>
      </c>
      <c r="J14872" t="s">
        <v>23472</v>
      </c>
      <c r="K14872" t="str">
        <f t="shared" si="465"/>
        <v>Nacogdoches County, TX</v>
      </c>
      <c r="L14872">
        <f>VLOOKUP(A14872,'2022 Wage Index by Provider'!B:K,10,0)</f>
        <v>0.81880000000000008</v>
      </c>
      <c r="M14872" t="str">
        <f>IFERROR(VLOOKUP(K14872,'Wage Index CBSA Sheet'!D:F,3,0),"Rural")</f>
        <v>Rural</v>
      </c>
    </row>
    <row r="14873" spans="1:13" x14ac:dyDescent="0.25">
      <c r="A14873">
        <v>165619</v>
      </c>
      <c r="B14873" t="str">
        <f t="shared" si="464"/>
        <v>WESTWING PLACE - (165619)</v>
      </c>
      <c r="C14873" t="s">
        <v>18968</v>
      </c>
      <c r="D14873" t="s">
        <v>18969</v>
      </c>
      <c r="E14873" t="s">
        <v>8544</v>
      </c>
      <c r="F14873" t="s">
        <v>1862</v>
      </c>
      <c r="G14873">
        <v>52742</v>
      </c>
      <c r="H14873">
        <v>5636594210</v>
      </c>
      <c r="I14873">
        <v>220</v>
      </c>
      <c r="J14873" t="s">
        <v>4490</v>
      </c>
      <c r="K14873" t="str">
        <f t="shared" si="465"/>
        <v>Clinton County, IA</v>
      </c>
      <c r="L14873">
        <f>VLOOKUP(A14873,'2022 Wage Index by Provider'!B:K,10,0)</f>
        <v>0.81710000000000005</v>
      </c>
      <c r="M14873" t="str">
        <f>IFERROR(VLOOKUP(K14873,'Wage Index CBSA Sheet'!D:F,3,0),"Rural")</f>
        <v>Rural</v>
      </c>
    </row>
    <row r="14874" spans="1:13" x14ac:dyDescent="0.25">
      <c r="A14874">
        <v>305062</v>
      </c>
      <c r="B14874" t="str">
        <f t="shared" si="464"/>
        <v>WESTWOOD CENTER - (305062)</v>
      </c>
      <c r="C14874" t="s">
        <v>10290</v>
      </c>
      <c r="D14874" t="s">
        <v>10291</v>
      </c>
      <c r="E14874" t="s">
        <v>10292</v>
      </c>
      <c r="F14874" t="s">
        <v>2436</v>
      </c>
      <c r="G14874">
        <v>3431</v>
      </c>
      <c r="H14874">
        <v>6033527311</v>
      </c>
      <c r="I14874">
        <v>20</v>
      </c>
      <c r="J14874" t="s">
        <v>5179</v>
      </c>
      <c r="K14874" t="str">
        <f t="shared" si="465"/>
        <v>Cheshire County, NH</v>
      </c>
      <c r="L14874">
        <f>VLOOKUP(A14874,'2022 Wage Index by Provider'!B:K,10,0)</f>
        <v>1.0077</v>
      </c>
      <c r="M14874" t="str">
        <f>IFERROR(VLOOKUP(K14874,'Wage Index CBSA Sheet'!D:F,3,0),"Rural")</f>
        <v>Rural</v>
      </c>
    </row>
    <row r="14875" spans="1:13" x14ac:dyDescent="0.25">
      <c r="A14875">
        <v>495200</v>
      </c>
      <c r="B14875" t="str">
        <f t="shared" si="464"/>
        <v>WESTWOOD CENTER - (495200)</v>
      </c>
      <c r="C14875" t="s">
        <v>10290</v>
      </c>
      <c r="D14875" t="s">
        <v>26624</v>
      </c>
      <c r="E14875" t="s">
        <v>24597</v>
      </c>
      <c r="F14875" t="s">
        <v>2203</v>
      </c>
      <c r="G14875">
        <v>24605</v>
      </c>
      <c r="H14875">
        <v>2763225439</v>
      </c>
      <c r="I14875">
        <v>920</v>
      </c>
      <c r="J14875" t="s">
        <v>4863</v>
      </c>
      <c r="K14875" t="str">
        <f t="shared" si="465"/>
        <v>Tazewell County, VA</v>
      </c>
      <c r="L14875">
        <f>VLOOKUP(A14875,'2022 Wage Index by Provider'!B:K,10,0)</f>
        <v>0.80570000000000008</v>
      </c>
      <c r="M14875" t="str">
        <f>IFERROR(VLOOKUP(K14875,'Wage Index CBSA Sheet'!D:F,3,0),"Rural")</f>
        <v>Rural</v>
      </c>
    </row>
    <row r="14876" spans="1:13" x14ac:dyDescent="0.25">
      <c r="A14876">
        <v>45371</v>
      </c>
      <c r="B14876" t="str">
        <f t="shared" si="464"/>
        <v>WESTWOOD HEALTH AND REHAB, INC - (45371)</v>
      </c>
      <c r="C14876" t="s">
        <v>8805</v>
      </c>
      <c r="D14876" t="s">
        <v>8806</v>
      </c>
      <c r="E14876" t="s">
        <v>8807</v>
      </c>
      <c r="F14876" t="s">
        <v>2707</v>
      </c>
      <c r="G14876">
        <v>72764</v>
      </c>
      <c r="H14876">
        <v>4797561600</v>
      </c>
      <c r="I14876">
        <v>710</v>
      </c>
      <c r="J14876" t="s">
        <v>1887</v>
      </c>
      <c r="K14876" t="str">
        <f t="shared" si="465"/>
        <v>Washington County, AR</v>
      </c>
      <c r="L14876">
        <f>VLOOKUP(A14876,'2022 Wage Index by Provider'!B:K,10,0)</f>
        <v>0.83430000000000004</v>
      </c>
      <c r="M14876" t="str">
        <f>IFERROR(VLOOKUP(K14876,'Wage Index CBSA Sheet'!D:F,3,0),"Rural")</f>
        <v>urban</v>
      </c>
    </row>
    <row r="14877" spans="1:13" x14ac:dyDescent="0.25">
      <c r="A14877">
        <v>345450</v>
      </c>
      <c r="B14877" t="str">
        <f t="shared" si="464"/>
        <v>WESTWOOD HEALTH AND REHABILITA - (345450)</v>
      </c>
      <c r="C14877" t="s">
        <v>23542</v>
      </c>
      <c r="D14877" t="s">
        <v>23543</v>
      </c>
      <c r="E14877" t="s">
        <v>23544</v>
      </c>
      <c r="F14877" t="s">
        <v>2057</v>
      </c>
      <c r="G14877">
        <v>27263</v>
      </c>
      <c r="H14877">
        <v>3364342902</v>
      </c>
      <c r="I14877">
        <v>750</v>
      </c>
      <c r="J14877" t="s">
        <v>2708</v>
      </c>
      <c r="K14877" t="str">
        <f t="shared" si="465"/>
        <v>Randolph County, NC</v>
      </c>
      <c r="L14877">
        <f>VLOOKUP(A14877,'2022 Wage Index by Provider'!B:K,10,0)</f>
        <v>0.89490000000000003</v>
      </c>
      <c r="M14877" t="str">
        <f>IFERROR(VLOOKUP(K14877,'Wage Index CBSA Sheet'!D:F,3,0),"Rural")</f>
        <v>urban</v>
      </c>
    </row>
    <row r="14878" spans="1:13" x14ac:dyDescent="0.25">
      <c r="A14878">
        <v>115601</v>
      </c>
      <c r="B14878" t="str">
        <f t="shared" si="464"/>
        <v>WESTWOOD HEALTHCARE AND REHABILITATION - (115601)</v>
      </c>
      <c r="C14878" t="s">
        <v>1821</v>
      </c>
      <c r="D14878" t="s">
        <v>1822</v>
      </c>
      <c r="E14878" t="s">
        <v>1823</v>
      </c>
      <c r="F14878" t="s">
        <v>1811</v>
      </c>
      <c r="G14878">
        <v>30458</v>
      </c>
      <c r="H14878">
        <v>9127646005</v>
      </c>
      <c r="I14878">
        <v>140</v>
      </c>
      <c r="J14878" t="s">
        <v>1824</v>
      </c>
      <c r="K14878" t="str">
        <f t="shared" si="465"/>
        <v>Bulloch County, GA</v>
      </c>
      <c r="L14878">
        <f>VLOOKUP(A14878,'2022 Wage Index by Provider'!B:K,10,0)</f>
        <v>0.75370000000000004</v>
      </c>
      <c r="M14878" t="str">
        <f>IFERROR(VLOOKUP(K14878,'Wage Index CBSA Sheet'!D:F,3,0),"Rural")</f>
        <v>Rural</v>
      </c>
    </row>
    <row r="14879" spans="1:13" x14ac:dyDescent="0.25">
      <c r="A14879">
        <v>265193</v>
      </c>
      <c r="B14879" t="str">
        <f t="shared" si="464"/>
        <v>WESTWOOD HILLS HEALTH &amp; REHABILITATION CENTER - (265193)</v>
      </c>
      <c r="C14879" t="s">
        <v>2334</v>
      </c>
      <c r="D14879" t="s">
        <v>2335</v>
      </c>
      <c r="E14879" t="s">
        <v>2336</v>
      </c>
      <c r="F14879" t="s">
        <v>1975</v>
      </c>
      <c r="G14879">
        <v>63901</v>
      </c>
      <c r="H14879">
        <v>5737850851</v>
      </c>
      <c r="I14879">
        <v>110</v>
      </c>
      <c r="J14879" t="s">
        <v>2337</v>
      </c>
      <c r="K14879" t="str">
        <f t="shared" si="465"/>
        <v>Butler County, MO</v>
      </c>
      <c r="L14879">
        <f>VLOOKUP(A14879,'2022 Wage Index by Provider'!B:K,10,0)</f>
        <v>0.76960000000000006</v>
      </c>
      <c r="M14879" t="str">
        <f>IFERROR(VLOOKUP(K14879,'Wage Index CBSA Sheet'!D:F,3,0),"Rural")</f>
        <v>Rural</v>
      </c>
    </row>
    <row r="14880" spans="1:13" x14ac:dyDescent="0.25">
      <c r="A14880">
        <v>345205</v>
      </c>
      <c r="B14880" t="str">
        <f t="shared" si="464"/>
        <v>WESTWOOD HILLS NURSING AND REHABILITATION CENTER - (345205)</v>
      </c>
      <c r="C14880" t="s">
        <v>33966</v>
      </c>
      <c r="D14880" t="s">
        <v>33967</v>
      </c>
      <c r="E14880" t="s">
        <v>33960</v>
      </c>
      <c r="F14880" t="s">
        <v>2057</v>
      </c>
      <c r="G14880">
        <v>28697</v>
      </c>
      <c r="H14880">
        <v>3366679261</v>
      </c>
      <c r="I14880">
        <v>960</v>
      </c>
      <c r="J14880" t="s">
        <v>22130</v>
      </c>
      <c r="K14880" t="str">
        <f t="shared" si="465"/>
        <v>Wilkes County, NC</v>
      </c>
      <c r="L14880">
        <f>VLOOKUP(A14880,'2022 Wage Index by Provider'!B:K,10,0)</f>
        <v>0.80200000000000005</v>
      </c>
      <c r="M14880" t="str">
        <f>IFERROR(VLOOKUP(K14880,'Wage Index CBSA Sheet'!D:F,3,0),"Rural")</f>
        <v>Rural</v>
      </c>
    </row>
    <row r="14881" spans="1:13" x14ac:dyDescent="0.25">
      <c r="A14881">
        <v>265347</v>
      </c>
      <c r="B14881" t="str">
        <f t="shared" si="464"/>
        <v>WESTWOOD LIVING CENTER - (265347)</v>
      </c>
      <c r="C14881" t="s">
        <v>11132</v>
      </c>
      <c r="D14881" t="s">
        <v>11133</v>
      </c>
      <c r="E14881" t="s">
        <v>5340</v>
      </c>
      <c r="F14881" t="s">
        <v>1975</v>
      </c>
      <c r="G14881">
        <v>64735</v>
      </c>
      <c r="H14881">
        <v>6608858196</v>
      </c>
      <c r="I14881">
        <v>410</v>
      </c>
      <c r="J14881" t="s">
        <v>3202</v>
      </c>
      <c r="K14881" t="str">
        <f t="shared" si="465"/>
        <v>Henry County, MO</v>
      </c>
      <c r="L14881">
        <f>VLOOKUP(A14881,'2022 Wage Index by Provider'!B:K,10,0)</f>
        <v>0.76960000000000006</v>
      </c>
      <c r="M14881" t="str">
        <f>IFERROR(VLOOKUP(K14881,'Wage Index CBSA Sheet'!D:F,3,0),"Rural")</f>
        <v>Rural</v>
      </c>
    </row>
    <row r="14882" spans="1:13" x14ac:dyDescent="0.25">
      <c r="A14882">
        <v>195525</v>
      </c>
      <c r="B14882" t="str">
        <f t="shared" si="464"/>
        <v>WESTWOOD MANOR NURSING HOME, INC - (195525)</v>
      </c>
      <c r="C14882" t="s">
        <v>18903</v>
      </c>
      <c r="D14882" t="s">
        <v>18904</v>
      </c>
      <c r="E14882" t="s">
        <v>18905</v>
      </c>
      <c r="F14882" t="s">
        <v>1924</v>
      </c>
      <c r="G14882">
        <v>70634</v>
      </c>
      <c r="H14882">
        <v>3374636293</v>
      </c>
      <c r="I14882">
        <v>50</v>
      </c>
      <c r="J14882" t="s">
        <v>18906</v>
      </c>
      <c r="K14882" t="str">
        <f t="shared" si="465"/>
        <v>Beauregard County, LA</v>
      </c>
      <c r="L14882">
        <f>VLOOKUP(A14882,'2022 Wage Index by Provider'!B:K,10,0)</f>
        <v>0.69500000000000006</v>
      </c>
      <c r="M14882" t="str">
        <f>IFERROR(VLOOKUP(K14882,'Wage Index CBSA Sheet'!D:F,3,0),"Rural")</f>
        <v>Rural</v>
      </c>
    </row>
    <row r="14883" spans="1:13" x14ac:dyDescent="0.25">
      <c r="A14883">
        <v>146149</v>
      </c>
      <c r="B14883" t="str">
        <f t="shared" si="464"/>
        <v>WESTWOOD MANOR, THE - (146149)</v>
      </c>
      <c r="C14883" t="s">
        <v>16240</v>
      </c>
      <c r="D14883" t="s">
        <v>16241</v>
      </c>
      <c r="E14883" t="s">
        <v>2551</v>
      </c>
      <c r="F14883" t="s">
        <v>1837</v>
      </c>
      <c r="G14883">
        <v>60645</v>
      </c>
      <c r="H14883">
        <v>7732747705</v>
      </c>
      <c r="I14883">
        <v>141</v>
      </c>
      <c r="J14883" t="s">
        <v>1838</v>
      </c>
      <c r="K14883" t="str">
        <f t="shared" si="465"/>
        <v>Cook County, IL</v>
      </c>
      <c r="L14883">
        <f>VLOOKUP(A14883,'2022 Wage Index by Provider'!B:K,10,0)</f>
        <v>1.0372000000000001</v>
      </c>
      <c r="M14883" t="str">
        <f>IFERROR(VLOOKUP(K14883,'Wage Index CBSA Sheet'!D:F,3,0),"Rural")</f>
        <v>urban</v>
      </c>
    </row>
    <row r="14884" spans="1:13" x14ac:dyDescent="0.25">
      <c r="A14884">
        <v>105395</v>
      </c>
      <c r="B14884" t="str">
        <f t="shared" si="464"/>
        <v>WESTWOOD NURSING AND REHABILITATION CENTER - (105395)</v>
      </c>
      <c r="C14884" t="s">
        <v>8074</v>
      </c>
      <c r="D14884" t="s">
        <v>8075</v>
      </c>
      <c r="E14884" t="s">
        <v>5820</v>
      </c>
      <c r="F14884" t="s">
        <v>1802</v>
      </c>
      <c r="G14884">
        <v>32547</v>
      </c>
      <c r="H14884">
        <v>8508635174</v>
      </c>
      <c r="I14884">
        <v>450</v>
      </c>
      <c r="J14884" t="s">
        <v>4809</v>
      </c>
      <c r="K14884" t="str">
        <f t="shared" si="465"/>
        <v>Okaloosa County, FL</v>
      </c>
      <c r="L14884">
        <f>VLOOKUP(A14884,'2022 Wage Index by Provider'!B:K,10,0)</f>
        <v>0.88870000000000005</v>
      </c>
      <c r="M14884" t="str">
        <f>IFERROR(VLOOKUP(K14884,'Wage Index CBSA Sheet'!D:F,3,0),"Rural")</f>
        <v>urban</v>
      </c>
    </row>
    <row r="14885" spans="1:13" x14ac:dyDescent="0.25">
      <c r="A14885">
        <v>235444</v>
      </c>
      <c r="B14885" t="str">
        <f t="shared" si="464"/>
        <v>WESTWOOD NURSING CENTER - (235444)</v>
      </c>
      <c r="C14885" t="s">
        <v>10642</v>
      </c>
      <c r="D14885" t="s">
        <v>10643</v>
      </c>
      <c r="E14885" t="s">
        <v>2745</v>
      </c>
      <c r="F14885" t="s">
        <v>1951</v>
      </c>
      <c r="G14885">
        <v>48235</v>
      </c>
      <c r="H14885">
        <v>3133455000</v>
      </c>
      <c r="I14885">
        <v>810</v>
      </c>
      <c r="J14885" t="s">
        <v>2449</v>
      </c>
      <c r="K14885" t="str">
        <f t="shared" si="465"/>
        <v>Wayne County, MI</v>
      </c>
      <c r="L14885">
        <f>VLOOKUP(A14885,'2022 Wage Index by Provider'!B:K,10,0)</f>
        <v>0.89290000000000003</v>
      </c>
      <c r="M14885" t="str">
        <f>IFERROR(VLOOKUP(K14885,'Wage Index CBSA Sheet'!D:F,3,0),"Rural")</f>
        <v>urban</v>
      </c>
    </row>
    <row r="14886" spans="1:13" x14ac:dyDescent="0.25">
      <c r="A14886">
        <v>165271</v>
      </c>
      <c r="B14886" t="str">
        <f t="shared" si="464"/>
        <v>WESTWOOD SPECIALTY CARE - (165271)</v>
      </c>
      <c r="C14886" t="s">
        <v>4822</v>
      </c>
      <c r="D14886" t="s">
        <v>4823</v>
      </c>
      <c r="E14886" t="s">
        <v>4824</v>
      </c>
      <c r="F14886" t="s">
        <v>1862</v>
      </c>
      <c r="G14886">
        <v>51104</v>
      </c>
      <c r="H14886">
        <v>7122580135</v>
      </c>
      <c r="I14886">
        <v>960</v>
      </c>
      <c r="J14886" t="s">
        <v>4825</v>
      </c>
      <c r="K14886" t="str">
        <f t="shared" si="465"/>
        <v>Woodbury County, IA</v>
      </c>
      <c r="L14886">
        <f>VLOOKUP(A14886,'2022 Wage Index by Provider'!B:K,10,0)</f>
        <v>0.83990000000000009</v>
      </c>
      <c r="M14886" t="str">
        <f>IFERROR(VLOOKUP(K14886,'Wage Index CBSA Sheet'!D:F,3,0),"Rural")</f>
        <v>urban</v>
      </c>
    </row>
    <row r="14887" spans="1:13" x14ac:dyDescent="0.25">
      <c r="A14887">
        <v>175471</v>
      </c>
      <c r="B14887" t="str">
        <f t="shared" si="464"/>
        <v>WESTY COMMUNITY CARE HOME - (175471)</v>
      </c>
      <c r="C14887" t="s">
        <v>13254</v>
      </c>
      <c r="D14887" t="s">
        <v>13255</v>
      </c>
      <c r="E14887" t="s">
        <v>13256</v>
      </c>
      <c r="F14887" t="s">
        <v>1902</v>
      </c>
      <c r="G14887">
        <v>66549</v>
      </c>
      <c r="H14887">
        <v>7854572801</v>
      </c>
      <c r="I14887">
        <v>740</v>
      </c>
      <c r="J14887" t="s">
        <v>12121</v>
      </c>
      <c r="K14887" t="str">
        <f t="shared" si="465"/>
        <v>Pottawatomie County, KS</v>
      </c>
      <c r="L14887">
        <f>VLOOKUP(A14887,'2022 Wage Index by Provider'!B:K,10,0)</f>
        <v>0.8538</v>
      </c>
      <c r="M14887" t="str">
        <f>IFERROR(VLOOKUP(K14887,'Wage Index CBSA Sheet'!D:F,3,0),"Rural")</f>
        <v>urban</v>
      </c>
    </row>
    <row r="14888" spans="1:13" x14ac:dyDescent="0.25">
      <c r="A14888">
        <v>15027</v>
      </c>
      <c r="B14888" t="str">
        <f t="shared" si="464"/>
        <v>WETUMPKA HEALTH AND REHABILITATION, LLC - (15027)</v>
      </c>
      <c r="C14888" t="s">
        <v>10731</v>
      </c>
      <c r="D14888" t="s">
        <v>10732</v>
      </c>
      <c r="E14888" t="s">
        <v>10733</v>
      </c>
      <c r="F14888" t="s">
        <v>1760</v>
      </c>
      <c r="G14888">
        <v>36092</v>
      </c>
      <c r="H14888">
        <v>3345675131</v>
      </c>
      <c r="I14888">
        <v>250</v>
      </c>
      <c r="J14888" t="s">
        <v>8404</v>
      </c>
      <c r="K14888" t="str">
        <f t="shared" si="465"/>
        <v>Elmore County, AL</v>
      </c>
      <c r="L14888">
        <f>VLOOKUP(A14888,'2022 Wage Index by Provider'!B:K,10,0)</f>
        <v>0.72400000000000009</v>
      </c>
      <c r="M14888" t="str">
        <f>IFERROR(VLOOKUP(K14888,'Wage Index CBSA Sheet'!D:F,3,0),"Rural")</f>
        <v>urban</v>
      </c>
    </row>
    <row r="14889" spans="1:13" x14ac:dyDescent="0.25">
      <c r="A14889">
        <v>375303</v>
      </c>
      <c r="B14889" t="str">
        <f t="shared" si="464"/>
        <v>WEWOKA HEALTHCARE CENTER - (375303)</v>
      </c>
      <c r="C14889" t="s">
        <v>30679</v>
      </c>
      <c r="D14889" t="s">
        <v>30680</v>
      </c>
      <c r="E14889" t="s">
        <v>30681</v>
      </c>
      <c r="F14889" t="s">
        <v>2132</v>
      </c>
      <c r="G14889">
        <v>74884</v>
      </c>
      <c r="H14889">
        <v>4052573393</v>
      </c>
      <c r="I14889">
        <v>660</v>
      </c>
      <c r="J14889" t="s">
        <v>3536</v>
      </c>
      <c r="K14889" t="str">
        <f t="shared" si="465"/>
        <v>Seminole County, OK</v>
      </c>
      <c r="L14889">
        <f>VLOOKUP(A14889,'2022 Wage Index by Provider'!B:K,10,0)</f>
        <v>0.77670000000000006</v>
      </c>
      <c r="M14889" t="str">
        <f>IFERROR(VLOOKUP(K14889,'Wage Index CBSA Sheet'!D:F,3,0),"Rural")</f>
        <v>Rural</v>
      </c>
    </row>
    <row r="14890" spans="1:13" x14ac:dyDescent="0.25">
      <c r="A14890">
        <v>366256</v>
      </c>
      <c r="B14890" t="str">
        <f t="shared" si="464"/>
        <v>WEXFORD CARE CENTER - (366256)</v>
      </c>
      <c r="C14890" t="s">
        <v>35960</v>
      </c>
      <c r="D14890" t="s">
        <v>35961</v>
      </c>
      <c r="E14890" t="s">
        <v>2119</v>
      </c>
      <c r="F14890" t="s">
        <v>2095</v>
      </c>
      <c r="G14890">
        <v>45236</v>
      </c>
      <c r="H14890">
        <v>5137935222</v>
      </c>
      <c r="I14890">
        <v>310</v>
      </c>
      <c r="J14890" t="s">
        <v>2120</v>
      </c>
      <c r="K14890" t="str">
        <f t="shared" si="465"/>
        <v>Hamilton County, OH</v>
      </c>
      <c r="L14890">
        <f>VLOOKUP(A14890,'2022 Wage Index by Provider'!B:K,10,0)</f>
        <v>0.94240000000000002</v>
      </c>
      <c r="M14890" t="str">
        <f>IFERROR(VLOOKUP(K14890,'Wage Index CBSA Sheet'!D:F,3,0),"Rural")</f>
        <v>urban</v>
      </c>
    </row>
    <row r="14891" spans="1:13" x14ac:dyDescent="0.25">
      <c r="A14891">
        <v>395300</v>
      </c>
      <c r="B14891" t="str">
        <f t="shared" si="464"/>
        <v>WEXFORD HEALTHCARE CENTER - (395300)</v>
      </c>
      <c r="C14891" t="s">
        <v>35207</v>
      </c>
      <c r="D14891" t="s">
        <v>35208</v>
      </c>
      <c r="E14891" t="s">
        <v>27271</v>
      </c>
      <c r="F14891" t="s">
        <v>2146</v>
      </c>
      <c r="G14891">
        <v>15090</v>
      </c>
      <c r="H14891">
        <v>4123667900</v>
      </c>
      <c r="I14891">
        <v>10</v>
      </c>
      <c r="J14891" t="s">
        <v>23533</v>
      </c>
      <c r="K14891" t="str">
        <f t="shared" si="465"/>
        <v>Allegheny County, PA</v>
      </c>
      <c r="L14891">
        <f>VLOOKUP(A14891,'2022 Wage Index by Provider'!B:K,10,0)</f>
        <v>0.8347</v>
      </c>
      <c r="M14891" t="str">
        <f>IFERROR(VLOOKUP(K14891,'Wage Index CBSA Sheet'!D:F,3,0),"Rural")</f>
        <v>urban</v>
      </c>
    </row>
    <row r="14892" spans="1:13" x14ac:dyDescent="0.25">
      <c r="A14892">
        <v>445207</v>
      </c>
      <c r="B14892" t="str">
        <f t="shared" si="464"/>
        <v>WEXFORD HOUSE, THE - (445207)</v>
      </c>
      <c r="C14892" t="s">
        <v>30662</v>
      </c>
      <c r="D14892" t="s">
        <v>30663</v>
      </c>
      <c r="E14892" t="s">
        <v>23933</v>
      </c>
      <c r="F14892" t="s">
        <v>2177</v>
      </c>
      <c r="G14892">
        <v>37660</v>
      </c>
      <c r="H14892">
        <v>4232883988</v>
      </c>
      <c r="I14892">
        <v>810</v>
      </c>
      <c r="J14892" t="s">
        <v>5437</v>
      </c>
      <c r="K14892" t="str">
        <f t="shared" si="465"/>
        <v>Sullivan County, TN</v>
      </c>
      <c r="L14892">
        <f>VLOOKUP(A14892,'2022 Wage Index by Provider'!B:K,10,0)</f>
        <v>0.69880000000000009</v>
      </c>
      <c r="M14892" t="str">
        <f>IFERROR(VLOOKUP(K14892,'Wage Index CBSA Sheet'!D:F,3,0),"Rural")</f>
        <v>urban</v>
      </c>
    </row>
    <row r="14893" spans="1:13" x14ac:dyDescent="0.25">
      <c r="A14893">
        <v>365734</v>
      </c>
      <c r="B14893" t="str">
        <f t="shared" si="464"/>
        <v>WEXFORD PLACE INC. - (365734)</v>
      </c>
      <c r="C14893" t="s">
        <v>31746</v>
      </c>
      <c r="D14893" t="s">
        <v>31747</v>
      </c>
      <c r="E14893" t="s">
        <v>2119</v>
      </c>
      <c r="F14893" t="s">
        <v>2095</v>
      </c>
      <c r="G14893">
        <v>45236</v>
      </c>
      <c r="H14893">
        <v>5137935222</v>
      </c>
      <c r="I14893">
        <v>310</v>
      </c>
      <c r="J14893" t="s">
        <v>2120</v>
      </c>
      <c r="K14893" t="str">
        <f t="shared" si="465"/>
        <v>Hamilton County, OH</v>
      </c>
      <c r="L14893">
        <f>VLOOKUP(A14893,'2022 Wage Index by Provider'!B:K,10,0)</f>
        <v>0.94240000000000002</v>
      </c>
      <c r="M14893" t="str">
        <f>IFERROR(VLOOKUP(K14893,'Wage Index CBSA Sheet'!D:F,3,0),"Rural")</f>
        <v>urban</v>
      </c>
    </row>
    <row r="14894" spans="1:13" x14ac:dyDescent="0.25">
      <c r="A14894">
        <v>365026</v>
      </c>
      <c r="B14894" t="str">
        <f t="shared" si="464"/>
        <v>WEXNER HERITAGE HOUSE - (365026)</v>
      </c>
      <c r="C14894" t="s">
        <v>36577</v>
      </c>
      <c r="D14894" t="s">
        <v>36578</v>
      </c>
      <c r="E14894" t="s">
        <v>2870</v>
      </c>
      <c r="F14894" t="s">
        <v>2095</v>
      </c>
      <c r="G14894">
        <v>43209</v>
      </c>
      <c r="H14894">
        <v>6142314900</v>
      </c>
      <c r="I14894">
        <v>250</v>
      </c>
      <c r="J14894" t="s">
        <v>2128</v>
      </c>
      <c r="K14894" t="str">
        <f t="shared" si="465"/>
        <v>Franklin County, OH</v>
      </c>
      <c r="L14894">
        <f>VLOOKUP(A14894,'2022 Wage Index by Provider'!B:K,10,0)</f>
        <v>0.94690000000000007</v>
      </c>
      <c r="M14894" t="str">
        <f>IFERROR(VLOOKUP(K14894,'Wage Index CBSA Sheet'!D:F,3,0),"Rural")</f>
        <v>urban</v>
      </c>
    </row>
    <row r="14895" spans="1:13" x14ac:dyDescent="0.25">
      <c r="A14895">
        <v>35192</v>
      </c>
      <c r="B14895" t="str">
        <f t="shared" si="464"/>
        <v>WEYRICH HCC OF WESTMINSTER VLG - (35192)</v>
      </c>
      <c r="C14895" t="s">
        <v>9909</v>
      </c>
      <c r="D14895" t="s">
        <v>9910</v>
      </c>
      <c r="E14895" t="s">
        <v>6785</v>
      </c>
      <c r="F14895" t="s">
        <v>1773</v>
      </c>
      <c r="G14895">
        <v>85260</v>
      </c>
      <c r="H14895">
        <v>4804512020</v>
      </c>
      <c r="I14895">
        <v>60</v>
      </c>
      <c r="J14895" t="s">
        <v>1774</v>
      </c>
      <c r="K14895" t="str">
        <f t="shared" si="465"/>
        <v>Maricopa County, AZ</v>
      </c>
      <c r="L14895" t="e">
        <f>VLOOKUP(A14895,'2022 Wage Index by Provider'!B:K,10,0)</f>
        <v>#N/A</v>
      </c>
      <c r="M14895" t="str">
        <f>IFERROR(VLOOKUP(K14895,'Wage Index CBSA Sheet'!D:F,3,0),"Rural")</f>
        <v>urban</v>
      </c>
    </row>
    <row r="14896" spans="1:13" x14ac:dyDescent="0.25">
      <c r="A14896">
        <v>675361</v>
      </c>
      <c r="B14896" t="str">
        <f t="shared" si="464"/>
        <v>WHARTON NURSING AND REHABILITATION CENTER - (675361)</v>
      </c>
      <c r="C14896" t="s">
        <v>25013</v>
      </c>
      <c r="D14896" t="s">
        <v>25014</v>
      </c>
      <c r="E14896" t="s">
        <v>25015</v>
      </c>
      <c r="F14896" t="s">
        <v>2194</v>
      </c>
      <c r="G14896">
        <v>77488</v>
      </c>
      <c r="H14896">
        <v>9795325020</v>
      </c>
      <c r="I14896">
        <v>954</v>
      </c>
      <c r="J14896" t="s">
        <v>24098</v>
      </c>
      <c r="K14896" t="str">
        <f t="shared" si="465"/>
        <v>Wharton County, TX</v>
      </c>
      <c r="L14896">
        <f>VLOOKUP(A14896,'2022 Wage Index by Provider'!B:K,10,0)</f>
        <v>0.81880000000000008</v>
      </c>
      <c r="M14896" t="str">
        <f>IFERROR(VLOOKUP(K14896,'Wage Index CBSA Sheet'!D:F,3,0),"Rural")</f>
        <v>Rural</v>
      </c>
    </row>
    <row r="14897" spans="1:13" x14ac:dyDescent="0.25">
      <c r="A14897">
        <v>445510</v>
      </c>
      <c r="B14897" t="str">
        <f t="shared" si="464"/>
        <v>WHARTON NURSING HOME - (445510)</v>
      </c>
      <c r="C14897" t="s">
        <v>34118</v>
      </c>
      <c r="D14897" t="s">
        <v>34119</v>
      </c>
      <c r="E14897" t="s">
        <v>11640</v>
      </c>
      <c r="F14897" t="s">
        <v>2177</v>
      </c>
      <c r="G14897">
        <v>38578</v>
      </c>
      <c r="H14897">
        <v>9312773511</v>
      </c>
      <c r="I14897">
        <v>170</v>
      </c>
      <c r="J14897" t="s">
        <v>2066</v>
      </c>
      <c r="K14897" t="str">
        <f t="shared" si="465"/>
        <v>Cumberland County, TN</v>
      </c>
      <c r="L14897">
        <f>VLOOKUP(A14897,'2022 Wage Index by Provider'!B:K,10,0)</f>
        <v>0.71600000000000008</v>
      </c>
      <c r="M14897" t="str">
        <f>IFERROR(VLOOKUP(K14897,'Wage Index CBSA Sheet'!D:F,3,0),"Rural")</f>
        <v>Rural</v>
      </c>
    </row>
    <row r="14898" spans="1:13" x14ac:dyDescent="0.25">
      <c r="A14898">
        <v>175451</v>
      </c>
      <c r="B14898" t="str">
        <f t="shared" si="464"/>
        <v>WHEAT STATE MANOR - (175451)</v>
      </c>
      <c r="C14898" t="s">
        <v>11153</v>
      </c>
      <c r="D14898" t="s">
        <v>11154</v>
      </c>
      <c r="E14898" t="s">
        <v>11155</v>
      </c>
      <c r="F14898" t="s">
        <v>1902</v>
      </c>
      <c r="G14898">
        <v>67154</v>
      </c>
      <c r="H14898">
        <v>3167992181</v>
      </c>
      <c r="I14898">
        <v>70</v>
      </c>
      <c r="J14898" t="s">
        <v>2337</v>
      </c>
      <c r="K14898" t="str">
        <f t="shared" si="465"/>
        <v>Butler County, KS</v>
      </c>
      <c r="L14898">
        <f>VLOOKUP(A14898,'2022 Wage Index by Provider'!B:K,10,0)</f>
        <v>0.84370000000000001</v>
      </c>
      <c r="M14898" t="str">
        <f>IFERROR(VLOOKUP(K14898,'Wage Index CBSA Sheet'!D:F,3,0),"Rural")</f>
        <v>urban</v>
      </c>
    </row>
    <row r="14899" spans="1:13" x14ac:dyDescent="0.25">
      <c r="A14899">
        <v>435105</v>
      </c>
      <c r="B14899" t="str">
        <f t="shared" si="464"/>
        <v>WHEATCREST HILLS HEALTHCARE CENTER - (435105)</v>
      </c>
      <c r="C14899" t="s">
        <v>32870</v>
      </c>
      <c r="D14899" t="s">
        <v>32871</v>
      </c>
      <c r="E14899" t="s">
        <v>32872</v>
      </c>
      <c r="F14899" t="s">
        <v>2172</v>
      </c>
      <c r="G14899">
        <v>57430</v>
      </c>
      <c r="H14899">
        <v>6054482251</v>
      </c>
      <c r="I14899">
        <v>450</v>
      </c>
      <c r="J14899" t="s">
        <v>2445</v>
      </c>
      <c r="K14899" t="str">
        <f t="shared" si="465"/>
        <v>Marshall County, SD</v>
      </c>
      <c r="L14899">
        <f>VLOOKUP(A14899,'2022 Wage Index by Provider'!B:K,10,0)</f>
        <v>0.78739999999999999</v>
      </c>
      <c r="M14899" t="str">
        <f>IFERROR(VLOOKUP(K14899,'Wage Index CBSA Sheet'!D:F,3,0),"Rural")</f>
        <v>Rural</v>
      </c>
    </row>
    <row r="14900" spans="1:13" x14ac:dyDescent="0.25">
      <c r="A14900">
        <v>165377</v>
      </c>
      <c r="B14900" t="str">
        <f t="shared" si="464"/>
        <v>WHEATLAND MANOR - (165377)</v>
      </c>
      <c r="C14900" t="s">
        <v>13316</v>
      </c>
      <c r="D14900" t="s">
        <v>13317</v>
      </c>
      <c r="E14900" t="s">
        <v>13318</v>
      </c>
      <c r="F14900" t="s">
        <v>1862</v>
      </c>
      <c r="G14900">
        <v>52777</v>
      </c>
      <c r="H14900">
        <v>5633741295</v>
      </c>
      <c r="I14900">
        <v>220</v>
      </c>
      <c r="J14900" t="s">
        <v>4490</v>
      </c>
      <c r="K14900" t="str">
        <f t="shared" si="465"/>
        <v>Clinton County, IA</v>
      </c>
      <c r="L14900">
        <f>VLOOKUP(A14900,'2022 Wage Index by Provider'!B:K,10,0)</f>
        <v>0.81710000000000005</v>
      </c>
      <c r="M14900" t="str">
        <f>IFERROR(VLOOKUP(K14900,'Wage Index CBSA Sheet'!D:F,3,0),"Rural")</f>
        <v>Rural</v>
      </c>
    </row>
    <row r="14901" spans="1:13" x14ac:dyDescent="0.25">
      <c r="A14901">
        <v>175286</v>
      </c>
      <c r="B14901" t="str">
        <f t="shared" si="464"/>
        <v>WHEATLAND NURSING &amp; REHABILITATION CENTER - (175286)</v>
      </c>
      <c r="C14901" t="s">
        <v>5246</v>
      </c>
      <c r="D14901" t="s">
        <v>5247</v>
      </c>
      <c r="E14901" t="s">
        <v>5248</v>
      </c>
      <c r="F14901" t="s">
        <v>1902</v>
      </c>
      <c r="G14901">
        <v>67665</v>
      </c>
      <c r="H14901">
        <v>7854835364</v>
      </c>
      <c r="I14901">
        <v>830</v>
      </c>
      <c r="J14901" t="s">
        <v>2574</v>
      </c>
      <c r="K14901" t="str">
        <f t="shared" si="465"/>
        <v>Russell County, KS</v>
      </c>
      <c r="L14901">
        <f>VLOOKUP(A14901,'2022 Wage Index by Provider'!B:K,10,0)</f>
        <v>0.78850000000000009</v>
      </c>
      <c r="M14901" t="str">
        <f>IFERROR(VLOOKUP(K14901,'Wage Index CBSA Sheet'!D:F,3,0),"Rural")</f>
        <v>Rural</v>
      </c>
    </row>
    <row r="14902" spans="1:13" x14ac:dyDescent="0.25">
      <c r="A14902">
        <v>525552</v>
      </c>
      <c r="B14902" t="str">
        <f t="shared" si="464"/>
        <v>WHEATON FRANCISCAN HC - TERRACE AT ST FRANCIS - (525552)</v>
      </c>
      <c r="C14902" t="s">
        <v>23893</v>
      </c>
      <c r="D14902" t="s">
        <v>23894</v>
      </c>
      <c r="E14902" t="s">
        <v>23895</v>
      </c>
      <c r="F14902" t="s">
        <v>2217</v>
      </c>
      <c r="G14902">
        <v>53215</v>
      </c>
      <c r="H14902">
        <v>4143893200</v>
      </c>
      <c r="I14902">
        <v>390</v>
      </c>
      <c r="J14902" t="s">
        <v>23896</v>
      </c>
      <c r="K14902" t="str">
        <f t="shared" si="465"/>
        <v>Milwaukee County, WI</v>
      </c>
      <c r="L14902">
        <f>VLOOKUP(A14902,'2022 Wage Index by Provider'!B:K,10,0)</f>
        <v>0.96970000000000001</v>
      </c>
      <c r="M14902" t="str">
        <f>IFERROR(VLOOKUP(K14902,'Wage Index CBSA Sheet'!D:F,3,0),"Rural")</f>
        <v>urban</v>
      </c>
    </row>
    <row r="14903" spans="1:13" x14ac:dyDescent="0.25">
      <c r="A14903">
        <v>145715</v>
      </c>
      <c r="B14903" t="str">
        <f t="shared" si="464"/>
        <v>WHEATON VILLAGE NRSG &amp; RHB CTR - (145715)</v>
      </c>
      <c r="C14903" t="s">
        <v>9577</v>
      </c>
      <c r="D14903" t="s">
        <v>9578</v>
      </c>
      <c r="E14903" t="s">
        <v>9579</v>
      </c>
      <c r="F14903" t="s">
        <v>1837</v>
      </c>
      <c r="G14903">
        <v>60187</v>
      </c>
      <c r="H14903">
        <v>6306682500</v>
      </c>
      <c r="I14903">
        <v>250</v>
      </c>
      <c r="J14903" t="s">
        <v>2685</v>
      </c>
      <c r="K14903" t="str">
        <f t="shared" si="465"/>
        <v>Du Page County, IL</v>
      </c>
      <c r="L14903">
        <f>VLOOKUP(A14903,'2022 Wage Index by Provider'!B:K,10,0)</f>
        <v>1.0372000000000001</v>
      </c>
      <c r="M14903" t="str">
        <f>IFERROR(VLOOKUP(K14903,'Wage Index CBSA Sheet'!D:F,3,0),"Rural")</f>
        <v>Rural</v>
      </c>
    </row>
    <row r="14904" spans="1:13" x14ac:dyDescent="0.25">
      <c r="A14904">
        <v>65308</v>
      </c>
      <c r="B14904" t="str">
        <f t="shared" si="464"/>
        <v>WHEATRIDGE MANOR CARE CENTER - (65308)</v>
      </c>
      <c r="C14904" t="s">
        <v>2416</v>
      </c>
      <c r="D14904" t="s">
        <v>2417</v>
      </c>
      <c r="E14904" t="s">
        <v>2418</v>
      </c>
      <c r="F14904" t="s">
        <v>1784</v>
      </c>
      <c r="G14904">
        <v>80214</v>
      </c>
      <c r="H14904">
        <v>3032380481</v>
      </c>
      <c r="I14904">
        <v>290</v>
      </c>
      <c r="J14904" t="s">
        <v>1879</v>
      </c>
      <c r="K14904" t="str">
        <f t="shared" si="465"/>
        <v>Jefferson County, CO</v>
      </c>
      <c r="L14904">
        <f>VLOOKUP(A14904,'2022 Wage Index by Provider'!B:K,10,0)</f>
        <v>0.99420000000000008</v>
      </c>
      <c r="M14904" t="str">
        <f>IFERROR(VLOOKUP(K14904,'Wage Index CBSA Sheet'!D:F,3,0),"Rural")</f>
        <v>urban</v>
      </c>
    </row>
    <row r="14905" spans="1:13" x14ac:dyDescent="0.25">
      <c r="A14905">
        <v>175459</v>
      </c>
      <c r="B14905" t="str">
        <f t="shared" si="464"/>
        <v>WHEATRIDGE PARK CARE CENTER - (175459)</v>
      </c>
      <c r="C14905" t="s">
        <v>5573</v>
      </c>
      <c r="D14905" t="s">
        <v>5574</v>
      </c>
      <c r="E14905" t="s">
        <v>1901</v>
      </c>
      <c r="F14905" t="s">
        <v>1902</v>
      </c>
      <c r="G14905">
        <v>67901</v>
      </c>
      <c r="H14905">
        <v>6206240130</v>
      </c>
      <c r="I14905">
        <v>870</v>
      </c>
      <c r="J14905" t="s">
        <v>1903</v>
      </c>
      <c r="K14905" t="str">
        <f t="shared" si="465"/>
        <v>Seward County, KS</v>
      </c>
      <c r="L14905">
        <f>VLOOKUP(A14905,'2022 Wage Index by Provider'!B:K,10,0)</f>
        <v>0.78850000000000009</v>
      </c>
      <c r="M14905" t="str">
        <f>IFERROR(VLOOKUP(K14905,'Wage Index CBSA Sheet'!D:F,3,0),"Rural")</f>
        <v>Rural</v>
      </c>
    </row>
    <row r="14906" spans="1:13" x14ac:dyDescent="0.25">
      <c r="A14906">
        <v>675534</v>
      </c>
      <c r="B14906" t="str">
        <f t="shared" si="464"/>
        <v>WHEELER NURSING &amp; REHABILITATION - (675534)</v>
      </c>
      <c r="C14906" t="s">
        <v>38154</v>
      </c>
      <c r="D14906" t="s">
        <v>38155</v>
      </c>
      <c r="E14906" t="s">
        <v>33740</v>
      </c>
      <c r="F14906" t="s">
        <v>2194</v>
      </c>
      <c r="G14906">
        <v>79096</v>
      </c>
      <c r="H14906">
        <v>8068263505</v>
      </c>
      <c r="I14906">
        <v>955</v>
      </c>
      <c r="J14906" t="s">
        <v>15540</v>
      </c>
      <c r="K14906" t="str">
        <f t="shared" si="465"/>
        <v>Wheeler County, TX</v>
      </c>
      <c r="L14906">
        <f>VLOOKUP(A14906,'2022 Wage Index by Provider'!B:K,10,0)</f>
        <v>0.81880000000000008</v>
      </c>
      <c r="M14906" t="str">
        <f>IFERROR(VLOOKUP(K14906,'Wage Index CBSA Sheet'!D:F,3,0),"Rural")</f>
        <v>Rural</v>
      </c>
    </row>
    <row r="14907" spans="1:13" x14ac:dyDescent="0.25">
      <c r="A14907">
        <v>365272</v>
      </c>
      <c r="B14907" t="str">
        <f t="shared" si="464"/>
        <v>WHETSTONE GARDENS AND CARE CENTER - (365272)</v>
      </c>
      <c r="C14907" t="s">
        <v>37712</v>
      </c>
      <c r="D14907" t="s">
        <v>37713</v>
      </c>
      <c r="E14907" t="s">
        <v>2870</v>
      </c>
      <c r="F14907" t="s">
        <v>2095</v>
      </c>
      <c r="G14907">
        <v>43214</v>
      </c>
      <c r="H14907">
        <v>6144571100</v>
      </c>
      <c r="I14907">
        <v>250</v>
      </c>
      <c r="J14907" t="s">
        <v>2128</v>
      </c>
      <c r="K14907" t="str">
        <f t="shared" si="465"/>
        <v>Franklin County, OH</v>
      </c>
      <c r="L14907">
        <f>VLOOKUP(A14907,'2022 Wage Index by Provider'!B:K,10,0)</f>
        <v>0.94690000000000007</v>
      </c>
      <c r="M14907" t="str">
        <f>IFERROR(VLOOKUP(K14907,'Wage Index CBSA Sheet'!D:F,3,0),"Rural")</f>
        <v>urban</v>
      </c>
    </row>
    <row r="14908" spans="1:13" x14ac:dyDescent="0.25">
      <c r="A14908">
        <v>245440</v>
      </c>
      <c r="B14908" t="str">
        <f t="shared" si="464"/>
        <v>WHISPERING CREEK - (245440)</v>
      </c>
      <c r="C14908" t="s">
        <v>19931</v>
      </c>
      <c r="D14908" t="s">
        <v>19932</v>
      </c>
      <c r="E14908" t="s">
        <v>19933</v>
      </c>
      <c r="F14908" t="s">
        <v>1956</v>
      </c>
      <c r="G14908">
        <v>56048</v>
      </c>
      <c r="H14908">
        <v>5072315113</v>
      </c>
      <c r="I14908">
        <v>800</v>
      </c>
      <c r="J14908" t="s">
        <v>18758</v>
      </c>
      <c r="K14908" t="str">
        <f t="shared" si="465"/>
        <v>Waseca County, MN</v>
      </c>
      <c r="L14908">
        <f>VLOOKUP(A14908,'2022 Wage Index by Provider'!B:K,10,0)</f>
        <v>0.90690000000000004</v>
      </c>
      <c r="M14908" t="str">
        <f>IFERROR(VLOOKUP(K14908,'Wage Index CBSA Sheet'!D:F,3,0),"Rural")</f>
        <v>Rural</v>
      </c>
    </row>
    <row r="14909" spans="1:13" x14ac:dyDescent="0.25">
      <c r="A14909">
        <v>366014</v>
      </c>
      <c r="B14909" t="str">
        <f t="shared" si="464"/>
        <v>WHISPERING HILLS REHABILITATION AND NURSING CENTER - (366014)</v>
      </c>
      <c r="C14909" t="s">
        <v>38320</v>
      </c>
      <c r="D14909" t="s">
        <v>38321</v>
      </c>
      <c r="E14909" t="s">
        <v>5702</v>
      </c>
      <c r="F14909" t="s">
        <v>2095</v>
      </c>
      <c r="G14909">
        <v>43050</v>
      </c>
      <c r="H14909">
        <v>7403979626</v>
      </c>
      <c r="I14909">
        <v>430</v>
      </c>
      <c r="J14909" t="s">
        <v>2186</v>
      </c>
      <c r="K14909" t="str">
        <f t="shared" si="465"/>
        <v>Knox County, OH</v>
      </c>
      <c r="L14909">
        <f>VLOOKUP(A14909,'2022 Wage Index by Provider'!B:K,10,0)</f>
        <v>0.8095</v>
      </c>
      <c r="M14909" t="str">
        <f>IFERROR(VLOOKUP(K14909,'Wage Index CBSA Sheet'!D:F,3,0),"Rural")</f>
        <v>Rural</v>
      </c>
    </row>
    <row r="14910" spans="1:13" x14ac:dyDescent="0.25">
      <c r="A14910">
        <v>105299</v>
      </c>
      <c r="B14910" t="str">
        <f t="shared" si="464"/>
        <v>WHISPERING OAKS - (105299)</v>
      </c>
      <c r="C14910" t="s">
        <v>19093</v>
      </c>
      <c r="D14910" t="s">
        <v>19094</v>
      </c>
      <c r="E14910" t="s">
        <v>1801</v>
      </c>
      <c r="F14910" t="s">
        <v>1802</v>
      </c>
      <c r="G14910">
        <v>33610</v>
      </c>
      <c r="H14910">
        <v>8132386406</v>
      </c>
      <c r="I14910">
        <v>280</v>
      </c>
      <c r="J14910" t="s">
        <v>1803</v>
      </c>
      <c r="K14910" t="str">
        <f t="shared" si="465"/>
        <v>Hillsborough County, FL</v>
      </c>
      <c r="L14910">
        <f>VLOOKUP(A14910,'2022 Wage Index by Provider'!B:K,10,0)</f>
        <v>0.88260000000000005</v>
      </c>
      <c r="M14910" t="str">
        <f>IFERROR(VLOOKUP(K14910,'Wage Index CBSA Sheet'!D:F,3,0),"Rural")</f>
        <v>urban</v>
      </c>
    </row>
    <row r="14911" spans="1:13" x14ac:dyDescent="0.25">
      <c r="A14911">
        <v>375544</v>
      </c>
      <c r="B14911" t="str">
        <f t="shared" si="464"/>
        <v>WHISPERING OAKS - (375544)</v>
      </c>
      <c r="C14911" t="s">
        <v>19093</v>
      </c>
      <c r="D14911" t="s">
        <v>37597</v>
      </c>
      <c r="E14911" t="s">
        <v>27481</v>
      </c>
      <c r="F14911" t="s">
        <v>2132</v>
      </c>
      <c r="G14911">
        <v>73401</v>
      </c>
      <c r="H14911">
        <v>5802234803</v>
      </c>
      <c r="I14911">
        <v>90</v>
      </c>
      <c r="J14911" t="s">
        <v>12438</v>
      </c>
      <c r="K14911" t="str">
        <f t="shared" si="465"/>
        <v>Carter County, OK</v>
      </c>
      <c r="L14911">
        <f>VLOOKUP(A14911,'2022 Wage Index by Provider'!B:K,10,0)</f>
        <v>0.77670000000000006</v>
      </c>
      <c r="M14911" t="str">
        <f>IFERROR(VLOOKUP(K14911,'Wage Index CBSA Sheet'!D:F,3,0),"Rural")</f>
        <v>Rural</v>
      </c>
    </row>
    <row r="14912" spans="1:13" x14ac:dyDescent="0.25">
      <c r="A14912">
        <v>675134</v>
      </c>
      <c r="B14912" t="str">
        <f t="shared" si="464"/>
        <v>WHISPERING OAKS REHAB &amp; NURSING - (675134)</v>
      </c>
      <c r="C14912" t="s">
        <v>27195</v>
      </c>
      <c r="D14912" t="s">
        <v>27196</v>
      </c>
      <c r="E14912" t="s">
        <v>27197</v>
      </c>
      <c r="F14912" t="s">
        <v>2194</v>
      </c>
      <c r="G14912">
        <v>77954</v>
      </c>
      <c r="H14912">
        <v>3612753421</v>
      </c>
      <c r="I14912">
        <v>420</v>
      </c>
      <c r="J14912" t="s">
        <v>19321</v>
      </c>
      <c r="K14912" t="str">
        <f t="shared" si="465"/>
        <v>De Witt County, TX</v>
      </c>
      <c r="L14912">
        <f>VLOOKUP(A14912,'2022 Wage Index by Provider'!B:K,10,0)</f>
        <v>0.81880000000000008</v>
      </c>
      <c r="M14912" t="str">
        <f>IFERROR(VLOOKUP(K14912,'Wage Index CBSA Sheet'!D:F,3,0),"Rural")</f>
        <v>Rural</v>
      </c>
    </row>
    <row r="14913" spans="1:13" x14ac:dyDescent="0.25">
      <c r="A14913">
        <v>195363</v>
      </c>
      <c r="B14913" t="str">
        <f t="shared" si="464"/>
        <v>WHISPERING PINES COMMUNITY CARE CENTER - (195363)</v>
      </c>
      <c r="C14913" t="s">
        <v>3935</v>
      </c>
      <c r="D14913" t="s">
        <v>3936</v>
      </c>
      <c r="E14913" t="s">
        <v>3937</v>
      </c>
      <c r="F14913" t="s">
        <v>1924</v>
      </c>
      <c r="G14913">
        <v>71064</v>
      </c>
      <c r="H14913">
        <v>3183264259</v>
      </c>
      <c r="I14913">
        <v>70</v>
      </c>
      <c r="J14913" t="s">
        <v>3938</v>
      </c>
      <c r="K14913" t="str">
        <f t="shared" si="465"/>
        <v>Bossier County, LA</v>
      </c>
      <c r="L14913">
        <f>VLOOKUP(A14913,'2022 Wage Index by Provider'!B:K,10,0)</f>
        <v>0.80930000000000002</v>
      </c>
      <c r="M14913" t="str">
        <f>IFERROR(VLOOKUP(K14913,'Wage Index CBSA Sheet'!D:F,3,0),"Rural")</f>
        <v>Rural</v>
      </c>
    </row>
    <row r="14914" spans="1:13" x14ac:dyDescent="0.25">
      <c r="A14914">
        <v>675386</v>
      </c>
      <c r="B14914" t="str">
        <f t="shared" ref="B14914:B14977" si="466">C14914&amp;" - ("&amp;A14914&amp;")"</f>
        <v>WHISPERING PINES LODGE - (675386)</v>
      </c>
      <c r="C14914" t="s">
        <v>28333</v>
      </c>
      <c r="D14914" t="s">
        <v>28334</v>
      </c>
      <c r="E14914" t="s">
        <v>28335</v>
      </c>
      <c r="F14914" t="s">
        <v>2194</v>
      </c>
      <c r="G14914">
        <v>75601</v>
      </c>
      <c r="H14914">
        <v>9037578786</v>
      </c>
      <c r="I14914">
        <v>570</v>
      </c>
      <c r="J14914" t="s">
        <v>25714</v>
      </c>
      <c r="K14914" t="str">
        <f t="shared" ref="K14914:K14977" si="467">J14914&amp;" County, "&amp;F14914</f>
        <v>Gregg County, TX</v>
      </c>
      <c r="L14914">
        <f>VLOOKUP(A14914,'2022 Wage Index by Provider'!B:K,10,0)</f>
        <v>0.86180000000000001</v>
      </c>
      <c r="M14914" t="str">
        <f>IFERROR(VLOOKUP(K14914,'Wage Index CBSA Sheet'!D:F,3,0),"Rural")</f>
        <v>urban</v>
      </c>
    </row>
    <row r="14915" spans="1:13" x14ac:dyDescent="0.25">
      <c r="A14915">
        <v>345348</v>
      </c>
      <c r="B14915" t="str">
        <f t="shared" si="466"/>
        <v>WHISPERING PINES NURSING &amp; REHAB CENTER - (345348)</v>
      </c>
      <c r="C14915" t="s">
        <v>23925</v>
      </c>
      <c r="D14915" t="s">
        <v>23926</v>
      </c>
      <c r="E14915" t="s">
        <v>2065</v>
      </c>
      <c r="F14915" t="s">
        <v>2057</v>
      </c>
      <c r="G14915">
        <v>28301</v>
      </c>
      <c r="H14915">
        <v>9104880711</v>
      </c>
      <c r="I14915">
        <v>250</v>
      </c>
      <c r="J14915" t="s">
        <v>2066</v>
      </c>
      <c r="K14915" t="str">
        <f t="shared" si="467"/>
        <v>Cumberland County, NC</v>
      </c>
      <c r="L14915">
        <f>VLOOKUP(A14915,'2022 Wage Index by Provider'!B:K,10,0)</f>
        <v>0.85020000000000007</v>
      </c>
      <c r="M14915" t="str">
        <f>IFERROR(VLOOKUP(K14915,'Wage Index CBSA Sheet'!D:F,3,0),"Rural")</f>
        <v>urban</v>
      </c>
    </row>
    <row r="14916" spans="1:13" x14ac:dyDescent="0.25">
      <c r="A14916">
        <v>675812</v>
      </c>
      <c r="B14916" t="str">
        <f t="shared" si="466"/>
        <v>WHISPERING PINES NURSING AND REHAB - (675812)</v>
      </c>
      <c r="C14916" t="s">
        <v>28228</v>
      </c>
      <c r="D14916" t="s">
        <v>28229</v>
      </c>
      <c r="E14916" t="s">
        <v>10784</v>
      </c>
      <c r="F14916" t="s">
        <v>2194</v>
      </c>
      <c r="G14916">
        <v>75494</v>
      </c>
      <c r="H14916">
        <v>9033425243</v>
      </c>
      <c r="I14916">
        <v>974</v>
      </c>
      <c r="J14916" t="s">
        <v>24564</v>
      </c>
      <c r="K14916" t="str">
        <f t="shared" si="467"/>
        <v>Wood County, TX</v>
      </c>
      <c r="L14916">
        <f>VLOOKUP(A14916,'2022 Wage Index by Provider'!B:K,10,0)</f>
        <v>0.81880000000000008</v>
      </c>
      <c r="M14916" t="str">
        <f>IFERROR(VLOOKUP(K14916,'Wage Index CBSA Sheet'!D:F,3,0),"Rural")</f>
        <v>Rural</v>
      </c>
    </row>
    <row r="14917" spans="1:13" x14ac:dyDescent="0.25">
      <c r="A14917">
        <v>525551</v>
      </c>
      <c r="B14917" t="str">
        <f t="shared" si="466"/>
        <v>WHISPERING PINES NURSING AND REHAB, LLC - (525551)</v>
      </c>
      <c r="C14917" t="s">
        <v>38585</v>
      </c>
      <c r="D14917" t="s">
        <v>38586</v>
      </c>
      <c r="E14917" t="s">
        <v>10468</v>
      </c>
      <c r="F14917" t="s">
        <v>2217</v>
      </c>
      <c r="G14917">
        <v>54971</v>
      </c>
      <c r="H14917">
        <v>9207485638</v>
      </c>
      <c r="I14917">
        <v>190</v>
      </c>
      <c r="J14917" t="s">
        <v>29063</v>
      </c>
      <c r="K14917" t="str">
        <f t="shared" si="467"/>
        <v>Fond Du Lac County, WI</v>
      </c>
      <c r="L14917">
        <f>VLOOKUP(A14917,'2022 Wage Index by Provider'!B:K,10,0)</f>
        <v>0.83860000000000001</v>
      </c>
      <c r="M14917" t="str">
        <f>IFERROR(VLOOKUP(K14917,'Wage Index CBSA Sheet'!D:F,3,0),"Rural")</f>
        <v>urban</v>
      </c>
    </row>
    <row r="14918" spans="1:13" x14ac:dyDescent="0.25">
      <c r="A14918">
        <v>75294</v>
      </c>
      <c r="B14918" t="str">
        <f t="shared" si="466"/>
        <v>WHISPERING PINES REHABILITATION AND NURSING CENTER - (75294)</v>
      </c>
      <c r="C14918" t="s">
        <v>4089</v>
      </c>
      <c r="D14918" t="s">
        <v>4090</v>
      </c>
      <c r="E14918" t="s">
        <v>4091</v>
      </c>
      <c r="F14918" t="s">
        <v>1789</v>
      </c>
      <c r="G14918">
        <v>6512</v>
      </c>
      <c r="H14918">
        <v>2034692316</v>
      </c>
      <c r="I14918">
        <v>40</v>
      </c>
      <c r="J14918" t="s">
        <v>1794</v>
      </c>
      <c r="K14918" t="str">
        <f t="shared" si="467"/>
        <v>New Haven County, CT</v>
      </c>
      <c r="L14918">
        <f>VLOOKUP(A14918,'2022 Wage Index by Provider'!B:K,10,0)</f>
        <v>1.1389</v>
      </c>
      <c r="M14918" t="str">
        <f>IFERROR(VLOOKUP(K14918,'Wage Index CBSA Sheet'!D:F,3,0),"Rural")</f>
        <v>urban</v>
      </c>
    </row>
    <row r="14919" spans="1:13" x14ac:dyDescent="0.25">
      <c r="A14919">
        <v>675527</v>
      </c>
      <c r="B14919" t="str">
        <f t="shared" si="466"/>
        <v>WHISPERWOOD NURSING &amp; REHABILITATION CENTER - (675527)</v>
      </c>
      <c r="C14919" t="s">
        <v>37452</v>
      </c>
      <c r="D14919" t="s">
        <v>37453</v>
      </c>
      <c r="E14919" t="s">
        <v>25107</v>
      </c>
      <c r="F14919" t="s">
        <v>2194</v>
      </c>
      <c r="G14919">
        <v>79416</v>
      </c>
      <c r="H14919">
        <v>8067931111</v>
      </c>
      <c r="I14919">
        <v>770</v>
      </c>
      <c r="J14919" t="s">
        <v>25108</v>
      </c>
      <c r="K14919" t="str">
        <f t="shared" si="467"/>
        <v>Lubbock County, TX</v>
      </c>
      <c r="L14919">
        <f>VLOOKUP(A14919,'2022 Wage Index by Provider'!B:K,10,0)</f>
        <v>0.83679999999999999</v>
      </c>
      <c r="M14919" t="str">
        <f>IFERROR(VLOOKUP(K14919,'Wage Index CBSA Sheet'!D:F,3,0),"Rural")</f>
        <v>urban</v>
      </c>
    </row>
    <row r="14920" spans="1:13" x14ac:dyDescent="0.25">
      <c r="A14920">
        <v>555068</v>
      </c>
      <c r="B14920" t="str">
        <f t="shared" si="466"/>
        <v>WHITE BLOSSOM CARE CENTER - (555068)</v>
      </c>
      <c r="C14920" t="s">
        <v>25171</v>
      </c>
      <c r="D14920" t="s">
        <v>25172</v>
      </c>
      <c r="E14920" t="s">
        <v>2992</v>
      </c>
      <c r="F14920" t="s">
        <v>1779</v>
      </c>
      <c r="G14920">
        <v>95128</v>
      </c>
      <c r="H14920">
        <v>4089988447</v>
      </c>
      <c r="I14920">
        <v>530</v>
      </c>
      <c r="J14920" t="s">
        <v>2993</v>
      </c>
      <c r="K14920" t="str">
        <f t="shared" si="467"/>
        <v>Santa Clara County, CA</v>
      </c>
      <c r="L14920">
        <f>VLOOKUP(A14920,'2022 Wage Index by Provider'!B:K,10,0)</f>
        <v>1.9024000000000001</v>
      </c>
      <c r="M14920" t="str">
        <f>IFERROR(VLOOKUP(K14920,'Wage Index CBSA Sheet'!D:F,3,0),"Rural")</f>
        <v>urban</v>
      </c>
    </row>
    <row r="14921" spans="1:13" x14ac:dyDescent="0.25">
      <c r="A14921">
        <v>145519</v>
      </c>
      <c r="B14921" t="str">
        <f t="shared" si="466"/>
        <v>WHITE HALL NURSING &amp; REHAB CENTER - (145519)</v>
      </c>
      <c r="C14921" t="s">
        <v>7186</v>
      </c>
      <c r="D14921" t="s">
        <v>7187</v>
      </c>
      <c r="E14921" t="s">
        <v>7188</v>
      </c>
      <c r="F14921" t="s">
        <v>1837</v>
      </c>
      <c r="G14921">
        <v>62092</v>
      </c>
      <c r="H14921">
        <v>2173742144</v>
      </c>
      <c r="I14921">
        <v>390</v>
      </c>
      <c r="J14921" t="s">
        <v>2096</v>
      </c>
      <c r="K14921" t="str">
        <f t="shared" si="467"/>
        <v>Greene County, IL</v>
      </c>
      <c r="L14921">
        <f>VLOOKUP(A14921,'2022 Wage Index by Provider'!B:K,10,0)</f>
        <v>0.84010000000000007</v>
      </c>
      <c r="M14921" t="str">
        <f>IFERROR(VLOOKUP(K14921,'Wage Index CBSA Sheet'!D:F,3,0),"Rural")</f>
        <v>Rural</v>
      </c>
    </row>
    <row r="14922" spans="1:13" x14ac:dyDescent="0.25">
      <c r="A14922">
        <v>445513</v>
      </c>
      <c r="B14922" t="str">
        <f t="shared" si="466"/>
        <v>WHITE HOUSE HEALTH CARE INC - (445513)</v>
      </c>
      <c r="C14922" t="s">
        <v>38101</v>
      </c>
      <c r="D14922" t="s">
        <v>38102</v>
      </c>
      <c r="E14922" t="s">
        <v>38103</v>
      </c>
      <c r="F14922" t="s">
        <v>2177</v>
      </c>
      <c r="G14922">
        <v>37188</v>
      </c>
      <c r="H14922">
        <v>6156723636</v>
      </c>
      <c r="I14922">
        <v>730</v>
      </c>
      <c r="J14922" t="s">
        <v>12880</v>
      </c>
      <c r="K14922" t="str">
        <f t="shared" si="467"/>
        <v>Robertson County, TN</v>
      </c>
      <c r="L14922">
        <f>VLOOKUP(A14922,'2022 Wage Index by Provider'!B:K,10,0)</f>
        <v>0.87209999999999999</v>
      </c>
      <c r="M14922" t="str">
        <f>IFERROR(VLOOKUP(K14922,'Wage Index CBSA Sheet'!D:F,3,0),"Rural")</f>
        <v>urban</v>
      </c>
    </row>
    <row r="14923" spans="1:13" x14ac:dyDescent="0.25">
      <c r="A14923">
        <v>315372</v>
      </c>
      <c r="B14923" t="str">
        <f t="shared" si="466"/>
        <v>WHITE HOUSE HLTHCR &amp; REHAB CTR - (315372)</v>
      </c>
      <c r="C14923" t="s">
        <v>16540</v>
      </c>
      <c r="D14923" t="s">
        <v>16541</v>
      </c>
      <c r="E14923" t="s">
        <v>16117</v>
      </c>
      <c r="F14923" t="s">
        <v>2010</v>
      </c>
      <c r="G14923">
        <v>7050</v>
      </c>
      <c r="H14923">
        <v>9736726500</v>
      </c>
      <c r="I14923">
        <v>200</v>
      </c>
      <c r="J14923" t="s">
        <v>1947</v>
      </c>
      <c r="K14923" t="str">
        <f t="shared" si="467"/>
        <v>Essex County, NJ</v>
      </c>
      <c r="L14923">
        <f>VLOOKUP(A14923,'2022 Wage Index by Provider'!B:K,10,0)</f>
        <v>1.089</v>
      </c>
      <c r="M14923" t="str">
        <f>IFERROR(VLOOKUP(K14923,'Wage Index CBSA Sheet'!D:F,3,0),"Rural")</f>
        <v>urban</v>
      </c>
    </row>
    <row r="14924" spans="1:13" x14ac:dyDescent="0.25">
      <c r="A14924">
        <v>555312</v>
      </c>
      <c r="B14924" t="str">
        <f t="shared" si="466"/>
        <v>WHITE MEMORIAL MEDICAL CTR DP - (555312)</v>
      </c>
      <c r="C14924" t="s">
        <v>37407</v>
      </c>
      <c r="D14924" t="s">
        <v>37408</v>
      </c>
      <c r="E14924" t="s">
        <v>2520</v>
      </c>
      <c r="F14924" t="s">
        <v>1779</v>
      </c>
      <c r="G14924">
        <v>90033</v>
      </c>
      <c r="H14924">
        <v>3232685000</v>
      </c>
      <c r="I14924">
        <v>200</v>
      </c>
      <c r="J14924" t="s">
        <v>2273</v>
      </c>
      <c r="K14924" t="str">
        <f t="shared" si="467"/>
        <v>Los Angeles County, CA</v>
      </c>
      <c r="L14924">
        <f>VLOOKUP(A14924,'2022 Wage Index by Provider'!B:K,10,0)</f>
        <v>1.3046</v>
      </c>
      <c r="M14924" t="str">
        <f>IFERROR(VLOOKUP(K14924,'Wage Index CBSA Sheet'!D:F,3,0),"Rural")</f>
        <v>urban</v>
      </c>
    </row>
    <row r="14925" spans="1:13" x14ac:dyDescent="0.25">
      <c r="A14925">
        <v>425408</v>
      </c>
      <c r="B14925" t="str">
        <f t="shared" si="466"/>
        <v>WHITE OAK AT NORTH GROVE INC - (425408)</v>
      </c>
      <c r="C14925" t="s">
        <v>39432</v>
      </c>
      <c r="D14925" t="s">
        <v>39433</v>
      </c>
      <c r="E14925" t="s">
        <v>30398</v>
      </c>
      <c r="F14925" t="s">
        <v>17825</v>
      </c>
      <c r="G14925">
        <v>29303</v>
      </c>
      <c r="H14925">
        <v>8643451700</v>
      </c>
      <c r="I14925">
        <v>410</v>
      </c>
      <c r="J14925" t="s">
        <v>26301</v>
      </c>
      <c r="K14925" t="str">
        <f t="shared" si="467"/>
        <v>Spartanburg County, SC</v>
      </c>
      <c r="L14925">
        <f>VLOOKUP(A14925,'2022 Wage Index by Provider'!B:K,10,0)</f>
        <v>0.87360000000000004</v>
      </c>
      <c r="M14925" t="str">
        <f>IFERROR(VLOOKUP(K14925,'Wage Index CBSA Sheet'!D:F,3,0),"Rural")</f>
        <v>urban</v>
      </c>
    </row>
    <row r="14926" spans="1:13" x14ac:dyDescent="0.25">
      <c r="A14926">
        <v>425290</v>
      </c>
      <c r="B14926" t="str">
        <f t="shared" si="466"/>
        <v>WHITE OAK ESTATES - (425290)</v>
      </c>
      <c r="C14926" t="s">
        <v>36269</v>
      </c>
      <c r="D14926" t="s">
        <v>36270</v>
      </c>
      <c r="E14926" t="s">
        <v>30398</v>
      </c>
      <c r="F14926" t="s">
        <v>17825</v>
      </c>
      <c r="G14926">
        <v>29302</v>
      </c>
      <c r="H14926">
        <v>8645797004</v>
      </c>
      <c r="I14926">
        <v>410</v>
      </c>
      <c r="J14926" t="s">
        <v>26301</v>
      </c>
      <c r="K14926" t="str">
        <f t="shared" si="467"/>
        <v>Spartanburg County, SC</v>
      </c>
      <c r="L14926">
        <f>VLOOKUP(A14926,'2022 Wage Index by Provider'!B:K,10,0)</f>
        <v>0.87360000000000004</v>
      </c>
      <c r="M14926" t="str">
        <f>IFERROR(VLOOKUP(K14926,'Wage Index CBSA Sheet'!D:F,3,0),"Rural")</f>
        <v>urban</v>
      </c>
    </row>
    <row r="14927" spans="1:13" x14ac:dyDescent="0.25">
      <c r="A14927">
        <v>155782</v>
      </c>
      <c r="B14927" t="str">
        <f t="shared" si="466"/>
        <v>WHITE OAK HEALTH CAMPUS - (155782)</v>
      </c>
      <c r="C14927" t="s">
        <v>13610</v>
      </c>
      <c r="D14927" t="s">
        <v>13611</v>
      </c>
      <c r="E14927" t="s">
        <v>5913</v>
      </c>
      <c r="F14927" t="s">
        <v>1849</v>
      </c>
      <c r="G14927">
        <v>47960</v>
      </c>
      <c r="H14927">
        <v>5745830324</v>
      </c>
      <c r="I14927">
        <v>900</v>
      </c>
      <c r="J14927" t="s">
        <v>5633</v>
      </c>
      <c r="K14927" t="str">
        <f t="shared" si="467"/>
        <v>White County, IN</v>
      </c>
      <c r="L14927">
        <f>VLOOKUP(A14927,'2022 Wage Index by Provider'!B:K,10,0)</f>
        <v>0.85940000000000005</v>
      </c>
      <c r="M14927" t="str">
        <f>IFERROR(VLOOKUP(K14927,'Wage Index CBSA Sheet'!D:F,3,0),"Rural")</f>
        <v>Rural</v>
      </c>
    </row>
    <row r="14928" spans="1:13" x14ac:dyDescent="0.25">
      <c r="A14928">
        <v>365748</v>
      </c>
      <c r="B14928" t="str">
        <f t="shared" si="466"/>
        <v>WHITE OAK MANOR - (365748)</v>
      </c>
      <c r="C14928" t="s">
        <v>24741</v>
      </c>
      <c r="D14928" t="s">
        <v>24742</v>
      </c>
      <c r="E14928" t="s">
        <v>3090</v>
      </c>
      <c r="F14928" t="s">
        <v>2095</v>
      </c>
      <c r="G14928">
        <v>44484</v>
      </c>
      <c r="H14928">
        <v>3303694672</v>
      </c>
      <c r="I14928">
        <v>790</v>
      </c>
      <c r="J14928" t="s">
        <v>23440</v>
      </c>
      <c r="K14928" t="str">
        <f t="shared" si="467"/>
        <v>Trumbull County, OH</v>
      </c>
      <c r="L14928">
        <f>VLOOKUP(A14928,'2022 Wage Index by Provider'!B:K,10,0)</f>
        <v>0.77470000000000006</v>
      </c>
      <c r="M14928" t="str">
        <f>IFERROR(VLOOKUP(K14928,'Wage Index CBSA Sheet'!D:F,3,0),"Rural")</f>
        <v>urban</v>
      </c>
    </row>
    <row r="14929" spans="1:13" x14ac:dyDescent="0.25">
      <c r="A14929">
        <v>345301</v>
      </c>
      <c r="B14929" t="str">
        <f t="shared" si="466"/>
        <v>WHITE OAK MANOR - BURLINGTON - (345301)</v>
      </c>
      <c r="C14929" t="s">
        <v>26251</v>
      </c>
      <c r="D14929" t="s">
        <v>26252</v>
      </c>
      <c r="E14929" t="s">
        <v>10244</v>
      </c>
      <c r="F14929" t="s">
        <v>2057</v>
      </c>
      <c r="G14929">
        <v>27217</v>
      </c>
      <c r="H14929">
        <v>3362295571</v>
      </c>
      <c r="I14929">
        <v>0</v>
      </c>
      <c r="J14929" t="s">
        <v>24416</v>
      </c>
      <c r="K14929" t="str">
        <f t="shared" si="467"/>
        <v>Alamance County, NC</v>
      </c>
      <c r="L14929">
        <f>VLOOKUP(A14929,'2022 Wage Index by Provider'!B:K,10,0)</f>
        <v>0.86890000000000001</v>
      </c>
      <c r="M14929" t="str">
        <f>IFERROR(VLOOKUP(K14929,'Wage Index CBSA Sheet'!D:F,3,0),"Rural")</f>
        <v>urban</v>
      </c>
    </row>
    <row r="14930" spans="1:13" x14ac:dyDescent="0.25">
      <c r="A14930">
        <v>425128</v>
      </c>
      <c r="B14930" t="str">
        <f t="shared" si="466"/>
        <v>WHITE OAK MANOR - CHARLESTON - (425128)</v>
      </c>
      <c r="C14930" t="s">
        <v>25726</v>
      </c>
      <c r="D14930" t="s">
        <v>25727</v>
      </c>
      <c r="E14930" t="s">
        <v>7057</v>
      </c>
      <c r="F14930" t="s">
        <v>17825</v>
      </c>
      <c r="G14930">
        <v>29418</v>
      </c>
      <c r="H14930">
        <v>8437978282</v>
      </c>
      <c r="I14930">
        <v>90</v>
      </c>
      <c r="J14930" t="s">
        <v>23792</v>
      </c>
      <c r="K14930" t="str">
        <f t="shared" si="467"/>
        <v>Charleston County, SC</v>
      </c>
      <c r="L14930">
        <f>VLOOKUP(A14930,'2022 Wage Index by Provider'!B:K,10,0)</f>
        <v>0.9245000000000001</v>
      </c>
      <c r="M14930" t="str">
        <f>IFERROR(VLOOKUP(K14930,'Wage Index CBSA Sheet'!D:F,3,0),"Rural")</f>
        <v>urban</v>
      </c>
    </row>
    <row r="14931" spans="1:13" x14ac:dyDescent="0.25">
      <c r="A14931">
        <v>345238</v>
      </c>
      <c r="B14931" t="str">
        <f t="shared" si="466"/>
        <v>WHITE OAK MANOR - CHARLOTTE - (345238)</v>
      </c>
      <c r="C14931" t="s">
        <v>34925</v>
      </c>
      <c r="D14931" t="s">
        <v>34926</v>
      </c>
      <c r="E14931" t="s">
        <v>4920</v>
      </c>
      <c r="F14931" t="s">
        <v>2057</v>
      </c>
      <c r="G14931">
        <v>28211</v>
      </c>
      <c r="H14931">
        <v>7043652620</v>
      </c>
      <c r="I14931">
        <v>590</v>
      </c>
      <c r="J14931" t="s">
        <v>23447</v>
      </c>
      <c r="K14931" t="str">
        <f t="shared" si="467"/>
        <v>Mecklenburg County, NC</v>
      </c>
      <c r="L14931">
        <f>VLOOKUP(A14931,'2022 Wage Index by Provider'!B:K,10,0)</f>
        <v>0.94930000000000003</v>
      </c>
      <c r="M14931" t="str">
        <f>IFERROR(VLOOKUP(K14931,'Wage Index CBSA Sheet'!D:F,3,0),"Rural")</f>
        <v>urban</v>
      </c>
    </row>
    <row r="14932" spans="1:13" x14ac:dyDescent="0.25">
      <c r="A14932">
        <v>425068</v>
      </c>
      <c r="B14932" t="str">
        <f t="shared" si="466"/>
        <v>WHITE OAK MANOR - COLUMBIA - (425068)</v>
      </c>
      <c r="C14932" t="s">
        <v>36258</v>
      </c>
      <c r="D14932" t="s">
        <v>36259</v>
      </c>
      <c r="E14932" t="s">
        <v>2627</v>
      </c>
      <c r="F14932" t="s">
        <v>17825</v>
      </c>
      <c r="G14932">
        <v>29204</v>
      </c>
      <c r="H14932">
        <v>8037824363</v>
      </c>
      <c r="I14932">
        <v>390</v>
      </c>
      <c r="J14932" t="s">
        <v>9302</v>
      </c>
      <c r="K14932" t="str">
        <f t="shared" si="467"/>
        <v>Richland County, SC</v>
      </c>
      <c r="L14932">
        <f>VLOOKUP(A14932,'2022 Wage Index by Provider'!B:K,10,0)</f>
        <v>0.86240000000000006</v>
      </c>
      <c r="M14932" t="str">
        <f>IFERROR(VLOOKUP(K14932,'Wage Index CBSA Sheet'!D:F,3,0),"Rural")</f>
        <v>urban</v>
      </c>
    </row>
    <row r="14933" spans="1:13" x14ac:dyDescent="0.25">
      <c r="A14933">
        <v>345151</v>
      </c>
      <c r="B14933" t="str">
        <f t="shared" si="466"/>
        <v>WHITE OAK MANOR - KINGS MOUNTAIN - (345151)</v>
      </c>
      <c r="C14933" t="s">
        <v>37106</v>
      </c>
      <c r="D14933" t="s">
        <v>37107</v>
      </c>
      <c r="E14933" t="s">
        <v>37108</v>
      </c>
      <c r="F14933" t="s">
        <v>2057</v>
      </c>
      <c r="G14933">
        <v>28086</v>
      </c>
      <c r="H14933">
        <v>7047398132</v>
      </c>
      <c r="I14933">
        <v>220</v>
      </c>
      <c r="J14933" t="s">
        <v>19483</v>
      </c>
      <c r="K14933" t="str">
        <f t="shared" si="467"/>
        <v>Cleveland County, NC</v>
      </c>
      <c r="L14933">
        <f>VLOOKUP(A14933,'2022 Wage Index by Provider'!B:K,10,0)</f>
        <v>0.80200000000000005</v>
      </c>
      <c r="M14933" t="str">
        <f>IFERROR(VLOOKUP(K14933,'Wage Index CBSA Sheet'!D:F,3,0),"Rural")</f>
        <v>Rural</v>
      </c>
    </row>
    <row r="14934" spans="1:13" x14ac:dyDescent="0.25">
      <c r="A14934">
        <v>425017</v>
      </c>
      <c r="B14934" t="str">
        <f t="shared" si="466"/>
        <v>WHITE OAK MANOR - LANCASTER - (425017)</v>
      </c>
      <c r="C14934" t="s">
        <v>29662</v>
      </c>
      <c r="D14934" t="s">
        <v>29663</v>
      </c>
      <c r="E14934" t="s">
        <v>3323</v>
      </c>
      <c r="F14934" t="s">
        <v>17825</v>
      </c>
      <c r="G14934">
        <v>29720</v>
      </c>
      <c r="H14934">
        <v>8032861464</v>
      </c>
      <c r="I14934">
        <v>280</v>
      </c>
      <c r="J14934" t="s">
        <v>2163</v>
      </c>
      <c r="K14934" t="str">
        <f t="shared" si="467"/>
        <v>Lancaster County, SC</v>
      </c>
      <c r="L14934">
        <f>VLOOKUP(A14934,'2022 Wage Index by Provider'!B:K,10,0)</f>
        <v>0.94930000000000003</v>
      </c>
      <c r="M14934" t="str">
        <f>IFERROR(VLOOKUP(K14934,'Wage Index CBSA Sheet'!D:F,3,0),"Rural")</f>
        <v>urban</v>
      </c>
    </row>
    <row r="14935" spans="1:13" x14ac:dyDescent="0.25">
      <c r="A14935">
        <v>425077</v>
      </c>
      <c r="B14935" t="str">
        <f t="shared" si="466"/>
        <v>WHITE OAK MANOR - NEWBERRY - (425077)</v>
      </c>
      <c r="C14935" t="s">
        <v>39232</v>
      </c>
      <c r="D14935" t="s">
        <v>39233</v>
      </c>
      <c r="E14935" t="s">
        <v>14330</v>
      </c>
      <c r="F14935" t="s">
        <v>17825</v>
      </c>
      <c r="G14935">
        <v>29108</v>
      </c>
      <c r="H14935">
        <v>8032766060</v>
      </c>
      <c r="I14935">
        <v>350</v>
      </c>
      <c r="J14935" t="s">
        <v>29775</v>
      </c>
      <c r="K14935" t="str">
        <f t="shared" si="467"/>
        <v>Newberry County, SC</v>
      </c>
      <c r="L14935">
        <f>VLOOKUP(A14935,'2022 Wage Index by Provider'!B:K,10,0)</f>
        <v>0.82069999999999999</v>
      </c>
      <c r="M14935" t="str">
        <f>IFERROR(VLOOKUP(K14935,'Wage Index CBSA Sheet'!D:F,3,0),"Rural")</f>
        <v>Rural</v>
      </c>
    </row>
    <row r="14936" spans="1:13" x14ac:dyDescent="0.25">
      <c r="A14936">
        <v>425088</v>
      </c>
      <c r="B14936" t="str">
        <f t="shared" si="466"/>
        <v>WHITE OAK MANOR - ROCK HILL - (425088)</v>
      </c>
      <c r="C14936" t="s">
        <v>29539</v>
      </c>
      <c r="D14936" t="s">
        <v>29540</v>
      </c>
      <c r="E14936" t="s">
        <v>27040</v>
      </c>
      <c r="F14936" t="s">
        <v>17825</v>
      </c>
      <c r="G14936">
        <v>29732</v>
      </c>
      <c r="H14936">
        <v>8033668155</v>
      </c>
      <c r="I14936">
        <v>450</v>
      </c>
      <c r="J14936" t="s">
        <v>4169</v>
      </c>
      <c r="K14936" t="str">
        <f t="shared" si="467"/>
        <v>York County, SC</v>
      </c>
      <c r="L14936">
        <f>VLOOKUP(A14936,'2022 Wage Index by Provider'!B:K,10,0)</f>
        <v>0.94930000000000003</v>
      </c>
      <c r="M14936" t="str">
        <f>IFERROR(VLOOKUP(K14936,'Wage Index CBSA Sheet'!D:F,3,0),"Rural")</f>
        <v>urban</v>
      </c>
    </row>
    <row r="14937" spans="1:13" x14ac:dyDescent="0.25">
      <c r="A14937">
        <v>345083</v>
      </c>
      <c r="B14937" t="str">
        <f t="shared" si="466"/>
        <v>WHITE OAK MANOR - RUTHERFORDTON - (345083)</v>
      </c>
      <c r="C14937" t="s">
        <v>33148</v>
      </c>
      <c r="D14937" t="s">
        <v>33149</v>
      </c>
      <c r="E14937" t="s">
        <v>23804</v>
      </c>
      <c r="F14937" t="s">
        <v>2057</v>
      </c>
      <c r="G14937">
        <v>28139</v>
      </c>
      <c r="H14937">
        <v>8282869001</v>
      </c>
      <c r="I14937">
        <v>800</v>
      </c>
      <c r="J14937" t="s">
        <v>23805</v>
      </c>
      <c r="K14937" t="str">
        <f t="shared" si="467"/>
        <v>Rutherford County, NC</v>
      </c>
      <c r="L14937">
        <f>VLOOKUP(A14937,'2022 Wage Index by Provider'!B:K,10,0)</f>
        <v>0.80200000000000005</v>
      </c>
      <c r="M14937" t="str">
        <f>IFERROR(VLOOKUP(K14937,'Wage Index CBSA Sheet'!D:F,3,0),"Rural")</f>
        <v>Rural</v>
      </c>
    </row>
    <row r="14938" spans="1:13" x14ac:dyDescent="0.25">
      <c r="A14938">
        <v>345171</v>
      </c>
      <c r="B14938" t="str">
        <f t="shared" si="466"/>
        <v>WHITE OAK MANOR - SHELBY - (345171)</v>
      </c>
      <c r="C14938" t="s">
        <v>28341</v>
      </c>
      <c r="D14938" t="s">
        <v>28342</v>
      </c>
      <c r="E14938" t="s">
        <v>6372</v>
      </c>
      <c r="F14938" t="s">
        <v>2057</v>
      </c>
      <c r="G14938">
        <v>28150</v>
      </c>
      <c r="H14938">
        <v>7044827326</v>
      </c>
      <c r="I14938">
        <v>220</v>
      </c>
      <c r="J14938" t="s">
        <v>19483</v>
      </c>
      <c r="K14938" t="str">
        <f t="shared" si="467"/>
        <v>Cleveland County, NC</v>
      </c>
      <c r="L14938">
        <f>VLOOKUP(A14938,'2022 Wage Index by Provider'!B:K,10,0)</f>
        <v>0.80200000000000005</v>
      </c>
      <c r="M14938" t="str">
        <f>IFERROR(VLOOKUP(K14938,'Wage Index CBSA Sheet'!D:F,3,0),"Rural")</f>
        <v>Rural</v>
      </c>
    </row>
    <row r="14939" spans="1:13" x14ac:dyDescent="0.25">
      <c r="A14939">
        <v>425024</v>
      </c>
      <c r="B14939" t="str">
        <f t="shared" si="466"/>
        <v>WHITE OAK MANOR - SPARTANBURG - (425024)</v>
      </c>
      <c r="C14939" t="s">
        <v>36931</v>
      </c>
      <c r="D14939" t="s">
        <v>36932</v>
      </c>
      <c r="E14939" t="s">
        <v>30398</v>
      </c>
      <c r="F14939" t="s">
        <v>17825</v>
      </c>
      <c r="G14939">
        <v>29303</v>
      </c>
      <c r="H14939">
        <v>8645850241</v>
      </c>
      <c r="I14939">
        <v>410</v>
      </c>
      <c r="J14939" t="s">
        <v>26301</v>
      </c>
      <c r="K14939" t="str">
        <f t="shared" si="467"/>
        <v>Spartanburg County, SC</v>
      </c>
      <c r="L14939">
        <f>VLOOKUP(A14939,'2022 Wage Index by Provider'!B:K,10,0)</f>
        <v>0.87360000000000004</v>
      </c>
      <c r="M14939" t="str">
        <f>IFERROR(VLOOKUP(K14939,'Wage Index CBSA Sheet'!D:F,3,0),"Rural")</f>
        <v>urban</v>
      </c>
    </row>
    <row r="14940" spans="1:13" x14ac:dyDescent="0.25">
      <c r="A14940">
        <v>345127</v>
      </c>
      <c r="B14940" t="str">
        <f t="shared" si="466"/>
        <v>WHITE OAK MANOR - TRYON - (345127)</v>
      </c>
      <c r="C14940" t="s">
        <v>24130</v>
      </c>
      <c r="D14940" t="s">
        <v>24131</v>
      </c>
      <c r="E14940" t="s">
        <v>24132</v>
      </c>
      <c r="F14940" t="s">
        <v>2057</v>
      </c>
      <c r="G14940">
        <v>28782</v>
      </c>
      <c r="H14940">
        <v>8288599161</v>
      </c>
      <c r="I14940">
        <v>740</v>
      </c>
      <c r="J14940" t="s">
        <v>2456</v>
      </c>
      <c r="K14940" t="str">
        <f t="shared" si="467"/>
        <v>Polk County, NC</v>
      </c>
      <c r="L14940">
        <f>VLOOKUP(A14940,'2022 Wage Index by Provider'!B:K,10,0)</f>
        <v>0.80200000000000005</v>
      </c>
      <c r="M14940" t="str">
        <f>IFERROR(VLOOKUP(K14940,'Wage Index CBSA Sheet'!D:F,3,0),"Rural")</f>
        <v>Rural</v>
      </c>
    </row>
    <row r="14941" spans="1:13" x14ac:dyDescent="0.25">
      <c r="A14941">
        <v>425089</v>
      </c>
      <c r="B14941" t="str">
        <f t="shared" si="466"/>
        <v>WHITE OAK MANOR - YORK - (425089)</v>
      </c>
      <c r="C14941" t="s">
        <v>25055</v>
      </c>
      <c r="D14941" t="s">
        <v>25056</v>
      </c>
      <c r="E14941" t="s">
        <v>13486</v>
      </c>
      <c r="F14941" t="s">
        <v>17825</v>
      </c>
      <c r="G14941">
        <v>29745</v>
      </c>
      <c r="H14941">
        <v>8036840035</v>
      </c>
      <c r="I14941">
        <v>450</v>
      </c>
      <c r="J14941" t="s">
        <v>4169</v>
      </c>
      <c r="K14941" t="str">
        <f t="shared" si="467"/>
        <v>York County, SC</v>
      </c>
      <c r="L14941">
        <f>VLOOKUP(A14941,'2022 Wage Index by Provider'!B:K,10,0)</f>
        <v>0.94930000000000003</v>
      </c>
      <c r="M14941" t="str">
        <f>IFERROR(VLOOKUP(K14941,'Wage Index CBSA Sheet'!D:F,3,0),"Rural")</f>
        <v>urban</v>
      </c>
    </row>
    <row r="14942" spans="1:13" x14ac:dyDescent="0.25">
      <c r="A14942">
        <v>345550</v>
      </c>
      <c r="B14942" t="str">
        <f t="shared" si="466"/>
        <v>WHITE OAK OF WAXHAW - (345550)</v>
      </c>
      <c r="C14942" t="s">
        <v>34233</v>
      </c>
      <c r="D14942" t="s">
        <v>34234</v>
      </c>
      <c r="E14942" t="s">
        <v>34235</v>
      </c>
      <c r="F14942" t="s">
        <v>2057</v>
      </c>
      <c r="G14942">
        <v>28173</v>
      </c>
      <c r="H14942">
        <v>7042437640</v>
      </c>
      <c r="I14942">
        <v>890</v>
      </c>
      <c r="J14942" t="s">
        <v>2011</v>
      </c>
      <c r="K14942" t="str">
        <f t="shared" si="467"/>
        <v>Union County, NC</v>
      </c>
      <c r="L14942">
        <f>VLOOKUP(A14942,'2022 Wage Index by Provider'!B:K,10,0)</f>
        <v>0.94930000000000003</v>
      </c>
      <c r="M14942" t="str">
        <f>IFERROR(VLOOKUP(K14942,'Wage Index CBSA Sheet'!D:F,3,0),"Rural")</f>
        <v>urban</v>
      </c>
    </row>
    <row r="14943" spans="1:13" x14ac:dyDescent="0.25">
      <c r="A14943">
        <v>145517</v>
      </c>
      <c r="B14943" t="str">
        <f t="shared" si="466"/>
        <v>WHITE OAK REHABILITATION &amp; HCC - (145517)</v>
      </c>
      <c r="C14943" t="s">
        <v>17031</v>
      </c>
      <c r="D14943" t="s">
        <v>17032</v>
      </c>
      <c r="E14943" t="s">
        <v>5702</v>
      </c>
      <c r="F14943" t="s">
        <v>1837</v>
      </c>
      <c r="G14943">
        <v>62864</v>
      </c>
      <c r="H14943">
        <v>6182424075</v>
      </c>
      <c r="I14943">
        <v>490</v>
      </c>
      <c r="J14943" t="s">
        <v>1879</v>
      </c>
      <c r="K14943" t="str">
        <f t="shared" si="467"/>
        <v>Jefferson County, IL</v>
      </c>
      <c r="L14943">
        <f>VLOOKUP(A14943,'2022 Wage Index by Provider'!B:K,10,0)</f>
        <v>0.84010000000000007</v>
      </c>
      <c r="M14943" t="str">
        <f>IFERROR(VLOOKUP(K14943,'Wage Index CBSA Sheet'!D:F,3,0),"Rural")</f>
        <v>Rural</v>
      </c>
    </row>
    <row r="14944" spans="1:13" x14ac:dyDescent="0.25">
      <c r="A14944">
        <v>215024</v>
      </c>
      <c r="B14944" t="str">
        <f t="shared" si="466"/>
        <v>WHITE OAK REHABILITATION AND NURSING CENTER - (215024)</v>
      </c>
      <c r="C14944" t="s">
        <v>15543</v>
      </c>
      <c r="D14944" t="s">
        <v>15544</v>
      </c>
      <c r="E14944" t="s">
        <v>11820</v>
      </c>
      <c r="F14944" t="s">
        <v>2288</v>
      </c>
      <c r="G14944">
        <v>20783</v>
      </c>
      <c r="H14944">
        <v>3015590300</v>
      </c>
      <c r="I14944">
        <v>160</v>
      </c>
      <c r="J14944" t="s">
        <v>6161</v>
      </c>
      <c r="K14944" t="str">
        <f t="shared" si="467"/>
        <v>Prince Georges County, MD</v>
      </c>
      <c r="L14944">
        <f>VLOOKUP(A14944,'2022 Wage Index by Provider'!B:K,10,0)</f>
        <v>1.0202</v>
      </c>
      <c r="M14944" t="str">
        <f>IFERROR(VLOOKUP(K14944,'Wage Index CBSA Sheet'!D:F,3,0),"Rural")</f>
        <v>urban</v>
      </c>
    </row>
    <row r="14945" spans="1:13" x14ac:dyDescent="0.25">
      <c r="A14945">
        <v>335690</v>
      </c>
      <c r="B14945" t="str">
        <f t="shared" si="466"/>
        <v>WHITE OAKS REHABILITATION AND NURSING CENTER - (335690)</v>
      </c>
      <c r="C14945" t="s">
        <v>37517</v>
      </c>
      <c r="D14945" t="s">
        <v>37518</v>
      </c>
      <c r="E14945" t="s">
        <v>14843</v>
      </c>
      <c r="F14945" t="s">
        <v>2031</v>
      </c>
      <c r="G14945">
        <v>11797</v>
      </c>
      <c r="H14945">
        <v>5163673400</v>
      </c>
      <c r="I14945">
        <v>400</v>
      </c>
      <c r="J14945" t="s">
        <v>10200</v>
      </c>
      <c r="K14945" t="str">
        <f t="shared" si="467"/>
        <v>Nassau County, NY</v>
      </c>
      <c r="L14945">
        <f>VLOOKUP(A14945,'2022 Wage Index by Provider'!B:K,10,0)</f>
        <v>1.2844</v>
      </c>
      <c r="M14945" t="str">
        <f>IFERROR(VLOOKUP(K14945,'Wage Index CBSA Sheet'!D:F,3,0),"Rural")</f>
        <v>urban</v>
      </c>
    </row>
    <row r="14946" spans="1:13" x14ac:dyDescent="0.25">
      <c r="A14946">
        <v>295029</v>
      </c>
      <c r="B14946" t="str">
        <f t="shared" si="466"/>
        <v>WHITE PINE CARE CENTER - (295029)</v>
      </c>
      <c r="C14946" t="s">
        <v>17167</v>
      </c>
      <c r="D14946" t="s">
        <v>17168</v>
      </c>
      <c r="E14946" t="s">
        <v>9937</v>
      </c>
      <c r="F14946" t="s">
        <v>2005</v>
      </c>
      <c r="G14946">
        <v>89301</v>
      </c>
      <c r="H14946">
        <v>7752898801</v>
      </c>
      <c r="I14946">
        <v>160</v>
      </c>
      <c r="J14946" t="s">
        <v>17169</v>
      </c>
      <c r="K14946" t="str">
        <f t="shared" si="467"/>
        <v>White Pine County, NV</v>
      </c>
      <c r="L14946">
        <f>VLOOKUP(A14946,'2022 Wage Index by Provider'!B:K,10,0)</f>
        <v>1.0430000000000001</v>
      </c>
      <c r="M14946" t="str">
        <f>IFERROR(VLOOKUP(K14946,'Wage Index CBSA Sheet'!D:F,3,0),"Rural")</f>
        <v>Rural</v>
      </c>
    </row>
    <row r="14947" spans="1:13" x14ac:dyDescent="0.25">
      <c r="A14947">
        <v>335224</v>
      </c>
      <c r="B14947" t="str">
        <f t="shared" si="466"/>
        <v>WHITE PLAINS CENTER FOR NURSING CARE, L L C - (335224)</v>
      </c>
      <c r="C14947" t="s">
        <v>34832</v>
      </c>
      <c r="D14947" t="s">
        <v>34833</v>
      </c>
      <c r="E14947" t="s">
        <v>21952</v>
      </c>
      <c r="F14947" t="s">
        <v>2031</v>
      </c>
      <c r="G14947">
        <v>10606</v>
      </c>
      <c r="H14947">
        <v>9146868880</v>
      </c>
      <c r="I14947">
        <v>800</v>
      </c>
      <c r="J14947" t="s">
        <v>2048</v>
      </c>
      <c r="K14947" t="str">
        <f t="shared" si="467"/>
        <v>Westchester County, NY</v>
      </c>
      <c r="L14947">
        <f>VLOOKUP(A14947,'2022 Wage Index by Provider'!B:K,10,0)</f>
        <v>1.3388</v>
      </c>
      <c r="M14947" t="str">
        <f>IFERROR(VLOOKUP(K14947,'Wage Index CBSA Sheet'!D:F,3,0),"Rural")</f>
        <v>urban</v>
      </c>
    </row>
    <row r="14948" spans="1:13" x14ac:dyDescent="0.25">
      <c r="A14948" t="s">
        <v>35123</v>
      </c>
      <c r="B14948" t="str">
        <f t="shared" si="466"/>
        <v>WHITE RIVER HEALTH CARE CENTER - (43A089)</v>
      </c>
      <c r="C14948" t="s">
        <v>35124</v>
      </c>
      <c r="D14948" t="s">
        <v>35125</v>
      </c>
      <c r="E14948" t="s">
        <v>35126</v>
      </c>
      <c r="F14948" t="s">
        <v>2172</v>
      </c>
      <c r="G14948">
        <v>57579</v>
      </c>
      <c r="H14948">
        <v>6052593161</v>
      </c>
      <c r="I14948">
        <v>470</v>
      </c>
      <c r="J14948" t="s">
        <v>35127</v>
      </c>
      <c r="K14948" t="str">
        <f t="shared" si="467"/>
        <v>Mellette County, SD</v>
      </c>
      <c r="L14948" t="e">
        <f>VLOOKUP(A14948,'2022 Wage Index by Provider'!B:K,10,0)</f>
        <v>#N/A</v>
      </c>
      <c r="M14948" t="str">
        <f>IFERROR(VLOOKUP(K14948,'Wage Index CBSA Sheet'!D:F,3,0),"Rural")</f>
        <v>Rural</v>
      </c>
    </row>
    <row r="14949" spans="1:13" x14ac:dyDescent="0.25">
      <c r="A14949">
        <v>45401</v>
      </c>
      <c r="B14949" t="str">
        <f t="shared" si="466"/>
        <v>WHITE RIVER HEALTHCARE - (45401)</v>
      </c>
      <c r="C14949" t="s">
        <v>19466</v>
      </c>
      <c r="D14949" t="s">
        <v>19467</v>
      </c>
      <c r="E14949" t="s">
        <v>19468</v>
      </c>
      <c r="F14949" t="s">
        <v>2707</v>
      </c>
      <c r="G14949">
        <v>72519</v>
      </c>
      <c r="H14949">
        <v>8702973719</v>
      </c>
      <c r="I14949">
        <v>320</v>
      </c>
      <c r="J14949" t="s">
        <v>19469</v>
      </c>
      <c r="K14949" t="str">
        <f t="shared" si="467"/>
        <v>Izard County, AR</v>
      </c>
      <c r="L14949">
        <f>VLOOKUP(A14949,'2022 Wage Index by Provider'!B:K,10,0)</f>
        <v>0.71110000000000007</v>
      </c>
      <c r="M14949" t="str">
        <f>IFERROR(VLOOKUP(K14949,'Wage Index CBSA Sheet'!D:F,3,0),"Rural")</f>
        <v>Rural</v>
      </c>
    </row>
    <row r="14950" spans="1:13" x14ac:dyDescent="0.25">
      <c r="A14950">
        <v>155631</v>
      </c>
      <c r="B14950" t="str">
        <f t="shared" si="466"/>
        <v>WHITE RIVER LODGE - (155631)</v>
      </c>
      <c r="C14950" t="s">
        <v>4289</v>
      </c>
      <c r="D14950" t="s">
        <v>4290</v>
      </c>
      <c r="E14950" t="s">
        <v>4291</v>
      </c>
      <c r="F14950" t="s">
        <v>1849</v>
      </c>
      <c r="G14950">
        <v>47421</v>
      </c>
      <c r="H14950">
        <v>8122757006</v>
      </c>
      <c r="I14950">
        <v>460</v>
      </c>
      <c r="J14950" t="s">
        <v>3052</v>
      </c>
      <c r="K14950" t="str">
        <f t="shared" si="467"/>
        <v>Lawrence County, IN</v>
      </c>
      <c r="L14950">
        <f>VLOOKUP(A14950,'2022 Wage Index by Provider'!B:K,10,0)</f>
        <v>0.85940000000000005</v>
      </c>
      <c r="M14950" t="str">
        <f>IFERROR(VLOOKUP(K14950,'Wage Index CBSA Sheet'!D:F,3,0),"Rural")</f>
        <v>Rural</v>
      </c>
    </row>
    <row r="14951" spans="1:13" x14ac:dyDescent="0.25">
      <c r="A14951">
        <v>325040</v>
      </c>
      <c r="B14951" t="str">
        <f t="shared" si="466"/>
        <v>WHITE SANDS HEALTHCARE - (325040)</v>
      </c>
      <c r="C14951" t="s">
        <v>32003</v>
      </c>
      <c r="D14951" t="s">
        <v>32004</v>
      </c>
      <c r="E14951" t="s">
        <v>32005</v>
      </c>
      <c r="F14951" t="s">
        <v>2026</v>
      </c>
      <c r="G14951">
        <v>88240</v>
      </c>
      <c r="H14951">
        <v>5753926845</v>
      </c>
      <c r="I14951">
        <v>120</v>
      </c>
      <c r="J14951" t="s">
        <v>32006</v>
      </c>
      <c r="K14951" t="str">
        <f t="shared" si="467"/>
        <v>Lea County, NM</v>
      </c>
      <c r="L14951">
        <f>VLOOKUP(A14951,'2022 Wage Index by Provider'!B:K,10,0)</f>
        <v>0.87530000000000008</v>
      </c>
      <c r="M14951" t="str">
        <f>IFERROR(VLOOKUP(K14951,'Wage Index CBSA Sheet'!D:F,3,0),"Rural")</f>
        <v>Rural</v>
      </c>
    </row>
    <row r="14952" spans="1:13" x14ac:dyDescent="0.25">
      <c r="A14952">
        <v>455475</v>
      </c>
      <c r="B14952" t="str">
        <f t="shared" si="466"/>
        <v>WHITE SETTLEMENT NURSING CENTER - (455475)</v>
      </c>
      <c r="C14952" t="s">
        <v>35462</v>
      </c>
      <c r="D14952" t="s">
        <v>35463</v>
      </c>
      <c r="E14952" t="s">
        <v>30329</v>
      </c>
      <c r="F14952" t="s">
        <v>2194</v>
      </c>
      <c r="G14952">
        <v>76108</v>
      </c>
      <c r="H14952">
        <v>8172464671</v>
      </c>
      <c r="I14952">
        <v>910</v>
      </c>
      <c r="J14952" t="s">
        <v>23715</v>
      </c>
      <c r="K14952" t="str">
        <f t="shared" si="467"/>
        <v>Tarrant County, TX</v>
      </c>
      <c r="L14952">
        <f>VLOOKUP(A14952,'2022 Wage Index by Provider'!B:K,10,0)</f>
        <v>0.9738</v>
      </c>
      <c r="M14952" t="str">
        <f>IFERROR(VLOOKUP(K14952,'Wage Index CBSA Sheet'!D:F,3,0),"Rural")</f>
        <v>urban</v>
      </c>
    </row>
    <row r="14953" spans="1:13" x14ac:dyDescent="0.25">
      <c r="A14953">
        <v>515100</v>
      </c>
      <c r="B14953" t="str">
        <f t="shared" si="466"/>
        <v>WHITE SULPHUR SPRINGS CENTER - (515100)</v>
      </c>
      <c r="C14953" t="s">
        <v>38427</v>
      </c>
      <c r="D14953" t="s">
        <v>38428</v>
      </c>
      <c r="E14953" t="s">
        <v>38429</v>
      </c>
      <c r="F14953" t="s">
        <v>2208</v>
      </c>
      <c r="G14953">
        <v>24986</v>
      </c>
      <c r="H14953">
        <v>3045364661</v>
      </c>
      <c r="I14953">
        <v>120</v>
      </c>
      <c r="J14953" t="s">
        <v>28332</v>
      </c>
      <c r="K14953" t="str">
        <f t="shared" si="467"/>
        <v>Greenbrier County, WV</v>
      </c>
      <c r="L14953">
        <f>VLOOKUP(A14953,'2022 Wage Index by Provider'!B:K,10,0)</f>
        <v>0.71860000000000002</v>
      </c>
      <c r="M14953" t="str">
        <f>IFERROR(VLOOKUP(K14953,'Wage Index CBSA Sheet'!D:F,3,0),"Rural")</f>
        <v>Rural</v>
      </c>
    </row>
    <row r="14954" spans="1:13" x14ac:dyDescent="0.25">
      <c r="A14954">
        <v>275132</v>
      </c>
      <c r="B14954" t="str">
        <f t="shared" si="466"/>
        <v>WHITEFISH CARE AND REHABILITATION - (275132)</v>
      </c>
      <c r="C14954" t="s">
        <v>19363</v>
      </c>
      <c r="D14954" t="s">
        <v>19364</v>
      </c>
      <c r="E14954" t="s">
        <v>19365</v>
      </c>
      <c r="F14954" t="s">
        <v>1995</v>
      </c>
      <c r="G14954">
        <v>59937</v>
      </c>
      <c r="H14954">
        <v>4068623557</v>
      </c>
      <c r="I14954">
        <v>140</v>
      </c>
      <c r="J14954" t="s">
        <v>9163</v>
      </c>
      <c r="K14954" t="str">
        <f t="shared" si="467"/>
        <v>Flathead County, MT</v>
      </c>
      <c r="L14954">
        <f>VLOOKUP(A14954,'2022 Wage Index by Provider'!B:K,10,0)</f>
        <v>0.89960000000000007</v>
      </c>
      <c r="M14954" t="str">
        <f>IFERROR(VLOOKUP(K14954,'Wage Index CBSA Sheet'!D:F,3,0),"Rural")</f>
        <v>Rural</v>
      </c>
    </row>
    <row r="14955" spans="1:13" x14ac:dyDescent="0.25">
      <c r="A14955">
        <v>145706</v>
      </c>
      <c r="B14955" t="str">
        <f t="shared" si="466"/>
        <v>WHITEHALL NORTH, THE - (145706)</v>
      </c>
      <c r="C14955" t="s">
        <v>12609</v>
      </c>
      <c r="D14955" t="s">
        <v>12610</v>
      </c>
      <c r="E14955" t="s">
        <v>12611</v>
      </c>
      <c r="F14955" t="s">
        <v>1837</v>
      </c>
      <c r="G14955">
        <v>60015</v>
      </c>
      <c r="H14955">
        <v>8479454600</v>
      </c>
      <c r="I14955">
        <v>570</v>
      </c>
      <c r="J14955" t="s">
        <v>3188</v>
      </c>
      <c r="K14955" t="str">
        <f t="shared" si="467"/>
        <v>Lake County, IL</v>
      </c>
      <c r="L14955">
        <f>VLOOKUP(A14955,'2022 Wage Index by Provider'!B:K,10,0)</f>
        <v>1.0047000000000001</v>
      </c>
      <c r="M14955" t="str">
        <f>IFERROR(VLOOKUP(K14955,'Wage Index CBSA Sheet'!D:F,3,0),"Rural")</f>
        <v>urban</v>
      </c>
    </row>
    <row r="14956" spans="1:13" x14ac:dyDescent="0.25">
      <c r="A14956">
        <v>675624</v>
      </c>
      <c r="B14956" t="str">
        <f t="shared" si="466"/>
        <v>WHITEHALL REHAB &amp; NURSING - (675624)</v>
      </c>
      <c r="C14956" t="s">
        <v>34295</v>
      </c>
      <c r="D14956" t="s">
        <v>34296</v>
      </c>
      <c r="E14956" t="s">
        <v>2256</v>
      </c>
      <c r="F14956" t="s">
        <v>2194</v>
      </c>
      <c r="G14956">
        <v>75835</v>
      </c>
      <c r="H14956">
        <v>9365442163</v>
      </c>
      <c r="I14956">
        <v>660</v>
      </c>
      <c r="J14956" t="s">
        <v>2257</v>
      </c>
      <c r="K14956" t="str">
        <f t="shared" si="467"/>
        <v>Houston County, TX</v>
      </c>
      <c r="L14956">
        <f>VLOOKUP(A14956,'2022 Wage Index by Provider'!B:K,10,0)</f>
        <v>0.81880000000000008</v>
      </c>
      <c r="M14956" t="str">
        <f>IFERROR(VLOOKUP(K14956,'Wage Index CBSA Sheet'!D:F,3,0),"Rural")</f>
        <v>Rural</v>
      </c>
    </row>
    <row r="14957" spans="1:13" x14ac:dyDescent="0.25">
      <c r="A14957">
        <v>445233</v>
      </c>
      <c r="B14957" t="str">
        <f t="shared" si="466"/>
        <v>WHITEHAVEN COMMUNITY LIVING CENTER - (445233)</v>
      </c>
      <c r="C14957" t="s">
        <v>32108</v>
      </c>
      <c r="D14957" t="s">
        <v>32109</v>
      </c>
      <c r="E14957" t="s">
        <v>8159</v>
      </c>
      <c r="F14957" t="s">
        <v>2177</v>
      </c>
      <c r="G14957">
        <v>38116</v>
      </c>
      <c r="H14957">
        <v>9013968470</v>
      </c>
      <c r="I14957">
        <v>780</v>
      </c>
      <c r="J14957" t="s">
        <v>2805</v>
      </c>
      <c r="K14957" t="str">
        <f t="shared" si="467"/>
        <v>Shelby County, TN</v>
      </c>
      <c r="L14957">
        <f>VLOOKUP(A14957,'2022 Wage Index by Provider'!B:K,10,0)</f>
        <v>0.85000000000000009</v>
      </c>
      <c r="M14957" t="str">
        <f>IFERROR(VLOOKUP(K14957,'Wage Index CBSA Sheet'!D:F,3,0),"Rural")</f>
        <v>urban</v>
      </c>
    </row>
    <row r="14958" spans="1:13" x14ac:dyDescent="0.25">
      <c r="A14958">
        <v>365756</v>
      </c>
      <c r="B14958" t="str">
        <f t="shared" si="466"/>
        <v>WHITEHOUSE COUNTRY MANOR - (365756)</v>
      </c>
      <c r="C14958" t="s">
        <v>37595</v>
      </c>
      <c r="D14958" t="s">
        <v>37596</v>
      </c>
      <c r="E14958" t="s">
        <v>26274</v>
      </c>
      <c r="F14958" t="s">
        <v>2095</v>
      </c>
      <c r="G14958">
        <v>43571</v>
      </c>
      <c r="H14958">
        <v>4198775338</v>
      </c>
      <c r="I14958">
        <v>490</v>
      </c>
      <c r="J14958" t="s">
        <v>15362</v>
      </c>
      <c r="K14958" t="str">
        <f t="shared" si="467"/>
        <v>Lucas County, OH</v>
      </c>
      <c r="L14958">
        <f>VLOOKUP(A14958,'2022 Wage Index by Provider'!B:K,10,0)</f>
        <v>0.84460000000000002</v>
      </c>
      <c r="M14958" t="str">
        <f>IFERROR(VLOOKUP(K14958,'Wage Index CBSA Sheet'!D:F,3,0),"Rural")</f>
        <v>urban</v>
      </c>
    </row>
    <row r="14959" spans="1:13" x14ac:dyDescent="0.25">
      <c r="A14959">
        <v>675856</v>
      </c>
      <c r="B14959" t="str">
        <f t="shared" si="466"/>
        <v>WHITESBORO HEALTH AND REHABILITATION CENTER - (675856)</v>
      </c>
      <c r="C14959" t="s">
        <v>35803</v>
      </c>
      <c r="D14959" t="s">
        <v>35804</v>
      </c>
      <c r="E14959" t="s">
        <v>35805</v>
      </c>
      <c r="F14959" t="s">
        <v>2194</v>
      </c>
      <c r="G14959">
        <v>76273</v>
      </c>
      <c r="H14959">
        <v>9035647900</v>
      </c>
      <c r="I14959">
        <v>564</v>
      </c>
      <c r="J14959" t="s">
        <v>5799</v>
      </c>
      <c r="K14959" t="str">
        <f t="shared" si="467"/>
        <v>Grayson County, TX</v>
      </c>
      <c r="L14959">
        <f>VLOOKUP(A14959,'2022 Wage Index by Provider'!B:K,10,0)</f>
        <v>0.84610000000000007</v>
      </c>
      <c r="M14959" t="str">
        <f>IFERROR(VLOOKUP(K14959,'Wage Index CBSA Sheet'!D:F,3,0),"Rural")</f>
        <v>urban</v>
      </c>
    </row>
    <row r="14960" spans="1:13" x14ac:dyDescent="0.25">
      <c r="A14960">
        <v>345506</v>
      </c>
      <c r="B14960" t="str">
        <f t="shared" si="466"/>
        <v>WHITESTONE  A MASONIC AND EASTERN STAR COMMUNITY - (345506)</v>
      </c>
      <c r="C14960" t="s">
        <v>25113</v>
      </c>
      <c r="D14960" t="s">
        <v>25114</v>
      </c>
      <c r="E14960" t="s">
        <v>3228</v>
      </c>
      <c r="F14960" t="s">
        <v>2057</v>
      </c>
      <c r="G14960">
        <v>27407</v>
      </c>
      <c r="H14960">
        <v>3362990031</v>
      </c>
      <c r="I14960">
        <v>400</v>
      </c>
      <c r="J14960" t="s">
        <v>25115</v>
      </c>
      <c r="K14960" t="str">
        <f t="shared" si="467"/>
        <v>Guilford County, NC</v>
      </c>
      <c r="L14960">
        <f>VLOOKUP(A14960,'2022 Wage Index by Provider'!B:K,10,0)</f>
        <v>0.89490000000000003</v>
      </c>
      <c r="M14960" t="str">
        <f>IFERROR(VLOOKUP(K14960,'Wage Index CBSA Sheet'!D:F,3,0),"Rural")</f>
        <v>urban</v>
      </c>
    </row>
    <row r="14961" spans="1:13" x14ac:dyDescent="0.25">
      <c r="A14961">
        <v>396130</v>
      </c>
      <c r="B14961" t="str">
        <f t="shared" si="466"/>
        <v>WHITESTONE CARE CENTER - (396130)</v>
      </c>
      <c r="C14961" t="s">
        <v>32127</v>
      </c>
      <c r="D14961" t="s">
        <v>32128</v>
      </c>
      <c r="E14961" t="s">
        <v>29808</v>
      </c>
      <c r="F14961" t="s">
        <v>2146</v>
      </c>
      <c r="G14961">
        <v>18360</v>
      </c>
      <c r="H14961">
        <v>5704761600</v>
      </c>
      <c r="I14961">
        <v>550</v>
      </c>
      <c r="J14961" t="s">
        <v>2032</v>
      </c>
      <c r="K14961" t="str">
        <f t="shared" si="467"/>
        <v>Monroe County, PA</v>
      </c>
      <c r="L14961">
        <f>VLOOKUP(A14961,'2022 Wage Index by Provider'!B:K,10,0)</f>
        <v>0.88130000000000008</v>
      </c>
      <c r="M14961" t="str">
        <f>IFERROR(VLOOKUP(K14961,'Wage Index CBSA Sheet'!D:F,3,0),"Rural")</f>
        <v>urban</v>
      </c>
    </row>
    <row r="14962" spans="1:13" x14ac:dyDescent="0.25">
      <c r="A14962">
        <v>155507</v>
      </c>
      <c r="B14962" t="str">
        <f t="shared" si="466"/>
        <v>WHITEWATER COMMONS SENIOR LIVING - (155507)</v>
      </c>
      <c r="C14962" t="s">
        <v>19048</v>
      </c>
      <c r="D14962" t="s">
        <v>19049</v>
      </c>
      <c r="E14962" t="s">
        <v>9877</v>
      </c>
      <c r="F14962" t="s">
        <v>1849</v>
      </c>
      <c r="G14962">
        <v>47353</v>
      </c>
      <c r="H14962">
        <v>7654585117</v>
      </c>
      <c r="I14962">
        <v>800</v>
      </c>
      <c r="J14962" t="s">
        <v>2011</v>
      </c>
      <c r="K14962" t="str">
        <f t="shared" si="467"/>
        <v>Union County, IN</v>
      </c>
      <c r="L14962">
        <f>VLOOKUP(A14962,'2022 Wage Index by Provider'!B:K,10,0)</f>
        <v>0.94240000000000002</v>
      </c>
      <c r="M14962" t="str">
        <f>IFERROR(VLOOKUP(K14962,'Wage Index CBSA Sheet'!D:F,3,0),"Rural")</f>
        <v>urban</v>
      </c>
    </row>
    <row r="14963" spans="1:13" x14ac:dyDescent="0.25">
      <c r="A14963">
        <v>245270</v>
      </c>
      <c r="B14963" t="str">
        <f t="shared" si="466"/>
        <v>WHITEWATER HEALTH SERVICES - (245270)</v>
      </c>
      <c r="C14963" t="s">
        <v>22175</v>
      </c>
      <c r="D14963" t="s">
        <v>22176</v>
      </c>
      <c r="E14963" t="s">
        <v>2800</v>
      </c>
      <c r="F14963" t="s">
        <v>1956</v>
      </c>
      <c r="G14963">
        <v>55972</v>
      </c>
      <c r="H14963">
        <v>5079323283</v>
      </c>
      <c r="I14963">
        <v>840</v>
      </c>
      <c r="J14963" t="s">
        <v>7778</v>
      </c>
      <c r="K14963" t="str">
        <f t="shared" si="467"/>
        <v>Winona County, MN</v>
      </c>
      <c r="L14963">
        <f>VLOOKUP(A14963,'2022 Wage Index by Provider'!B:K,10,0)</f>
        <v>0.90690000000000004</v>
      </c>
      <c r="M14963" t="str">
        <f>IFERROR(VLOOKUP(K14963,'Wage Index CBSA Sheet'!D:F,3,0),"Rural")</f>
        <v>Rural</v>
      </c>
    </row>
    <row r="14964" spans="1:13" x14ac:dyDescent="0.25">
      <c r="A14964" s="23">
        <v>2.5E+16</v>
      </c>
      <c r="B14964" t="str">
        <f t="shared" si="466"/>
        <v>WHITFIELD NURSING HOME - (25000000000000000)</v>
      </c>
      <c r="C14964" t="s">
        <v>16788</v>
      </c>
      <c r="D14964" t="s">
        <v>16789</v>
      </c>
      <c r="E14964" t="s">
        <v>6505</v>
      </c>
      <c r="F14964" t="s">
        <v>1965</v>
      </c>
      <c r="G14964">
        <v>38834</v>
      </c>
      <c r="H14964">
        <v>6622863331</v>
      </c>
      <c r="I14964">
        <v>10</v>
      </c>
      <c r="J14964" t="s">
        <v>6506</v>
      </c>
      <c r="K14964" t="str">
        <f t="shared" si="467"/>
        <v>Alcorn County, MS</v>
      </c>
      <c r="L14964" t="e">
        <f>VLOOKUP(A14964,'2022 Wage Index by Provider'!B:K,10,0)</f>
        <v>#N/A</v>
      </c>
      <c r="M14964" t="str">
        <f>IFERROR(VLOOKUP(K14964,'Wage Index CBSA Sheet'!D:F,3,0),"Rural")</f>
        <v>Rural</v>
      </c>
    </row>
    <row r="14965" spans="1:13" x14ac:dyDescent="0.25">
      <c r="A14965">
        <v>505251</v>
      </c>
      <c r="B14965" t="str">
        <f t="shared" si="466"/>
        <v>WHITMAN HEALTH &amp; REHAB CENTER - (505251)</v>
      </c>
      <c r="C14965" t="s">
        <v>36972</v>
      </c>
      <c r="D14965" t="s">
        <v>36973</v>
      </c>
      <c r="E14965" t="s">
        <v>19544</v>
      </c>
      <c r="F14965" t="s">
        <v>23565</v>
      </c>
      <c r="G14965">
        <v>99111</v>
      </c>
      <c r="H14965">
        <v>5093974603</v>
      </c>
      <c r="I14965">
        <v>370</v>
      </c>
      <c r="J14965" t="s">
        <v>24108</v>
      </c>
      <c r="K14965" t="str">
        <f t="shared" si="467"/>
        <v>Whitman County, WA</v>
      </c>
      <c r="L14965">
        <f>VLOOKUP(A14965,'2022 Wage Index by Provider'!B:K,10,0)</f>
        <v>1.0666</v>
      </c>
      <c r="M14965" t="str">
        <f>IFERROR(VLOOKUP(K14965,'Wage Index CBSA Sheet'!D:F,3,0),"Rural")</f>
        <v>Rural</v>
      </c>
    </row>
    <row r="14966" spans="1:13" x14ac:dyDescent="0.25">
      <c r="A14966">
        <v>75290</v>
      </c>
      <c r="B14966" t="str">
        <f t="shared" si="466"/>
        <v>WHITNEY CENTER - (75290)</v>
      </c>
      <c r="C14966" t="s">
        <v>17718</v>
      </c>
      <c r="D14966" t="s">
        <v>17719</v>
      </c>
      <c r="E14966" t="s">
        <v>1793</v>
      </c>
      <c r="F14966" t="s">
        <v>1789</v>
      </c>
      <c r="G14966">
        <v>6517</v>
      </c>
      <c r="H14966">
        <v>2032816745</v>
      </c>
      <c r="I14966">
        <v>40</v>
      </c>
      <c r="J14966" t="s">
        <v>1794</v>
      </c>
      <c r="K14966" t="str">
        <f t="shared" si="467"/>
        <v>New Haven County, CT</v>
      </c>
      <c r="L14966">
        <f>VLOOKUP(A14966,'2022 Wage Index by Provider'!B:K,10,0)</f>
        <v>1.1389</v>
      </c>
      <c r="M14966" t="str">
        <f>IFERROR(VLOOKUP(K14966,'Wage Index CBSA Sheet'!D:F,3,0),"Rural")</f>
        <v>urban</v>
      </c>
    </row>
    <row r="14967" spans="1:13" x14ac:dyDescent="0.25">
      <c r="A14967">
        <v>56410</v>
      </c>
      <c r="B14967" t="str">
        <f t="shared" si="466"/>
        <v>WHITNEY OAKS CARE CENTER - (56410)</v>
      </c>
      <c r="C14967" t="s">
        <v>12501</v>
      </c>
      <c r="D14967" t="s">
        <v>12502</v>
      </c>
      <c r="E14967" t="s">
        <v>4974</v>
      </c>
      <c r="F14967" t="s">
        <v>1779</v>
      </c>
      <c r="G14967">
        <v>95608</v>
      </c>
      <c r="H14967">
        <v>9164888601</v>
      </c>
      <c r="I14967">
        <v>440</v>
      </c>
      <c r="J14967" t="s">
        <v>4460</v>
      </c>
      <c r="K14967" t="str">
        <f t="shared" si="467"/>
        <v>Sacramento County, CA</v>
      </c>
      <c r="L14967">
        <f>VLOOKUP(A14967,'2022 Wage Index by Provider'!B:K,10,0)</f>
        <v>1.7072000000000001</v>
      </c>
      <c r="M14967" t="str">
        <f>IFERROR(VLOOKUP(K14967,'Wage Index CBSA Sheet'!D:F,3,0),"Rural")</f>
        <v>urban</v>
      </c>
    </row>
    <row r="14968" spans="1:13" x14ac:dyDescent="0.25">
      <c r="A14968">
        <v>75246</v>
      </c>
      <c r="B14968" t="str">
        <f t="shared" si="466"/>
        <v>WHITNEY REHABILITATION CARE CENTER - (75246)</v>
      </c>
      <c r="C14968" t="s">
        <v>22362</v>
      </c>
      <c r="D14968" t="s">
        <v>22363</v>
      </c>
      <c r="E14968" t="s">
        <v>1793</v>
      </c>
      <c r="F14968" t="s">
        <v>1789</v>
      </c>
      <c r="G14968">
        <v>6518</v>
      </c>
      <c r="H14968">
        <v>2032886230</v>
      </c>
      <c r="I14968">
        <v>40</v>
      </c>
      <c r="J14968" t="s">
        <v>1794</v>
      </c>
      <c r="K14968" t="str">
        <f t="shared" si="467"/>
        <v>New Haven County, CT</v>
      </c>
      <c r="L14968">
        <f>VLOOKUP(A14968,'2022 Wage Index by Provider'!B:K,10,0)</f>
        <v>1.1389</v>
      </c>
      <c r="M14968" t="str">
        <f>IFERROR(VLOOKUP(K14968,'Wage Index CBSA Sheet'!D:F,3,0),"Rural")</f>
        <v>urban</v>
      </c>
    </row>
    <row r="14969" spans="1:13" x14ac:dyDescent="0.25">
      <c r="A14969">
        <v>225783</v>
      </c>
      <c r="B14969" t="str">
        <f t="shared" si="466"/>
        <v>WHITTIER BRADFORD TRANSITIONAL CARE UNIT - (225783)</v>
      </c>
      <c r="C14969" t="s">
        <v>4228</v>
      </c>
      <c r="D14969" t="s">
        <v>4229</v>
      </c>
      <c r="E14969" t="s">
        <v>4230</v>
      </c>
      <c r="F14969" t="s">
        <v>1938</v>
      </c>
      <c r="G14969">
        <v>1835</v>
      </c>
      <c r="H14969">
        <v>9783728000</v>
      </c>
      <c r="I14969">
        <v>40</v>
      </c>
      <c r="J14969" t="s">
        <v>1947</v>
      </c>
      <c r="K14969" t="str">
        <f t="shared" si="467"/>
        <v>Essex County, MA</v>
      </c>
      <c r="L14969">
        <f>VLOOKUP(A14969,'2022 Wage Index by Provider'!B:K,10,0)</f>
        <v>1.0853000000000002</v>
      </c>
      <c r="M14969" t="str">
        <f>IFERROR(VLOOKUP(K14969,'Wage Index CBSA Sheet'!D:F,3,0),"Rural")</f>
        <v>urban</v>
      </c>
    </row>
    <row r="14970" spans="1:13" x14ac:dyDescent="0.25">
      <c r="A14970">
        <v>55430</v>
      </c>
      <c r="B14970" t="str">
        <f t="shared" si="466"/>
        <v>WHITTIER HILLS HEALTH CARE CTR - (55430)</v>
      </c>
      <c r="C14970" t="s">
        <v>21474</v>
      </c>
      <c r="D14970" t="s">
        <v>21475</v>
      </c>
      <c r="E14970" t="s">
        <v>7646</v>
      </c>
      <c r="F14970" t="s">
        <v>1779</v>
      </c>
      <c r="G14970">
        <v>90603</v>
      </c>
      <c r="H14970">
        <v>5629477817</v>
      </c>
      <c r="I14970">
        <v>200</v>
      </c>
      <c r="J14970" t="s">
        <v>2273</v>
      </c>
      <c r="K14970" t="str">
        <f t="shared" si="467"/>
        <v>Los Angeles County, CA</v>
      </c>
      <c r="L14970">
        <f>VLOOKUP(A14970,'2022 Wage Index by Provider'!B:K,10,0)</f>
        <v>1.3046</v>
      </c>
      <c r="M14970" t="str">
        <f>IFERROR(VLOOKUP(K14970,'Wage Index CBSA Sheet'!D:F,3,0),"Rural")</f>
        <v>urban</v>
      </c>
    </row>
    <row r="14971" spans="1:13" x14ac:dyDescent="0.25">
      <c r="A14971">
        <v>555589</v>
      </c>
      <c r="B14971" t="str">
        <f t="shared" si="466"/>
        <v>WHITTIER HOSPITAL MEDICAL CTR D/P SNF - (555589)</v>
      </c>
      <c r="C14971" t="s">
        <v>34250</v>
      </c>
      <c r="D14971" t="s">
        <v>34251</v>
      </c>
      <c r="E14971" t="s">
        <v>7646</v>
      </c>
      <c r="F14971" t="s">
        <v>1779</v>
      </c>
      <c r="G14971">
        <v>90605</v>
      </c>
      <c r="H14971">
        <v>5629077159</v>
      </c>
      <c r="I14971">
        <v>200</v>
      </c>
      <c r="J14971" t="s">
        <v>2273</v>
      </c>
      <c r="K14971" t="str">
        <f t="shared" si="467"/>
        <v>Los Angeles County, CA</v>
      </c>
      <c r="L14971" t="e">
        <f>VLOOKUP(A14971,'2022 Wage Index by Provider'!B:K,10,0)</f>
        <v>#N/A</v>
      </c>
      <c r="M14971" t="str">
        <f>IFERROR(VLOOKUP(K14971,'Wage Index CBSA Sheet'!D:F,3,0),"Rural")</f>
        <v>urban</v>
      </c>
    </row>
    <row r="14972" spans="1:13" x14ac:dyDescent="0.25">
      <c r="A14972">
        <v>555787</v>
      </c>
      <c r="B14972" t="str">
        <f t="shared" si="466"/>
        <v>WHITTIER NURSING AND WELLNESS CENTER, INC - (555787)</v>
      </c>
      <c r="C14972" t="s">
        <v>38600</v>
      </c>
      <c r="D14972" t="s">
        <v>38601</v>
      </c>
      <c r="E14972" t="s">
        <v>7646</v>
      </c>
      <c r="F14972" t="s">
        <v>1779</v>
      </c>
      <c r="G14972">
        <v>90602</v>
      </c>
      <c r="H14972">
        <v>5626935618</v>
      </c>
      <c r="I14972">
        <v>200</v>
      </c>
      <c r="J14972" t="s">
        <v>2273</v>
      </c>
      <c r="K14972" t="str">
        <f t="shared" si="467"/>
        <v>Los Angeles County, CA</v>
      </c>
      <c r="L14972">
        <f>VLOOKUP(A14972,'2022 Wage Index by Provider'!B:K,10,0)</f>
        <v>1.3046</v>
      </c>
      <c r="M14972" t="str">
        <f>IFERROR(VLOOKUP(K14972,'Wage Index CBSA Sheet'!D:F,3,0),"Rural")</f>
        <v>urban</v>
      </c>
    </row>
    <row r="14973" spans="1:13" x14ac:dyDescent="0.25">
      <c r="A14973">
        <v>55764</v>
      </c>
      <c r="B14973" t="str">
        <f t="shared" si="466"/>
        <v>WHITTIER PACIFIC CARE CENTER - (55764)</v>
      </c>
      <c r="C14973" t="s">
        <v>12066</v>
      </c>
      <c r="D14973" t="s">
        <v>12067</v>
      </c>
      <c r="E14973" t="s">
        <v>7646</v>
      </c>
      <c r="F14973" t="s">
        <v>1779</v>
      </c>
      <c r="G14973">
        <v>90602</v>
      </c>
      <c r="H14973">
        <v>5626935240</v>
      </c>
      <c r="I14973">
        <v>200</v>
      </c>
      <c r="J14973" t="s">
        <v>2273</v>
      </c>
      <c r="K14973" t="str">
        <f t="shared" si="467"/>
        <v>Los Angeles County, CA</v>
      </c>
      <c r="L14973">
        <f>VLOOKUP(A14973,'2022 Wage Index by Provider'!B:K,10,0)</f>
        <v>1.3046</v>
      </c>
      <c r="M14973" t="str">
        <f>IFERROR(VLOOKUP(K14973,'Wage Index CBSA Sheet'!D:F,3,0),"Rural")</f>
        <v>urban</v>
      </c>
    </row>
    <row r="14974" spans="1:13" x14ac:dyDescent="0.25">
      <c r="A14974">
        <v>225778</v>
      </c>
      <c r="B14974" t="str">
        <f t="shared" si="466"/>
        <v>WHITTIER WESTBOROUGH TRANSITIONAL CARE UNIT - (225778)</v>
      </c>
      <c r="C14974" t="s">
        <v>13369</v>
      </c>
      <c r="D14974" t="s">
        <v>13370</v>
      </c>
      <c r="E14974" t="s">
        <v>2741</v>
      </c>
      <c r="F14974" t="s">
        <v>1938</v>
      </c>
      <c r="G14974">
        <v>1581</v>
      </c>
      <c r="H14974">
        <v>5088712000</v>
      </c>
      <c r="I14974">
        <v>170</v>
      </c>
      <c r="J14974" t="s">
        <v>2742</v>
      </c>
      <c r="K14974" t="str">
        <f t="shared" si="467"/>
        <v>Worcester County, MA</v>
      </c>
      <c r="L14974">
        <f>VLOOKUP(A14974,'2022 Wage Index by Provider'!B:K,10,0)</f>
        <v>1.0905</v>
      </c>
      <c r="M14974" t="str">
        <f>IFERROR(VLOOKUP(K14974,'Wage Index CBSA Sheet'!D:F,3,0),"Rural")</f>
        <v>urban</v>
      </c>
    </row>
    <row r="14975" spans="1:13" x14ac:dyDescent="0.25">
      <c r="A14975">
        <v>525719</v>
      </c>
      <c r="B14975" t="str">
        <f t="shared" si="466"/>
        <v>WI VETERANS HM AINSWORTH HALL - (525719)</v>
      </c>
      <c r="C14975" t="s">
        <v>27805</v>
      </c>
      <c r="D14975" t="s">
        <v>27806</v>
      </c>
      <c r="E14975" t="s">
        <v>27807</v>
      </c>
      <c r="F14975" t="s">
        <v>2217</v>
      </c>
      <c r="G14975">
        <v>54946</v>
      </c>
      <c r="H14975">
        <v>7152585586</v>
      </c>
      <c r="I14975">
        <v>670</v>
      </c>
      <c r="J14975" t="s">
        <v>24577</v>
      </c>
      <c r="K14975" t="str">
        <f t="shared" si="467"/>
        <v>Waupaca County, WI</v>
      </c>
      <c r="L14975">
        <f>VLOOKUP(A14975,'2022 Wage Index by Provider'!B:K,10,0)</f>
        <v>0.89850000000000008</v>
      </c>
      <c r="M14975" t="str">
        <f>IFERROR(VLOOKUP(K14975,'Wage Index CBSA Sheet'!D:F,3,0),"Rural")</f>
        <v>Rural</v>
      </c>
    </row>
    <row r="14976" spans="1:13" x14ac:dyDescent="0.25">
      <c r="A14976">
        <v>525717</v>
      </c>
      <c r="B14976" t="str">
        <f t="shared" si="466"/>
        <v>WI VETERANS HM MACARTHUR HALL - (525717)</v>
      </c>
      <c r="C14976" t="s">
        <v>34267</v>
      </c>
      <c r="D14976" t="s">
        <v>27806</v>
      </c>
      <c r="E14976" t="s">
        <v>27807</v>
      </c>
      <c r="F14976" t="s">
        <v>2217</v>
      </c>
      <c r="G14976">
        <v>54946</v>
      </c>
      <c r="H14976">
        <v>7152585586</v>
      </c>
      <c r="I14976">
        <v>670</v>
      </c>
      <c r="J14976" t="s">
        <v>24577</v>
      </c>
      <c r="K14976" t="str">
        <f t="shared" si="467"/>
        <v>Waupaca County, WI</v>
      </c>
      <c r="L14976">
        <f>VLOOKUP(A14976,'2022 Wage Index by Provider'!B:K,10,0)</f>
        <v>0.89850000000000008</v>
      </c>
      <c r="M14976" t="str">
        <f>IFERROR(VLOOKUP(K14976,'Wage Index CBSA Sheet'!D:F,3,0),"Rural")</f>
        <v>Rural</v>
      </c>
    </row>
    <row r="14977" spans="1:13" x14ac:dyDescent="0.25">
      <c r="A14977">
        <v>525718</v>
      </c>
      <c r="B14977" t="str">
        <f t="shared" si="466"/>
        <v>WI VETERANS HM OLSON HALL - (525718)</v>
      </c>
      <c r="C14977" t="s">
        <v>31491</v>
      </c>
      <c r="D14977" t="s">
        <v>27806</v>
      </c>
      <c r="E14977" t="s">
        <v>27807</v>
      </c>
      <c r="F14977" t="s">
        <v>2217</v>
      </c>
      <c r="G14977">
        <v>54946</v>
      </c>
      <c r="H14977">
        <v>7152585586</v>
      </c>
      <c r="I14977">
        <v>670</v>
      </c>
      <c r="J14977" t="s">
        <v>24577</v>
      </c>
      <c r="K14977" t="str">
        <f t="shared" si="467"/>
        <v>Waupaca County, WI</v>
      </c>
      <c r="L14977">
        <f>VLOOKUP(A14977,'2022 Wage Index by Provider'!B:K,10,0)</f>
        <v>0.89850000000000008</v>
      </c>
      <c r="M14977" t="str">
        <f>IFERROR(VLOOKUP(K14977,'Wage Index CBSA Sheet'!D:F,3,0),"Rural")</f>
        <v>Rural</v>
      </c>
    </row>
    <row r="14978" spans="1:13" x14ac:dyDescent="0.25">
      <c r="A14978">
        <v>525708</v>
      </c>
      <c r="B14978" t="str">
        <f t="shared" ref="B14978:B15041" si="468">C14978&amp;" - ("&amp;A14978&amp;")"</f>
        <v>WI VETERANS HOME AT CHIPPEWA FALLS - (525708)</v>
      </c>
      <c r="C14978" t="s">
        <v>33660</v>
      </c>
      <c r="D14978" t="s">
        <v>33661</v>
      </c>
      <c r="E14978" t="s">
        <v>26698</v>
      </c>
      <c r="F14978" t="s">
        <v>2217</v>
      </c>
      <c r="G14978">
        <v>54729</v>
      </c>
      <c r="H14978">
        <v>7157206775</v>
      </c>
      <c r="I14978">
        <v>80</v>
      </c>
      <c r="J14978" t="s">
        <v>11929</v>
      </c>
      <c r="K14978" t="str">
        <f t="shared" ref="K14978:K15041" si="469">J14978&amp;" County, "&amp;F14978</f>
        <v>Chippewa County, WI</v>
      </c>
      <c r="L14978">
        <f>VLOOKUP(A14978,'2022 Wage Index by Provider'!B:K,10,0)</f>
        <v>1.0486</v>
      </c>
      <c r="M14978" t="str">
        <f>IFERROR(VLOOKUP(K14978,'Wage Index CBSA Sheet'!D:F,3,0),"Rural")</f>
        <v>urban</v>
      </c>
    </row>
    <row r="14979" spans="1:13" x14ac:dyDescent="0.25">
      <c r="A14979">
        <v>525688</v>
      </c>
      <c r="B14979" t="str">
        <f t="shared" si="468"/>
        <v>WI VETERANS HOME-BOLAND HALL - (525688)</v>
      </c>
      <c r="C14979" t="s">
        <v>30818</v>
      </c>
      <c r="D14979" t="s">
        <v>30819</v>
      </c>
      <c r="E14979" t="s">
        <v>25388</v>
      </c>
      <c r="F14979" t="s">
        <v>2217</v>
      </c>
      <c r="G14979">
        <v>53182</v>
      </c>
      <c r="H14979">
        <v>2628786702</v>
      </c>
      <c r="I14979">
        <v>500</v>
      </c>
      <c r="J14979" t="s">
        <v>25389</v>
      </c>
      <c r="K14979" t="str">
        <f t="shared" si="469"/>
        <v>Racine County, WI</v>
      </c>
      <c r="L14979">
        <f>VLOOKUP(A14979,'2022 Wage Index by Provider'!B:K,10,0)</f>
        <v>0.95100000000000007</v>
      </c>
      <c r="M14979" t="str">
        <f>IFERROR(VLOOKUP(K14979,'Wage Index CBSA Sheet'!D:F,3,0),"Rural")</f>
        <v>urban</v>
      </c>
    </row>
    <row r="14980" spans="1:13" x14ac:dyDescent="0.25">
      <c r="A14980">
        <v>275079</v>
      </c>
      <c r="B14980" t="str">
        <f t="shared" si="468"/>
        <v>WIBAUX COUNTY NURSING HOME - (275079)</v>
      </c>
      <c r="C14980" t="s">
        <v>23017</v>
      </c>
      <c r="D14980" t="s">
        <v>23018</v>
      </c>
      <c r="E14980" t="s">
        <v>23019</v>
      </c>
      <c r="F14980" t="s">
        <v>1995</v>
      </c>
      <c r="G14980">
        <v>59353</v>
      </c>
      <c r="H14980">
        <v>4067962429</v>
      </c>
      <c r="I14980">
        <v>540</v>
      </c>
      <c r="J14980" t="s">
        <v>23020</v>
      </c>
      <c r="K14980" t="str">
        <f t="shared" si="469"/>
        <v>Wibaux County, MT</v>
      </c>
      <c r="L14980">
        <f>VLOOKUP(A14980,'2022 Wage Index by Provider'!B:K,10,0)</f>
        <v>0.89960000000000007</v>
      </c>
      <c r="M14980" t="str">
        <f>IFERROR(VLOOKUP(K14980,'Wage Index CBSA Sheet'!D:F,3,0),"Rural")</f>
        <v>Rural</v>
      </c>
    </row>
    <row r="14981" spans="1:13" x14ac:dyDescent="0.25">
      <c r="A14981">
        <v>175168</v>
      </c>
      <c r="B14981" t="str">
        <f t="shared" si="468"/>
        <v>WICHITA CENTER FOR REHABILITATION &amp; HEALTHCARE - (175168)</v>
      </c>
      <c r="C14981" t="s">
        <v>17220</v>
      </c>
      <c r="D14981" t="s">
        <v>17221</v>
      </c>
      <c r="E14981" t="s">
        <v>4266</v>
      </c>
      <c r="F14981" t="s">
        <v>1902</v>
      </c>
      <c r="G14981">
        <v>67206</v>
      </c>
      <c r="H14981">
        <v>3166848018</v>
      </c>
      <c r="I14981">
        <v>860</v>
      </c>
      <c r="J14981" t="s">
        <v>4267</v>
      </c>
      <c r="K14981" t="str">
        <f t="shared" si="469"/>
        <v>Sedgwick County, KS</v>
      </c>
      <c r="L14981">
        <f>VLOOKUP(A14981,'2022 Wage Index by Provider'!B:K,10,0)</f>
        <v>0.84370000000000001</v>
      </c>
      <c r="M14981" t="str">
        <f>IFERROR(VLOOKUP(K14981,'Wage Index CBSA Sheet'!D:F,3,0),"Rural")</f>
        <v>urban</v>
      </c>
    </row>
    <row r="14982" spans="1:13" x14ac:dyDescent="0.25">
      <c r="A14982" s="23">
        <v>1700000000000</v>
      </c>
      <c r="B14982" t="str">
        <f t="shared" si="468"/>
        <v>WICHITA COUNTY HEALTH CENTER LTCU - (1700000000000)</v>
      </c>
      <c r="C14982" t="s">
        <v>22631</v>
      </c>
      <c r="D14982" t="s">
        <v>22632</v>
      </c>
      <c r="E14982" t="s">
        <v>22633</v>
      </c>
      <c r="F14982" t="s">
        <v>1902</v>
      </c>
      <c r="G14982">
        <v>67861</v>
      </c>
      <c r="H14982">
        <v>6203752233</v>
      </c>
      <c r="I14982">
        <v>983</v>
      </c>
      <c r="J14982" t="s">
        <v>22634</v>
      </c>
      <c r="K14982" t="str">
        <f t="shared" si="469"/>
        <v>Wichita County, KS</v>
      </c>
      <c r="L14982" t="e">
        <f>VLOOKUP(A14982,'2022 Wage Index by Provider'!B:K,10,0)</f>
        <v>#N/A</v>
      </c>
      <c r="M14982" t="str">
        <f>IFERROR(VLOOKUP(K14982,'Wage Index CBSA Sheet'!D:F,3,0),"Rural")</f>
        <v>Rural</v>
      </c>
    </row>
    <row r="14983" spans="1:13" x14ac:dyDescent="0.25">
      <c r="A14983">
        <v>175273</v>
      </c>
      <c r="B14983" t="str">
        <f t="shared" si="468"/>
        <v>WICHITA OPERATOR LLC - (175273)</v>
      </c>
      <c r="C14983" t="s">
        <v>23121</v>
      </c>
      <c r="D14983" t="s">
        <v>23122</v>
      </c>
      <c r="E14983" t="s">
        <v>4266</v>
      </c>
      <c r="F14983" t="s">
        <v>1902</v>
      </c>
      <c r="G14983">
        <v>67218</v>
      </c>
      <c r="H14983">
        <v>3166837588</v>
      </c>
      <c r="I14983">
        <v>860</v>
      </c>
      <c r="J14983" t="s">
        <v>4267</v>
      </c>
      <c r="K14983" t="str">
        <f t="shared" si="469"/>
        <v>Sedgwick County, KS</v>
      </c>
      <c r="L14983">
        <f>VLOOKUP(A14983,'2022 Wage Index by Provider'!B:K,10,0)</f>
        <v>0.84370000000000001</v>
      </c>
      <c r="M14983" t="str">
        <f>IFERROR(VLOOKUP(K14983,'Wage Index CBSA Sheet'!D:F,3,0),"Rural")</f>
        <v>urban</v>
      </c>
    </row>
    <row r="14984" spans="1:13" x14ac:dyDescent="0.25">
      <c r="A14984">
        <v>175301</v>
      </c>
      <c r="B14984" t="str">
        <f t="shared" si="468"/>
        <v>WICHITA PRESBYTERIAN MANOR - (175301)</v>
      </c>
      <c r="C14984" t="s">
        <v>19453</v>
      </c>
      <c r="D14984" t="s">
        <v>19454</v>
      </c>
      <c r="E14984" t="s">
        <v>4266</v>
      </c>
      <c r="F14984" t="s">
        <v>1902</v>
      </c>
      <c r="G14984">
        <v>67212</v>
      </c>
      <c r="H14984">
        <v>3169427456</v>
      </c>
      <c r="I14984">
        <v>860</v>
      </c>
      <c r="J14984" t="s">
        <v>4267</v>
      </c>
      <c r="K14984" t="str">
        <f t="shared" si="469"/>
        <v>Sedgwick County, KS</v>
      </c>
      <c r="L14984">
        <f>VLOOKUP(A14984,'2022 Wage Index by Provider'!B:K,10,0)</f>
        <v>0.84370000000000001</v>
      </c>
      <c r="M14984" t="str">
        <f>IFERROR(VLOOKUP(K14984,'Wage Index CBSA Sheet'!D:F,3,0),"Rural")</f>
        <v>urban</v>
      </c>
    </row>
    <row r="14985" spans="1:13" x14ac:dyDescent="0.25">
      <c r="A14985">
        <v>365381</v>
      </c>
      <c r="B14985" t="str">
        <f t="shared" si="468"/>
        <v>WICKLIFFE COUNTRY PLACE - (365381)</v>
      </c>
      <c r="C14985" t="s">
        <v>26465</v>
      </c>
      <c r="D14985" t="s">
        <v>26466</v>
      </c>
      <c r="E14985" t="s">
        <v>26467</v>
      </c>
      <c r="F14985" t="s">
        <v>2095</v>
      </c>
      <c r="G14985">
        <v>44092</v>
      </c>
      <c r="H14985">
        <v>4409449400</v>
      </c>
      <c r="I14985">
        <v>440</v>
      </c>
      <c r="J14985" t="s">
        <v>3188</v>
      </c>
      <c r="K14985" t="str">
        <f t="shared" si="469"/>
        <v>Lake County, OH</v>
      </c>
      <c r="L14985">
        <f>VLOOKUP(A14985,'2022 Wage Index by Provider'!B:K,10,0)</f>
        <v>0.89340000000000008</v>
      </c>
      <c r="M14985" t="str">
        <f>IFERROR(VLOOKUP(K14985,'Wage Index CBSA Sheet'!D:F,3,0),"Rural")</f>
        <v>urban</v>
      </c>
    </row>
    <row r="14986" spans="1:13" x14ac:dyDescent="0.25">
      <c r="A14986">
        <v>215007</v>
      </c>
      <c r="B14986" t="str">
        <f t="shared" si="468"/>
        <v>WICOMICO NURSING HOME - (215007)</v>
      </c>
      <c r="C14986" t="s">
        <v>22989</v>
      </c>
      <c r="D14986" t="s">
        <v>22990</v>
      </c>
      <c r="E14986" t="s">
        <v>7952</v>
      </c>
      <c r="F14986" t="s">
        <v>2288</v>
      </c>
      <c r="G14986">
        <v>21802</v>
      </c>
      <c r="H14986">
        <v>4107428896</v>
      </c>
      <c r="I14986">
        <v>220</v>
      </c>
      <c r="J14986" t="s">
        <v>7953</v>
      </c>
      <c r="K14986" t="str">
        <f t="shared" si="469"/>
        <v>Wicomico County, MD</v>
      </c>
      <c r="L14986">
        <f>VLOOKUP(A14986,'2022 Wage Index by Provider'!B:K,10,0)</f>
        <v>0.92200000000000004</v>
      </c>
      <c r="M14986" t="str">
        <f>IFERROR(VLOOKUP(K14986,'Wage Index CBSA Sheet'!D:F,3,0),"Rural")</f>
        <v>urban</v>
      </c>
    </row>
    <row r="14987" spans="1:13" x14ac:dyDescent="0.25">
      <c r="A14987">
        <v>366178</v>
      </c>
      <c r="B14987" t="str">
        <f t="shared" si="468"/>
        <v>WIDOWS HOME OF DAYTON - (366178)</v>
      </c>
      <c r="C14987" t="s">
        <v>34586</v>
      </c>
      <c r="D14987" t="s">
        <v>34587</v>
      </c>
      <c r="E14987" t="s">
        <v>4441</v>
      </c>
      <c r="F14987" t="s">
        <v>2095</v>
      </c>
      <c r="G14987">
        <v>45403</v>
      </c>
      <c r="H14987">
        <v>9372521661</v>
      </c>
      <c r="I14987">
        <v>580</v>
      </c>
      <c r="J14987" t="s">
        <v>1769</v>
      </c>
      <c r="K14987" t="str">
        <f t="shared" si="469"/>
        <v>Montgomery County, OH</v>
      </c>
      <c r="L14987">
        <f>VLOOKUP(A14987,'2022 Wage Index by Provider'!B:K,10,0)</f>
        <v>0.93530000000000002</v>
      </c>
      <c r="M14987" t="str">
        <f>IFERROR(VLOOKUP(K14987,'Wage Index CBSA Sheet'!D:F,3,0),"Rural")</f>
        <v>urban</v>
      </c>
    </row>
    <row r="14988" spans="1:13" x14ac:dyDescent="0.25">
      <c r="A14988">
        <v>285172</v>
      </c>
      <c r="B14988" t="str">
        <f t="shared" si="468"/>
        <v>WILBER CARE CENTER - (285172)</v>
      </c>
      <c r="C14988" t="s">
        <v>13673</v>
      </c>
      <c r="D14988" t="s">
        <v>13674</v>
      </c>
      <c r="E14988" t="s">
        <v>13675</v>
      </c>
      <c r="F14988" t="s">
        <v>2000</v>
      </c>
      <c r="G14988">
        <v>68465</v>
      </c>
      <c r="H14988">
        <v>4028212331</v>
      </c>
      <c r="I14988">
        <v>750</v>
      </c>
      <c r="J14988" t="s">
        <v>3128</v>
      </c>
      <c r="K14988" t="str">
        <f t="shared" si="469"/>
        <v>Saline County, NE</v>
      </c>
      <c r="L14988">
        <f>VLOOKUP(A14988,'2022 Wage Index by Provider'!B:K,10,0)</f>
        <v>0.86610000000000009</v>
      </c>
      <c r="M14988" t="str">
        <f>IFERROR(VLOOKUP(K14988,'Wage Index CBSA Sheet'!D:F,3,0),"Rural")</f>
        <v>Rural</v>
      </c>
    </row>
    <row r="14989" spans="1:13" x14ac:dyDescent="0.25">
      <c r="A14989">
        <v>425385</v>
      </c>
      <c r="B14989" t="str">
        <f t="shared" si="468"/>
        <v>WILDEWOOD DOWNS - (425385)</v>
      </c>
      <c r="C14989" t="s">
        <v>36496</v>
      </c>
      <c r="D14989" t="s">
        <v>36497</v>
      </c>
      <c r="E14989" t="s">
        <v>2627</v>
      </c>
      <c r="F14989" t="s">
        <v>17825</v>
      </c>
      <c r="G14989">
        <v>29223</v>
      </c>
      <c r="H14989">
        <v>8037885115</v>
      </c>
      <c r="I14989">
        <v>390</v>
      </c>
      <c r="J14989" t="s">
        <v>9302</v>
      </c>
      <c r="K14989" t="str">
        <f t="shared" si="469"/>
        <v>Richland County, SC</v>
      </c>
      <c r="L14989">
        <f>VLOOKUP(A14989,'2022 Wage Index by Provider'!B:K,10,0)</f>
        <v>0.86240000000000006</v>
      </c>
      <c r="M14989" t="str">
        <f>IFERROR(VLOOKUP(K14989,'Wage Index CBSA Sheet'!D:F,3,0),"Rural")</f>
        <v>urban</v>
      </c>
    </row>
    <row r="14990" spans="1:13" x14ac:dyDescent="0.25">
      <c r="A14990">
        <v>375383</v>
      </c>
      <c r="B14990" t="str">
        <f t="shared" si="468"/>
        <v>WILDEWOOD SKILLED NURSING AND THERAPY - (375383)</v>
      </c>
      <c r="C14990" t="s">
        <v>32426</v>
      </c>
      <c r="D14990" t="s">
        <v>32427</v>
      </c>
      <c r="E14990" t="s">
        <v>24120</v>
      </c>
      <c r="F14990" t="s">
        <v>2132</v>
      </c>
      <c r="G14990">
        <v>73111</v>
      </c>
      <c r="H14990">
        <v>4054275414</v>
      </c>
      <c r="I14990">
        <v>540</v>
      </c>
      <c r="J14990" t="s">
        <v>24121</v>
      </c>
      <c r="K14990" t="str">
        <f t="shared" si="469"/>
        <v>Oklahoma County, OK</v>
      </c>
      <c r="L14990">
        <f>VLOOKUP(A14990,'2022 Wage Index by Provider'!B:K,10,0)</f>
        <v>0.87830000000000008</v>
      </c>
      <c r="M14990" t="str">
        <f>IFERROR(VLOOKUP(K14990,'Wage Index CBSA Sheet'!D:F,3,0),"Rural")</f>
        <v>urban</v>
      </c>
    </row>
    <row r="14991" spans="1:13" x14ac:dyDescent="0.25">
      <c r="A14991">
        <v>25027</v>
      </c>
      <c r="B14991" t="str">
        <f t="shared" si="468"/>
        <v>WILDFLOWER COURT - (25027)</v>
      </c>
      <c r="C14991" t="s">
        <v>12465</v>
      </c>
      <c r="D14991" t="s">
        <v>12466</v>
      </c>
      <c r="E14991" t="s">
        <v>12467</v>
      </c>
      <c r="F14991" t="s">
        <v>2976</v>
      </c>
      <c r="G14991">
        <v>99801</v>
      </c>
      <c r="H14991">
        <v>9074638700</v>
      </c>
      <c r="I14991">
        <v>110</v>
      </c>
      <c r="J14991" t="s">
        <v>12468</v>
      </c>
      <c r="K14991" t="str">
        <f t="shared" si="469"/>
        <v>Juneau County, AK</v>
      </c>
      <c r="L14991">
        <f>VLOOKUP(A14991,'2022 Wage Index by Provider'!B:K,10,0)</f>
        <v>1.2298</v>
      </c>
      <c r="M14991" t="str">
        <f>IFERROR(VLOOKUP(K14991,'Wage Index CBSA Sheet'!D:F,3,0),"Rural")</f>
        <v>Rural</v>
      </c>
    </row>
    <row r="14992" spans="1:13" x14ac:dyDescent="0.25">
      <c r="A14992">
        <v>375468</v>
      </c>
      <c r="B14992" t="str">
        <f t="shared" si="468"/>
        <v>WILDWOOD CARE CENTER, INC - (375468)</v>
      </c>
      <c r="C14992" t="s">
        <v>25162</v>
      </c>
      <c r="D14992" t="s">
        <v>25163</v>
      </c>
      <c r="E14992" t="s">
        <v>24687</v>
      </c>
      <c r="F14992" t="s">
        <v>2132</v>
      </c>
      <c r="G14992">
        <v>74114</v>
      </c>
      <c r="H14992">
        <v>9187478008</v>
      </c>
      <c r="I14992">
        <v>710</v>
      </c>
      <c r="J14992" t="s">
        <v>24688</v>
      </c>
      <c r="K14992" t="str">
        <f t="shared" si="469"/>
        <v>Tulsa County, OK</v>
      </c>
      <c r="L14992">
        <f>VLOOKUP(A14992,'2022 Wage Index by Provider'!B:K,10,0)</f>
        <v>0.83379999999999999</v>
      </c>
      <c r="M14992" t="str">
        <f>IFERROR(VLOOKUP(K14992,'Wage Index CBSA Sheet'!D:F,3,0),"Rural")</f>
        <v>urban</v>
      </c>
    </row>
    <row r="14993" spans="1:13" x14ac:dyDescent="0.25">
      <c r="A14993">
        <v>115706</v>
      </c>
      <c r="B14993" t="str">
        <f t="shared" si="468"/>
        <v>WILDWOOD HEALTH AND REHAB - (115706)</v>
      </c>
      <c r="C14993" t="s">
        <v>21418</v>
      </c>
      <c r="D14993" t="s">
        <v>21419</v>
      </c>
      <c r="E14993" t="s">
        <v>21420</v>
      </c>
      <c r="F14993" t="s">
        <v>1811</v>
      </c>
      <c r="G14993">
        <v>30175</v>
      </c>
      <c r="H14993">
        <v>7066926014</v>
      </c>
      <c r="I14993">
        <v>812</v>
      </c>
      <c r="J14993" t="s">
        <v>1828</v>
      </c>
      <c r="K14993" t="str">
        <f t="shared" si="469"/>
        <v>Pickens County, GA</v>
      </c>
      <c r="L14993">
        <f>VLOOKUP(A14993,'2022 Wage Index by Provider'!B:K,10,0)</f>
        <v>0.95080000000000009</v>
      </c>
      <c r="M14993" t="str">
        <f>IFERROR(VLOOKUP(K14993,'Wage Index CBSA Sheet'!D:F,3,0),"Rural")</f>
        <v>urban</v>
      </c>
    </row>
    <row r="14994" spans="1:13" x14ac:dyDescent="0.25">
      <c r="A14994">
        <v>155334</v>
      </c>
      <c r="B14994" t="str">
        <f t="shared" si="468"/>
        <v>WILDWOOD HEALTHCARE CENTER - (155334)</v>
      </c>
      <c r="C14994" t="s">
        <v>2875</v>
      </c>
      <c r="D14994" t="s">
        <v>2876</v>
      </c>
      <c r="E14994" t="s">
        <v>2350</v>
      </c>
      <c r="F14994" t="s">
        <v>1849</v>
      </c>
      <c r="G14994">
        <v>46219</v>
      </c>
      <c r="H14994">
        <v>3173531290</v>
      </c>
      <c r="I14994">
        <v>480</v>
      </c>
      <c r="J14994" t="s">
        <v>2351</v>
      </c>
      <c r="K14994" t="str">
        <f t="shared" si="469"/>
        <v>Marion County, IN</v>
      </c>
      <c r="L14994">
        <f>VLOOKUP(A14994,'2022 Wage Index by Provider'!B:K,10,0)</f>
        <v>0.98070000000000002</v>
      </c>
      <c r="M14994" t="str">
        <f>IFERROR(VLOOKUP(K14994,'Wage Index CBSA Sheet'!D:F,3,0),"Rural")</f>
        <v>urban</v>
      </c>
    </row>
    <row r="14995" spans="1:13" x14ac:dyDescent="0.25">
      <c r="A14995">
        <v>315418</v>
      </c>
      <c r="B14995" t="str">
        <f t="shared" si="468"/>
        <v>WILEY MISSION - (315418)</v>
      </c>
      <c r="C14995" t="s">
        <v>6415</v>
      </c>
      <c r="D14995" t="s">
        <v>6416</v>
      </c>
      <c r="E14995" t="s">
        <v>6417</v>
      </c>
      <c r="F14995" t="s">
        <v>2010</v>
      </c>
      <c r="G14995">
        <v>8053</v>
      </c>
      <c r="H14995">
        <v>8569830411</v>
      </c>
      <c r="I14995">
        <v>150</v>
      </c>
      <c r="J14995" t="s">
        <v>5130</v>
      </c>
      <c r="K14995" t="str">
        <f t="shared" si="469"/>
        <v>Burlington County, NJ</v>
      </c>
      <c r="L14995">
        <f>VLOOKUP(A14995,'2022 Wage Index by Provider'!B:K,10,0)</f>
        <v>1.0696000000000001</v>
      </c>
      <c r="M14995" t="str">
        <f>IFERROR(VLOOKUP(K14995,'Wage Index CBSA Sheet'!D:F,3,0),"Rural")</f>
        <v>urban</v>
      </c>
    </row>
    <row r="14996" spans="1:13" x14ac:dyDescent="0.25">
      <c r="A14996">
        <v>345386</v>
      </c>
      <c r="B14996" t="str">
        <f t="shared" si="468"/>
        <v>WILKES REGIONAL MEDICAL CTR SN - (345386)</v>
      </c>
      <c r="C14996" t="s">
        <v>35076</v>
      </c>
      <c r="D14996" t="s">
        <v>35077</v>
      </c>
      <c r="E14996" t="s">
        <v>33847</v>
      </c>
      <c r="F14996" t="s">
        <v>2057</v>
      </c>
      <c r="G14996">
        <v>28659</v>
      </c>
      <c r="H14996">
        <v>3366518100</v>
      </c>
      <c r="I14996">
        <v>960</v>
      </c>
      <c r="J14996" t="s">
        <v>22130</v>
      </c>
      <c r="K14996" t="str">
        <f t="shared" si="469"/>
        <v>Wilkes County, NC</v>
      </c>
      <c r="L14996">
        <f>VLOOKUP(A14996,'2022 Wage Index by Provider'!B:K,10,0)</f>
        <v>0.80200000000000005</v>
      </c>
      <c r="M14996" t="str">
        <f>IFERROR(VLOOKUP(K14996,'Wage Index CBSA Sheet'!D:F,3,0),"Rural")</f>
        <v>Rural</v>
      </c>
    </row>
    <row r="14997" spans="1:13" x14ac:dyDescent="0.25">
      <c r="A14997">
        <v>345401</v>
      </c>
      <c r="B14997" t="str">
        <f t="shared" si="468"/>
        <v>WILKES SENIOR VILLAGE - (345401)</v>
      </c>
      <c r="C14997" t="s">
        <v>33845</v>
      </c>
      <c r="D14997" t="s">
        <v>33846</v>
      </c>
      <c r="E14997" t="s">
        <v>33847</v>
      </c>
      <c r="F14997" t="s">
        <v>2057</v>
      </c>
      <c r="G14997">
        <v>28659</v>
      </c>
      <c r="H14997">
        <v>3366672020</v>
      </c>
      <c r="I14997">
        <v>960</v>
      </c>
      <c r="J14997" t="s">
        <v>22130</v>
      </c>
      <c r="K14997" t="str">
        <f t="shared" si="469"/>
        <v>Wilkes County, NC</v>
      </c>
      <c r="L14997">
        <f>VLOOKUP(A14997,'2022 Wage Index by Provider'!B:K,10,0)</f>
        <v>0.80200000000000005</v>
      </c>
      <c r="M14997" t="str">
        <f>IFERROR(VLOOKUP(K14997,'Wage Index CBSA Sheet'!D:F,3,0),"Rural")</f>
        <v>Rural</v>
      </c>
    </row>
    <row r="14998" spans="1:13" x14ac:dyDescent="0.25">
      <c r="A14998">
        <v>375424</v>
      </c>
      <c r="B14998" t="str">
        <f t="shared" si="468"/>
        <v>WILKINS HEALTH &amp; REHABILITATION COMMUNITY - (375424)</v>
      </c>
      <c r="C14998" t="s">
        <v>29221</v>
      </c>
      <c r="D14998" t="s">
        <v>29222</v>
      </c>
      <c r="E14998" t="s">
        <v>12191</v>
      </c>
      <c r="F14998" t="s">
        <v>2132</v>
      </c>
      <c r="G14998">
        <v>73533</v>
      </c>
      <c r="H14998">
        <v>5802523955</v>
      </c>
      <c r="I14998">
        <v>680</v>
      </c>
      <c r="J14998" t="s">
        <v>11257</v>
      </c>
      <c r="K14998" t="str">
        <f t="shared" si="469"/>
        <v>Stephens County, OK</v>
      </c>
      <c r="L14998">
        <f>VLOOKUP(A14998,'2022 Wage Index by Provider'!B:K,10,0)</f>
        <v>0.77670000000000006</v>
      </c>
      <c r="M14998" t="str">
        <f>IFERROR(VLOOKUP(K14998,'Wage Index CBSA Sheet'!D:F,3,0),"Rural")</f>
        <v>Rural</v>
      </c>
    </row>
    <row r="14999" spans="1:13" x14ac:dyDescent="0.25">
      <c r="A14999">
        <v>255126</v>
      </c>
      <c r="B14999" t="str">
        <f t="shared" si="468"/>
        <v>WILKINSON COUNTY SENIOR CARE - (255126)</v>
      </c>
      <c r="C14999" t="s">
        <v>12165</v>
      </c>
      <c r="D14999" t="s">
        <v>12166</v>
      </c>
      <c r="E14999" t="s">
        <v>7885</v>
      </c>
      <c r="F14999" t="s">
        <v>1965</v>
      </c>
      <c r="G14999">
        <v>39631</v>
      </c>
      <c r="H14999">
        <v>6016455253</v>
      </c>
      <c r="I14999">
        <v>780</v>
      </c>
      <c r="J14999" t="s">
        <v>12167</v>
      </c>
      <c r="K14999" t="str">
        <f t="shared" si="469"/>
        <v>Wilkinson County, MS</v>
      </c>
      <c r="L14999">
        <f>VLOOKUP(A14999,'2022 Wage Index by Provider'!B:K,10,0)</f>
        <v>0.73020000000000007</v>
      </c>
      <c r="M14999" t="str">
        <f>IFERROR(VLOOKUP(K14999,'Wage Index CBSA Sheet'!D:F,3,0),"Rural")</f>
        <v>Rural</v>
      </c>
    </row>
    <row r="15000" spans="1:13" x14ac:dyDescent="0.25">
      <c r="A15000">
        <v>335857</v>
      </c>
      <c r="B15000" t="str">
        <f t="shared" si="468"/>
        <v>WILKINSON RESIDENTIAL HEALTH CARE FACILITY - (335857)</v>
      </c>
      <c r="C15000" t="s">
        <v>37485</v>
      </c>
      <c r="D15000" t="s">
        <v>37486</v>
      </c>
      <c r="E15000" t="s">
        <v>34710</v>
      </c>
      <c r="F15000" t="s">
        <v>2031</v>
      </c>
      <c r="G15000">
        <v>12010</v>
      </c>
      <c r="H15000">
        <v>5188413572</v>
      </c>
      <c r="I15000">
        <v>380</v>
      </c>
      <c r="J15000" t="s">
        <v>1769</v>
      </c>
      <c r="K15000" t="str">
        <f t="shared" si="469"/>
        <v>Montgomery County, NY</v>
      </c>
      <c r="L15000">
        <f>VLOOKUP(A15000,'2022 Wage Index by Provider'!B:K,10,0)</f>
        <v>0.85150000000000003</v>
      </c>
      <c r="M15000" t="str">
        <f>IFERROR(VLOOKUP(K15000,'Wage Index CBSA Sheet'!D:F,3,0),"Rural")</f>
        <v>Rural</v>
      </c>
    </row>
    <row r="15001" spans="1:13" x14ac:dyDescent="0.25">
      <c r="A15001">
        <v>385200</v>
      </c>
      <c r="B15001" t="str">
        <f t="shared" si="468"/>
        <v>WILLAMETTE VIEW HEALTH CENTER - (385200)</v>
      </c>
      <c r="C15001" t="s">
        <v>24349</v>
      </c>
      <c r="D15001" t="s">
        <v>24350</v>
      </c>
      <c r="E15001" t="s">
        <v>24351</v>
      </c>
      <c r="F15001" t="s">
        <v>2141</v>
      </c>
      <c r="G15001">
        <v>97222</v>
      </c>
      <c r="H15001">
        <v>5033537000</v>
      </c>
      <c r="I15001">
        <v>20</v>
      </c>
      <c r="J15001" t="s">
        <v>24352</v>
      </c>
      <c r="K15001" t="str">
        <f t="shared" si="469"/>
        <v>Clackamas County, OR</v>
      </c>
      <c r="L15001">
        <f>VLOOKUP(A15001,'2022 Wage Index by Provider'!B:K,10,0)</f>
        <v>1.2332000000000001</v>
      </c>
      <c r="M15001" t="str">
        <f>IFERROR(VLOOKUP(K15001,'Wage Index CBSA Sheet'!D:F,3,0),"Rural")</f>
        <v>urban</v>
      </c>
    </row>
    <row r="15002" spans="1:13" x14ac:dyDescent="0.25">
      <c r="A15002">
        <v>505349</v>
      </c>
      <c r="B15002" t="str">
        <f t="shared" si="468"/>
        <v>WILLAPA HARBOR HEALTH AND REHAB - (505349)</v>
      </c>
      <c r="C15002" t="s">
        <v>31156</v>
      </c>
      <c r="D15002" t="s">
        <v>31157</v>
      </c>
      <c r="E15002" t="s">
        <v>31158</v>
      </c>
      <c r="F15002" t="s">
        <v>23565</v>
      </c>
      <c r="G15002">
        <v>98577</v>
      </c>
      <c r="H15002">
        <v>3609422424</v>
      </c>
      <c r="I15002">
        <v>240</v>
      </c>
      <c r="J15002" t="s">
        <v>31159</v>
      </c>
      <c r="K15002" t="str">
        <f t="shared" si="469"/>
        <v>Pacific County, WA</v>
      </c>
      <c r="L15002">
        <f>VLOOKUP(A15002,'2022 Wage Index by Provider'!B:K,10,0)</f>
        <v>1.0666</v>
      </c>
      <c r="M15002" t="str">
        <f>IFERROR(VLOOKUP(K15002,'Wage Index CBSA Sheet'!D:F,3,0),"Rural")</f>
        <v>Rural</v>
      </c>
    </row>
    <row r="15003" spans="1:13" x14ac:dyDescent="0.25">
      <c r="A15003">
        <v>265455</v>
      </c>
      <c r="B15003" t="str">
        <f t="shared" si="468"/>
        <v>WILLARD CARE CENTER - (265455)</v>
      </c>
      <c r="C15003" t="s">
        <v>18233</v>
      </c>
      <c r="D15003" t="s">
        <v>18234</v>
      </c>
      <c r="E15003" t="s">
        <v>18235</v>
      </c>
      <c r="F15003" t="s">
        <v>1975</v>
      </c>
      <c r="G15003">
        <v>65781</v>
      </c>
      <c r="H15003">
        <v>4177423593</v>
      </c>
      <c r="I15003">
        <v>380</v>
      </c>
      <c r="J15003" t="s">
        <v>2096</v>
      </c>
      <c r="K15003" t="str">
        <f t="shared" si="469"/>
        <v>Greene County, MO</v>
      </c>
      <c r="L15003">
        <f>VLOOKUP(A15003,'2022 Wage Index by Provider'!B:K,10,0)</f>
        <v>0.76400000000000001</v>
      </c>
      <c r="M15003" t="str">
        <f>IFERROR(VLOOKUP(K15003,'Wage Index CBSA Sheet'!D:F,3,0),"Rural")</f>
        <v>urban</v>
      </c>
    </row>
    <row r="15004" spans="1:13" x14ac:dyDescent="0.25">
      <c r="A15004">
        <v>365343</v>
      </c>
      <c r="B15004" t="str">
        <f t="shared" si="468"/>
        <v>WILLARD HEALTHCARE - (365343)</v>
      </c>
      <c r="C15004" t="s">
        <v>30490</v>
      </c>
      <c r="D15004" t="s">
        <v>30491</v>
      </c>
      <c r="E15004" t="s">
        <v>18235</v>
      </c>
      <c r="F15004" t="s">
        <v>2095</v>
      </c>
      <c r="G15004">
        <v>44890</v>
      </c>
      <c r="H15004">
        <v>4199350148</v>
      </c>
      <c r="I15004">
        <v>400</v>
      </c>
      <c r="J15004" t="s">
        <v>12625</v>
      </c>
      <c r="K15004" t="str">
        <f t="shared" si="469"/>
        <v>Huron County, OH</v>
      </c>
      <c r="L15004">
        <f>VLOOKUP(A15004,'2022 Wage Index by Provider'!B:K,10,0)</f>
        <v>0.8095</v>
      </c>
      <c r="M15004" t="str">
        <f>IFERROR(VLOOKUP(K15004,'Wage Index CBSA Sheet'!D:F,3,0),"Rural")</f>
        <v>Rural</v>
      </c>
    </row>
    <row r="15005" spans="1:13" x14ac:dyDescent="0.25">
      <c r="A15005">
        <v>115022</v>
      </c>
      <c r="B15005" t="str">
        <f t="shared" si="468"/>
        <v>WILLIAM BREMAN JEWISH HOME, THE - (115022)</v>
      </c>
      <c r="C15005" t="s">
        <v>10158</v>
      </c>
      <c r="D15005" t="s">
        <v>10159</v>
      </c>
      <c r="E15005" t="s">
        <v>2884</v>
      </c>
      <c r="F15005" t="s">
        <v>1811</v>
      </c>
      <c r="G15005">
        <v>30327</v>
      </c>
      <c r="H15005">
        <v>4043518410</v>
      </c>
      <c r="I15005">
        <v>470</v>
      </c>
      <c r="J15005" t="s">
        <v>2885</v>
      </c>
      <c r="K15005" t="str">
        <f t="shared" si="469"/>
        <v>Fulton County, GA</v>
      </c>
      <c r="L15005">
        <f>VLOOKUP(A15005,'2022 Wage Index by Provider'!B:K,10,0)</f>
        <v>0.95080000000000009</v>
      </c>
      <c r="M15005" t="str">
        <f>IFERROR(VLOOKUP(K15005,'Wage Index CBSA Sheet'!D:F,3,0),"Rural")</f>
        <v>urban</v>
      </c>
    </row>
    <row r="15006" spans="1:13" x14ac:dyDescent="0.25">
      <c r="A15006">
        <v>465150</v>
      </c>
      <c r="B15006" t="str">
        <f t="shared" si="468"/>
        <v>WILLIAM E CHRISTOFFERSEN SALT LAKE VETERANS HOME - (465150)</v>
      </c>
      <c r="C15006" t="s">
        <v>39498</v>
      </c>
      <c r="D15006" t="s">
        <v>39499</v>
      </c>
      <c r="E15006" t="s">
        <v>25981</v>
      </c>
      <c r="F15006" t="s">
        <v>23683</v>
      </c>
      <c r="G15006">
        <v>84113</v>
      </c>
      <c r="H15006">
        <v>8015841900</v>
      </c>
      <c r="I15006">
        <v>170</v>
      </c>
      <c r="J15006" t="s">
        <v>24234</v>
      </c>
      <c r="K15006" t="str">
        <f t="shared" si="469"/>
        <v>Salt Lake County, UT</v>
      </c>
      <c r="L15006">
        <f>VLOOKUP(A15006,'2022 Wage Index by Provider'!B:K,10,0)</f>
        <v>0.97570000000000001</v>
      </c>
      <c r="M15006" t="str">
        <f>IFERROR(VLOOKUP(K15006,'Wage Index CBSA Sheet'!D:F,3,0),"Rural")</f>
        <v>urban</v>
      </c>
    </row>
    <row r="15007" spans="1:13" x14ac:dyDescent="0.25">
      <c r="A15007">
        <v>395329</v>
      </c>
      <c r="B15007" t="str">
        <f t="shared" si="468"/>
        <v>WILLIAM HOOD DUNWOODY CARE CTR - (395329)</v>
      </c>
      <c r="C15007" t="s">
        <v>25812</v>
      </c>
      <c r="D15007" t="s">
        <v>25813</v>
      </c>
      <c r="E15007" t="s">
        <v>25814</v>
      </c>
      <c r="F15007" t="s">
        <v>2146</v>
      </c>
      <c r="G15007">
        <v>19073</v>
      </c>
      <c r="H15007">
        <v>2153594401</v>
      </c>
      <c r="I15007">
        <v>290</v>
      </c>
      <c r="J15007" t="s">
        <v>2153</v>
      </c>
      <c r="K15007" t="str">
        <f t="shared" si="469"/>
        <v>Delaware County, PA</v>
      </c>
      <c r="L15007">
        <f>VLOOKUP(A15007,'2022 Wage Index by Provider'!B:K,10,0)</f>
        <v>1.1073</v>
      </c>
      <c r="M15007" t="str">
        <f>IFERROR(VLOOKUP(K15007,'Wage Index CBSA Sheet'!D:F,3,0),"Rural")</f>
        <v>urban</v>
      </c>
    </row>
    <row r="15008" spans="1:13" x14ac:dyDescent="0.25">
      <c r="A15008">
        <v>396056</v>
      </c>
      <c r="B15008" t="str">
        <f t="shared" si="468"/>
        <v>WILLIAM PENN CARE CENTER - (396056)</v>
      </c>
      <c r="C15008" t="s">
        <v>30132</v>
      </c>
      <c r="D15008" t="s">
        <v>30133</v>
      </c>
      <c r="E15008" t="s">
        <v>30134</v>
      </c>
      <c r="F15008" t="s">
        <v>2146</v>
      </c>
      <c r="G15008">
        <v>15644</v>
      </c>
      <c r="H15008">
        <v>7243273500</v>
      </c>
      <c r="I15008">
        <v>770</v>
      </c>
      <c r="J15008" t="s">
        <v>23675</v>
      </c>
      <c r="K15008" t="str">
        <f t="shared" si="469"/>
        <v>Westmoreland County, PA</v>
      </c>
      <c r="L15008">
        <f>VLOOKUP(A15008,'2022 Wage Index by Provider'!B:K,10,0)</f>
        <v>0.8347</v>
      </c>
      <c r="M15008" t="str">
        <f>IFERROR(VLOOKUP(K15008,'Wage Index CBSA Sheet'!D:F,3,0),"Rural")</f>
        <v>urban</v>
      </c>
    </row>
    <row r="15009" spans="1:13" x14ac:dyDescent="0.25">
      <c r="A15009">
        <v>395335</v>
      </c>
      <c r="B15009" t="str">
        <f t="shared" si="468"/>
        <v>WILLIAM PENN HEALTHCARE AND REHABILITATION CENTER - (395335)</v>
      </c>
      <c r="C15009" t="s">
        <v>29293</v>
      </c>
      <c r="D15009" t="s">
        <v>29294</v>
      </c>
      <c r="E15009" t="s">
        <v>2602</v>
      </c>
      <c r="F15009" t="s">
        <v>2146</v>
      </c>
      <c r="G15009">
        <v>17044</v>
      </c>
      <c r="H15009">
        <v>7172483941</v>
      </c>
      <c r="I15009">
        <v>540</v>
      </c>
      <c r="J15009" t="s">
        <v>29295</v>
      </c>
      <c r="K15009" t="str">
        <f t="shared" si="469"/>
        <v>Mifflin County, PA</v>
      </c>
      <c r="L15009">
        <f>VLOOKUP(A15009,'2022 Wage Index by Provider'!B:K,10,0)</f>
        <v>0.81530000000000002</v>
      </c>
      <c r="M15009" t="str">
        <f>IFERROR(VLOOKUP(K15009,'Wage Index CBSA Sheet'!D:F,3,0),"Rural")</f>
        <v>Rural</v>
      </c>
    </row>
    <row r="15010" spans="1:13" x14ac:dyDescent="0.25">
      <c r="A15010">
        <v>675857</v>
      </c>
      <c r="B15010" t="str">
        <f t="shared" si="468"/>
        <v>WILLIAM R COURTNEY TEXAS STATE VETERANS HOME - (675857)</v>
      </c>
      <c r="C15010" t="s">
        <v>24464</v>
      </c>
      <c r="D15010" t="s">
        <v>24465</v>
      </c>
      <c r="E15010" t="s">
        <v>23742</v>
      </c>
      <c r="F15010" t="s">
        <v>2194</v>
      </c>
      <c r="G15010">
        <v>76504</v>
      </c>
      <c r="H15010">
        <v>2547918280</v>
      </c>
      <c r="I15010">
        <v>120</v>
      </c>
      <c r="J15010" t="s">
        <v>9479</v>
      </c>
      <c r="K15010" t="str">
        <f t="shared" si="469"/>
        <v>Bell County, TX</v>
      </c>
      <c r="L15010">
        <f>VLOOKUP(A15010,'2022 Wage Index by Provider'!B:K,10,0)</f>
        <v>0.92820000000000003</v>
      </c>
      <c r="M15010" t="str">
        <f>IFERROR(VLOOKUP(K15010,'Wage Index CBSA Sheet'!D:F,3,0),"Rural")</f>
        <v>urban</v>
      </c>
    </row>
    <row r="15011" spans="1:13" x14ac:dyDescent="0.25">
      <c r="A15011">
        <v>525346</v>
      </c>
      <c r="B15011" t="str">
        <f t="shared" si="468"/>
        <v>WILLIAMS BAY HEALTH SERVICES - (525346)</v>
      </c>
      <c r="C15011" t="s">
        <v>36748</v>
      </c>
      <c r="D15011" t="s">
        <v>36749</v>
      </c>
      <c r="E15011" t="s">
        <v>36750</v>
      </c>
      <c r="F15011" t="s">
        <v>2217</v>
      </c>
      <c r="G15011">
        <v>53191</v>
      </c>
      <c r="H15011">
        <v>2622456400</v>
      </c>
      <c r="I15011">
        <v>630</v>
      </c>
      <c r="J15011" t="s">
        <v>30300</v>
      </c>
      <c r="K15011" t="str">
        <f t="shared" si="469"/>
        <v>Walworth County, WI</v>
      </c>
      <c r="L15011">
        <f>VLOOKUP(A15011,'2022 Wage Index by Provider'!B:K,10,0)</f>
        <v>0.89850000000000008</v>
      </c>
      <c r="M15011" t="str">
        <f>IFERROR(VLOOKUP(K15011,'Wage Index CBSA Sheet'!D:F,3,0),"Rural")</f>
        <v>Rural</v>
      </c>
    </row>
    <row r="15012" spans="1:13" x14ac:dyDescent="0.25">
      <c r="A15012">
        <v>366149</v>
      </c>
      <c r="B15012" t="str">
        <f t="shared" si="468"/>
        <v>WILLIAMS CO HILLSIDE COUNTRY L - (366149)</v>
      </c>
      <c r="C15012" t="s">
        <v>38938</v>
      </c>
      <c r="D15012" t="s">
        <v>38939</v>
      </c>
      <c r="E15012" t="s">
        <v>24875</v>
      </c>
      <c r="F15012" t="s">
        <v>2095</v>
      </c>
      <c r="G15012">
        <v>43506</v>
      </c>
      <c r="H15012">
        <v>4196364508</v>
      </c>
      <c r="I15012">
        <v>870</v>
      </c>
      <c r="J15012" t="s">
        <v>31460</v>
      </c>
      <c r="K15012" t="str">
        <f t="shared" si="469"/>
        <v>Williams County, OH</v>
      </c>
      <c r="L15012">
        <f>VLOOKUP(A15012,'2022 Wage Index by Provider'!B:K,10,0)</f>
        <v>0.8095</v>
      </c>
      <c r="M15012" t="str">
        <f>IFERROR(VLOOKUP(K15012,'Wage Index CBSA Sheet'!D:F,3,0),"Rural")</f>
        <v>Rural</v>
      </c>
    </row>
    <row r="15013" spans="1:13" x14ac:dyDescent="0.25">
      <c r="A15013">
        <v>335048</v>
      </c>
      <c r="B15013" t="str">
        <f t="shared" si="468"/>
        <v>WILLIAMSBRIDGE MANOR FOR REHABILITATION AND NRSG - (335048)</v>
      </c>
      <c r="C15013" t="s">
        <v>31045</v>
      </c>
      <c r="D15013" t="s">
        <v>31046</v>
      </c>
      <c r="E15013" t="s">
        <v>23887</v>
      </c>
      <c r="F15013" t="s">
        <v>2031</v>
      </c>
      <c r="G15013">
        <v>10461</v>
      </c>
      <c r="H15013">
        <v>7188926600</v>
      </c>
      <c r="I15013">
        <v>20</v>
      </c>
      <c r="J15013" t="s">
        <v>23888</v>
      </c>
      <c r="K15013" t="str">
        <f t="shared" si="469"/>
        <v>Bronx County, NY</v>
      </c>
      <c r="L15013">
        <f>VLOOKUP(A15013,'2022 Wage Index by Provider'!B:K,10,0)</f>
        <v>1.3388</v>
      </c>
      <c r="M15013" t="str">
        <f>IFERROR(VLOOKUP(K15013,'Wage Index CBSA Sheet'!D:F,3,0),"Rural")</f>
        <v>urban</v>
      </c>
    </row>
    <row r="15014" spans="1:13" x14ac:dyDescent="0.25">
      <c r="A15014">
        <v>185148</v>
      </c>
      <c r="B15014" t="str">
        <f t="shared" si="468"/>
        <v>WILLIAMSBURG HEALTH AND REHABILITATION CENTER - (185148)</v>
      </c>
      <c r="C15014" t="s">
        <v>21581</v>
      </c>
      <c r="D15014" t="s">
        <v>21582</v>
      </c>
      <c r="E15014" t="s">
        <v>8513</v>
      </c>
      <c r="F15014" t="s">
        <v>1915</v>
      </c>
      <c r="G15014">
        <v>40769</v>
      </c>
      <c r="H15014">
        <v>6065494321</v>
      </c>
      <c r="I15014">
        <v>990</v>
      </c>
      <c r="J15014" t="s">
        <v>10872</v>
      </c>
      <c r="K15014" t="str">
        <f t="shared" si="469"/>
        <v>Whitley County, KY</v>
      </c>
      <c r="L15014">
        <f>VLOOKUP(A15014,'2022 Wage Index by Provider'!B:K,10,0)</f>
        <v>0.79710000000000003</v>
      </c>
      <c r="M15014" t="str">
        <f>IFERROR(VLOOKUP(K15014,'Wage Index CBSA Sheet'!D:F,3,0),"Rural")</f>
        <v>Rural</v>
      </c>
    </row>
    <row r="15015" spans="1:13" x14ac:dyDescent="0.25">
      <c r="A15015">
        <v>675756</v>
      </c>
      <c r="B15015" t="str">
        <f t="shared" si="468"/>
        <v>WILLIAMSBURG VILLAGE HEALTHCARE CAMPUS - (675756)</v>
      </c>
      <c r="C15015" t="s">
        <v>26473</v>
      </c>
      <c r="D15015" t="s">
        <v>26474</v>
      </c>
      <c r="E15015" t="s">
        <v>24895</v>
      </c>
      <c r="F15015" t="s">
        <v>2194</v>
      </c>
      <c r="G15015">
        <v>75115</v>
      </c>
      <c r="H15015">
        <v>9725726200</v>
      </c>
      <c r="I15015">
        <v>390</v>
      </c>
      <c r="J15015" t="s">
        <v>2237</v>
      </c>
      <c r="K15015" t="str">
        <f t="shared" si="469"/>
        <v>Dallas County, TX</v>
      </c>
      <c r="L15015">
        <f>VLOOKUP(A15015,'2022 Wage Index by Provider'!B:K,10,0)</f>
        <v>0.9699000000000001</v>
      </c>
      <c r="M15015" t="str">
        <f>IFERROR(VLOOKUP(K15015,'Wage Index CBSA Sheet'!D:F,3,0),"Rural")</f>
        <v>urban</v>
      </c>
    </row>
    <row r="15016" spans="1:13" x14ac:dyDescent="0.25">
      <c r="A15016">
        <v>395678</v>
      </c>
      <c r="B15016" t="str">
        <f t="shared" si="468"/>
        <v>WILLIAMSPORT HOME, THE - (395678)</v>
      </c>
      <c r="C15016" t="s">
        <v>32192</v>
      </c>
      <c r="D15016" t="s">
        <v>32193</v>
      </c>
      <c r="E15016" t="s">
        <v>13515</v>
      </c>
      <c r="F15016" t="s">
        <v>2146</v>
      </c>
      <c r="G15016">
        <v>17701</v>
      </c>
      <c r="H15016">
        <v>5703238781</v>
      </c>
      <c r="I15016">
        <v>510</v>
      </c>
      <c r="J15016" t="s">
        <v>23843</v>
      </c>
      <c r="K15016" t="str">
        <f t="shared" si="469"/>
        <v>Lycoming County, PA</v>
      </c>
      <c r="L15016">
        <f>VLOOKUP(A15016,'2022 Wage Index by Provider'!B:K,10,0)</f>
        <v>0.89060000000000006</v>
      </c>
      <c r="M15016" t="str">
        <f>IFERROR(VLOOKUP(K15016,'Wage Index CBSA Sheet'!D:F,3,0),"Rural")</f>
        <v>urban</v>
      </c>
    </row>
    <row r="15017" spans="1:13" x14ac:dyDescent="0.25">
      <c r="A15017">
        <v>155568</v>
      </c>
      <c r="B15017" t="str">
        <f t="shared" si="468"/>
        <v>WILLIAMSPORT NURSING AND REHABILITATION - (155568)</v>
      </c>
      <c r="C15017" t="s">
        <v>20211</v>
      </c>
      <c r="D15017" t="s">
        <v>20212</v>
      </c>
      <c r="E15017" t="s">
        <v>13515</v>
      </c>
      <c r="F15017" t="s">
        <v>1849</v>
      </c>
      <c r="G15017">
        <v>47993</v>
      </c>
      <c r="H15017">
        <v>7657626111</v>
      </c>
      <c r="I15017">
        <v>850</v>
      </c>
      <c r="J15017" t="s">
        <v>4024</v>
      </c>
      <c r="K15017" t="str">
        <f t="shared" si="469"/>
        <v>Warren County, IN</v>
      </c>
      <c r="L15017">
        <f>VLOOKUP(A15017,'2022 Wage Index by Provider'!B:K,10,0)</f>
        <v>0.9991000000000001</v>
      </c>
      <c r="M15017" t="str">
        <f>IFERROR(VLOOKUP(K15017,'Wage Index CBSA Sheet'!D:F,3,0),"Rural")</f>
        <v>urban</v>
      </c>
    </row>
    <row r="15018" spans="1:13" x14ac:dyDescent="0.25">
      <c r="A15018">
        <v>215198</v>
      </c>
      <c r="B15018" t="str">
        <f t="shared" si="468"/>
        <v>WILLIAMSPORT NURSING HOME - (215198)</v>
      </c>
      <c r="C15018" t="s">
        <v>13513</v>
      </c>
      <c r="D15018" t="s">
        <v>13514</v>
      </c>
      <c r="E15018" t="s">
        <v>13515</v>
      </c>
      <c r="F15018" t="s">
        <v>2288</v>
      </c>
      <c r="G15018">
        <v>21795</v>
      </c>
      <c r="H15018">
        <v>3012237971</v>
      </c>
      <c r="I15018">
        <v>210</v>
      </c>
      <c r="J15018" t="s">
        <v>1887</v>
      </c>
      <c r="K15018" t="str">
        <f t="shared" si="469"/>
        <v>Washington County, MD</v>
      </c>
      <c r="L15018">
        <f>VLOOKUP(A15018,'2022 Wage Index by Provider'!B:K,10,0)</f>
        <v>0.86780000000000002</v>
      </c>
      <c r="M15018" t="str">
        <f>IFERROR(VLOOKUP(K15018,'Wage Index CBSA Sheet'!D:F,3,0),"Rural")</f>
        <v>Rural</v>
      </c>
    </row>
    <row r="15019" spans="1:13" x14ac:dyDescent="0.25">
      <c r="A15019">
        <v>225341</v>
      </c>
      <c r="B15019" t="str">
        <f t="shared" si="468"/>
        <v>WILLIAMSTOWN COMMONS NURSING &amp; REHAB - (225341)</v>
      </c>
      <c r="C15019" t="s">
        <v>13100</v>
      </c>
      <c r="D15019" t="s">
        <v>13101</v>
      </c>
      <c r="E15019" t="s">
        <v>4957</v>
      </c>
      <c r="F15019" t="s">
        <v>1938</v>
      </c>
      <c r="G15019">
        <v>1267</v>
      </c>
      <c r="H15019">
        <v>4134582111</v>
      </c>
      <c r="I15019">
        <v>10</v>
      </c>
      <c r="J15019" t="s">
        <v>2637</v>
      </c>
      <c r="K15019" t="str">
        <f t="shared" si="469"/>
        <v>Berkshire County, MA</v>
      </c>
      <c r="L15019">
        <f>VLOOKUP(A15019,'2022 Wage Index by Provider'!B:K,10,0)</f>
        <v>1.0406</v>
      </c>
      <c r="M15019" t="str">
        <f>IFERROR(VLOOKUP(K15019,'Wage Index CBSA Sheet'!D:F,3,0),"Rural")</f>
        <v>urban</v>
      </c>
    </row>
    <row r="15020" spans="1:13" x14ac:dyDescent="0.25">
      <c r="A15020">
        <v>335647</v>
      </c>
      <c r="B15020" t="str">
        <f t="shared" si="468"/>
        <v>WILLIAMSVILLE SUBURBAN, L L C - (335647)</v>
      </c>
      <c r="C15020" t="s">
        <v>27145</v>
      </c>
      <c r="D15020" t="s">
        <v>27146</v>
      </c>
      <c r="E15020" t="s">
        <v>27147</v>
      </c>
      <c r="F15020" t="s">
        <v>2031</v>
      </c>
      <c r="G15020">
        <v>14221</v>
      </c>
      <c r="H15020">
        <v>7162761900</v>
      </c>
      <c r="I15020">
        <v>240</v>
      </c>
      <c r="J15020" t="s">
        <v>23569</v>
      </c>
      <c r="K15020" t="str">
        <f t="shared" si="469"/>
        <v>Erie County, NY</v>
      </c>
      <c r="L15020">
        <f>VLOOKUP(A15020,'2022 Wage Index by Provider'!B:K,10,0)</f>
        <v>1.0462</v>
      </c>
      <c r="M15020" t="str">
        <f>IFERROR(VLOOKUP(K15020,'Wage Index CBSA Sheet'!D:F,3,0),"Rural")</f>
        <v>urban</v>
      </c>
    </row>
    <row r="15021" spans="1:13" x14ac:dyDescent="0.25">
      <c r="A15021">
        <v>225249</v>
      </c>
      <c r="B15021" t="str">
        <f t="shared" si="468"/>
        <v>WILLIMANSETT CENTER EAST - (225249)</v>
      </c>
      <c r="C15021" t="s">
        <v>7618</v>
      </c>
      <c r="D15021" t="s">
        <v>7619</v>
      </c>
      <c r="E15021" t="s">
        <v>7620</v>
      </c>
      <c r="F15021" t="s">
        <v>1938</v>
      </c>
      <c r="G15021">
        <v>1013</v>
      </c>
      <c r="H15021">
        <v>4135362540</v>
      </c>
      <c r="I15021">
        <v>70</v>
      </c>
      <c r="J15021" t="s">
        <v>2631</v>
      </c>
      <c r="K15021" t="str">
        <f t="shared" si="469"/>
        <v>Hampden County, MA</v>
      </c>
      <c r="L15021">
        <f>VLOOKUP(A15021,'2022 Wage Index by Provider'!B:K,10,0)</f>
        <v>0.94500000000000006</v>
      </c>
      <c r="M15021" t="str">
        <f>IFERROR(VLOOKUP(K15021,'Wage Index CBSA Sheet'!D:F,3,0),"Rural")</f>
        <v>urban</v>
      </c>
    </row>
    <row r="15022" spans="1:13" x14ac:dyDescent="0.25">
      <c r="A15022">
        <v>225256</v>
      </c>
      <c r="B15022" t="str">
        <f t="shared" si="468"/>
        <v>WILLIMANSETT CENTER WEST - (225256)</v>
      </c>
      <c r="C15022" t="s">
        <v>13667</v>
      </c>
      <c r="D15022" t="s">
        <v>13668</v>
      </c>
      <c r="E15022" t="s">
        <v>7620</v>
      </c>
      <c r="F15022" t="s">
        <v>1938</v>
      </c>
      <c r="G15022">
        <v>1013</v>
      </c>
      <c r="H15022">
        <v>4135362540</v>
      </c>
      <c r="I15022">
        <v>70</v>
      </c>
      <c r="J15022" t="s">
        <v>2631</v>
      </c>
      <c r="K15022" t="str">
        <f t="shared" si="469"/>
        <v>Hampden County, MA</v>
      </c>
      <c r="L15022">
        <f>VLOOKUP(A15022,'2022 Wage Index by Provider'!B:K,10,0)</f>
        <v>0.94500000000000006</v>
      </c>
      <c r="M15022" t="str">
        <f>IFERROR(VLOOKUP(K15022,'Wage Index CBSA Sheet'!D:F,3,0),"Rural")</f>
        <v>urban</v>
      </c>
    </row>
    <row r="15023" spans="1:13" x14ac:dyDescent="0.25">
      <c r="A15023">
        <v>675274</v>
      </c>
      <c r="B15023" t="str">
        <f t="shared" si="468"/>
        <v>WILLIS NURSING AND REHABILITATION LP - (675274)</v>
      </c>
      <c r="C15023" t="s">
        <v>33709</v>
      </c>
      <c r="D15023" t="s">
        <v>33710</v>
      </c>
      <c r="E15023" t="s">
        <v>33711</v>
      </c>
      <c r="F15023" t="s">
        <v>2194</v>
      </c>
      <c r="G15023">
        <v>77378</v>
      </c>
      <c r="H15023">
        <v>9368564312</v>
      </c>
      <c r="I15023">
        <v>801</v>
      </c>
      <c r="J15023" t="s">
        <v>1769</v>
      </c>
      <c r="K15023" t="str">
        <f t="shared" si="469"/>
        <v>Montgomery County, TX</v>
      </c>
      <c r="L15023">
        <f>VLOOKUP(A15023,'2022 Wage Index by Provider'!B:K,10,0)</f>
        <v>0.99250000000000005</v>
      </c>
      <c r="M15023" t="str">
        <f>IFERROR(VLOOKUP(K15023,'Wage Index CBSA Sheet'!D:F,3,0),"Rural")</f>
        <v>urban</v>
      </c>
    </row>
    <row r="15024" spans="1:13" x14ac:dyDescent="0.25">
      <c r="A15024">
        <v>195622</v>
      </c>
      <c r="B15024" t="str">
        <f t="shared" si="468"/>
        <v>WILLIS-KNIGHTON EXTENDED CARE CENTER - (195622)</v>
      </c>
      <c r="C15024" t="s">
        <v>21353</v>
      </c>
      <c r="D15024" t="s">
        <v>21354</v>
      </c>
      <c r="E15024" t="s">
        <v>3180</v>
      </c>
      <c r="F15024" t="s">
        <v>1924</v>
      </c>
      <c r="G15024">
        <v>71103</v>
      </c>
      <c r="H15024">
        <v>3182124000</v>
      </c>
      <c r="I15024">
        <v>80</v>
      </c>
      <c r="J15024" t="s">
        <v>3181</v>
      </c>
      <c r="K15024" t="str">
        <f t="shared" si="469"/>
        <v>Caddo County, LA</v>
      </c>
      <c r="L15024">
        <f>VLOOKUP(A15024,'2022 Wage Index by Provider'!B:K,10,0)</f>
        <v>0.80930000000000002</v>
      </c>
      <c r="M15024" t="str">
        <f>IFERROR(VLOOKUP(K15024,'Wage Index CBSA Sheet'!D:F,3,0),"Rural")</f>
        <v>Rural</v>
      </c>
    </row>
    <row r="15025" spans="1:13" x14ac:dyDescent="0.25">
      <c r="A15025">
        <v>105467</v>
      </c>
      <c r="B15025" t="str">
        <f t="shared" si="468"/>
        <v>WILLISTON CARE CENTER - (105467)</v>
      </c>
      <c r="C15025" t="s">
        <v>7991</v>
      </c>
      <c r="D15025" t="s">
        <v>7992</v>
      </c>
      <c r="E15025" t="s">
        <v>7993</v>
      </c>
      <c r="F15025" t="s">
        <v>1802</v>
      </c>
      <c r="G15025">
        <v>32696</v>
      </c>
      <c r="H15025">
        <v>3525283561</v>
      </c>
      <c r="I15025">
        <v>370</v>
      </c>
      <c r="J15025" t="s">
        <v>7994</v>
      </c>
      <c r="K15025" t="str">
        <f t="shared" si="469"/>
        <v>Levy County, FL</v>
      </c>
      <c r="L15025">
        <f>VLOOKUP(A15025,'2022 Wage Index by Provider'!B:K,10,0)</f>
        <v>0.89140000000000008</v>
      </c>
      <c r="M15025" t="str">
        <f>IFERROR(VLOOKUP(K15025,'Wage Index CBSA Sheet'!D:F,3,0),"Rural")</f>
        <v>Rural</v>
      </c>
    </row>
    <row r="15026" spans="1:13" x14ac:dyDescent="0.25">
      <c r="A15026">
        <v>425297</v>
      </c>
      <c r="B15026" t="str">
        <f t="shared" si="468"/>
        <v>WILLISTON HEALTHCARE AND REHAB LLC - (425297)</v>
      </c>
      <c r="C15026" t="s">
        <v>36847</v>
      </c>
      <c r="D15026" t="s">
        <v>36848</v>
      </c>
      <c r="E15026" t="s">
        <v>7993</v>
      </c>
      <c r="F15026" t="s">
        <v>17825</v>
      </c>
      <c r="G15026">
        <v>29853</v>
      </c>
      <c r="H15026">
        <v>8032663229</v>
      </c>
      <c r="I15026">
        <v>50</v>
      </c>
      <c r="J15026" t="s">
        <v>25325</v>
      </c>
      <c r="K15026" t="str">
        <f t="shared" si="469"/>
        <v>Barnwell County, SC</v>
      </c>
      <c r="L15026">
        <f>VLOOKUP(A15026,'2022 Wage Index by Provider'!B:K,10,0)</f>
        <v>0.82069999999999999</v>
      </c>
      <c r="M15026" t="str">
        <f>IFERROR(VLOOKUP(K15026,'Wage Index CBSA Sheet'!D:F,3,0),"Rural")</f>
        <v>Rural</v>
      </c>
    </row>
    <row r="15027" spans="1:13" x14ac:dyDescent="0.25">
      <c r="A15027">
        <v>676026</v>
      </c>
      <c r="B15027" t="str">
        <f t="shared" si="468"/>
        <v>WILL-O-BELL - (676026)</v>
      </c>
      <c r="C15027" t="s">
        <v>34960</v>
      </c>
      <c r="D15027" t="s">
        <v>34961</v>
      </c>
      <c r="E15027" t="s">
        <v>22334</v>
      </c>
      <c r="F15027" t="s">
        <v>2194</v>
      </c>
      <c r="G15027">
        <v>76511</v>
      </c>
      <c r="H15027">
        <v>2545273371</v>
      </c>
      <c r="I15027">
        <v>120</v>
      </c>
      <c r="J15027" t="s">
        <v>9479</v>
      </c>
      <c r="K15027" t="str">
        <f t="shared" si="469"/>
        <v>Bell County, TX</v>
      </c>
      <c r="L15027">
        <f>VLOOKUP(A15027,'2022 Wage Index by Provider'!B:K,10,0)</f>
        <v>0.92820000000000003</v>
      </c>
      <c r="M15027" t="str">
        <f>IFERROR(VLOOKUP(K15027,'Wage Index CBSA Sheet'!D:F,3,0),"Rural")</f>
        <v>urban</v>
      </c>
    </row>
    <row r="15028" spans="1:13" x14ac:dyDescent="0.25">
      <c r="A15028">
        <v>365988</v>
      </c>
      <c r="B15028" t="str">
        <f t="shared" si="468"/>
        <v>WILLOW BROOK CHRISTIAN HOME - (365988)</v>
      </c>
      <c r="C15028" t="s">
        <v>34915</v>
      </c>
      <c r="D15028" t="s">
        <v>34916</v>
      </c>
      <c r="E15028" t="s">
        <v>2870</v>
      </c>
      <c r="F15028" t="s">
        <v>2095</v>
      </c>
      <c r="G15028">
        <v>43235</v>
      </c>
      <c r="H15028">
        <v>6148853300</v>
      </c>
      <c r="I15028">
        <v>250</v>
      </c>
      <c r="J15028" t="s">
        <v>2128</v>
      </c>
      <c r="K15028" t="str">
        <f t="shared" si="469"/>
        <v>Franklin County, OH</v>
      </c>
      <c r="L15028">
        <f>VLOOKUP(A15028,'2022 Wage Index by Provider'!B:K,10,0)</f>
        <v>0.94690000000000007</v>
      </c>
      <c r="M15028" t="str">
        <f>IFERROR(VLOOKUP(K15028,'Wage Index CBSA Sheet'!D:F,3,0),"Rural")</f>
        <v>urban</v>
      </c>
    </row>
    <row r="15029" spans="1:13" x14ac:dyDescent="0.25">
      <c r="A15029">
        <v>425375</v>
      </c>
      <c r="B15029" t="str">
        <f t="shared" si="468"/>
        <v>WILLOW BROOKE COURT AT PARK POINTE VILLAGE - (425375)</v>
      </c>
      <c r="C15029" t="s">
        <v>27038</v>
      </c>
      <c r="D15029" t="s">
        <v>27039</v>
      </c>
      <c r="E15029" t="s">
        <v>27040</v>
      </c>
      <c r="F15029" t="s">
        <v>17825</v>
      </c>
      <c r="G15029">
        <v>29732</v>
      </c>
      <c r="H15029">
        <v>8039808605</v>
      </c>
      <c r="I15029">
        <v>450</v>
      </c>
      <c r="J15029" t="s">
        <v>4169</v>
      </c>
      <c r="K15029" t="str">
        <f t="shared" si="469"/>
        <v>York County, SC</v>
      </c>
      <c r="L15029">
        <f>VLOOKUP(A15029,'2022 Wage Index by Provider'!B:K,10,0)</f>
        <v>0.94930000000000003</v>
      </c>
      <c r="M15029" t="str">
        <f>IFERROR(VLOOKUP(K15029,'Wage Index CBSA Sheet'!D:F,3,0),"Rural")</f>
        <v>urban</v>
      </c>
    </row>
    <row r="15030" spans="1:13" x14ac:dyDescent="0.25">
      <c r="A15030">
        <v>265335</v>
      </c>
      <c r="B15030" t="str">
        <f t="shared" si="468"/>
        <v>WILLOW CARE NURSING HOME - (265335)</v>
      </c>
      <c r="C15030" t="s">
        <v>16661</v>
      </c>
      <c r="D15030" t="s">
        <v>16662</v>
      </c>
      <c r="E15030" t="s">
        <v>16663</v>
      </c>
      <c r="F15030" t="s">
        <v>1975</v>
      </c>
      <c r="G15030">
        <v>65793</v>
      </c>
      <c r="H15030">
        <v>4174693152</v>
      </c>
      <c r="I15030">
        <v>450</v>
      </c>
      <c r="J15030" t="s">
        <v>4216</v>
      </c>
      <c r="K15030" t="str">
        <f t="shared" si="469"/>
        <v>Howell County, MO</v>
      </c>
      <c r="L15030">
        <f>VLOOKUP(A15030,'2022 Wage Index by Provider'!B:K,10,0)</f>
        <v>0.76960000000000006</v>
      </c>
      <c r="M15030" t="str">
        <f>IFERROR(VLOOKUP(K15030,'Wage Index CBSA Sheet'!D:F,3,0),"Rural")</f>
        <v>Rural</v>
      </c>
    </row>
    <row r="15031" spans="1:13" x14ac:dyDescent="0.25">
      <c r="A15031">
        <v>265462</v>
      </c>
      <c r="B15031" t="str">
        <f t="shared" si="468"/>
        <v>WILLOW CARE REHABILITATION &amp; HEALTH CARE CENTER - (265462)</v>
      </c>
      <c r="C15031" t="s">
        <v>17033</v>
      </c>
      <c r="D15031" t="s">
        <v>17034</v>
      </c>
      <c r="E15031" t="s">
        <v>4610</v>
      </c>
      <c r="F15031" t="s">
        <v>1975</v>
      </c>
      <c r="G15031">
        <v>63401</v>
      </c>
      <c r="H15031">
        <v>5732219122</v>
      </c>
      <c r="I15031">
        <v>630</v>
      </c>
      <c r="J15031" t="s">
        <v>2351</v>
      </c>
      <c r="K15031" t="str">
        <f t="shared" si="469"/>
        <v>Marion County, MO</v>
      </c>
      <c r="L15031">
        <f>VLOOKUP(A15031,'2022 Wage Index by Provider'!B:K,10,0)</f>
        <v>0.76960000000000006</v>
      </c>
      <c r="M15031" t="str">
        <f>IFERROR(VLOOKUP(K15031,'Wage Index CBSA Sheet'!D:F,3,0),"Rural")</f>
        <v>Rural</v>
      </c>
    </row>
    <row r="15032" spans="1:13" x14ac:dyDescent="0.25">
      <c r="A15032">
        <v>375436</v>
      </c>
      <c r="B15032" t="str">
        <f t="shared" si="468"/>
        <v>WILLOW CREEK HEALTH CARE - (375436)</v>
      </c>
      <c r="C15032" t="s">
        <v>35531</v>
      </c>
      <c r="D15032" t="s">
        <v>35532</v>
      </c>
      <c r="E15032" t="s">
        <v>27685</v>
      </c>
      <c r="F15032" t="s">
        <v>2132</v>
      </c>
      <c r="G15032">
        <v>73044</v>
      </c>
      <c r="H15032">
        <v>4052821686</v>
      </c>
      <c r="I15032">
        <v>410</v>
      </c>
      <c r="J15032" t="s">
        <v>4071</v>
      </c>
      <c r="K15032" t="str">
        <f t="shared" si="469"/>
        <v>Logan County, OK</v>
      </c>
      <c r="L15032">
        <f>VLOOKUP(A15032,'2022 Wage Index by Provider'!B:K,10,0)</f>
        <v>0.87830000000000008</v>
      </c>
      <c r="M15032" t="str">
        <f>IFERROR(VLOOKUP(K15032,'Wage Index CBSA Sheet'!D:F,3,0),"Rural")</f>
        <v>urban</v>
      </c>
    </row>
    <row r="15033" spans="1:13" x14ac:dyDescent="0.25">
      <c r="A15033">
        <v>555652</v>
      </c>
      <c r="B15033" t="str">
        <f t="shared" si="468"/>
        <v>WILLOW CREEK HEALTHCARE CENTER - (555652)</v>
      </c>
      <c r="C15033" t="s">
        <v>24194</v>
      </c>
      <c r="D15033" t="s">
        <v>24195</v>
      </c>
      <c r="E15033" t="s">
        <v>7634</v>
      </c>
      <c r="F15033" t="s">
        <v>1779</v>
      </c>
      <c r="G15033">
        <v>93611</v>
      </c>
      <c r="H15033">
        <v>5593236200</v>
      </c>
      <c r="I15033">
        <v>90</v>
      </c>
      <c r="J15033" t="s">
        <v>1780</v>
      </c>
      <c r="K15033" t="str">
        <f t="shared" si="469"/>
        <v>Fresno County, CA</v>
      </c>
      <c r="L15033">
        <f>VLOOKUP(A15033,'2022 Wage Index by Provider'!B:K,10,0)</f>
        <v>1.0729</v>
      </c>
      <c r="M15033" t="str">
        <f>IFERROR(VLOOKUP(K15033,'Wage Index CBSA Sheet'!D:F,3,0),"Rural")</f>
        <v>urban</v>
      </c>
    </row>
    <row r="15034" spans="1:13" x14ac:dyDescent="0.25">
      <c r="A15034">
        <v>676477</v>
      </c>
      <c r="B15034" t="str">
        <f t="shared" si="468"/>
        <v>WILLOW CREEK HEALTHCARE CENTRE - (676477)</v>
      </c>
      <c r="C15034" t="s">
        <v>31991</v>
      </c>
      <c r="D15034" t="s">
        <v>31992</v>
      </c>
      <c r="E15034" t="s">
        <v>5702</v>
      </c>
      <c r="F15034" t="s">
        <v>2194</v>
      </c>
      <c r="G15034">
        <v>75457</v>
      </c>
      <c r="H15034">
        <v>9035374424</v>
      </c>
      <c r="I15034">
        <v>531</v>
      </c>
      <c r="J15034" t="s">
        <v>2128</v>
      </c>
      <c r="K15034" t="str">
        <f t="shared" si="469"/>
        <v>Franklin County, TX</v>
      </c>
      <c r="L15034" t="e">
        <f>VLOOKUP(A15034,'2022 Wage Index by Provider'!B:K,10,0)</f>
        <v>#N/A</v>
      </c>
      <c r="M15034" t="str">
        <f>IFERROR(VLOOKUP(K15034,'Wage Index CBSA Sheet'!D:F,3,0),"Rural")</f>
        <v>Rural</v>
      </c>
    </row>
    <row r="15035" spans="1:13" x14ac:dyDescent="0.25">
      <c r="A15035">
        <v>345113</v>
      </c>
      <c r="B15035" t="str">
        <f t="shared" si="468"/>
        <v>WILLOW CREEK NURSING AND REHABILITATION CENTER - (345113)</v>
      </c>
      <c r="C15035" t="s">
        <v>39350</v>
      </c>
      <c r="D15035" t="s">
        <v>39351</v>
      </c>
      <c r="E15035" t="s">
        <v>31077</v>
      </c>
      <c r="F15035" t="s">
        <v>2057</v>
      </c>
      <c r="G15035">
        <v>27534</v>
      </c>
      <c r="H15035">
        <v>9197362121</v>
      </c>
      <c r="I15035">
        <v>950</v>
      </c>
      <c r="J15035" t="s">
        <v>2449</v>
      </c>
      <c r="K15035" t="str">
        <f t="shared" si="469"/>
        <v>Wayne County, NC</v>
      </c>
      <c r="L15035">
        <f>VLOOKUP(A15035,'2022 Wage Index by Provider'!B:K,10,0)</f>
        <v>0.94730000000000003</v>
      </c>
      <c r="M15035" t="str">
        <f>IFERROR(VLOOKUP(K15035,'Wage Index CBSA Sheet'!D:F,3,0),"Rural")</f>
        <v>urban</v>
      </c>
    </row>
    <row r="15036" spans="1:13" x14ac:dyDescent="0.25">
      <c r="A15036">
        <v>255300</v>
      </c>
      <c r="B15036" t="str">
        <f t="shared" si="468"/>
        <v>WILLOW CREEK RETIREMENT CENTER - (255300)</v>
      </c>
      <c r="C15036" t="s">
        <v>7956</v>
      </c>
      <c r="D15036" t="s">
        <v>7957</v>
      </c>
      <c r="E15036" t="s">
        <v>2061</v>
      </c>
      <c r="F15036" t="s">
        <v>1965</v>
      </c>
      <c r="G15036">
        <v>39272</v>
      </c>
      <c r="H15036">
        <v>6018634201</v>
      </c>
      <c r="I15036">
        <v>240</v>
      </c>
      <c r="J15036" t="s">
        <v>5341</v>
      </c>
      <c r="K15036" t="str">
        <f t="shared" si="469"/>
        <v>Hinds County, MS</v>
      </c>
      <c r="L15036">
        <f>VLOOKUP(A15036,'2022 Wage Index by Provider'!B:K,10,0)</f>
        <v>0.83510000000000006</v>
      </c>
      <c r="M15036" t="str">
        <f>IFERROR(VLOOKUP(K15036,'Wage Index CBSA Sheet'!D:F,3,0),"Rural")</f>
        <v>urban</v>
      </c>
    </row>
    <row r="15037" spans="1:13" x14ac:dyDescent="0.25">
      <c r="A15037">
        <v>145712</v>
      </c>
      <c r="B15037" t="str">
        <f t="shared" si="468"/>
        <v>WILLOW CREST NURSING PAVILION - (145712)</v>
      </c>
      <c r="C15037" t="s">
        <v>13893</v>
      </c>
      <c r="D15037" t="s">
        <v>13894</v>
      </c>
      <c r="E15037" t="s">
        <v>10213</v>
      </c>
      <c r="F15037" t="s">
        <v>1837</v>
      </c>
      <c r="G15037">
        <v>60548</v>
      </c>
      <c r="H15037">
        <v>8157868426</v>
      </c>
      <c r="I15037">
        <v>170</v>
      </c>
      <c r="J15037" t="s">
        <v>3461</v>
      </c>
      <c r="K15037" t="str">
        <f t="shared" si="469"/>
        <v>De Kalb County, IL</v>
      </c>
      <c r="L15037">
        <f>VLOOKUP(A15037,'2022 Wage Index by Provider'!B:K,10,0)</f>
        <v>1.0232000000000001</v>
      </c>
      <c r="M15037" t="str">
        <f>IFERROR(VLOOKUP(K15037,'Wage Index CBSA Sheet'!D:F,3,0),"Rural")</f>
        <v>urban</v>
      </c>
    </row>
    <row r="15038" spans="1:13" x14ac:dyDescent="0.25">
      <c r="A15038">
        <v>155535</v>
      </c>
      <c r="B15038" t="str">
        <f t="shared" si="468"/>
        <v>WILLOW CROSSING HEALTH &amp; REHABILITATION CENTER - (155535)</v>
      </c>
      <c r="C15038" t="s">
        <v>15825</v>
      </c>
      <c r="D15038" t="s">
        <v>15826</v>
      </c>
      <c r="E15038" t="s">
        <v>2870</v>
      </c>
      <c r="F15038" t="s">
        <v>1849</v>
      </c>
      <c r="G15038">
        <v>47203</v>
      </c>
      <c r="H15038">
        <v>8123799669</v>
      </c>
      <c r="I15038">
        <v>20</v>
      </c>
      <c r="J15038" t="s">
        <v>12739</v>
      </c>
      <c r="K15038" t="str">
        <f t="shared" si="469"/>
        <v>Bartholomew County, IN</v>
      </c>
      <c r="L15038">
        <f>VLOOKUP(A15038,'2022 Wage Index by Provider'!B:K,10,0)</f>
        <v>1.0186999999999999</v>
      </c>
      <c r="M15038" t="str">
        <f>IFERROR(VLOOKUP(K15038,'Wage Index CBSA Sheet'!D:F,3,0),"Rural")</f>
        <v>urban</v>
      </c>
    </row>
    <row r="15039" spans="1:13" x14ac:dyDescent="0.25">
      <c r="A15039">
        <v>165342</v>
      </c>
      <c r="B15039" t="str">
        <f t="shared" si="468"/>
        <v>WILLOW DALE WELLNESS VILLAGE - (165342)</v>
      </c>
      <c r="C15039" t="s">
        <v>11419</v>
      </c>
      <c r="D15039" t="s">
        <v>11420</v>
      </c>
      <c r="E15039" t="s">
        <v>2427</v>
      </c>
      <c r="F15039" t="s">
        <v>1862</v>
      </c>
      <c r="G15039">
        <v>51006</v>
      </c>
      <c r="H15039">
        <v>7123654332</v>
      </c>
      <c r="I15039">
        <v>460</v>
      </c>
      <c r="J15039" t="s">
        <v>11421</v>
      </c>
      <c r="K15039" t="str">
        <f t="shared" si="469"/>
        <v>Ida County, IA</v>
      </c>
      <c r="L15039">
        <f>VLOOKUP(A15039,'2022 Wage Index by Provider'!B:K,10,0)</f>
        <v>0.81710000000000005</v>
      </c>
      <c r="M15039" t="str">
        <f>IFERROR(VLOOKUP(K15039,'Wage Index CBSA Sheet'!D:F,3,0),"Rural")</f>
        <v>Rural</v>
      </c>
    </row>
    <row r="15040" spans="1:13" x14ac:dyDescent="0.25">
      <c r="A15040">
        <v>165171</v>
      </c>
      <c r="B15040" t="str">
        <f t="shared" si="468"/>
        <v>WILLOW GARDENS CARE CENTER - (165171)</v>
      </c>
      <c r="C15040" t="s">
        <v>7093</v>
      </c>
      <c r="D15040" t="s">
        <v>7094</v>
      </c>
      <c r="E15040" t="s">
        <v>3001</v>
      </c>
      <c r="F15040" t="s">
        <v>1862</v>
      </c>
      <c r="G15040">
        <v>52302</v>
      </c>
      <c r="H15040">
        <v>3193777363</v>
      </c>
      <c r="I15040">
        <v>560</v>
      </c>
      <c r="J15040" t="s">
        <v>2538</v>
      </c>
      <c r="K15040" t="str">
        <f t="shared" si="469"/>
        <v>Linn County, IA</v>
      </c>
      <c r="L15040">
        <f>VLOOKUP(A15040,'2022 Wage Index by Provider'!B:K,10,0)</f>
        <v>0.86560000000000004</v>
      </c>
      <c r="M15040" t="str">
        <f>IFERROR(VLOOKUP(K15040,'Wage Index CBSA Sheet'!D:F,3,0),"Rural")</f>
        <v>urban</v>
      </c>
    </row>
    <row r="15041" spans="1:13" x14ac:dyDescent="0.25">
      <c r="A15041">
        <v>465093</v>
      </c>
      <c r="B15041" t="str">
        <f t="shared" si="468"/>
        <v>WILLOW GLEN HEALTH AND REHAB - (465093)</v>
      </c>
      <c r="C15041" t="s">
        <v>31940</v>
      </c>
      <c r="D15041" t="s">
        <v>31941</v>
      </c>
      <c r="E15041" t="s">
        <v>31942</v>
      </c>
      <c r="F15041" t="s">
        <v>23683</v>
      </c>
      <c r="G15041">
        <v>84302</v>
      </c>
      <c r="H15041">
        <v>4357237777</v>
      </c>
      <c r="I15041">
        <v>10</v>
      </c>
      <c r="J15041" t="s">
        <v>31399</v>
      </c>
      <c r="K15041" t="str">
        <f t="shared" si="469"/>
        <v>Box Elder County, UT</v>
      </c>
      <c r="L15041">
        <f>VLOOKUP(A15041,'2022 Wage Index by Provider'!B:K,10,0)</f>
        <v>0.91810000000000003</v>
      </c>
      <c r="M15041" t="str">
        <f>IFERROR(VLOOKUP(K15041,'Wage Index CBSA Sheet'!D:F,3,0),"Rural")</f>
        <v>urban</v>
      </c>
    </row>
    <row r="15042" spans="1:13" x14ac:dyDescent="0.25">
      <c r="A15042">
        <v>375555</v>
      </c>
      <c r="B15042" t="str">
        <f t="shared" ref="B15042:B15105" si="470">C15042&amp;" - ("&amp;A15042&amp;")"</f>
        <v>WILLOW HAVEN NURSING HOME - (375555)</v>
      </c>
      <c r="C15042" t="s">
        <v>37036</v>
      </c>
      <c r="D15042" t="s">
        <v>37037</v>
      </c>
      <c r="E15042" t="s">
        <v>37038</v>
      </c>
      <c r="F15042" t="s">
        <v>2132</v>
      </c>
      <c r="G15042">
        <v>74653</v>
      </c>
      <c r="H15042">
        <v>5806282529</v>
      </c>
      <c r="I15042">
        <v>350</v>
      </c>
      <c r="J15042" t="s">
        <v>26339</v>
      </c>
      <c r="K15042" t="str">
        <f t="shared" ref="K15042:K15105" si="471">J15042&amp;" County, "&amp;F15042</f>
        <v>Kay County, OK</v>
      </c>
      <c r="L15042">
        <f>VLOOKUP(A15042,'2022 Wage Index by Provider'!B:K,10,0)</f>
        <v>0.77670000000000006</v>
      </c>
      <c r="M15042" t="str">
        <f>IFERROR(VLOOKUP(K15042,'Wage Index CBSA Sheet'!D:F,3,0),"Rural")</f>
        <v>Rural</v>
      </c>
    </row>
    <row r="15043" spans="1:13" x14ac:dyDescent="0.25">
      <c r="A15043">
        <v>365648</v>
      </c>
      <c r="B15043" t="str">
        <f t="shared" si="470"/>
        <v>WILLOW KNOLL POST-ACUTE AND SENIOR LIVING - (365648)</v>
      </c>
      <c r="C15043" t="s">
        <v>24574</v>
      </c>
      <c r="D15043" t="s">
        <v>24575</v>
      </c>
      <c r="E15043" t="s">
        <v>3577</v>
      </c>
      <c r="F15043" t="s">
        <v>2095</v>
      </c>
      <c r="G15043">
        <v>45042</v>
      </c>
      <c r="H15043">
        <v>5134225600</v>
      </c>
      <c r="I15043">
        <v>80</v>
      </c>
      <c r="J15043" t="s">
        <v>2337</v>
      </c>
      <c r="K15043" t="str">
        <f t="shared" si="471"/>
        <v>Butler County, OH</v>
      </c>
      <c r="L15043">
        <f>VLOOKUP(A15043,'2022 Wage Index by Provider'!B:K,10,0)</f>
        <v>0.94240000000000002</v>
      </c>
      <c r="M15043" t="str">
        <f>IFERROR(VLOOKUP(K15043,'Wage Index CBSA Sheet'!D:F,3,0),"Rural")</f>
        <v>urban</v>
      </c>
    </row>
    <row r="15044" spans="1:13" x14ac:dyDescent="0.25">
      <c r="A15044">
        <v>155042</v>
      </c>
      <c r="B15044" t="str">
        <f t="shared" si="470"/>
        <v>WILLOW MANOR - (155042)</v>
      </c>
      <c r="C15044" t="s">
        <v>10780</v>
      </c>
      <c r="D15044" t="s">
        <v>10781</v>
      </c>
      <c r="E15044" t="s">
        <v>10277</v>
      </c>
      <c r="F15044" t="s">
        <v>1849</v>
      </c>
      <c r="G15044">
        <v>47591</v>
      </c>
      <c r="H15044">
        <v>8128821783</v>
      </c>
      <c r="I15044">
        <v>410</v>
      </c>
      <c r="J15044" t="s">
        <v>2186</v>
      </c>
      <c r="K15044" t="str">
        <f t="shared" si="471"/>
        <v>Knox County, IN</v>
      </c>
      <c r="L15044">
        <f>VLOOKUP(A15044,'2022 Wage Index by Provider'!B:K,10,0)</f>
        <v>0.85940000000000005</v>
      </c>
      <c r="M15044" t="str">
        <f>IFERROR(VLOOKUP(K15044,'Wage Index CBSA Sheet'!D:F,3,0),"Rural")</f>
        <v>Rural</v>
      </c>
    </row>
    <row r="15045" spans="1:13" x14ac:dyDescent="0.25">
      <c r="A15045">
        <v>225511</v>
      </c>
      <c r="B15045" t="str">
        <f t="shared" si="470"/>
        <v>WILLOW MANOR - (225511)</v>
      </c>
      <c r="C15045" t="s">
        <v>10780</v>
      </c>
      <c r="D15045" t="s">
        <v>10877</v>
      </c>
      <c r="E15045" t="s">
        <v>2471</v>
      </c>
      <c r="F15045" t="s">
        <v>1938</v>
      </c>
      <c r="G15045">
        <v>1851</v>
      </c>
      <c r="H15045">
        <v>9789548086</v>
      </c>
      <c r="I15045">
        <v>90</v>
      </c>
      <c r="J15045" t="s">
        <v>1943</v>
      </c>
      <c r="K15045" t="str">
        <f t="shared" si="471"/>
        <v>Middlesex County, MA</v>
      </c>
      <c r="L15045">
        <f>VLOOKUP(A15045,'2022 Wage Index by Provider'!B:K,10,0)</f>
        <v>1.0853000000000002</v>
      </c>
      <c r="M15045" t="str">
        <f>IFERROR(VLOOKUP(K15045,'Wage Index CBSA Sheet'!D:F,3,0),"Rural")</f>
        <v>urban</v>
      </c>
    </row>
    <row r="15046" spans="1:13" x14ac:dyDescent="0.25">
      <c r="A15046">
        <v>365828</v>
      </c>
      <c r="B15046" t="str">
        <f t="shared" si="470"/>
        <v>WILLOW PARK CONVALESCENT HOME - (365828)</v>
      </c>
      <c r="C15046" t="s">
        <v>30667</v>
      </c>
      <c r="D15046" t="s">
        <v>30668</v>
      </c>
      <c r="E15046" t="s">
        <v>2103</v>
      </c>
      <c r="F15046" t="s">
        <v>2095</v>
      </c>
      <c r="G15046">
        <v>44122</v>
      </c>
      <c r="H15046">
        <v>2167523600</v>
      </c>
      <c r="I15046">
        <v>170</v>
      </c>
      <c r="J15046" t="s">
        <v>2104</v>
      </c>
      <c r="K15046" t="str">
        <f t="shared" si="471"/>
        <v>Cuyahoga County, OH</v>
      </c>
      <c r="L15046">
        <f>VLOOKUP(A15046,'2022 Wage Index by Provider'!B:K,10,0)</f>
        <v>0.89340000000000008</v>
      </c>
      <c r="M15046" t="str">
        <f>IFERROR(VLOOKUP(K15046,'Wage Index CBSA Sheet'!D:F,3,0),"Rural")</f>
        <v>urban</v>
      </c>
    </row>
    <row r="15047" spans="1:13" x14ac:dyDescent="0.25">
      <c r="A15047">
        <v>375431</v>
      </c>
      <c r="B15047" t="str">
        <f t="shared" si="470"/>
        <v>WILLOW PARK HEALTH CARE CENTER - (375431)</v>
      </c>
      <c r="C15047" t="s">
        <v>34723</v>
      </c>
      <c r="D15047" t="s">
        <v>34724</v>
      </c>
      <c r="E15047" t="s">
        <v>34725</v>
      </c>
      <c r="F15047" t="s">
        <v>2132</v>
      </c>
      <c r="G15047">
        <v>73505</v>
      </c>
      <c r="H15047">
        <v>5805361279</v>
      </c>
      <c r="I15047">
        <v>150</v>
      </c>
      <c r="J15047" t="s">
        <v>4691</v>
      </c>
      <c r="K15047" t="str">
        <f t="shared" si="471"/>
        <v>Comanche County, OK</v>
      </c>
      <c r="L15047">
        <f>VLOOKUP(A15047,'2022 Wage Index by Provider'!B:K,10,0)</f>
        <v>0.69950000000000001</v>
      </c>
      <c r="M15047" t="str">
        <f>IFERROR(VLOOKUP(K15047,'Wage Index CBSA Sheet'!D:F,3,0),"Rural")</f>
        <v>urban</v>
      </c>
    </row>
    <row r="15048" spans="1:13" x14ac:dyDescent="0.25">
      <c r="A15048">
        <v>676365</v>
      </c>
      <c r="B15048" t="str">
        <f t="shared" si="470"/>
        <v>WILLOW PARK REHABILITATION AND CARE CENTER - (676365)</v>
      </c>
      <c r="C15048" t="s">
        <v>30312</v>
      </c>
      <c r="D15048" t="s">
        <v>30313</v>
      </c>
      <c r="E15048" t="s">
        <v>30314</v>
      </c>
      <c r="F15048" t="s">
        <v>2194</v>
      </c>
      <c r="G15048">
        <v>76087</v>
      </c>
      <c r="H15048">
        <v>8177571200</v>
      </c>
      <c r="I15048">
        <v>843</v>
      </c>
      <c r="J15048" t="s">
        <v>25241</v>
      </c>
      <c r="K15048" t="str">
        <f t="shared" si="471"/>
        <v>Parker County, TX</v>
      </c>
      <c r="L15048">
        <f>VLOOKUP(A15048,'2022 Wage Index by Provider'!B:K,10,0)</f>
        <v>0.9738</v>
      </c>
      <c r="M15048" t="str">
        <f>IFERROR(VLOOKUP(K15048,'Wage Index CBSA Sheet'!D:F,3,0),"Rural")</f>
        <v>urban</v>
      </c>
    </row>
    <row r="15049" spans="1:13" x14ac:dyDescent="0.25">
      <c r="A15049">
        <v>55241</v>
      </c>
      <c r="B15049" t="str">
        <f t="shared" si="470"/>
        <v>WILLOW PASS HEALTHCARE CENTER - (55241)</v>
      </c>
      <c r="C15049" t="s">
        <v>5671</v>
      </c>
      <c r="D15049" t="s">
        <v>5672</v>
      </c>
      <c r="E15049" t="s">
        <v>3923</v>
      </c>
      <c r="F15049" t="s">
        <v>1779</v>
      </c>
      <c r="G15049">
        <v>94519</v>
      </c>
      <c r="H15049">
        <v>9256899222</v>
      </c>
      <c r="I15049">
        <v>60</v>
      </c>
      <c r="J15049" t="s">
        <v>3679</v>
      </c>
      <c r="K15049" t="str">
        <f t="shared" si="471"/>
        <v>Contra Costa County, CA</v>
      </c>
      <c r="L15049">
        <f>VLOOKUP(A15049,'2022 Wage Index by Provider'!B:K,10,0)</f>
        <v>1.8181</v>
      </c>
      <c r="M15049" t="str">
        <f>IFERROR(VLOOKUP(K15049,'Wage Index CBSA Sheet'!D:F,3,0),"Rural")</f>
        <v>urban</v>
      </c>
    </row>
    <row r="15050" spans="1:13" x14ac:dyDescent="0.25">
      <c r="A15050">
        <v>335291</v>
      </c>
      <c r="B15050" t="str">
        <f t="shared" si="470"/>
        <v>WILLOW POINT REHABILITATION AND NURSING CENTER - (335291)</v>
      </c>
      <c r="C15050" t="s">
        <v>34277</v>
      </c>
      <c r="D15050" t="s">
        <v>34278</v>
      </c>
      <c r="E15050" t="s">
        <v>26165</v>
      </c>
      <c r="F15050" t="s">
        <v>2031</v>
      </c>
      <c r="G15050">
        <v>13850</v>
      </c>
      <c r="H15050">
        <v>6077634400</v>
      </c>
      <c r="I15050">
        <v>30</v>
      </c>
      <c r="J15050" t="s">
        <v>26034</v>
      </c>
      <c r="K15050" t="str">
        <f t="shared" si="471"/>
        <v>Broome County, NY</v>
      </c>
      <c r="L15050">
        <f>VLOOKUP(A15050,'2022 Wage Index by Provider'!B:K,10,0)</f>
        <v>0.82610000000000006</v>
      </c>
      <c r="M15050" t="str">
        <f>IFERROR(VLOOKUP(K15050,'Wage Index CBSA Sheet'!D:F,3,0),"Rural")</f>
        <v>urban</v>
      </c>
    </row>
    <row r="15051" spans="1:13" x14ac:dyDescent="0.25">
      <c r="A15051">
        <v>676007</v>
      </c>
      <c r="B15051" t="str">
        <f t="shared" si="470"/>
        <v>WILLOW REHAB &amp; NURSING - (676007)</v>
      </c>
      <c r="C15051" t="s">
        <v>37920</v>
      </c>
      <c r="D15051" t="s">
        <v>37921</v>
      </c>
      <c r="E15051" t="s">
        <v>32883</v>
      </c>
      <c r="F15051" t="s">
        <v>2194</v>
      </c>
      <c r="G15051">
        <v>75662</v>
      </c>
      <c r="H15051">
        <v>9039837775</v>
      </c>
      <c r="I15051">
        <v>570</v>
      </c>
      <c r="J15051" t="s">
        <v>25714</v>
      </c>
      <c r="K15051" t="str">
        <f t="shared" si="471"/>
        <v>Gregg County, TX</v>
      </c>
      <c r="L15051">
        <f>VLOOKUP(A15051,'2022 Wage Index by Provider'!B:K,10,0)</f>
        <v>0.86180000000000001</v>
      </c>
      <c r="M15051" t="str">
        <f>IFERROR(VLOOKUP(K15051,'Wage Index CBSA Sheet'!D:F,3,0),"Rural")</f>
        <v>urban</v>
      </c>
    </row>
    <row r="15052" spans="1:13" x14ac:dyDescent="0.25">
      <c r="A15052">
        <v>445284</v>
      </c>
      <c r="B15052" t="str">
        <f t="shared" si="470"/>
        <v>WILLOW RIDGE CENTER - (445284)</v>
      </c>
      <c r="C15052" t="s">
        <v>28336</v>
      </c>
      <c r="D15052" t="s">
        <v>28337</v>
      </c>
      <c r="E15052" t="s">
        <v>28338</v>
      </c>
      <c r="F15052" t="s">
        <v>2177</v>
      </c>
      <c r="G15052">
        <v>37807</v>
      </c>
      <c r="H15052">
        <v>8659925816</v>
      </c>
      <c r="I15052">
        <v>860</v>
      </c>
      <c r="J15052" t="s">
        <v>2011</v>
      </c>
      <c r="K15052" t="str">
        <f t="shared" si="471"/>
        <v>Union County, TN</v>
      </c>
      <c r="L15052">
        <f>VLOOKUP(A15052,'2022 Wage Index by Provider'!B:K,10,0)</f>
        <v>0.71279999999999999</v>
      </c>
      <c r="M15052" t="str">
        <f>IFERROR(VLOOKUP(K15052,'Wage Index CBSA Sheet'!D:F,3,0),"Rural")</f>
        <v>urban</v>
      </c>
    </row>
    <row r="15053" spans="1:13" x14ac:dyDescent="0.25">
      <c r="A15053">
        <v>525402</v>
      </c>
      <c r="B15053" t="str">
        <f t="shared" si="470"/>
        <v>WILLOW RIDGE HEALTHCARE - (525402)</v>
      </c>
      <c r="C15053" t="s">
        <v>31116</v>
      </c>
      <c r="D15053" t="s">
        <v>31117</v>
      </c>
      <c r="E15053" t="s">
        <v>30028</v>
      </c>
      <c r="F15053" t="s">
        <v>2217</v>
      </c>
      <c r="G15053">
        <v>54001</v>
      </c>
      <c r="H15053">
        <v>7152688171</v>
      </c>
      <c r="I15053">
        <v>470</v>
      </c>
      <c r="J15053" t="s">
        <v>2456</v>
      </c>
      <c r="K15053" t="str">
        <f t="shared" si="471"/>
        <v>Polk County, WI</v>
      </c>
      <c r="L15053">
        <f>VLOOKUP(A15053,'2022 Wage Index by Provider'!B:K,10,0)</f>
        <v>0.89850000000000008</v>
      </c>
      <c r="M15053" t="str">
        <f>IFERROR(VLOOKUP(K15053,'Wage Index CBSA Sheet'!D:F,3,0),"Rural")</f>
        <v>Rural</v>
      </c>
    </row>
    <row r="15054" spans="1:13" x14ac:dyDescent="0.25">
      <c r="A15054">
        <v>195346</v>
      </c>
      <c r="B15054" t="str">
        <f t="shared" si="470"/>
        <v>WILLOW RIDGE NURSING AND REHABILITATION CENTER,LLC - (195346)</v>
      </c>
      <c r="C15054" t="s">
        <v>6214</v>
      </c>
      <c r="D15054" t="s">
        <v>6215</v>
      </c>
      <c r="E15054" t="s">
        <v>3042</v>
      </c>
      <c r="F15054" t="s">
        <v>1924</v>
      </c>
      <c r="G15054">
        <v>71001</v>
      </c>
      <c r="H15054">
        <v>3182632025</v>
      </c>
      <c r="I15054">
        <v>60</v>
      </c>
      <c r="J15054" t="s">
        <v>6216</v>
      </c>
      <c r="K15054" t="str">
        <f t="shared" si="471"/>
        <v>Bienville County, LA</v>
      </c>
      <c r="L15054">
        <f>VLOOKUP(A15054,'2022 Wage Index by Provider'!B:K,10,0)</f>
        <v>0.69500000000000006</v>
      </c>
      <c r="M15054" t="str">
        <f>IFERROR(VLOOKUP(K15054,'Wage Index CBSA Sheet'!D:F,3,0),"Rural")</f>
        <v>Rural</v>
      </c>
    </row>
    <row r="15055" spans="1:13" x14ac:dyDescent="0.25">
      <c r="A15055">
        <v>366402</v>
      </c>
      <c r="B15055" t="str">
        <f t="shared" si="470"/>
        <v>WILLOW RIDGE OF MENNONITE HOME COMMUNITIES OF OHIO - (366402)</v>
      </c>
      <c r="C15055" t="s">
        <v>28196</v>
      </c>
      <c r="D15055" t="s">
        <v>28197</v>
      </c>
      <c r="E15055" t="s">
        <v>4970</v>
      </c>
      <c r="F15055" t="s">
        <v>2095</v>
      </c>
      <c r="G15055">
        <v>45817</v>
      </c>
      <c r="H15055">
        <v>4193581015</v>
      </c>
      <c r="I15055">
        <v>10</v>
      </c>
      <c r="J15055" t="s">
        <v>2441</v>
      </c>
      <c r="K15055" t="str">
        <f t="shared" si="471"/>
        <v>Allen County, OH</v>
      </c>
      <c r="L15055">
        <f>VLOOKUP(A15055,'2022 Wage Index by Provider'!B:K,10,0)</f>
        <v>0.82910000000000006</v>
      </c>
      <c r="M15055" t="str">
        <f>IFERROR(VLOOKUP(K15055,'Wage Index CBSA Sheet'!D:F,3,0),"Rural")</f>
        <v>urban</v>
      </c>
    </row>
    <row r="15056" spans="1:13" x14ac:dyDescent="0.25">
      <c r="A15056">
        <v>345197</v>
      </c>
      <c r="B15056" t="str">
        <f t="shared" si="470"/>
        <v>WILLOW RIDGE OF NC - (345197)</v>
      </c>
      <c r="C15056" t="s">
        <v>28603</v>
      </c>
      <c r="D15056" t="s">
        <v>28604</v>
      </c>
      <c r="E15056" t="s">
        <v>23804</v>
      </c>
      <c r="F15056" t="s">
        <v>2057</v>
      </c>
      <c r="G15056">
        <v>28139</v>
      </c>
      <c r="H15056">
        <v>8282867200</v>
      </c>
      <c r="I15056">
        <v>800</v>
      </c>
      <c r="J15056" t="s">
        <v>23805</v>
      </c>
      <c r="K15056" t="str">
        <f t="shared" si="471"/>
        <v>Rutherford County, NC</v>
      </c>
      <c r="L15056">
        <f>VLOOKUP(A15056,'2022 Wage Index by Provider'!B:K,10,0)</f>
        <v>0.80200000000000005</v>
      </c>
      <c r="M15056" t="str">
        <f>IFERROR(VLOOKUP(K15056,'Wage Index CBSA Sheet'!D:F,3,0),"Rural")</f>
        <v>Rural</v>
      </c>
    </row>
    <row r="15057" spans="1:13" x14ac:dyDescent="0.25">
      <c r="A15057">
        <v>146040</v>
      </c>
      <c r="B15057" t="str">
        <f t="shared" si="470"/>
        <v>WILLOW ROSE REHAB &amp; HEALTH - (146040)</v>
      </c>
      <c r="C15057" t="s">
        <v>22807</v>
      </c>
      <c r="D15057" t="s">
        <v>22808</v>
      </c>
      <c r="E15057" t="s">
        <v>8488</v>
      </c>
      <c r="F15057" t="s">
        <v>1837</v>
      </c>
      <c r="G15057">
        <v>62052</v>
      </c>
      <c r="H15057">
        <v>6184986427</v>
      </c>
      <c r="I15057">
        <v>500</v>
      </c>
      <c r="J15057" t="s">
        <v>8450</v>
      </c>
      <c r="K15057" t="str">
        <f t="shared" si="471"/>
        <v>Jersey County, IL</v>
      </c>
      <c r="L15057">
        <f>VLOOKUP(A15057,'2022 Wage Index by Provider'!B:K,10,0)</f>
        <v>0.95830000000000004</v>
      </c>
      <c r="M15057" t="str">
        <f>IFERROR(VLOOKUP(K15057,'Wage Index CBSA Sheet'!D:F,3,0),"Rural")</f>
        <v>urban</v>
      </c>
    </row>
    <row r="15058" spans="1:13" x14ac:dyDescent="0.25">
      <c r="A15058">
        <v>505367</v>
      </c>
      <c r="B15058" t="str">
        <f t="shared" si="470"/>
        <v>WILLOW SPRINGS CARE AND REHABILITATION - (505367)</v>
      </c>
      <c r="C15058" t="s">
        <v>30128</v>
      </c>
      <c r="D15058" t="s">
        <v>30129</v>
      </c>
      <c r="E15058" t="s">
        <v>25392</v>
      </c>
      <c r="F15058" t="s">
        <v>23565</v>
      </c>
      <c r="G15058">
        <v>98908</v>
      </c>
      <c r="H15058">
        <v>5099664500</v>
      </c>
      <c r="I15058">
        <v>380</v>
      </c>
      <c r="J15058" t="s">
        <v>23947</v>
      </c>
      <c r="K15058" t="str">
        <f t="shared" si="471"/>
        <v>Yakima County, WA</v>
      </c>
      <c r="L15058">
        <f>VLOOKUP(A15058,'2022 Wage Index by Provider'!B:K,10,0)</f>
        <v>0.91920000000000002</v>
      </c>
      <c r="M15058" t="str">
        <f>IFERROR(VLOOKUP(K15058,'Wage Index CBSA Sheet'!D:F,3,0),"Rural")</f>
        <v>urban</v>
      </c>
    </row>
    <row r="15059" spans="1:13" x14ac:dyDescent="0.25">
      <c r="A15059">
        <v>675350</v>
      </c>
      <c r="B15059" t="str">
        <f t="shared" si="470"/>
        <v>WILLOW SPRINGS HEALTH &amp; REHABILITATION CENTER - (675350)</v>
      </c>
      <c r="C15059" t="s">
        <v>35840</v>
      </c>
      <c r="D15059" t="s">
        <v>35841</v>
      </c>
      <c r="E15059" t="s">
        <v>11657</v>
      </c>
      <c r="F15059" t="s">
        <v>2194</v>
      </c>
      <c r="G15059">
        <v>79605</v>
      </c>
      <c r="H15059">
        <v>3256922172</v>
      </c>
      <c r="I15059">
        <v>911</v>
      </c>
      <c r="J15059" t="s">
        <v>1871</v>
      </c>
      <c r="K15059" t="str">
        <f t="shared" si="471"/>
        <v>Taylor County, TX</v>
      </c>
      <c r="L15059">
        <f>VLOOKUP(A15059,'2022 Wage Index by Provider'!B:K,10,0)</f>
        <v>0.81410000000000005</v>
      </c>
      <c r="M15059" t="str">
        <f>IFERROR(VLOOKUP(K15059,'Wage Index CBSA Sheet'!D:F,3,0),"Rural")</f>
        <v>urban</v>
      </c>
    </row>
    <row r="15060" spans="1:13" x14ac:dyDescent="0.25">
      <c r="A15060">
        <v>315213</v>
      </c>
      <c r="B15060" t="str">
        <f t="shared" si="470"/>
        <v>WILLOW SPRINGS REHABILITATION AND HEALTHCARE CTR - (315213)</v>
      </c>
      <c r="C15060" t="s">
        <v>6355</v>
      </c>
      <c r="D15060" t="s">
        <v>6356</v>
      </c>
      <c r="E15060" t="s">
        <v>6357</v>
      </c>
      <c r="F15060" t="s">
        <v>2010</v>
      </c>
      <c r="G15060">
        <v>8724</v>
      </c>
      <c r="H15060">
        <v>7328403700</v>
      </c>
      <c r="I15060">
        <v>310</v>
      </c>
      <c r="J15060" t="s">
        <v>3716</v>
      </c>
      <c r="K15060" t="str">
        <f t="shared" si="471"/>
        <v>Ocean County, NJ</v>
      </c>
      <c r="L15060">
        <f>VLOOKUP(A15060,'2022 Wage Index by Provider'!B:K,10,0)</f>
        <v>1.0578000000000001</v>
      </c>
      <c r="M15060" t="str">
        <f>IFERROR(VLOOKUP(K15060,'Wage Index CBSA Sheet'!D:F,3,0),"Rural")</f>
        <v>urban</v>
      </c>
    </row>
    <row r="15061" spans="1:13" x14ac:dyDescent="0.25">
      <c r="A15061">
        <v>396129</v>
      </c>
      <c r="B15061" t="str">
        <f t="shared" si="470"/>
        <v>WILLOW TERRACE - (396129)</v>
      </c>
      <c r="C15061" t="s">
        <v>28082</v>
      </c>
      <c r="D15061" t="s">
        <v>28083</v>
      </c>
      <c r="E15061" t="s">
        <v>18273</v>
      </c>
      <c r="F15061" t="s">
        <v>2146</v>
      </c>
      <c r="G15061">
        <v>19144</v>
      </c>
      <c r="H15061">
        <v>2159518500</v>
      </c>
      <c r="I15061">
        <v>620</v>
      </c>
      <c r="J15061" t="s">
        <v>23432</v>
      </c>
      <c r="K15061" t="str">
        <f t="shared" si="471"/>
        <v>Philadelphia County, PA</v>
      </c>
      <c r="L15061">
        <f>VLOOKUP(A15061,'2022 Wage Index by Provider'!B:K,10,0)</f>
        <v>1.1073</v>
      </c>
      <c r="M15061" t="str">
        <f>IFERROR(VLOOKUP(K15061,'Wage Index CBSA Sheet'!D:F,3,0),"Rural")</f>
        <v>urban</v>
      </c>
    </row>
    <row r="15062" spans="1:13" x14ac:dyDescent="0.25">
      <c r="A15062">
        <v>65249</v>
      </c>
      <c r="B15062" t="str">
        <f t="shared" si="470"/>
        <v>WILLOW TREE CARE CENTER - (65249)</v>
      </c>
      <c r="C15062" t="s">
        <v>14314</v>
      </c>
      <c r="D15062" t="s">
        <v>14315</v>
      </c>
      <c r="E15062" t="s">
        <v>14316</v>
      </c>
      <c r="F15062" t="s">
        <v>1784</v>
      </c>
      <c r="G15062">
        <v>81416</v>
      </c>
      <c r="H15062">
        <v>9708749773</v>
      </c>
      <c r="I15062">
        <v>140</v>
      </c>
      <c r="J15062" t="s">
        <v>6105</v>
      </c>
      <c r="K15062" t="str">
        <f t="shared" si="471"/>
        <v>Delta County, CO</v>
      </c>
      <c r="L15062">
        <f>VLOOKUP(A15062,'2022 Wage Index by Provider'!B:K,10,0)</f>
        <v>0.99790000000000001</v>
      </c>
      <c r="M15062" t="str">
        <f>IFERROR(VLOOKUP(K15062,'Wage Index CBSA Sheet'!D:F,3,0),"Rural")</f>
        <v>Rural</v>
      </c>
    </row>
    <row r="15063" spans="1:13" x14ac:dyDescent="0.25">
      <c r="A15063">
        <v>515156</v>
      </c>
      <c r="B15063" t="str">
        <f t="shared" si="470"/>
        <v>WILLOW TREE HEALTHCARE CENTER - (515156)</v>
      </c>
      <c r="C15063" t="s">
        <v>29046</v>
      </c>
      <c r="D15063" t="s">
        <v>29047</v>
      </c>
      <c r="E15063" t="s">
        <v>29048</v>
      </c>
      <c r="F15063" t="s">
        <v>2208</v>
      </c>
      <c r="G15063">
        <v>25414</v>
      </c>
      <c r="H15063">
        <v>3047256575</v>
      </c>
      <c r="I15063">
        <v>180</v>
      </c>
      <c r="J15063" t="s">
        <v>1879</v>
      </c>
      <c r="K15063" t="str">
        <f t="shared" si="471"/>
        <v>Jefferson County, WV</v>
      </c>
      <c r="L15063">
        <f>VLOOKUP(A15063,'2022 Wage Index by Provider'!B:K,10,0)</f>
        <v>1.0202</v>
      </c>
      <c r="M15063" t="str">
        <f>IFERROR(VLOOKUP(K15063,'Wage Index CBSA Sheet'!D:F,3,0),"Rural")</f>
        <v>urban</v>
      </c>
    </row>
    <row r="15064" spans="1:13" x14ac:dyDescent="0.25">
      <c r="A15064">
        <v>195156</v>
      </c>
      <c r="B15064" t="str">
        <f t="shared" si="470"/>
        <v>WILLOW WOOD AT WOLDENBERG VILLAGE - (195156)</v>
      </c>
      <c r="C15064" t="s">
        <v>6128</v>
      </c>
      <c r="D15064" t="s">
        <v>6129</v>
      </c>
      <c r="E15064" t="s">
        <v>6130</v>
      </c>
      <c r="F15064" t="s">
        <v>1924</v>
      </c>
      <c r="G15064">
        <v>70114</v>
      </c>
      <c r="H15064">
        <v>5043675640</v>
      </c>
      <c r="I15064">
        <v>350</v>
      </c>
      <c r="J15064" t="s">
        <v>2036</v>
      </c>
      <c r="K15064" t="str">
        <f t="shared" si="471"/>
        <v>Orleans County, LA</v>
      </c>
      <c r="L15064">
        <f>VLOOKUP(A15064,'2022 Wage Index by Provider'!B:K,10,0)</f>
        <v>0.83000000000000007</v>
      </c>
      <c r="M15064" t="str">
        <f>IFERROR(VLOOKUP(K15064,'Wage Index CBSA Sheet'!D:F,3,0),"Rural")</f>
        <v>Rural</v>
      </c>
    </row>
    <row r="15065" spans="1:13" x14ac:dyDescent="0.25">
      <c r="A15065">
        <v>465074</v>
      </c>
      <c r="B15065" t="str">
        <f t="shared" si="470"/>
        <v>WILLOW WOOD CARE CENTER - (465074)</v>
      </c>
      <c r="C15065" t="s">
        <v>34871</v>
      </c>
      <c r="D15065" t="s">
        <v>34872</v>
      </c>
      <c r="E15065" t="s">
        <v>25981</v>
      </c>
      <c r="F15065" t="s">
        <v>23683</v>
      </c>
      <c r="G15065">
        <v>84117</v>
      </c>
      <c r="H15065">
        <v>8012622908</v>
      </c>
      <c r="I15065">
        <v>170</v>
      </c>
      <c r="J15065" t="s">
        <v>24234</v>
      </c>
      <c r="K15065" t="str">
        <f t="shared" si="471"/>
        <v>Salt Lake County, UT</v>
      </c>
      <c r="L15065">
        <f>VLOOKUP(A15065,'2022 Wage Index by Provider'!B:K,10,0)</f>
        <v>0.97570000000000001</v>
      </c>
      <c r="M15065" t="str">
        <f>IFERROR(VLOOKUP(K15065,'Wage Index CBSA Sheet'!D:F,3,0),"Rural")</f>
        <v>urban</v>
      </c>
    </row>
    <row r="15066" spans="1:13" x14ac:dyDescent="0.25">
      <c r="A15066">
        <v>45412</v>
      </c>
      <c r="B15066" t="str">
        <f t="shared" si="470"/>
        <v>WILLOWBEND HEALTHCARE AND REHABILITATION - (45412)</v>
      </c>
      <c r="C15066" t="s">
        <v>5213</v>
      </c>
      <c r="D15066" t="s">
        <v>5214</v>
      </c>
      <c r="E15066" t="s">
        <v>3001</v>
      </c>
      <c r="F15066" t="s">
        <v>2707</v>
      </c>
      <c r="G15066">
        <v>72364</v>
      </c>
      <c r="H15066">
        <v>8707393268</v>
      </c>
      <c r="I15066">
        <v>170</v>
      </c>
      <c r="J15066" t="s">
        <v>5215</v>
      </c>
      <c r="K15066" t="str">
        <f t="shared" si="471"/>
        <v>Crittenden County, AR</v>
      </c>
      <c r="L15066">
        <f>VLOOKUP(A15066,'2022 Wage Index by Provider'!B:K,10,0)</f>
        <v>0.85000000000000009</v>
      </c>
      <c r="M15066" t="str">
        <f>IFERROR(VLOOKUP(K15066,'Wage Index CBSA Sheet'!D:F,3,0),"Rural")</f>
        <v>urban</v>
      </c>
    </row>
    <row r="15067" spans="1:13" x14ac:dyDescent="0.25">
      <c r="A15067">
        <v>155549</v>
      </c>
      <c r="B15067" t="str">
        <f t="shared" si="470"/>
        <v>WILLOWBEND LIVING CENTER - (155549)</v>
      </c>
      <c r="C15067" t="s">
        <v>21592</v>
      </c>
      <c r="D15067" t="s">
        <v>21593</v>
      </c>
      <c r="E15067" t="s">
        <v>7386</v>
      </c>
      <c r="F15067" t="s">
        <v>1849</v>
      </c>
      <c r="G15067">
        <v>47302</v>
      </c>
      <c r="H15067">
        <v>7657477820</v>
      </c>
      <c r="I15067">
        <v>170</v>
      </c>
      <c r="J15067" t="s">
        <v>2153</v>
      </c>
      <c r="K15067" t="str">
        <f t="shared" si="471"/>
        <v>Delaware County, IN</v>
      </c>
      <c r="L15067">
        <f>VLOOKUP(A15067,'2022 Wage Index by Provider'!B:K,10,0)</f>
        <v>0.97610000000000008</v>
      </c>
      <c r="M15067" t="str">
        <f>IFERROR(VLOOKUP(K15067,'Wage Index CBSA Sheet'!D:F,3,0),"Rural")</f>
        <v>urban</v>
      </c>
    </row>
    <row r="15068" spans="1:13" x14ac:dyDescent="0.25">
      <c r="A15068">
        <v>675272</v>
      </c>
      <c r="B15068" t="str">
        <f t="shared" si="470"/>
        <v>WILLOWBEND NURSING AND REHABILITATION CENTER - (675272)</v>
      </c>
      <c r="C15068" t="s">
        <v>29026</v>
      </c>
      <c r="D15068" t="s">
        <v>29027</v>
      </c>
      <c r="E15068" t="s">
        <v>20355</v>
      </c>
      <c r="F15068" t="s">
        <v>2194</v>
      </c>
      <c r="G15068">
        <v>75150</v>
      </c>
      <c r="H15068">
        <v>9722793601</v>
      </c>
      <c r="I15068">
        <v>390</v>
      </c>
      <c r="J15068" t="s">
        <v>2237</v>
      </c>
      <c r="K15068" t="str">
        <f t="shared" si="471"/>
        <v>Dallas County, TX</v>
      </c>
      <c r="L15068">
        <f>VLOOKUP(A15068,'2022 Wage Index by Provider'!B:K,10,0)</f>
        <v>0.9699000000000001</v>
      </c>
      <c r="M15068" t="str">
        <f>IFERROR(VLOOKUP(K15068,'Wage Index CBSA Sheet'!D:F,3,0),"Rural")</f>
        <v>urban</v>
      </c>
    </row>
    <row r="15069" spans="1:13" x14ac:dyDescent="0.25">
      <c r="A15069">
        <v>235550</v>
      </c>
      <c r="B15069" t="str">
        <f t="shared" si="470"/>
        <v>WILLOWBROOK MANOR - (235550)</v>
      </c>
      <c r="C15069" t="s">
        <v>7545</v>
      </c>
      <c r="D15069" t="s">
        <v>7546</v>
      </c>
      <c r="E15069" t="s">
        <v>3723</v>
      </c>
      <c r="F15069" t="s">
        <v>1951</v>
      </c>
      <c r="G15069">
        <v>48532</v>
      </c>
      <c r="H15069">
        <v>8107330290</v>
      </c>
      <c r="I15069">
        <v>240</v>
      </c>
      <c r="J15069" t="s">
        <v>3724</v>
      </c>
      <c r="K15069" t="str">
        <f t="shared" si="471"/>
        <v>Genesee County, MI</v>
      </c>
      <c r="L15069">
        <f>VLOOKUP(A15069,'2022 Wage Index by Provider'!B:K,10,0)</f>
        <v>1.0694000000000001</v>
      </c>
      <c r="M15069" t="str">
        <f>IFERROR(VLOOKUP(K15069,'Wage Index CBSA Sheet'!D:F,3,0),"Rural")</f>
        <v>urban</v>
      </c>
    </row>
    <row r="15070" spans="1:13" x14ac:dyDescent="0.25">
      <c r="A15070">
        <v>455700</v>
      </c>
      <c r="B15070" t="str">
        <f t="shared" si="470"/>
        <v>WILLOWBROOK NURSING CENTER - (455700)</v>
      </c>
      <c r="C15070" t="s">
        <v>32486</v>
      </c>
      <c r="D15070" t="s">
        <v>32487</v>
      </c>
      <c r="E15070" t="s">
        <v>23471</v>
      </c>
      <c r="F15070" t="s">
        <v>2194</v>
      </c>
      <c r="G15070">
        <v>75965</v>
      </c>
      <c r="H15070">
        <v>9365644596</v>
      </c>
      <c r="I15070">
        <v>810</v>
      </c>
      <c r="J15070" t="s">
        <v>23472</v>
      </c>
      <c r="K15070" t="str">
        <f t="shared" si="471"/>
        <v>Nacogdoches County, TX</v>
      </c>
      <c r="L15070">
        <f>VLOOKUP(A15070,'2022 Wage Index by Provider'!B:K,10,0)</f>
        <v>0.81880000000000008</v>
      </c>
      <c r="M15070" t="str">
        <f>IFERROR(VLOOKUP(K15070,'Wage Index CBSA Sheet'!D:F,3,0),"Rural")</f>
        <v>Rural</v>
      </c>
    </row>
    <row r="15071" spans="1:13" x14ac:dyDescent="0.25">
      <c r="A15071">
        <v>345466</v>
      </c>
      <c r="B15071" t="str">
        <f t="shared" si="470"/>
        <v>WILLOWBROOK REHABILITATION AND CARE CENTER - (345466)</v>
      </c>
      <c r="C15071" t="s">
        <v>38335</v>
      </c>
      <c r="D15071" t="s">
        <v>38336</v>
      </c>
      <c r="E15071" t="s">
        <v>31382</v>
      </c>
      <c r="F15071" t="s">
        <v>2057</v>
      </c>
      <c r="G15071">
        <v>27055</v>
      </c>
      <c r="H15071">
        <v>3366798028</v>
      </c>
      <c r="I15071">
        <v>980</v>
      </c>
      <c r="J15071" t="s">
        <v>31383</v>
      </c>
      <c r="K15071" t="str">
        <f t="shared" si="471"/>
        <v>Yadkin County, NC</v>
      </c>
      <c r="L15071">
        <f>VLOOKUP(A15071,'2022 Wage Index by Provider'!B:K,10,0)</f>
        <v>0.91900000000000004</v>
      </c>
      <c r="M15071" t="str">
        <f>IFERROR(VLOOKUP(K15071,'Wage Index CBSA Sheet'!D:F,3,0),"Rural")</f>
        <v>urban</v>
      </c>
    </row>
    <row r="15072" spans="1:13" x14ac:dyDescent="0.25">
      <c r="A15072">
        <v>455794</v>
      </c>
      <c r="B15072" t="str">
        <f t="shared" si="470"/>
        <v>WILLOWBROOK RESIDENCE AND REHABILITATION CENTER - (455794)</v>
      </c>
      <c r="C15072" t="s">
        <v>26051</v>
      </c>
      <c r="D15072" t="s">
        <v>26052</v>
      </c>
      <c r="E15072" t="s">
        <v>11227</v>
      </c>
      <c r="F15072" t="s">
        <v>2194</v>
      </c>
      <c r="G15072">
        <v>77070</v>
      </c>
      <c r="H15072">
        <v>2819559572</v>
      </c>
      <c r="I15072">
        <v>610</v>
      </c>
      <c r="J15072" t="s">
        <v>4425</v>
      </c>
      <c r="K15072" t="str">
        <f t="shared" si="471"/>
        <v>Harris County, TX</v>
      </c>
      <c r="L15072">
        <f>VLOOKUP(A15072,'2022 Wage Index by Provider'!B:K,10,0)</f>
        <v>0.99250000000000005</v>
      </c>
      <c r="M15072" t="str">
        <f>IFERROR(VLOOKUP(K15072,'Wage Index CBSA Sheet'!D:F,3,0),"Rural")</f>
        <v>urban</v>
      </c>
    </row>
    <row r="15073" spans="1:13" x14ac:dyDescent="0.25">
      <c r="A15073">
        <v>385201</v>
      </c>
      <c r="B15073" t="str">
        <f t="shared" si="470"/>
        <v>WILLOWBROOK TERRACE - (385201)</v>
      </c>
      <c r="C15073" t="s">
        <v>28785</v>
      </c>
      <c r="D15073" t="s">
        <v>28786</v>
      </c>
      <c r="E15073" t="s">
        <v>9953</v>
      </c>
      <c r="F15073" t="s">
        <v>2141</v>
      </c>
      <c r="G15073">
        <v>97801</v>
      </c>
      <c r="H15073">
        <v>5412763374</v>
      </c>
      <c r="I15073">
        <v>290</v>
      </c>
      <c r="J15073" t="s">
        <v>28787</v>
      </c>
      <c r="K15073" t="str">
        <f t="shared" si="471"/>
        <v>Umatilla County, OR</v>
      </c>
      <c r="L15073">
        <f>VLOOKUP(A15073,'2022 Wage Index by Provider'!B:K,10,0)</f>
        <v>1.0436000000000001</v>
      </c>
      <c r="M15073" t="str">
        <f>IFERROR(VLOOKUP(K15073,'Wage Index CBSA Sheet'!D:F,3,0),"Rural")</f>
        <v>Rural</v>
      </c>
    </row>
    <row r="15074" spans="1:13" x14ac:dyDescent="0.25">
      <c r="A15074">
        <v>105444</v>
      </c>
      <c r="B15074" t="str">
        <f t="shared" si="470"/>
        <v>WILLOWBROOKE COURT AT AZALEA TRACE - (105444)</v>
      </c>
      <c r="C15074" t="s">
        <v>10437</v>
      </c>
      <c r="D15074" t="s">
        <v>10438</v>
      </c>
      <c r="E15074" t="s">
        <v>5352</v>
      </c>
      <c r="F15074" t="s">
        <v>1802</v>
      </c>
      <c r="G15074">
        <v>32514</v>
      </c>
      <c r="H15074">
        <v>8504785200</v>
      </c>
      <c r="I15074">
        <v>160</v>
      </c>
      <c r="J15074" t="s">
        <v>5353</v>
      </c>
      <c r="K15074" t="str">
        <f t="shared" si="471"/>
        <v>Escambia County, FL</v>
      </c>
      <c r="L15074">
        <f>VLOOKUP(A15074,'2022 Wage Index by Provider'!B:K,10,0)</f>
        <v>0.80910000000000004</v>
      </c>
      <c r="M15074" t="str">
        <f>IFERROR(VLOOKUP(K15074,'Wage Index CBSA Sheet'!D:F,3,0),"Rural")</f>
        <v>urban</v>
      </c>
    </row>
    <row r="15075" spans="1:13" x14ac:dyDescent="0.25">
      <c r="A15075">
        <v>85017</v>
      </c>
      <c r="B15075" t="str">
        <f t="shared" si="470"/>
        <v>WILLOWBROOKE COURT AT COKESBURY VILLAGE - (85017)</v>
      </c>
      <c r="C15075" t="s">
        <v>4298</v>
      </c>
      <c r="D15075" t="s">
        <v>4299</v>
      </c>
      <c r="E15075" t="s">
        <v>2738</v>
      </c>
      <c r="F15075" t="s">
        <v>2680</v>
      </c>
      <c r="G15075">
        <v>19707</v>
      </c>
      <c r="H15075">
        <v>3022344444</v>
      </c>
      <c r="I15075">
        <v>10</v>
      </c>
      <c r="J15075" t="s">
        <v>2681</v>
      </c>
      <c r="K15075" t="str">
        <f t="shared" si="471"/>
        <v>New Castle County, DE</v>
      </c>
      <c r="L15075">
        <f>VLOOKUP(A15075,'2022 Wage Index by Provider'!B:K,10,0)</f>
        <v>1.0939000000000001</v>
      </c>
      <c r="M15075" t="str">
        <f>IFERROR(VLOOKUP(K15075,'Wage Index CBSA Sheet'!D:F,3,0),"Rural")</f>
        <v>urban</v>
      </c>
    </row>
    <row r="15076" spans="1:13" x14ac:dyDescent="0.25">
      <c r="A15076">
        <v>85003</v>
      </c>
      <c r="B15076" t="str">
        <f t="shared" si="470"/>
        <v>WILLOWBROOKE COURT AT COUNTRY HOUSE - (85003)</v>
      </c>
      <c r="C15076" t="s">
        <v>13062</v>
      </c>
      <c r="D15076" t="s">
        <v>13063</v>
      </c>
      <c r="E15076" t="s">
        <v>3737</v>
      </c>
      <c r="F15076" t="s">
        <v>2680</v>
      </c>
      <c r="G15076">
        <v>19807</v>
      </c>
      <c r="H15076">
        <v>3026545101</v>
      </c>
      <c r="I15076">
        <v>10</v>
      </c>
      <c r="J15076" t="s">
        <v>2681</v>
      </c>
      <c r="K15076" t="str">
        <f t="shared" si="471"/>
        <v>New Castle County, DE</v>
      </c>
      <c r="L15076">
        <f>VLOOKUP(A15076,'2022 Wage Index by Provider'!B:K,10,0)</f>
        <v>1.0939000000000001</v>
      </c>
      <c r="M15076" t="str">
        <f>IFERROR(VLOOKUP(K15076,'Wage Index CBSA Sheet'!D:F,3,0),"Rural")</f>
        <v>urban</v>
      </c>
    </row>
    <row r="15077" spans="1:13" x14ac:dyDescent="0.25">
      <c r="A15077">
        <v>105593</v>
      </c>
      <c r="B15077" t="str">
        <f t="shared" si="470"/>
        <v>WILLOWBROOKE COURT AT INDIAN RIVER ESTATES - (105593)</v>
      </c>
      <c r="C15077" t="s">
        <v>7044</v>
      </c>
      <c r="D15077" t="s">
        <v>7045</v>
      </c>
      <c r="E15077" t="s">
        <v>2920</v>
      </c>
      <c r="F15077" t="s">
        <v>1802</v>
      </c>
      <c r="G15077">
        <v>32966</v>
      </c>
      <c r="H15077">
        <v>7725628700</v>
      </c>
      <c r="I15077">
        <v>300</v>
      </c>
      <c r="J15077" t="s">
        <v>2921</v>
      </c>
      <c r="K15077" t="str">
        <f t="shared" si="471"/>
        <v>Indian River County, FL</v>
      </c>
      <c r="L15077">
        <f>VLOOKUP(A15077,'2022 Wage Index by Provider'!B:K,10,0)</f>
        <v>0.79020000000000001</v>
      </c>
      <c r="M15077" t="str">
        <f>IFERROR(VLOOKUP(K15077,'Wage Index CBSA Sheet'!D:F,3,0),"Rural")</f>
        <v>urban</v>
      </c>
    </row>
    <row r="15078" spans="1:13" x14ac:dyDescent="0.25">
      <c r="A15078">
        <v>115687</v>
      </c>
      <c r="B15078" t="str">
        <f t="shared" si="470"/>
        <v>WILLOWBROOKE COURT AT LANIER VILLAGE ESTATES - (115687)</v>
      </c>
      <c r="C15078" t="s">
        <v>8035</v>
      </c>
      <c r="D15078" t="s">
        <v>8036</v>
      </c>
      <c r="E15078" t="s">
        <v>2688</v>
      </c>
      <c r="F15078" t="s">
        <v>1811</v>
      </c>
      <c r="G15078">
        <v>30506</v>
      </c>
      <c r="H15078">
        <v>6784503005</v>
      </c>
      <c r="I15078">
        <v>550</v>
      </c>
      <c r="J15078" t="s">
        <v>4899</v>
      </c>
      <c r="K15078" t="str">
        <f t="shared" si="471"/>
        <v>Hall County, GA</v>
      </c>
      <c r="L15078">
        <f>VLOOKUP(A15078,'2022 Wage Index by Provider'!B:K,10,0)</f>
        <v>0.94000000000000006</v>
      </c>
      <c r="M15078" t="str">
        <f>IFERROR(VLOOKUP(K15078,'Wage Index CBSA Sheet'!D:F,3,0),"Rural")</f>
        <v>urban</v>
      </c>
    </row>
    <row r="15079" spans="1:13" x14ac:dyDescent="0.25">
      <c r="A15079">
        <v>105355</v>
      </c>
      <c r="B15079" t="str">
        <f t="shared" si="470"/>
        <v>WILLOWBROOKE COURT AT ST ANDREWS - (105355)</v>
      </c>
      <c r="C15079" t="s">
        <v>13697</v>
      </c>
      <c r="D15079" t="s">
        <v>13698</v>
      </c>
      <c r="E15079" t="s">
        <v>4529</v>
      </c>
      <c r="F15079" t="s">
        <v>1802</v>
      </c>
      <c r="G15079">
        <v>33433</v>
      </c>
      <c r="H15079">
        <v>5614875200</v>
      </c>
      <c r="I15079">
        <v>490</v>
      </c>
      <c r="J15079" t="s">
        <v>3100</v>
      </c>
      <c r="K15079" t="str">
        <f t="shared" si="471"/>
        <v>Palm Beach County, FL</v>
      </c>
      <c r="L15079">
        <f>VLOOKUP(A15079,'2022 Wage Index by Provider'!B:K,10,0)</f>
        <v>0.89960000000000007</v>
      </c>
      <c r="M15079" t="str">
        <f>IFERROR(VLOOKUP(K15079,'Wage Index CBSA Sheet'!D:F,3,0),"Rural")</f>
        <v>urban</v>
      </c>
    </row>
    <row r="15080" spans="1:13" x14ac:dyDescent="0.25">
      <c r="A15080">
        <v>345326</v>
      </c>
      <c r="B15080" t="str">
        <f t="shared" si="470"/>
        <v>WILLOWBROOKE COURT SC CTR AT PLANTATION ESTATES - (345326)</v>
      </c>
      <c r="C15080" t="s">
        <v>26824</v>
      </c>
      <c r="D15080" t="s">
        <v>26825</v>
      </c>
      <c r="E15080" t="s">
        <v>13872</v>
      </c>
      <c r="F15080" t="s">
        <v>2057</v>
      </c>
      <c r="G15080">
        <v>28105</v>
      </c>
      <c r="H15080">
        <v>7048456220</v>
      </c>
      <c r="I15080">
        <v>590</v>
      </c>
      <c r="J15080" t="s">
        <v>23447</v>
      </c>
      <c r="K15080" t="str">
        <f t="shared" si="471"/>
        <v>Mecklenburg County, NC</v>
      </c>
      <c r="L15080">
        <f>VLOOKUP(A15080,'2022 Wage Index by Provider'!B:K,10,0)</f>
        <v>0.94930000000000003</v>
      </c>
      <c r="M15080" t="str">
        <f>IFERROR(VLOOKUP(K15080,'Wage Index CBSA Sheet'!D:F,3,0),"Rural")</f>
        <v>urban</v>
      </c>
    </row>
    <row r="15081" spans="1:13" x14ac:dyDescent="0.25">
      <c r="A15081">
        <v>345459</v>
      </c>
      <c r="B15081" t="str">
        <f t="shared" si="470"/>
        <v>WILLOWBROOKE COURT SC CTR AT TRYON ESTATES - (345459)</v>
      </c>
      <c r="C15081" t="s">
        <v>29219</v>
      </c>
      <c r="D15081" t="s">
        <v>29220</v>
      </c>
      <c r="E15081" t="s">
        <v>2870</v>
      </c>
      <c r="F15081" t="s">
        <v>2057</v>
      </c>
      <c r="G15081">
        <v>28722</v>
      </c>
      <c r="H15081">
        <v>8288945500</v>
      </c>
      <c r="I15081">
        <v>740</v>
      </c>
      <c r="J15081" t="s">
        <v>2456</v>
      </c>
      <c r="K15081" t="str">
        <f t="shared" si="471"/>
        <v>Polk County, NC</v>
      </c>
      <c r="L15081">
        <f>VLOOKUP(A15081,'2022 Wage Index by Provider'!B:K,10,0)</f>
        <v>0.80200000000000005</v>
      </c>
      <c r="M15081" t="str">
        <f>IFERROR(VLOOKUP(K15081,'Wage Index CBSA Sheet'!D:F,3,0),"Rural")</f>
        <v>Rural</v>
      </c>
    </row>
    <row r="15082" spans="1:13" x14ac:dyDescent="0.25">
      <c r="A15082">
        <v>395492</v>
      </c>
      <c r="B15082" t="str">
        <f t="shared" si="470"/>
        <v>WILLOWBROOKE COURT SKD CARE CENTER AT LIMA ESTATES - (395492)</v>
      </c>
      <c r="C15082" t="s">
        <v>31986</v>
      </c>
      <c r="D15082" t="s">
        <v>31987</v>
      </c>
      <c r="E15082" t="s">
        <v>24682</v>
      </c>
      <c r="F15082" t="s">
        <v>2146</v>
      </c>
      <c r="G15082">
        <v>19037</v>
      </c>
      <c r="H15082">
        <v>6105658717</v>
      </c>
      <c r="I15082">
        <v>290</v>
      </c>
      <c r="J15082" t="s">
        <v>2153</v>
      </c>
      <c r="K15082" t="str">
        <f t="shared" si="471"/>
        <v>Delaware County, PA</v>
      </c>
      <c r="L15082">
        <f>VLOOKUP(A15082,'2022 Wage Index by Provider'!B:K,10,0)</f>
        <v>1.1073</v>
      </c>
      <c r="M15082" t="str">
        <f>IFERROR(VLOOKUP(K15082,'Wage Index CBSA Sheet'!D:F,3,0),"Rural")</f>
        <v>urban</v>
      </c>
    </row>
    <row r="15083" spans="1:13" x14ac:dyDescent="0.25">
      <c r="A15083">
        <v>315077</v>
      </c>
      <c r="B15083" t="str">
        <f t="shared" si="470"/>
        <v>WILLOWBROOKE COURT SKILLED CARE AT EVERGREENS - (315077)</v>
      </c>
      <c r="C15083" t="s">
        <v>11662</v>
      </c>
      <c r="D15083" t="s">
        <v>11663</v>
      </c>
      <c r="E15083" t="s">
        <v>8558</v>
      </c>
      <c r="F15083" t="s">
        <v>2010</v>
      </c>
      <c r="G15083">
        <v>8057</v>
      </c>
      <c r="H15083">
        <v>8564392000</v>
      </c>
      <c r="I15083">
        <v>150</v>
      </c>
      <c r="J15083" t="s">
        <v>5130</v>
      </c>
      <c r="K15083" t="str">
        <f t="shared" si="471"/>
        <v>Burlington County, NJ</v>
      </c>
      <c r="L15083">
        <f>VLOOKUP(A15083,'2022 Wage Index by Provider'!B:K,10,0)</f>
        <v>1.0696000000000001</v>
      </c>
      <c r="M15083" t="str">
        <f>IFERROR(VLOOKUP(K15083,'Wage Index CBSA Sheet'!D:F,3,0),"Rural")</f>
        <v>urban</v>
      </c>
    </row>
    <row r="15084" spans="1:13" x14ac:dyDescent="0.25">
      <c r="A15084">
        <v>105489</v>
      </c>
      <c r="B15084" t="str">
        <f t="shared" si="470"/>
        <v>WILLOWBROOKE COURT SKILLED CARE CENTER - EDGEWATER - (105489)</v>
      </c>
      <c r="C15084" t="s">
        <v>16507</v>
      </c>
      <c r="D15084" t="s">
        <v>16508</v>
      </c>
      <c r="E15084" t="s">
        <v>4529</v>
      </c>
      <c r="F15084" t="s">
        <v>1802</v>
      </c>
      <c r="G15084">
        <v>33433</v>
      </c>
      <c r="H15084">
        <v>5613685600</v>
      </c>
      <c r="I15084">
        <v>490</v>
      </c>
      <c r="J15084" t="s">
        <v>3100</v>
      </c>
      <c r="K15084" t="str">
        <f t="shared" si="471"/>
        <v>Palm Beach County, FL</v>
      </c>
      <c r="L15084">
        <f>VLOOKUP(A15084,'2022 Wage Index by Provider'!B:K,10,0)</f>
        <v>0.89960000000000007</v>
      </c>
      <c r="M15084" t="str">
        <f>IFERROR(VLOOKUP(K15084,'Wage Index CBSA Sheet'!D:F,3,0),"Rural")</f>
        <v>urban</v>
      </c>
    </row>
    <row r="15085" spans="1:13" x14ac:dyDescent="0.25">
      <c r="A15085">
        <v>395762</v>
      </c>
      <c r="B15085" t="str">
        <f t="shared" si="470"/>
        <v>WILLOWBROOKE COURT SKILLED CARE CENTER AT BRITTANY - (395762)</v>
      </c>
      <c r="C15085" t="s">
        <v>28244</v>
      </c>
      <c r="D15085" t="s">
        <v>28245</v>
      </c>
      <c r="E15085" t="s">
        <v>24361</v>
      </c>
      <c r="F15085" t="s">
        <v>2146</v>
      </c>
      <c r="G15085">
        <v>19446</v>
      </c>
      <c r="H15085">
        <v>2158559700</v>
      </c>
      <c r="I15085">
        <v>560</v>
      </c>
      <c r="J15085" t="s">
        <v>1769</v>
      </c>
      <c r="K15085" t="str">
        <f t="shared" si="471"/>
        <v>Montgomery County, PA</v>
      </c>
      <c r="L15085">
        <f>VLOOKUP(A15085,'2022 Wage Index by Provider'!B:K,10,0)</f>
        <v>0.99140000000000006</v>
      </c>
      <c r="M15085" t="str">
        <f>IFERROR(VLOOKUP(K15085,'Wage Index CBSA Sheet'!D:F,3,0),"Rural")</f>
        <v>urban</v>
      </c>
    </row>
    <row r="15086" spans="1:13" x14ac:dyDescent="0.25">
      <c r="A15086">
        <v>85009</v>
      </c>
      <c r="B15086" t="str">
        <f t="shared" si="470"/>
        <v>WILLOWBROOKE COURT SKILLED CENTER  AT MANOR HOUSE - (85009)</v>
      </c>
      <c r="C15086" t="s">
        <v>8947</v>
      </c>
      <c r="D15086" t="s">
        <v>8948</v>
      </c>
      <c r="E15086" t="s">
        <v>8949</v>
      </c>
      <c r="F15086" t="s">
        <v>2680</v>
      </c>
      <c r="G15086">
        <v>19973</v>
      </c>
      <c r="H15086">
        <v>3026294593</v>
      </c>
      <c r="I15086">
        <v>20</v>
      </c>
      <c r="J15086" t="s">
        <v>2797</v>
      </c>
      <c r="K15086" t="str">
        <f t="shared" si="471"/>
        <v>Sussex County, DE</v>
      </c>
      <c r="L15086">
        <f>VLOOKUP(A15086,'2022 Wage Index by Provider'!B:K,10,0)</f>
        <v>0.92200000000000004</v>
      </c>
      <c r="M15086" t="str">
        <f>IFERROR(VLOOKUP(K15086,'Wage Index CBSA Sheet'!D:F,3,0),"Rural")</f>
        <v>urban</v>
      </c>
    </row>
    <row r="15087" spans="1:13" x14ac:dyDescent="0.25">
      <c r="A15087">
        <v>395736</v>
      </c>
      <c r="B15087" t="str">
        <f t="shared" si="470"/>
        <v>WILLOWBROOKE COURT-GRANITE - (395736)</v>
      </c>
      <c r="C15087" t="s">
        <v>28343</v>
      </c>
      <c r="D15087" t="s">
        <v>28344</v>
      </c>
      <c r="E15087" t="s">
        <v>2152</v>
      </c>
      <c r="F15087" t="s">
        <v>2146</v>
      </c>
      <c r="G15087">
        <v>19063</v>
      </c>
      <c r="H15087">
        <v>6103580510</v>
      </c>
      <c r="I15087">
        <v>290</v>
      </c>
      <c r="J15087" t="s">
        <v>2153</v>
      </c>
      <c r="K15087" t="str">
        <f t="shared" si="471"/>
        <v>Delaware County, PA</v>
      </c>
      <c r="L15087">
        <f>VLOOKUP(A15087,'2022 Wage Index by Provider'!B:K,10,0)</f>
        <v>1.1073</v>
      </c>
      <c r="M15087" t="str">
        <f>IFERROR(VLOOKUP(K15087,'Wage Index CBSA Sheet'!D:F,3,0),"Rural")</f>
        <v>urban</v>
      </c>
    </row>
    <row r="15088" spans="1:13" x14ac:dyDescent="0.25">
      <c r="A15088">
        <v>395490</v>
      </c>
      <c r="B15088" t="str">
        <f t="shared" si="470"/>
        <v>WILLOWBROOKE COURT-SOUTHAMPTON - (395490)</v>
      </c>
      <c r="C15088" t="s">
        <v>26306</v>
      </c>
      <c r="D15088" t="s">
        <v>26307</v>
      </c>
      <c r="E15088" t="s">
        <v>26308</v>
      </c>
      <c r="F15088" t="s">
        <v>2146</v>
      </c>
      <c r="G15088">
        <v>18966</v>
      </c>
      <c r="H15088">
        <v>2153642550</v>
      </c>
      <c r="I15088">
        <v>140</v>
      </c>
      <c r="J15088" t="s">
        <v>23852</v>
      </c>
      <c r="K15088" t="str">
        <f t="shared" si="471"/>
        <v>Bucks County, PA</v>
      </c>
      <c r="L15088">
        <f>VLOOKUP(A15088,'2022 Wage Index by Provider'!B:K,10,0)</f>
        <v>0.99140000000000006</v>
      </c>
      <c r="M15088" t="str">
        <f>IFERROR(VLOOKUP(K15088,'Wage Index CBSA Sheet'!D:F,3,0),"Rural")</f>
        <v>urban</v>
      </c>
    </row>
    <row r="15089" spans="1:13" x14ac:dyDescent="0.25">
      <c r="A15089">
        <v>395495</v>
      </c>
      <c r="B15089" t="str">
        <f t="shared" si="470"/>
        <v>WILLOWBROOKE COURT-SPRING HOUS - (395495)</v>
      </c>
      <c r="C15089" t="s">
        <v>30838</v>
      </c>
      <c r="D15089" t="s">
        <v>30839</v>
      </c>
      <c r="E15089" t="s">
        <v>30840</v>
      </c>
      <c r="F15089" t="s">
        <v>2146</v>
      </c>
      <c r="G15089">
        <v>19002</v>
      </c>
      <c r="H15089">
        <v>2156283545</v>
      </c>
      <c r="I15089">
        <v>560</v>
      </c>
      <c r="J15089" t="s">
        <v>1769</v>
      </c>
      <c r="K15089" t="str">
        <f t="shared" si="471"/>
        <v>Montgomery County, PA</v>
      </c>
      <c r="L15089">
        <f>VLOOKUP(A15089,'2022 Wage Index by Provider'!B:K,10,0)</f>
        <v>0.99140000000000006</v>
      </c>
      <c r="M15089" t="str">
        <f>IFERROR(VLOOKUP(K15089,'Wage Index CBSA Sheet'!D:F,3,0),"Rural")</f>
        <v>urban</v>
      </c>
    </row>
    <row r="15090" spans="1:13" x14ac:dyDescent="0.25">
      <c r="A15090">
        <v>15450</v>
      </c>
      <c r="B15090" t="str">
        <f t="shared" si="470"/>
        <v>WILLOWBROOKE CT SKILLED CARE CTR AT MAGNOLIA TRACE - (15450)</v>
      </c>
      <c r="C15090" t="s">
        <v>15377</v>
      </c>
      <c r="D15090" t="s">
        <v>15378</v>
      </c>
      <c r="E15090" t="s">
        <v>3857</v>
      </c>
      <c r="F15090" t="s">
        <v>1760</v>
      </c>
      <c r="G15090">
        <v>35802</v>
      </c>
      <c r="H15090">
        <v>2562611602</v>
      </c>
      <c r="I15090">
        <v>440</v>
      </c>
      <c r="J15090" t="s">
        <v>2364</v>
      </c>
      <c r="K15090" t="str">
        <f t="shared" si="471"/>
        <v>Madison County, AL</v>
      </c>
      <c r="L15090">
        <f>VLOOKUP(A15090,'2022 Wage Index by Provider'!B:K,10,0)</f>
        <v>0.80549999999999999</v>
      </c>
      <c r="M15090" t="str">
        <f>IFERROR(VLOOKUP(K15090,'Wage Index CBSA Sheet'!D:F,3,0),"Rural")</f>
        <v>urban</v>
      </c>
    </row>
    <row r="15091" spans="1:13" x14ac:dyDescent="0.25">
      <c r="A15091">
        <v>15381</v>
      </c>
      <c r="B15091" t="str">
        <f t="shared" si="470"/>
        <v>WILLOWBROOKE CT SKILLED CARE CTR WESTMINSTER VLG - (15381)</v>
      </c>
      <c r="C15091" t="s">
        <v>13366</v>
      </c>
      <c r="D15091" t="s">
        <v>13367</v>
      </c>
      <c r="E15091" t="s">
        <v>13368</v>
      </c>
      <c r="F15091" t="s">
        <v>1760</v>
      </c>
      <c r="G15091">
        <v>36527</v>
      </c>
      <c r="H15091">
        <v>2516267007</v>
      </c>
      <c r="I15091">
        <v>10</v>
      </c>
      <c r="J15091" t="s">
        <v>6527</v>
      </c>
      <c r="K15091" t="str">
        <f t="shared" si="471"/>
        <v>Baldwin County, AL</v>
      </c>
      <c r="L15091">
        <f>VLOOKUP(A15091,'2022 Wage Index by Provider'!B:K,10,0)</f>
        <v>0.7238</v>
      </c>
      <c r="M15091" t="str">
        <f>IFERROR(VLOOKUP(K15091,'Wage Index CBSA Sheet'!D:F,3,0),"Rural")</f>
        <v>urban</v>
      </c>
    </row>
    <row r="15092" spans="1:13" x14ac:dyDescent="0.25">
      <c r="A15092">
        <v>395496</v>
      </c>
      <c r="B15092" t="str">
        <f t="shared" si="470"/>
        <v>WILLOWBROOKE CTSKDCARECTR AT FORTWASHINGTONESTATES - (395496)</v>
      </c>
      <c r="C15092" t="s">
        <v>34942</v>
      </c>
      <c r="D15092" t="s">
        <v>34943</v>
      </c>
      <c r="E15092" t="s">
        <v>6634</v>
      </c>
      <c r="F15092" t="s">
        <v>2146</v>
      </c>
      <c r="G15092">
        <v>19034</v>
      </c>
      <c r="H15092">
        <v>2155428110</v>
      </c>
      <c r="I15092">
        <v>560</v>
      </c>
      <c r="J15092" t="s">
        <v>1769</v>
      </c>
      <c r="K15092" t="str">
        <f t="shared" si="471"/>
        <v>Montgomery County, PA</v>
      </c>
      <c r="L15092">
        <f>VLOOKUP(A15092,'2022 Wage Index by Provider'!B:K,10,0)</f>
        <v>0.99140000000000006</v>
      </c>
      <c r="M15092" t="str">
        <f>IFERROR(VLOOKUP(K15092,'Wage Index CBSA Sheet'!D:F,3,0),"Rural")</f>
        <v>urban</v>
      </c>
    </row>
    <row r="15093" spans="1:13" x14ac:dyDescent="0.25">
      <c r="A15093">
        <v>395665</v>
      </c>
      <c r="B15093" t="str">
        <f t="shared" si="470"/>
        <v>WILLOWBROOKE CTSKDCARECTR ATNORMANDY FARMS ESTATES - (395665)</v>
      </c>
      <c r="C15093" t="s">
        <v>37797</v>
      </c>
      <c r="D15093" t="s">
        <v>37798</v>
      </c>
      <c r="E15093" t="s">
        <v>37799</v>
      </c>
      <c r="F15093" t="s">
        <v>2146</v>
      </c>
      <c r="G15093">
        <v>19422</v>
      </c>
      <c r="H15093">
        <v>2156998727</v>
      </c>
      <c r="I15093">
        <v>560</v>
      </c>
      <c r="J15093" t="s">
        <v>1769</v>
      </c>
      <c r="K15093" t="str">
        <f t="shared" si="471"/>
        <v>Montgomery County, PA</v>
      </c>
      <c r="L15093">
        <f>VLOOKUP(A15093,'2022 Wage Index by Provider'!B:K,10,0)</f>
        <v>0.99140000000000006</v>
      </c>
      <c r="M15093" t="str">
        <f>IFERROR(VLOOKUP(K15093,'Wage Index CBSA Sheet'!D:F,3,0),"Rural")</f>
        <v>urban</v>
      </c>
    </row>
    <row r="15094" spans="1:13" x14ac:dyDescent="0.25">
      <c r="A15094">
        <v>395515</v>
      </c>
      <c r="B15094" t="str">
        <f t="shared" si="470"/>
        <v>WILLOWCREST - (395515)</v>
      </c>
      <c r="C15094" t="s">
        <v>36226</v>
      </c>
      <c r="D15094" t="s">
        <v>36227</v>
      </c>
      <c r="E15094" t="s">
        <v>18273</v>
      </c>
      <c r="F15094" t="s">
        <v>2146</v>
      </c>
      <c r="G15094">
        <v>19141</v>
      </c>
      <c r="H15094">
        <v>2154568632</v>
      </c>
      <c r="I15094">
        <v>620</v>
      </c>
      <c r="J15094" t="s">
        <v>23432</v>
      </c>
      <c r="K15094" t="str">
        <f t="shared" si="471"/>
        <v>Philadelphia County, PA</v>
      </c>
      <c r="L15094">
        <f>VLOOKUP(A15094,'2022 Wage Index by Provider'!B:K,10,0)</f>
        <v>1.1073</v>
      </c>
      <c r="M15094" t="str">
        <f>IFERROR(VLOOKUP(K15094,'Wage Index CBSA Sheet'!D:F,3,0),"Rural")</f>
        <v>urban</v>
      </c>
    </row>
    <row r="15095" spans="1:13" x14ac:dyDescent="0.25">
      <c r="A15095">
        <v>525413</v>
      </c>
      <c r="B15095" t="str">
        <f t="shared" si="470"/>
        <v>WILLOWCREST HEALTH SERVICES - (525413)</v>
      </c>
      <c r="C15095" t="s">
        <v>32184</v>
      </c>
      <c r="D15095" t="s">
        <v>32185</v>
      </c>
      <c r="E15095" t="s">
        <v>30096</v>
      </c>
      <c r="F15095" t="s">
        <v>2217</v>
      </c>
      <c r="G15095">
        <v>53172</v>
      </c>
      <c r="H15095">
        <v>4147627336</v>
      </c>
      <c r="I15095">
        <v>390</v>
      </c>
      <c r="J15095" t="s">
        <v>23896</v>
      </c>
      <c r="K15095" t="str">
        <f t="shared" si="471"/>
        <v>Milwaukee County, WI</v>
      </c>
      <c r="L15095">
        <f>VLOOKUP(A15095,'2022 Wage Index by Provider'!B:K,10,0)</f>
        <v>0.96970000000000001</v>
      </c>
      <c r="M15095" t="str">
        <f>IFERROR(VLOOKUP(K15095,'Wage Index CBSA Sheet'!D:F,3,0),"Rural")</f>
        <v>urban</v>
      </c>
    </row>
    <row r="15096" spans="1:13" x14ac:dyDescent="0.25">
      <c r="A15096">
        <v>525411</v>
      </c>
      <c r="B15096" t="str">
        <f t="shared" si="470"/>
        <v>WILLOWDALE HEALTH SERVICES - (525411)</v>
      </c>
      <c r="C15096" t="s">
        <v>32202</v>
      </c>
      <c r="D15096" t="s">
        <v>32203</v>
      </c>
      <c r="E15096" t="s">
        <v>26361</v>
      </c>
      <c r="F15096" t="s">
        <v>2217</v>
      </c>
      <c r="G15096">
        <v>53061</v>
      </c>
      <c r="H15096">
        <v>9208985706</v>
      </c>
      <c r="I15096">
        <v>70</v>
      </c>
      <c r="J15096" t="s">
        <v>26362</v>
      </c>
      <c r="K15096" t="str">
        <f t="shared" si="471"/>
        <v>Calumet County, WI</v>
      </c>
      <c r="L15096">
        <f>VLOOKUP(A15096,'2022 Wage Index by Provider'!B:K,10,0)</f>
        <v>0.94410000000000005</v>
      </c>
      <c r="M15096" t="str">
        <f>IFERROR(VLOOKUP(K15096,'Wage Index CBSA Sheet'!D:F,3,0),"Rural")</f>
        <v>urban</v>
      </c>
    </row>
    <row r="15097" spans="1:13" x14ac:dyDescent="0.25">
      <c r="A15097">
        <v>155363</v>
      </c>
      <c r="B15097" t="str">
        <f t="shared" si="470"/>
        <v>WILLOWDALE VILLAGE - (155363)</v>
      </c>
      <c r="C15097" t="s">
        <v>21324</v>
      </c>
      <c r="D15097" t="s">
        <v>21325</v>
      </c>
      <c r="E15097" t="s">
        <v>9061</v>
      </c>
      <c r="F15097" t="s">
        <v>1849</v>
      </c>
      <c r="G15097">
        <v>47523</v>
      </c>
      <c r="H15097">
        <v>8129374489</v>
      </c>
      <c r="I15097">
        <v>730</v>
      </c>
      <c r="J15097" t="s">
        <v>9062</v>
      </c>
      <c r="K15097" t="str">
        <f t="shared" si="471"/>
        <v>Spencer County, IN</v>
      </c>
      <c r="L15097">
        <f>VLOOKUP(A15097,'2022 Wage Index by Provider'!B:K,10,0)</f>
        <v>0.85940000000000005</v>
      </c>
      <c r="M15097" t="str">
        <f>IFERROR(VLOOKUP(K15097,'Wage Index CBSA Sheet'!D:F,3,0),"Rural")</f>
        <v>Rural</v>
      </c>
    </row>
    <row r="15098" spans="1:13" x14ac:dyDescent="0.25">
      <c r="A15098">
        <v>365785</v>
      </c>
      <c r="B15098" t="str">
        <f t="shared" si="470"/>
        <v>WILLOWOOD CARE CENTER OF BRUNSWICK - (365785)</v>
      </c>
      <c r="C15098" t="s">
        <v>36859</v>
      </c>
      <c r="D15098" t="s">
        <v>36860</v>
      </c>
      <c r="E15098" t="s">
        <v>4642</v>
      </c>
      <c r="F15098" t="s">
        <v>2095</v>
      </c>
      <c r="G15098">
        <v>44212</v>
      </c>
      <c r="H15098">
        <v>3302253156</v>
      </c>
      <c r="I15098">
        <v>530</v>
      </c>
      <c r="J15098" t="s">
        <v>2249</v>
      </c>
      <c r="K15098" t="str">
        <f t="shared" si="471"/>
        <v>Medina County, OH</v>
      </c>
      <c r="L15098">
        <f>VLOOKUP(A15098,'2022 Wage Index by Provider'!B:K,10,0)</f>
        <v>0.89340000000000008</v>
      </c>
      <c r="M15098" t="str">
        <f>IFERROR(VLOOKUP(K15098,'Wage Index CBSA Sheet'!D:F,3,0),"Rural")</f>
        <v>urban</v>
      </c>
    </row>
    <row r="15099" spans="1:13" x14ac:dyDescent="0.25">
      <c r="A15099">
        <v>366365</v>
      </c>
      <c r="B15099" t="str">
        <f t="shared" si="470"/>
        <v>WILLOWS AT BELLEVUE - (366365)</v>
      </c>
      <c r="C15099" t="s">
        <v>27352</v>
      </c>
      <c r="D15099" t="s">
        <v>27353</v>
      </c>
      <c r="E15099" t="s">
        <v>4287</v>
      </c>
      <c r="F15099" t="s">
        <v>2095</v>
      </c>
      <c r="G15099">
        <v>44811</v>
      </c>
      <c r="H15099">
        <v>4194835000</v>
      </c>
      <c r="I15099">
        <v>730</v>
      </c>
      <c r="J15099" t="s">
        <v>24629</v>
      </c>
      <c r="K15099" t="str">
        <f t="shared" si="471"/>
        <v>Sandusky County, OH</v>
      </c>
      <c r="L15099">
        <f>VLOOKUP(A15099,'2022 Wage Index by Provider'!B:K,10,0)</f>
        <v>0.8095</v>
      </c>
      <c r="M15099" t="str">
        <f>IFERROR(VLOOKUP(K15099,'Wage Index CBSA Sheet'!D:F,3,0),"Rural")</f>
        <v>Rural</v>
      </c>
    </row>
    <row r="15100" spans="1:13" x14ac:dyDescent="0.25">
      <c r="A15100">
        <v>365769</v>
      </c>
      <c r="B15100" t="str">
        <f t="shared" si="470"/>
        <v>WILLOWS AT WILLARD THE - (365769)</v>
      </c>
      <c r="C15100" t="s">
        <v>37862</v>
      </c>
      <c r="D15100" t="s">
        <v>37863</v>
      </c>
      <c r="E15100" t="s">
        <v>18235</v>
      </c>
      <c r="F15100" t="s">
        <v>2095</v>
      </c>
      <c r="G15100">
        <v>44890</v>
      </c>
      <c r="H15100">
        <v>4199356511</v>
      </c>
      <c r="I15100">
        <v>400</v>
      </c>
      <c r="J15100" t="s">
        <v>12625</v>
      </c>
      <c r="K15100" t="str">
        <f t="shared" si="471"/>
        <v>Huron County, OH</v>
      </c>
      <c r="L15100">
        <f>VLOOKUP(A15100,'2022 Wage Index by Provider'!B:K,10,0)</f>
        <v>0.8095</v>
      </c>
      <c r="M15100" t="str">
        <f>IFERROR(VLOOKUP(K15100,'Wage Index CBSA Sheet'!D:F,3,0),"Rural")</f>
        <v>Rural</v>
      </c>
    </row>
    <row r="15101" spans="1:13" x14ac:dyDescent="0.25">
      <c r="A15101">
        <v>515085</v>
      </c>
      <c r="B15101" t="str">
        <f t="shared" si="470"/>
        <v>WILLOWS CENTER - (515085)</v>
      </c>
      <c r="C15101" t="s">
        <v>31273</v>
      </c>
      <c r="D15101" t="s">
        <v>31274</v>
      </c>
      <c r="E15101" t="s">
        <v>25611</v>
      </c>
      <c r="F15101" t="s">
        <v>2208</v>
      </c>
      <c r="G15101">
        <v>26101</v>
      </c>
      <c r="H15101">
        <v>3044285573</v>
      </c>
      <c r="I15101">
        <v>530</v>
      </c>
      <c r="J15101" t="s">
        <v>24564</v>
      </c>
      <c r="K15101" t="str">
        <f t="shared" si="471"/>
        <v>Wood County, WV</v>
      </c>
      <c r="L15101">
        <f>VLOOKUP(A15101,'2022 Wage Index by Provider'!B:K,10,0)</f>
        <v>0.78739999999999999</v>
      </c>
      <c r="M15101" t="str">
        <f>IFERROR(VLOOKUP(K15101,'Wage Index CBSA Sheet'!D:F,3,0),"Rural")</f>
        <v>urban</v>
      </c>
    </row>
    <row r="15102" spans="1:13" x14ac:dyDescent="0.25">
      <c r="A15102">
        <v>555151</v>
      </c>
      <c r="B15102" t="str">
        <f t="shared" si="470"/>
        <v>WILLOWS CENTER - (555151)</v>
      </c>
      <c r="C15102" t="s">
        <v>31273</v>
      </c>
      <c r="D15102" t="s">
        <v>33680</v>
      </c>
      <c r="E15102" t="s">
        <v>33681</v>
      </c>
      <c r="F15102" t="s">
        <v>1779</v>
      </c>
      <c r="G15102">
        <v>95988</v>
      </c>
      <c r="H15102">
        <v>5309342834</v>
      </c>
      <c r="I15102">
        <v>100</v>
      </c>
      <c r="J15102" t="s">
        <v>33682</v>
      </c>
      <c r="K15102" t="str">
        <f t="shared" si="471"/>
        <v>Glenn County, CA</v>
      </c>
      <c r="L15102">
        <f>VLOOKUP(A15102,'2022 Wage Index by Provider'!B:K,10,0)</f>
        <v>1.3029000000000002</v>
      </c>
      <c r="M15102" t="str">
        <f>IFERROR(VLOOKUP(K15102,'Wage Index CBSA Sheet'!D:F,3,0),"Rural")</f>
        <v>Rural</v>
      </c>
    </row>
    <row r="15103" spans="1:13" x14ac:dyDescent="0.25">
      <c r="A15103">
        <v>365670</v>
      </c>
      <c r="B15103" t="str">
        <f t="shared" si="470"/>
        <v>WILLOWS HEALTH AND REHAB CTR - (365670)</v>
      </c>
      <c r="C15103" t="s">
        <v>34877</v>
      </c>
      <c r="D15103" t="s">
        <v>34878</v>
      </c>
      <c r="E15103" t="s">
        <v>24507</v>
      </c>
      <c r="F15103" t="s">
        <v>2095</v>
      </c>
      <c r="G15103">
        <v>44117</v>
      </c>
      <c r="H15103">
        <v>2164868880</v>
      </c>
      <c r="I15103">
        <v>170</v>
      </c>
      <c r="J15103" t="s">
        <v>2104</v>
      </c>
      <c r="K15103" t="str">
        <f t="shared" si="471"/>
        <v>Cuyahoga County, OH</v>
      </c>
      <c r="L15103">
        <f>VLOOKUP(A15103,'2022 Wage Index by Provider'!B:K,10,0)</f>
        <v>0.89340000000000008</v>
      </c>
      <c r="M15103" t="str">
        <f>IFERROR(VLOOKUP(K15103,'Wage Index CBSA Sheet'!D:F,3,0),"Rural")</f>
        <v>urban</v>
      </c>
    </row>
    <row r="15104" spans="1:13" x14ac:dyDescent="0.25">
      <c r="A15104">
        <v>146101</v>
      </c>
      <c r="B15104" t="str">
        <f t="shared" si="470"/>
        <v>WILLOWS HEALTH CENTER - (146101)</v>
      </c>
      <c r="C15104" t="s">
        <v>2856</v>
      </c>
      <c r="D15104" t="s">
        <v>2857</v>
      </c>
      <c r="E15104" t="s">
        <v>2858</v>
      </c>
      <c r="F15104" t="s">
        <v>1837</v>
      </c>
      <c r="G15104">
        <v>61103</v>
      </c>
      <c r="H15104">
        <v>8153161500</v>
      </c>
      <c r="I15104">
        <v>991</v>
      </c>
      <c r="J15104" t="s">
        <v>2859</v>
      </c>
      <c r="K15104" t="str">
        <f t="shared" si="471"/>
        <v>Winnebago County, IL</v>
      </c>
      <c r="L15104">
        <f>VLOOKUP(A15104,'2022 Wage Index by Provider'!B:K,10,0)</f>
        <v>0.99010000000000009</v>
      </c>
      <c r="M15104" t="str">
        <f>IFERROR(VLOOKUP(K15104,'Wage Index CBSA Sheet'!D:F,3,0),"Rural")</f>
        <v>urban</v>
      </c>
    </row>
    <row r="15105" spans="1:13" x14ac:dyDescent="0.25">
      <c r="A15105">
        <v>395713</v>
      </c>
      <c r="B15105" t="str">
        <f t="shared" si="470"/>
        <v>WILLOWS OF PRESBYTERIAN SENIOR - (395713)</v>
      </c>
      <c r="C15105" t="s">
        <v>38792</v>
      </c>
      <c r="D15105" t="s">
        <v>38793</v>
      </c>
      <c r="E15105" t="s">
        <v>23532</v>
      </c>
      <c r="F15105" t="s">
        <v>2146</v>
      </c>
      <c r="G15105">
        <v>15139</v>
      </c>
      <c r="H15105">
        <v>4128285600</v>
      </c>
      <c r="I15105">
        <v>10</v>
      </c>
      <c r="J15105" t="s">
        <v>23533</v>
      </c>
      <c r="K15105" t="str">
        <f t="shared" si="471"/>
        <v>Allegheny County, PA</v>
      </c>
      <c r="L15105">
        <f>VLOOKUP(A15105,'2022 Wage Index by Provider'!B:K,10,0)</f>
        <v>0.8347</v>
      </c>
      <c r="M15105" t="str">
        <f>IFERROR(VLOOKUP(K15105,'Wage Index CBSA Sheet'!D:F,3,0),"Rural")</f>
        <v>urban</v>
      </c>
    </row>
    <row r="15106" spans="1:13" x14ac:dyDescent="0.25">
      <c r="A15106">
        <v>75331</v>
      </c>
      <c r="B15106" t="str">
        <f t="shared" ref="B15106:B15169" si="472">C15106&amp;" - ("&amp;A15106&amp;")"</f>
        <v>WILLOWS REHABILITATION &amp; NURSING CENTER - (75331)</v>
      </c>
      <c r="C15106" t="s">
        <v>8923</v>
      </c>
      <c r="D15106" t="s">
        <v>8924</v>
      </c>
      <c r="E15106" t="s">
        <v>8925</v>
      </c>
      <c r="F15106" t="s">
        <v>1789</v>
      </c>
      <c r="G15106">
        <v>6525</v>
      </c>
      <c r="H15106">
        <v>2033870076</v>
      </c>
      <c r="I15106">
        <v>40</v>
      </c>
      <c r="J15106" t="s">
        <v>1794</v>
      </c>
      <c r="K15106" t="str">
        <f t="shared" ref="K15106:K15169" si="473">J15106&amp;" County, "&amp;F15106</f>
        <v>New Haven County, CT</v>
      </c>
      <c r="L15106">
        <f>VLOOKUP(A15106,'2022 Wage Index by Provider'!B:K,10,0)</f>
        <v>1.1389</v>
      </c>
      <c r="M15106" t="str">
        <f>IFERROR(VLOOKUP(K15106,'Wage Index CBSA Sheet'!D:F,3,0),"Rural")</f>
        <v>urban</v>
      </c>
    </row>
    <row r="15107" spans="1:13" x14ac:dyDescent="0.25">
      <c r="A15107">
        <v>115327</v>
      </c>
      <c r="B15107" t="str">
        <f t="shared" si="472"/>
        <v>WILLOWWOOD HEALTHCARE AND REHABILITATION - (115327)</v>
      </c>
      <c r="C15107" t="s">
        <v>11533</v>
      </c>
      <c r="D15107" t="s">
        <v>11534</v>
      </c>
      <c r="E15107" t="s">
        <v>11535</v>
      </c>
      <c r="F15107" t="s">
        <v>1811</v>
      </c>
      <c r="G15107">
        <v>30542</v>
      </c>
      <c r="H15107">
        <v>7709672070</v>
      </c>
      <c r="I15107">
        <v>550</v>
      </c>
      <c r="J15107" t="s">
        <v>4899</v>
      </c>
      <c r="K15107" t="str">
        <f t="shared" si="473"/>
        <v>Hall County, GA</v>
      </c>
      <c r="L15107">
        <f>VLOOKUP(A15107,'2022 Wage Index by Provider'!B:K,10,0)</f>
        <v>0.94000000000000006</v>
      </c>
      <c r="M15107" t="str">
        <f>IFERROR(VLOOKUP(K15107,'Wage Index CBSA Sheet'!D:F,3,0),"Rural")</f>
        <v>urban</v>
      </c>
    </row>
    <row r="15108" spans="1:13" x14ac:dyDescent="0.25">
      <c r="A15108">
        <v>365228</v>
      </c>
      <c r="B15108" t="str">
        <f t="shared" si="472"/>
        <v>WILMINGTON NURSING &amp; REHAB - (365228)</v>
      </c>
      <c r="C15108" t="s">
        <v>30516</v>
      </c>
      <c r="D15108" t="s">
        <v>30517</v>
      </c>
      <c r="E15108" t="s">
        <v>3737</v>
      </c>
      <c r="F15108" t="s">
        <v>2095</v>
      </c>
      <c r="G15108">
        <v>45177</v>
      </c>
      <c r="H15108">
        <v>9373821621</v>
      </c>
      <c r="I15108">
        <v>130</v>
      </c>
      <c r="J15108" t="s">
        <v>4490</v>
      </c>
      <c r="K15108" t="str">
        <f t="shared" si="473"/>
        <v>Clinton County, OH</v>
      </c>
      <c r="L15108">
        <f>VLOOKUP(A15108,'2022 Wage Index by Provider'!B:K,10,0)</f>
        <v>0.8095</v>
      </c>
      <c r="M15108" t="str">
        <f>IFERROR(VLOOKUP(K15108,'Wage Index CBSA Sheet'!D:F,3,0),"Rural")</f>
        <v>Rural</v>
      </c>
    </row>
    <row r="15109" spans="1:13" x14ac:dyDescent="0.25">
      <c r="A15109">
        <v>225568</v>
      </c>
      <c r="B15109" t="str">
        <f t="shared" si="472"/>
        <v>WILMINGTON REHAB CENTER - (225568)</v>
      </c>
      <c r="C15109" t="s">
        <v>6377</v>
      </c>
      <c r="D15109" t="s">
        <v>6378</v>
      </c>
      <c r="E15109" t="s">
        <v>3737</v>
      </c>
      <c r="F15109" t="s">
        <v>1938</v>
      </c>
      <c r="G15109">
        <v>1887</v>
      </c>
      <c r="H15109">
        <v>9786582700</v>
      </c>
      <c r="I15109">
        <v>90</v>
      </c>
      <c r="J15109" t="s">
        <v>1943</v>
      </c>
      <c r="K15109" t="str">
        <f t="shared" si="473"/>
        <v>Middlesex County, MA</v>
      </c>
      <c r="L15109">
        <f>VLOOKUP(A15109,'2022 Wage Index by Provider'!B:K,10,0)</f>
        <v>1.0853000000000002</v>
      </c>
      <c r="M15109" t="str">
        <f>IFERROR(VLOOKUP(K15109,'Wage Index CBSA Sheet'!D:F,3,0),"Rural")</f>
        <v>urban</v>
      </c>
    </row>
    <row r="15110" spans="1:13" x14ac:dyDescent="0.25">
      <c r="A15110">
        <v>435119</v>
      </c>
      <c r="B15110" t="str">
        <f t="shared" si="472"/>
        <v>WILMOT CARE CENTER INC - (435119)</v>
      </c>
      <c r="C15110" t="s">
        <v>35325</v>
      </c>
      <c r="D15110" t="s">
        <v>35326</v>
      </c>
      <c r="E15110" t="s">
        <v>35327</v>
      </c>
      <c r="F15110" t="s">
        <v>2172</v>
      </c>
      <c r="G15110">
        <v>57279</v>
      </c>
      <c r="H15110">
        <v>6059384418</v>
      </c>
      <c r="I15110">
        <v>540</v>
      </c>
      <c r="J15110" t="s">
        <v>30448</v>
      </c>
      <c r="K15110" t="str">
        <f t="shared" si="473"/>
        <v>Roberts County, SD</v>
      </c>
      <c r="L15110">
        <f>VLOOKUP(A15110,'2022 Wage Index by Provider'!B:K,10,0)</f>
        <v>0.78739999999999999</v>
      </c>
      <c r="M15110" t="str">
        <f>IFERROR(VLOOKUP(K15110,'Wage Index CBSA Sheet'!D:F,3,0),"Rural")</f>
        <v>Rural</v>
      </c>
    </row>
    <row r="15111" spans="1:13" x14ac:dyDescent="0.25">
      <c r="A15111">
        <v>345473</v>
      </c>
      <c r="B15111" t="str">
        <f t="shared" si="472"/>
        <v>WILORA LAKE HEALTHCARE CENTER - (345473)</v>
      </c>
      <c r="C15111" t="s">
        <v>35467</v>
      </c>
      <c r="D15111" t="s">
        <v>35468</v>
      </c>
      <c r="E15111" t="s">
        <v>4920</v>
      </c>
      <c r="F15111" t="s">
        <v>2057</v>
      </c>
      <c r="G15111">
        <v>28212</v>
      </c>
      <c r="H15111">
        <v>7045632922</v>
      </c>
      <c r="I15111">
        <v>590</v>
      </c>
      <c r="J15111" t="s">
        <v>23447</v>
      </c>
      <c r="K15111" t="str">
        <f t="shared" si="473"/>
        <v>Mecklenburg County, NC</v>
      </c>
      <c r="L15111">
        <f>VLOOKUP(A15111,'2022 Wage Index by Provider'!B:K,10,0)</f>
        <v>0.94930000000000003</v>
      </c>
      <c r="M15111" t="str">
        <f>IFERROR(VLOOKUP(K15111,'Wage Index CBSA Sheet'!D:F,3,0),"Rural")</f>
        <v>urban</v>
      </c>
    </row>
    <row r="15112" spans="1:13" x14ac:dyDescent="0.25">
      <c r="A15112">
        <v>265700</v>
      </c>
      <c r="B15112" t="str">
        <f t="shared" si="472"/>
        <v>WILSHIRE AT LAKEWOOD - (265700)</v>
      </c>
      <c r="C15112" t="s">
        <v>10774</v>
      </c>
      <c r="D15112" t="s">
        <v>10775</v>
      </c>
      <c r="E15112" t="s">
        <v>10776</v>
      </c>
      <c r="F15112" t="s">
        <v>1975</v>
      </c>
      <c r="G15112">
        <v>64064</v>
      </c>
      <c r="H15112">
        <v>8165549866</v>
      </c>
      <c r="I15112">
        <v>470</v>
      </c>
      <c r="J15112" t="s">
        <v>2824</v>
      </c>
      <c r="K15112" t="str">
        <f t="shared" si="473"/>
        <v>Jackson County, MO</v>
      </c>
      <c r="L15112">
        <f>VLOOKUP(A15112,'2022 Wage Index by Provider'!B:K,10,0)</f>
        <v>0.92370000000000008</v>
      </c>
      <c r="M15112" t="str">
        <f>IFERROR(VLOOKUP(K15112,'Wage Index CBSA Sheet'!D:F,3,0),"Rural")</f>
        <v>urban</v>
      </c>
    </row>
    <row r="15113" spans="1:13" x14ac:dyDescent="0.25">
      <c r="A15113">
        <v>215099</v>
      </c>
      <c r="B15113" t="str">
        <f t="shared" si="472"/>
        <v>WILSON HEALTH CARE CENTER - (215099)</v>
      </c>
      <c r="C15113" t="s">
        <v>16627</v>
      </c>
      <c r="D15113" t="s">
        <v>16628</v>
      </c>
      <c r="E15113" t="s">
        <v>10869</v>
      </c>
      <c r="F15113" t="s">
        <v>2288</v>
      </c>
      <c r="G15113">
        <v>20877</v>
      </c>
      <c r="H15113">
        <v>3012164004</v>
      </c>
      <c r="I15113">
        <v>150</v>
      </c>
      <c r="J15113" t="s">
        <v>1769</v>
      </c>
      <c r="K15113" t="str">
        <f t="shared" si="473"/>
        <v>Montgomery County, MD</v>
      </c>
      <c r="L15113">
        <f>VLOOKUP(A15113,'2022 Wage Index by Provider'!B:K,10,0)</f>
        <v>0.97550000000000003</v>
      </c>
      <c r="M15113" t="str">
        <f>IFERROR(VLOOKUP(K15113,'Wage Index CBSA Sheet'!D:F,3,0),"Rural")</f>
        <v>urban</v>
      </c>
    </row>
    <row r="15114" spans="1:13" x14ac:dyDescent="0.25">
      <c r="A15114">
        <v>375571</v>
      </c>
      <c r="B15114" t="str">
        <f t="shared" si="472"/>
        <v>WILSON NURSING CENTER - (375571)</v>
      </c>
      <c r="C15114" t="s">
        <v>37162</v>
      </c>
      <c r="D15114" t="s">
        <v>37163</v>
      </c>
      <c r="E15114" t="s">
        <v>8115</v>
      </c>
      <c r="F15114" t="s">
        <v>2132</v>
      </c>
      <c r="G15114">
        <v>73463</v>
      </c>
      <c r="H15114">
        <v>5806682337</v>
      </c>
      <c r="I15114">
        <v>90</v>
      </c>
      <c r="J15114" t="s">
        <v>12438</v>
      </c>
      <c r="K15114" t="str">
        <f t="shared" si="473"/>
        <v>Carter County, OK</v>
      </c>
      <c r="L15114">
        <f>VLOOKUP(A15114,'2022 Wage Index by Provider'!B:K,10,0)</f>
        <v>0.77670000000000006</v>
      </c>
      <c r="M15114" t="str">
        <f>IFERROR(VLOOKUP(K15114,'Wage Index CBSA Sheet'!D:F,3,0),"Rural")</f>
        <v>Rural</v>
      </c>
    </row>
    <row r="15115" spans="1:13" x14ac:dyDescent="0.25">
      <c r="A15115">
        <v>175205</v>
      </c>
      <c r="B15115" t="str">
        <f t="shared" si="472"/>
        <v>WILSON OPERATOR LLC - (175205)</v>
      </c>
      <c r="C15115" t="s">
        <v>8113</v>
      </c>
      <c r="D15115" t="s">
        <v>8114</v>
      </c>
      <c r="E15115" t="s">
        <v>8115</v>
      </c>
      <c r="F15115" t="s">
        <v>1902</v>
      </c>
      <c r="G15115">
        <v>67490</v>
      </c>
      <c r="H15115">
        <v>7856582505</v>
      </c>
      <c r="I15115">
        <v>260</v>
      </c>
      <c r="J15115" t="s">
        <v>7331</v>
      </c>
      <c r="K15115" t="str">
        <f t="shared" si="473"/>
        <v>Ellsworth County, KS</v>
      </c>
      <c r="L15115">
        <f>VLOOKUP(A15115,'2022 Wage Index by Provider'!B:K,10,0)</f>
        <v>0.78850000000000009</v>
      </c>
      <c r="M15115" t="str">
        <f>IFERROR(VLOOKUP(K15115,'Wage Index CBSA Sheet'!D:F,3,0),"Rural")</f>
        <v>Rural</v>
      </c>
    </row>
    <row r="15116" spans="1:13" x14ac:dyDescent="0.25">
      <c r="A15116">
        <v>345372</v>
      </c>
      <c r="B15116" t="str">
        <f t="shared" si="472"/>
        <v>WILSON PINES NURSING AND REHABILITATION CENTER - (345372)</v>
      </c>
      <c r="C15116" t="s">
        <v>38399</v>
      </c>
      <c r="D15116" t="s">
        <v>38400</v>
      </c>
      <c r="E15116" t="s">
        <v>8115</v>
      </c>
      <c r="F15116" t="s">
        <v>2057</v>
      </c>
      <c r="G15116">
        <v>27893</v>
      </c>
      <c r="H15116">
        <v>2522370724</v>
      </c>
      <c r="I15116">
        <v>970</v>
      </c>
      <c r="J15116" t="s">
        <v>19668</v>
      </c>
      <c r="K15116" t="str">
        <f t="shared" si="473"/>
        <v>Wilson County, NC</v>
      </c>
      <c r="L15116">
        <f>VLOOKUP(A15116,'2022 Wage Index by Provider'!B:K,10,0)</f>
        <v>0.80200000000000005</v>
      </c>
      <c r="M15116" t="str">
        <f>IFERROR(VLOOKUP(K15116,'Wage Index CBSA Sheet'!D:F,3,0),"Rural")</f>
        <v>Rural</v>
      </c>
    </row>
    <row r="15117" spans="1:13" x14ac:dyDescent="0.25">
      <c r="A15117">
        <v>345423</v>
      </c>
      <c r="B15117" t="str">
        <f t="shared" si="472"/>
        <v>WILSON REHABILITATION AND NURSING CENTER - (345423)</v>
      </c>
      <c r="C15117" t="s">
        <v>34913</v>
      </c>
      <c r="D15117" t="s">
        <v>34914</v>
      </c>
      <c r="E15117" t="s">
        <v>8115</v>
      </c>
      <c r="F15117" t="s">
        <v>2057</v>
      </c>
      <c r="G15117">
        <v>27893</v>
      </c>
      <c r="H15117">
        <v>2523998998</v>
      </c>
      <c r="I15117">
        <v>970</v>
      </c>
      <c r="J15117" t="s">
        <v>19668</v>
      </c>
      <c r="K15117" t="str">
        <f t="shared" si="473"/>
        <v>Wilson County, NC</v>
      </c>
      <c r="L15117">
        <f>VLOOKUP(A15117,'2022 Wage Index by Provider'!B:K,10,0)</f>
        <v>0.80200000000000005</v>
      </c>
      <c r="M15117" t="str">
        <f>IFERROR(VLOOKUP(K15117,'Wage Index CBSA Sheet'!D:F,3,0),"Rural")</f>
        <v>Rural</v>
      </c>
    </row>
    <row r="15118" spans="1:13" x14ac:dyDescent="0.25">
      <c r="A15118">
        <v>265161</v>
      </c>
      <c r="B15118" t="str">
        <f t="shared" si="472"/>
        <v>WILSON'S CREEK NURSING &amp; REHAB - (265161)</v>
      </c>
      <c r="C15118" t="s">
        <v>13657</v>
      </c>
      <c r="D15118" t="s">
        <v>13658</v>
      </c>
      <c r="E15118" t="s">
        <v>4192</v>
      </c>
      <c r="F15118" t="s">
        <v>1975</v>
      </c>
      <c r="G15118">
        <v>65802</v>
      </c>
      <c r="H15118">
        <v>4178645600</v>
      </c>
      <c r="I15118">
        <v>380</v>
      </c>
      <c r="J15118" t="s">
        <v>2096</v>
      </c>
      <c r="K15118" t="str">
        <f t="shared" si="473"/>
        <v>Greene County, MO</v>
      </c>
      <c r="L15118">
        <f>VLOOKUP(A15118,'2022 Wage Index by Provider'!B:K,10,0)</f>
        <v>0.76400000000000001</v>
      </c>
      <c r="M15118" t="str">
        <f>IFERROR(VLOOKUP(K15118,'Wage Index CBSA Sheet'!D:F,3,0),"Rural")</f>
        <v>urban</v>
      </c>
    </row>
    <row r="15119" spans="1:13" x14ac:dyDescent="0.25">
      <c r="A15119">
        <v>105119</v>
      </c>
      <c r="B15119" t="str">
        <f t="shared" si="472"/>
        <v>WILTON MANORS HEALTH &amp; REHABILITATION CENTER - (105119)</v>
      </c>
      <c r="C15119" t="s">
        <v>18118</v>
      </c>
      <c r="D15119" t="s">
        <v>18119</v>
      </c>
      <c r="E15119" t="s">
        <v>18120</v>
      </c>
      <c r="F15119" t="s">
        <v>1802</v>
      </c>
      <c r="G15119">
        <v>33311</v>
      </c>
      <c r="H15119">
        <v>9545635711</v>
      </c>
      <c r="I15119">
        <v>50</v>
      </c>
      <c r="J15119" t="s">
        <v>2269</v>
      </c>
      <c r="K15119" t="str">
        <f t="shared" si="473"/>
        <v>Broward County, FL</v>
      </c>
      <c r="L15119">
        <f>VLOOKUP(A15119,'2022 Wage Index by Provider'!B:K,10,0)</f>
        <v>0.93770000000000009</v>
      </c>
      <c r="M15119" t="str">
        <f>IFERROR(VLOOKUP(K15119,'Wage Index CBSA Sheet'!D:F,3,0),"Rural")</f>
        <v>urban</v>
      </c>
    </row>
    <row r="15120" spans="1:13" x14ac:dyDescent="0.25">
      <c r="A15120">
        <v>75317</v>
      </c>
      <c r="B15120" t="str">
        <f t="shared" si="472"/>
        <v>WILTON MEADOWS HEALTH CARE CEN - (75317)</v>
      </c>
      <c r="C15120" t="s">
        <v>7891</v>
      </c>
      <c r="D15120" t="s">
        <v>7892</v>
      </c>
      <c r="E15120" t="s">
        <v>7893</v>
      </c>
      <c r="F15120" t="s">
        <v>1789</v>
      </c>
      <c r="G15120">
        <v>6897</v>
      </c>
      <c r="H15120">
        <v>2038340199</v>
      </c>
      <c r="I15120">
        <v>0</v>
      </c>
      <c r="J15120" t="s">
        <v>3700</v>
      </c>
      <c r="K15120" t="str">
        <f t="shared" si="473"/>
        <v>Fairfield County, CT</v>
      </c>
      <c r="L15120">
        <f>VLOOKUP(A15120,'2022 Wage Index by Provider'!B:K,10,0)</f>
        <v>1.2008000000000001</v>
      </c>
      <c r="M15120" t="str">
        <f>IFERROR(VLOOKUP(K15120,'Wage Index CBSA Sheet'!D:F,3,0),"Rural")</f>
        <v>urban</v>
      </c>
    </row>
    <row r="15121" spans="1:13" x14ac:dyDescent="0.25">
      <c r="A15121">
        <v>165611</v>
      </c>
      <c r="B15121" t="str">
        <f t="shared" si="472"/>
        <v>WILTON RETIREMENT COMMUNITY - (165611)</v>
      </c>
      <c r="C15121" t="s">
        <v>16617</v>
      </c>
      <c r="D15121" t="s">
        <v>16618</v>
      </c>
      <c r="E15121" t="s">
        <v>7893</v>
      </c>
      <c r="F15121" t="s">
        <v>1862</v>
      </c>
      <c r="G15121">
        <v>52778</v>
      </c>
      <c r="H15121">
        <v>5637325067</v>
      </c>
      <c r="I15121">
        <v>690</v>
      </c>
      <c r="J15121" t="s">
        <v>5349</v>
      </c>
      <c r="K15121" t="str">
        <f t="shared" si="473"/>
        <v>Muscatine County, IA</v>
      </c>
      <c r="L15121">
        <f>VLOOKUP(A15121,'2022 Wage Index by Provider'!B:K,10,0)</f>
        <v>0.81710000000000005</v>
      </c>
      <c r="M15121" t="str">
        <f>IFERROR(VLOOKUP(K15121,'Wage Index CBSA Sheet'!D:F,3,0),"Rural")</f>
        <v>Rural</v>
      </c>
    </row>
    <row r="15122" spans="1:13" x14ac:dyDescent="0.25">
      <c r="A15122">
        <v>365644</v>
      </c>
      <c r="B15122" t="str">
        <f t="shared" si="472"/>
        <v>WINCHESTER CARE &amp; REHABILITATION - (365644)</v>
      </c>
      <c r="C15122" t="s">
        <v>30601</v>
      </c>
      <c r="D15122" t="s">
        <v>30602</v>
      </c>
      <c r="E15122" t="s">
        <v>28724</v>
      </c>
      <c r="F15122" t="s">
        <v>2095</v>
      </c>
      <c r="G15122">
        <v>43110</v>
      </c>
      <c r="H15122">
        <v>6148342273</v>
      </c>
      <c r="I15122">
        <v>250</v>
      </c>
      <c r="J15122" t="s">
        <v>2128</v>
      </c>
      <c r="K15122" t="str">
        <f t="shared" si="473"/>
        <v>Franklin County, OH</v>
      </c>
      <c r="L15122">
        <f>VLOOKUP(A15122,'2022 Wage Index by Provider'!B:K,10,0)</f>
        <v>0.94690000000000007</v>
      </c>
      <c r="M15122" t="str">
        <f>IFERROR(VLOOKUP(K15122,'Wage Index CBSA Sheet'!D:F,3,0),"Rural")</f>
        <v>urban</v>
      </c>
    </row>
    <row r="15123" spans="1:13" x14ac:dyDescent="0.25">
      <c r="A15123">
        <v>315527</v>
      </c>
      <c r="B15123" t="str">
        <f t="shared" si="472"/>
        <v>WINCHESTER GARDENS HEALTH CARE CENTER - (315527)</v>
      </c>
      <c r="C15123" t="s">
        <v>35988</v>
      </c>
      <c r="D15123" t="s">
        <v>35989</v>
      </c>
      <c r="E15123" t="s">
        <v>3730</v>
      </c>
      <c r="F15123" t="s">
        <v>2010</v>
      </c>
      <c r="G15123">
        <v>7040</v>
      </c>
      <c r="H15123">
        <v>9737625050</v>
      </c>
      <c r="I15123">
        <v>200</v>
      </c>
      <c r="J15123" t="s">
        <v>1947</v>
      </c>
      <c r="K15123" t="str">
        <f t="shared" si="473"/>
        <v>Essex County, NJ</v>
      </c>
      <c r="L15123">
        <f>VLOOKUP(A15123,'2022 Wage Index by Provider'!B:K,10,0)</f>
        <v>1.3388</v>
      </c>
      <c r="M15123" t="str">
        <f>IFERROR(VLOOKUP(K15123,'Wage Index CBSA Sheet'!D:F,3,0),"Rural")</f>
        <v>urban</v>
      </c>
    </row>
    <row r="15124" spans="1:13" x14ac:dyDescent="0.25">
      <c r="A15124">
        <v>145460</v>
      </c>
      <c r="B15124" t="str">
        <f t="shared" si="472"/>
        <v>WINCHESTER HOUSE - (145460)</v>
      </c>
      <c r="C15124" t="s">
        <v>13097</v>
      </c>
      <c r="D15124" t="s">
        <v>13098</v>
      </c>
      <c r="E15124" t="s">
        <v>13099</v>
      </c>
      <c r="F15124" t="s">
        <v>1837</v>
      </c>
      <c r="G15124">
        <v>60048</v>
      </c>
      <c r="H15124">
        <v>8473777200</v>
      </c>
      <c r="I15124">
        <v>570</v>
      </c>
      <c r="J15124" t="s">
        <v>3188</v>
      </c>
      <c r="K15124" t="str">
        <f t="shared" si="473"/>
        <v>Lake County, IL</v>
      </c>
      <c r="L15124">
        <f>VLOOKUP(A15124,'2022 Wage Index by Provider'!B:K,10,0)</f>
        <v>1.0047000000000001</v>
      </c>
      <c r="M15124" t="str">
        <f>IFERROR(VLOOKUP(K15124,'Wage Index CBSA Sheet'!D:F,3,0),"Rural")</f>
        <v>urban</v>
      </c>
    </row>
    <row r="15125" spans="1:13" x14ac:dyDescent="0.25">
      <c r="A15125">
        <v>676264</v>
      </c>
      <c r="B15125" t="str">
        <f t="shared" si="472"/>
        <v>WINCHESTER LODGE HEALTHCARE CENTER - (676264)</v>
      </c>
      <c r="C15125" t="s">
        <v>34499</v>
      </c>
      <c r="D15125" t="s">
        <v>34500</v>
      </c>
      <c r="E15125" t="s">
        <v>30901</v>
      </c>
      <c r="F15125" t="s">
        <v>2194</v>
      </c>
      <c r="G15125">
        <v>77511</v>
      </c>
      <c r="H15125">
        <v>2813316125</v>
      </c>
      <c r="I15125">
        <v>180</v>
      </c>
      <c r="J15125" t="s">
        <v>24472</v>
      </c>
      <c r="K15125" t="str">
        <f t="shared" si="473"/>
        <v>Brazoria County, TX</v>
      </c>
      <c r="L15125">
        <f>VLOOKUP(A15125,'2022 Wage Index by Provider'!B:K,10,0)</f>
        <v>0.99250000000000005</v>
      </c>
      <c r="M15125" t="str">
        <f>IFERROR(VLOOKUP(K15125,'Wage Index CBSA Sheet'!D:F,3,0),"Rural")</f>
        <v>urban</v>
      </c>
    </row>
    <row r="15126" spans="1:13" x14ac:dyDescent="0.25">
      <c r="A15126">
        <v>225357</v>
      </c>
      <c r="B15126" t="str">
        <f t="shared" si="472"/>
        <v>WINCHESTER NURSING CENTER, INC - (225357)</v>
      </c>
      <c r="C15126" t="s">
        <v>1988</v>
      </c>
      <c r="D15126" t="s">
        <v>12182</v>
      </c>
      <c r="E15126" t="s">
        <v>2715</v>
      </c>
      <c r="F15126" t="s">
        <v>1938</v>
      </c>
      <c r="G15126">
        <v>1890</v>
      </c>
      <c r="H15126">
        <v>7817299595</v>
      </c>
      <c r="I15126">
        <v>90</v>
      </c>
      <c r="J15126" t="s">
        <v>1943</v>
      </c>
      <c r="K15126" t="str">
        <f t="shared" si="473"/>
        <v>Middlesex County, MA</v>
      </c>
      <c r="L15126">
        <f>VLOOKUP(A15126,'2022 Wage Index by Provider'!B:K,10,0)</f>
        <v>1.0853000000000002</v>
      </c>
      <c r="M15126" t="str">
        <f>IFERROR(VLOOKUP(K15126,'Wage Index CBSA Sheet'!D:F,3,0),"Rural")</f>
        <v>urban</v>
      </c>
    </row>
    <row r="15127" spans="1:13" x14ac:dyDescent="0.25">
      <c r="A15127">
        <v>265874</v>
      </c>
      <c r="B15127" t="str">
        <f t="shared" si="472"/>
        <v>WINCHESTER NURSING CENTER, INC - (265874)</v>
      </c>
      <c r="C15127" t="s">
        <v>1988</v>
      </c>
      <c r="D15127" t="s">
        <v>1989</v>
      </c>
      <c r="E15127" t="s">
        <v>1990</v>
      </c>
      <c r="F15127" t="s">
        <v>1975</v>
      </c>
      <c r="G15127">
        <v>63822</v>
      </c>
      <c r="H15127">
        <v>5732936702</v>
      </c>
      <c r="I15127">
        <v>985</v>
      </c>
      <c r="J15127" t="s">
        <v>1991</v>
      </c>
      <c r="K15127" t="str">
        <f t="shared" si="473"/>
        <v>Stoddard County, MO</v>
      </c>
      <c r="L15127" t="e">
        <f>VLOOKUP(A15127,'2022 Wage Index by Provider'!B:K,10,0)</f>
        <v>#N/A</v>
      </c>
      <c r="M15127" t="str">
        <f>IFERROR(VLOOKUP(K15127,'Wage Index CBSA Sheet'!D:F,3,0),"Rural")</f>
        <v>Rural</v>
      </c>
    </row>
    <row r="15128" spans="1:13" x14ac:dyDescent="0.25">
      <c r="A15128">
        <v>365911</v>
      </c>
      <c r="B15128" t="str">
        <f t="shared" si="472"/>
        <v>WINCHESTER TERRACE - (365911)</v>
      </c>
      <c r="C15128" t="s">
        <v>37710</v>
      </c>
      <c r="D15128" t="s">
        <v>37711</v>
      </c>
      <c r="E15128" t="s">
        <v>3901</v>
      </c>
      <c r="F15128" t="s">
        <v>2095</v>
      </c>
      <c r="G15128">
        <v>44907</v>
      </c>
      <c r="H15128">
        <v>4197564747</v>
      </c>
      <c r="I15128">
        <v>710</v>
      </c>
      <c r="J15128" t="s">
        <v>9302</v>
      </c>
      <c r="K15128" t="str">
        <f t="shared" si="473"/>
        <v>Richland County, OH</v>
      </c>
      <c r="L15128">
        <f>VLOOKUP(A15128,'2022 Wage Index by Provider'!B:K,10,0)</f>
        <v>0.88870000000000005</v>
      </c>
      <c r="M15128" t="str">
        <f>IFERROR(VLOOKUP(K15128,'Wage Index CBSA Sheet'!D:F,3,0),"Rural")</f>
        <v>urban</v>
      </c>
    </row>
    <row r="15129" spans="1:13" x14ac:dyDescent="0.25">
      <c r="A15129">
        <v>535031</v>
      </c>
      <c r="B15129" t="str">
        <f t="shared" si="472"/>
        <v>WIND RIVER REHABILITATON AND WELLNESS - (535031)</v>
      </c>
      <c r="C15129" t="s">
        <v>37664</v>
      </c>
      <c r="D15129" t="s">
        <v>37665</v>
      </c>
      <c r="E15129" t="s">
        <v>20494</v>
      </c>
      <c r="F15129" t="s">
        <v>23512</v>
      </c>
      <c r="G15129">
        <v>82501</v>
      </c>
      <c r="H15129">
        <v>3078569471</v>
      </c>
      <c r="I15129">
        <v>60</v>
      </c>
      <c r="J15129" t="s">
        <v>1891</v>
      </c>
      <c r="K15129" t="str">
        <f t="shared" si="473"/>
        <v>Fremont County, WY</v>
      </c>
      <c r="L15129">
        <f>VLOOKUP(A15129,'2022 Wage Index by Provider'!B:K,10,0)</f>
        <v>0.93290000000000006</v>
      </c>
      <c r="M15129" t="str">
        <f>IFERROR(VLOOKUP(K15129,'Wage Index CBSA Sheet'!D:F,3,0),"Rural")</f>
        <v>Rural</v>
      </c>
    </row>
    <row r="15130" spans="1:13" x14ac:dyDescent="0.25">
      <c r="A15130">
        <v>395090</v>
      </c>
      <c r="B15130" t="str">
        <f t="shared" si="472"/>
        <v>WINDBER WOODS SENIOR LIVING &amp; REHABILITATION CTR - (395090)</v>
      </c>
      <c r="C15130" t="s">
        <v>25026</v>
      </c>
      <c r="D15130" t="s">
        <v>25027</v>
      </c>
      <c r="E15130" t="s">
        <v>25028</v>
      </c>
      <c r="F15130" t="s">
        <v>2146</v>
      </c>
      <c r="G15130">
        <v>15963</v>
      </c>
      <c r="H15130">
        <v>8144675505</v>
      </c>
      <c r="I15130">
        <v>680</v>
      </c>
      <c r="J15130" t="s">
        <v>2948</v>
      </c>
      <c r="K15130" t="str">
        <f t="shared" si="473"/>
        <v>Somerset County, PA</v>
      </c>
      <c r="L15130">
        <f>VLOOKUP(A15130,'2022 Wage Index by Provider'!B:K,10,0)</f>
        <v>0.81530000000000002</v>
      </c>
      <c r="M15130" t="str">
        <f>IFERROR(VLOOKUP(K15130,'Wage Index CBSA Sheet'!D:F,3,0),"Rural")</f>
        <v>Rural</v>
      </c>
    </row>
    <row r="15131" spans="1:13" x14ac:dyDescent="0.25">
      <c r="A15131">
        <v>676219</v>
      </c>
      <c r="B15131" t="str">
        <f t="shared" si="472"/>
        <v>WINDCREST HEALTH &amp; REHABILITATION - (676219)</v>
      </c>
      <c r="C15131" t="s">
        <v>30306</v>
      </c>
      <c r="D15131" t="s">
        <v>30307</v>
      </c>
      <c r="E15131" t="s">
        <v>11657</v>
      </c>
      <c r="F15131" t="s">
        <v>2194</v>
      </c>
      <c r="G15131">
        <v>79606</v>
      </c>
      <c r="H15131">
        <v>3256921533</v>
      </c>
      <c r="I15131">
        <v>911</v>
      </c>
      <c r="J15131" t="s">
        <v>1871</v>
      </c>
      <c r="K15131" t="str">
        <f t="shared" si="473"/>
        <v>Taylor County, TX</v>
      </c>
      <c r="L15131">
        <f>VLOOKUP(A15131,'2022 Wage Index by Provider'!B:K,10,0)</f>
        <v>0.81410000000000005</v>
      </c>
      <c r="M15131" t="str">
        <f>IFERROR(VLOOKUP(K15131,'Wage Index CBSA Sheet'!D:F,3,0),"Rural")</f>
        <v>urban</v>
      </c>
    </row>
    <row r="15132" spans="1:13" x14ac:dyDescent="0.25">
      <c r="A15132">
        <v>45367</v>
      </c>
      <c r="B15132" t="str">
        <f t="shared" si="472"/>
        <v>WINDCREST HEALTH AND REHAB INC - (45367)</v>
      </c>
      <c r="C15132" t="s">
        <v>16954</v>
      </c>
      <c r="D15132" t="s">
        <v>16955</v>
      </c>
      <c r="E15132" t="s">
        <v>8807</v>
      </c>
      <c r="F15132" t="s">
        <v>2707</v>
      </c>
      <c r="G15132">
        <v>72764</v>
      </c>
      <c r="H15132">
        <v>4797569000</v>
      </c>
      <c r="I15132">
        <v>710</v>
      </c>
      <c r="J15132" t="s">
        <v>1887</v>
      </c>
      <c r="K15132" t="str">
        <f t="shared" si="473"/>
        <v>Washington County, AR</v>
      </c>
      <c r="L15132">
        <f>VLOOKUP(A15132,'2022 Wage Index by Provider'!B:K,10,0)</f>
        <v>0.83430000000000004</v>
      </c>
      <c r="M15132" t="str">
        <f>IFERROR(VLOOKUP(K15132,'Wage Index CBSA Sheet'!D:F,3,0),"Rural")</f>
        <v>urban</v>
      </c>
    </row>
    <row r="15133" spans="1:13" x14ac:dyDescent="0.25">
      <c r="A15133">
        <v>455533</v>
      </c>
      <c r="B15133" t="str">
        <f t="shared" si="472"/>
        <v>WINDCREST NURSING AND REHABILITATION - (455533)</v>
      </c>
      <c r="C15133" t="s">
        <v>24880</v>
      </c>
      <c r="D15133" t="s">
        <v>24881</v>
      </c>
      <c r="E15133" t="s">
        <v>23536</v>
      </c>
      <c r="F15133" t="s">
        <v>2194</v>
      </c>
      <c r="G15133">
        <v>78239</v>
      </c>
      <c r="H15133">
        <v>2106372700</v>
      </c>
      <c r="I15133">
        <v>130</v>
      </c>
      <c r="J15133" t="s">
        <v>23537</v>
      </c>
      <c r="K15133" t="str">
        <f t="shared" si="473"/>
        <v>Bexar County, TX</v>
      </c>
      <c r="L15133">
        <f>VLOOKUP(A15133,'2022 Wage Index by Provider'!B:K,10,0)</f>
        <v>0.84610000000000007</v>
      </c>
      <c r="M15133" t="str">
        <f>IFERROR(VLOOKUP(K15133,'Wage Index CBSA Sheet'!D:F,3,0),"Rural")</f>
        <v>urban</v>
      </c>
    </row>
    <row r="15134" spans="1:13" x14ac:dyDescent="0.25">
      <c r="A15134">
        <v>455941</v>
      </c>
      <c r="B15134" t="str">
        <f t="shared" si="472"/>
        <v>WINDCREST NURSING AND REHABILITATION CENTER - (455941)</v>
      </c>
      <c r="C15134" t="s">
        <v>26371</v>
      </c>
      <c r="D15134" t="s">
        <v>26372</v>
      </c>
      <c r="E15134" t="s">
        <v>26373</v>
      </c>
      <c r="F15134" t="s">
        <v>2194</v>
      </c>
      <c r="G15134">
        <v>78624</v>
      </c>
      <c r="H15134">
        <v>8306377885</v>
      </c>
      <c r="I15134">
        <v>552</v>
      </c>
      <c r="J15134" t="s">
        <v>26374</v>
      </c>
      <c r="K15134" t="str">
        <f t="shared" si="473"/>
        <v>Gillespie County, TX</v>
      </c>
      <c r="L15134">
        <f>VLOOKUP(A15134,'2022 Wage Index by Provider'!B:K,10,0)</f>
        <v>0.81880000000000008</v>
      </c>
      <c r="M15134" t="str">
        <f>IFERROR(VLOOKUP(K15134,'Wage Index CBSA Sheet'!D:F,3,0),"Rural")</f>
        <v>Rural</v>
      </c>
    </row>
    <row r="15135" spans="1:13" x14ac:dyDescent="0.25">
      <c r="A15135">
        <v>676402</v>
      </c>
      <c r="B15135" t="str">
        <f t="shared" si="472"/>
        <v>WINDEMERE AT WESTOVER HILLS - (676402)</v>
      </c>
      <c r="C15135" t="s">
        <v>24393</v>
      </c>
      <c r="D15135" t="s">
        <v>24394</v>
      </c>
      <c r="E15135" t="s">
        <v>23536</v>
      </c>
      <c r="F15135" t="s">
        <v>2194</v>
      </c>
      <c r="G15135">
        <v>78251</v>
      </c>
      <c r="H15135">
        <v>2105360224</v>
      </c>
      <c r="I15135">
        <v>130</v>
      </c>
      <c r="J15135" t="s">
        <v>23537</v>
      </c>
      <c r="K15135" t="str">
        <f t="shared" si="473"/>
        <v>Bexar County, TX</v>
      </c>
      <c r="L15135">
        <f>VLOOKUP(A15135,'2022 Wage Index by Provider'!B:K,10,0)</f>
        <v>0.84610000000000007</v>
      </c>
      <c r="M15135" t="str">
        <f>IFERROR(VLOOKUP(K15135,'Wage Index CBSA Sheet'!D:F,3,0),"Rural")</f>
        <v>urban</v>
      </c>
    </row>
    <row r="15136" spans="1:13" x14ac:dyDescent="0.25">
      <c r="A15136">
        <v>225630</v>
      </c>
      <c r="B15136" t="str">
        <f t="shared" si="472"/>
        <v>WINDEMERE NURSING &amp; REHAB CTR ON MARTHAS VINEYARD - (225630)</v>
      </c>
      <c r="C15136" t="s">
        <v>21696</v>
      </c>
      <c r="D15136" t="s">
        <v>21697</v>
      </c>
      <c r="E15136" t="s">
        <v>21698</v>
      </c>
      <c r="F15136" t="s">
        <v>1938</v>
      </c>
      <c r="G15136">
        <v>2557</v>
      </c>
      <c r="H15136">
        <v>5086966465</v>
      </c>
      <c r="I15136">
        <v>30</v>
      </c>
      <c r="J15136" t="s">
        <v>21699</v>
      </c>
      <c r="K15136" t="str">
        <f t="shared" si="473"/>
        <v>Dukes County, MA</v>
      </c>
      <c r="L15136">
        <f>VLOOKUP(A15136,'2022 Wage Index by Provider'!B:K,10,0)</f>
        <v>1.3117000000000001</v>
      </c>
      <c r="M15136" t="str">
        <f>IFERROR(VLOOKUP(K15136,'Wage Index CBSA Sheet'!D:F,3,0),"Rural")</f>
        <v>Rural</v>
      </c>
    </row>
    <row r="15137" spans="1:13" x14ac:dyDescent="0.25">
      <c r="A15137">
        <v>235714</v>
      </c>
      <c r="B15137" t="str">
        <f t="shared" si="472"/>
        <v>WINDEMERE PARK HEALTH AND REHAB CENTER - (235714)</v>
      </c>
      <c r="C15137" t="s">
        <v>4220</v>
      </c>
      <c r="D15137" t="s">
        <v>4221</v>
      </c>
      <c r="E15137" t="s">
        <v>3090</v>
      </c>
      <c r="F15137" t="s">
        <v>1951</v>
      </c>
      <c r="G15137">
        <v>48093</v>
      </c>
      <c r="H15137">
        <v>5867222600</v>
      </c>
      <c r="I15137">
        <v>490</v>
      </c>
      <c r="J15137" t="s">
        <v>2697</v>
      </c>
      <c r="K15137" t="str">
        <f t="shared" si="473"/>
        <v>Macomb County, MI</v>
      </c>
      <c r="L15137">
        <f>VLOOKUP(A15137,'2022 Wage Index by Provider'!B:K,10,0)</f>
        <v>0.91010000000000002</v>
      </c>
      <c r="M15137" t="str">
        <f>IFERROR(VLOOKUP(K15137,'Wage Index CBSA Sheet'!D:F,3,0),"Rural")</f>
        <v>urban</v>
      </c>
    </row>
    <row r="15138" spans="1:13" x14ac:dyDescent="0.25">
      <c r="A15138">
        <v>115536</v>
      </c>
      <c r="B15138" t="str">
        <f t="shared" si="472"/>
        <v>WINDER HEALTH CARE &amp; REHAB CTR - (115536)</v>
      </c>
      <c r="C15138" t="s">
        <v>17808</v>
      </c>
      <c r="D15138" t="s">
        <v>17809</v>
      </c>
      <c r="E15138" t="s">
        <v>17810</v>
      </c>
      <c r="F15138" t="s">
        <v>1811</v>
      </c>
      <c r="G15138">
        <v>30680</v>
      </c>
      <c r="H15138">
        <v>7708672108</v>
      </c>
      <c r="I15138">
        <v>50</v>
      </c>
      <c r="J15138" t="s">
        <v>17811</v>
      </c>
      <c r="K15138" t="str">
        <f t="shared" si="473"/>
        <v>Barrow County, GA</v>
      </c>
      <c r="L15138">
        <f>VLOOKUP(A15138,'2022 Wage Index by Provider'!B:K,10,0)</f>
        <v>0.95080000000000009</v>
      </c>
      <c r="M15138" t="str">
        <f>IFERROR(VLOOKUP(K15138,'Wage Index CBSA Sheet'!D:F,3,0),"Rural")</f>
        <v>urban</v>
      </c>
    </row>
    <row r="15139" spans="1:13" x14ac:dyDescent="0.25">
      <c r="A15139">
        <v>115291</v>
      </c>
      <c r="B15139" t="str">
        <f t="shared" si="472"/>
        <v>WINDERMERE HEALTH AND REHABILITATION CENTER - (115291)</v>
      </c>
      <c r="C15139" t="s">
        <v>16538</v>
      </c>
      <c r="D15139" t="s">
        <v>16539</v>
      </c>
      <c r="E15139" t="s">
        <v>3288</v>
      </c>
      <c r="F15139" t="s">
        <v>1811</v>
      </c>
      <c r="G15139">
        <v>30909</v>
      </c>
      <c r="H15139">
        <v>7068607572</v>
      </c>
      <c r="I15139">
        <v>840</v>
      </c>
      <c r="J15139" t="s">
        <v>3289</v>
      </c>
      <c r="K15139" t="str">
        <f t="shared" si="473"/>
        <v>Richmond County, GA</v>
      </c>
      <c r="L15139">
        <f>VLOOKUP(A15139,'2022 Wage Index by Provider'!B:K,10,0)</f>
        <v>0.86310000000000009</v>
      </c>
      <c r="M15139" t="str">
        <f>IFERROR(VLOOKUP(K15139,'Wage Index CBSA Sheet'!D:F,3,0),"Rural")</f>
        <v>urban</v>
      </c>
    </row>
    <row r="15140" spans="1:13" x14ac:dyDescent="0.25">
      <c r="A15140">
        <v>675904</v>
      </c>
      <c r="B15140" t="str">
        <f t="shared" si="472"/>
        <v>WINDFLOWER HEALTH CENTER - (675904)</v>
      </c>
      <c r="C15140" t="s">
        <v>29630</v>
      </c>
      <c r="D15140" t="s">
        <v>29631</v>
      </c>
      <c r="E15140" t="s">
        <v>24138</v>
      </c>
      <c r="F15140" t="s">
        <v>2194</v>
      </c>
      <c r="G15140">
        <v>79106</v>
      </c>
      <c r="H15140">
        <v>8063527244</v>
      </c>
      <c r="I15140">
        <v>860</v>
      </c>
      <c r="J15140" t="s">
        <v>23637</v>
      </c>
      <c r="K15140" t="str">
        <f t="shared" si="473"/>
        <v>Potter County, TX</v>
      </c>
      <c r="L15140">
        <f>VLOOKUP(A15140,'2022 Wage Index by Provider'!B:K,10,0)</f>
        <v>0.80670000000000008</v>
      </c>
      <c r="M15140" t="str">
        <f>IFERROR(VLOOKUP(K15140,'Wage Index CBSA Sheet'!D:F,3,0),"Rural")</f>
        <v>urban</v>
      </c>
    </row>
    <row r="15141" spans="1:13" x14ac:dyDescent="0.25">
      <c r="A15141">
        <v>255265</v>
      </c>
      <c r="B15141" t="str">
        <f t="shared" si="472"/>
        <v>WINDHAM HOUSE OF HATTIESBURG - (255265)</v>
      </c>
      <c r="C15141" t="s">
        <v>9291</v>
      </c>
      <c r="D15141" t="s">
        <v>9292</v>
      </c>
      <c r="E15141" t="s">
        <v>6781</v>
      </c>
      <c r="F15141" t="s">
        <v>1965</v>
      </c>
      <c r="G15141">
        <v>39402</v>
      </c>
      <c r="H15141">
        <v>6012640058</v>
      </c>
      <c r="I15141">
        <v>170</v>
      </c>
      <c r="J15141" t="s">
        <v>6782</v>
      </c>
      <c r="K15141" t="str">
        <f t="shared" si="473"/>
        <v>Forrest County, MS</v>
      </c>
      <c r="L15141">
        <f>VLOOKUP(A15141,'2022 Wage Index by Provider'!B:K,10,0)</f>
        <v>0.72440000000000004</v>
      </c>
      <c r="M15141" t="str">
        <f>IFERROR(VLOOKUP(K15141,'Wage Index CBSA Sheet'!D:F,3,0),"Rural")</f>
        <v>urban</v>
      </c>
    </row>
    <row r="15142" spans="1:13" x14ac:dyDescent="0.25">
      <c r="A15142">
        <v>165545</v>
      </c>
      <c r="B15142" t="str">
        <f t="shared" si="472"/>
        <v>WINDMILL MANOR - (165545)</v>
      </c>
      <c r="C15142" t="s">
        <v>14446</v>
      </c>
      <c r="D15142" t="s">
        <v>14447</v>
      </c>
      <c r="E15142" t="s">
        <v>4553</v>
      </c>
      <c r="F15142" t="s">
        <v>1862</v>
      </c>
      <c r="G15142">
        <v>52241</v>
      </c>
      <c r="H15142">
        <v>3195457390</v>
      </c>
      <c r="I15142">
        <v>510</v>
      </c>
      <c r="J15142" t="s">
        <v>2782</v>
      </c>
      <c r="K15142" t="str">
        <f t="shared" si="473"/>
        <v>Johnson County, IA</v>
      </c>
      <c r="L15142">
        <f>VLOOKUP(A15142,'2022 Wage Index by Provider'!B:K,10,0)</f>
        <v>0.94800000000000006</v>
      </c>
      <c r="M15142" t="str">
        <f>IFERROR(VLOOKUP(K15142,'Wage Index CBSA Sheet'!D:F,3,0),"Rural")</f>
        <v>urban</v>
      </c>
    </row>
    <row r="15143" spans="1:13" x14ac:dyDescent="0.25">
      <c r="A15143">
        <v>676318</v>
      </c>
      <c r="B15143" t="str">
        <f t="shared" si="472"/>
        <v>WINDMILL NURSING &amp; REHAB CENTER - (676318)</v>
      </c>
      <c r="C15143" t="s">
        <v>30139</v>
      </c>
      <c r="D15143" t="s">
        <v>30140</v>
      </c>
      <c r="E15143" t="s">
        <v>25107</v>
      </c>
      <c r="F15143" t="s">
        <v>2194</v>
      </c>
      <c r="G15143">
        <v>79403</v>
      </c>
      <c r="H15143">
        <v>8067441113</v>
      </c>
      <c r="I15143">
        <v>770</v>
      </c>
      <c r="J15143" t="s">
        <v>25108</v>
      </c>
      <c r="K15143" t="str">
        <f t="shared" si="473"/>
        <v>Lubbock County, TX</v>
      </c>
      <c r="L15143">
        <f>VLOOKUP(A15143,'2022 Wage Index by Provider'!B:K,10,0)</f>
        <v>0.83679999999999999</v>
      </c>
      <c r="M15143" t="str">
        <f>IFERROR(VLOOKUP(K15143,'Wage Index CBSA Sheet'!D:F,3,0),"Rural")</f>
        <v>urban</v>
      </c>
    </row>
    <row r="15144" spans="1:13" x14ac:dyDescent="0.25">
      <c r="A15144">
        <v>375335</v>
      </c>
      <c r="B15144" t="str">
        <f t="shared" si="472"/>
        <v>WINDRIDGE NURSING AND REHABILITATION CENTER - (375335)</v>
      </c>
      <c r="C15144" t="s">
        <v>37139</v>
      </c>
      <c r="D15144" t="s">
        <v>37140</v>
      </c>
      <c r="E15144" t="s">
        <v>2924</v>
      </c>
      <c r="F15144" t="s">
        <v>2132</v>
      </c>
      <c r="G15144">
        <v>74354</v>
      </c>
      <c r="H15144">
        <v>9185402300</v>
      </c>
      <c r="I15144">
        <v>570</v>
      </c>
      <c r="J15144" t="s">
        <v>4002</v>
      </c>
      <c r="K15144" t="str">
        <f t="shared" si="473"/>
        <v>Ottawa County, OK</v>
      </c>
      <c r="L15144">
        <f>VLOOKUP(A15144,'2022 Wage Index by Provider'!B:K,10,0)</f>
        <v>0.77670000000000006</v>
      </c>
      <c r="M15144" t="str">
        <f>IFERROR(VLOOKUP(K15144,'Wage Index CBSA Sheet'!D:F,3,0),"Rural")</f>
        <v>Rural</v>
      </c>
    </row>
    <row r="15145" spans="1:13" x14ac:dyDescent="0.25">
      <c r="A15145">
        <v>675557</v>
      </c>
      <c r="B15145" t="str">
        <f t="shared" si="472"/>
        <v>WINDSONG CARE CENTER - (675557)</v>
      </c>
      <c r="C15145" t="s">
        <v>28018</v>
      </c>
      <c r="D15145" t="s">
        <v>28019</v>
      </c>
      <c r="E15145" t="s">
        <v>24471</v>
      </c>
      <c r="F15145" t="s">
        <v>2194</v>
      </c>
      <c r="G15145">
        <v>77581</v>
      </c>
      <c r="H15145">
        <v>2814852776</v>
      </c>
      <c r="I15145">
        <v>180</v>
      </c>
      <c r="J15145" t="s">
        <v>24472</v>
      </c>
      <c r="K15145" t="str">
        <f t="shared" si="473"/>
        <v>Brazoria County, TX</v>
      </c>
      <c r="L15145">
        <f>VLOOKUP(A15145,'2022 Wage Index by Provider'!B:K,10,0)</f>
        <v>0.99250000000000005</v>
      </c>
      <c r="M15145" t="str">
        <f>IFERROR(VLOOKUP(K15145,'Wage Index CBSA Sheet'!D:F,3,0),"Rural")</f>
        <v>urban</v>
      </c>
    </row>
    <row r="15146" spans="1:13" x14ac:dyDescent="0.25">
      <c r="A15146">
        <v>365707</v>
      </c>
      <c r="B15146" t="str">
        <f t="shared" si="472"/>
        <v>WINDSONG NURSING &amp; REHAB - (365707)</v>
      </c>
      <c r="C15146" t="s">
        <v>29356</v>
      </c>
      <c r="D15146" t="s">
        <v>29357</v>
      </c>
      <c r="E15146" t="s">
        <v>2162</v>
      </c>
      <c r="F15146" t="s">
        <v>2095</v>
      </c>
      <c r="G15146">
        <v>44333</v>
      </c>
      <c r="H15146">
        <v>3306667373</v>
      </c>
      <c r="I15146">
        <v>780</v>
      </c>
      <c r="J15146" t="s">
        <v>23498</v>
      </c>
      <c r="K15146" t="str">
        <f t="shared" si="473"/>
        <v>Summit County, OH</v>
      </c>
      <c r="L15146">
        <f>VLOOKUP(A15146,'2022 Wage Index by Provider'!B:K,10,0)</f>
        <v>0.84800000000000009</v>
      </c>
      <c r="M15146" t="str">
        <f>IFERROR(VLOOKUP(K15146,'Wage Index CBSA Sheet'!D:F,3,0),"Rural")</f>
        <v>urban</v>
      </c>
    </row>
    <row r="15147" spans="1:13" x14ac:dyDescent="0.25">
      <c r="A15147">
        <v>676206</v>
      </c>
      <c r="B15147" t="str">
        <f t="shared" si="472"/>
        <v>WINDSOR ARBOR VIEW - (676206)</v>
      </c>
      <c r="C15147" t="s">
        <v>32007</v>
      </c>
      <c r="D15147" t="s">
        <v>32008</v>
      </c>
      <c r="E15147" t="s">
        <v>27063</v>
      </c>
      <c r="F15147" t="s">
        <v>2194</v>
      </c>
      <c r="G15147">
        <v>78539</v>
      </c>
      <c r="H15147">
        <v>9563162533</v>
      </c>
      <c r="I15147">
        <v>650</v>
      </c>
      <c r="J15147" t="s">
        <v>24037</v>
      </c>
      <c r="K15147" t="str">
        <f t="shared" si="473"/>
        <v>Hidalgo County, TX</v>
      </c>
      <c r="L15147">
        <f>VLOOKUP(A15147,'2022 Wage Index by Provider'!B:K,10,0)</f>
        <v>0.78550000000000009</v>
      </c>
      <c r="M15147" t="str">
        <f>IFERROR(VLOOKUP(K15147,'Wage Index CBSA Sheet'!D:F,3,0),"Rural")</f>
        <v>urban</v>
      </c>
    </row>
    <row r="15148" spans="1:13" x14ac:dyDescent="0.25">
      <c r="A15148">
        <v>676125</v>
      </c>
      <c r="B15148" t="str">
        <f t="shared" si="472"/>
        <v>WINDSOR ATRIUM - (676125)</v>
      </c>
      <c r="C15148" t="s">
        <v>25074</v>
      </c>
      <c r="D15148" t="s">
        <v>25075</v>
      </c>
      <c r="E15148" t="s">
        <v>25076</v>
      </c>
      <c r="F15148" t="s">
        <v>2194</v>
      </c>
      <c r="G15148">
        <v>78550</v>
      </c>
      <c r="H15148">
        <v>9562302300</v>
      </c>
      <c r="I15148">
        <v>240</v>
      </c>
      <c r="J15148" t="s">
        <v>24983</v>
      </c>
      <c r="K15148" t="str">
        <f t="shared" si="473"/>
        <v>Cameron County, TX</v>
      </c>
      <c r="L15148">
        <f>VLOOKUP(A15148,'2022 Wage Index by Provider'!B:K,10,0)</f>
        <v>0.83190000000000008</v>
      </c>
      <c r="M15148" t="str">
        <f>IFERROR(VLOOKUP(K15148,'Wage Index CBSA Sheet'!D:F,3,0),"Rural")</f>
        <v>urban</v>
      </c>
    </row>
    <row r="15149" spans="1:13" x14ac:dyDescent="0.25">
      <c r="A15149">
        <v>676391</v>
      </c>
      <c r="B15149" t="str">
        <f t="shared" si="472"/>
        <v>WINDSOR CALALLEN - (676391)</v>
      </c>
      <c r="C15149" t="s">
        <v>37787</v>
      </c>
      <c r="D15149" t="s">
        <v>37788</v>
      </c>
      <c r="E15149" t="s">
        <v>24846</v>
      </c>
      <c r="F15149" t="s">
        <v>2194</v>
      </c>
      <c r="G15149">
        <v>78410</v>
      </c>
      <c r="H15149">
        <v>3612412954</v>
      </c>
      <c r="I15149">
        <v>830</v>
      </c>
      <c r="J15149" t="s">
        <v>24847</v>
      </c>
      <c r="K15149" t="str">
        <f t="shared" si="473"/>
        <v>Nueces County, TX</v>
      </c>
      <c r="L15149">
        <f>VLOOKUP(A15149,'2022 Wage Index by Provider'!B:K,10,0)</f>
        <v>0.94580000000000009</v>
      </c>
      <c r="M15149" t="str">
        <f>IFERROR(VLOOKUP(K15149,'Wage Index CBSA Sheet'!D:F,3,0),"Rural")</f>
        <v>urban</v>
      </c>
    </row>
    <row r="15150" spans="1:13" x14ac:dyDescent="0.25">
      <c r="A15150">
        <v>185242</v>
      </c>
      <c r="B15150" t="str">
        <f t="shared" si="472"/>
        <v>WINDSOR CARE CENTER - (185242)</v>
      </c>
      <c r="C15150" t="s">
        <v>20344</v>
      </c>
      <c r="D15150" t="s">
        <v>20345</v>
      </c>
      <c r="E15150" t="s">
        <v>18473</v>
      </c>
      <c r="F15150" t="s">
        <v>1915</v>
      </c>
      <c r="G15150">
        <v>40353</v>
      </c>
      <c r="H15150">
        <v>8594983343</v>
      </c>
      <c r="I15150">
        <v>860</v>
      </c>
      <c r="J15150" t="s">
        <v>1769</v>
      </c>
      <c r="K15150" t="str">
        <f t="shared" si="473"/>
        <v>Montgomery County, KY</v>
      </c>
      <c r="L15150">
        <f>VLOOKUP(A15150,'2022 Wage Index by Provider'!B:K,10,0)</f>
        <v>0.79710000000000003</v>
      </c>
      <c r="M15150" t="str">
        <f>IFERROR(VLOOKUP(K15150,'Wage Index CBSA Sheet'!D:F,3,0),"Rural")</f>
        <v>Rural</v>
      </c>
    </row>
    <row r="15151" spans="1:13" x14ac:dyDescent="0.25">
      <c r="A15151">
        <v>675808</v>
      </c>
      <c r="B15151" t="str">
        <f t="shared" si="472"/>
        <v>WINDSOR CARE CENTER - (675808)</v>
      </c>
      <c r="C15151" t="s">
        <v>20344</v>
      </c>
      <c r="D15151" t="s">
        <v>28871</v>
      </c>
      <c r="E15151" t="s">
        <v>28872</v>
      </c>
      <c r="F15151" t="s">
        <v>2194</v>
      </c>
      <c r="G15151">
        <v>75160</v>
      </c>
      <c r="H15151">
        <v>9725510122</v>
      </c>
      <c r="I15151">
        <v>730</v>
      </c>
      <c r="J15151" t="s">
        <v>25893</v>
      </c>
      <c r="K15151" t="str">
        <f t="shared" si="473"/>
        <v>Kaufman County, TX</v>
      </c>
      <c r="L15151">
        <f>VLOOKUP(A15151,'2022 Wage Index by Provider'!B:K,10,0)</f>
        <v>0.9699000000000001</v>
      </c>
      <c r="M15151" t="str">
        <f>IFERROR(VLOOKUP(K15151,'Wage Index CBSA Sheet'!D:F,3,0),"Rural")</f>
        <v>urban</v>
      </c>
    </row>
    <row r="15152" spans="1:13" x14ac:dyDescent="0.25">
      <c r="A15152">
        <v>56451</v>
      </c>
      <c r="B15152" t="str">
        <f t="shared" si="472"/>
        <v>WINDSOR CARE CENTER OF CHEVIOT HILLS - (56451)</v>
      </c>
      <c r="C15152" t="s">
        <v>10696</v>
      </c>
      <c r="D15152" t="s">
        <v>10697</v>
      </c>
      <c r="E15152" t="s">
        <v>2520</v>
      </c>
      <c r="F15152" t="s">
        <v>1779</v>
      </c>
      <c r="G15152">
        <v>90034</v>
      </c>
      <c r="H15152">
        <v>3108368900</v>
      </c>
      <c r="I15152">
        <v>200</v>
      </c>
      <c r="J15152" t="s">
        <v>2273</v>
      </c>
      <c r="K15152" t="str">
        <f t="shared" si="473"/>
        <v>Los Angeles County, CA</v>
      </c>
      <c r="L15152">
        <f>VLOOKUP(A15152,'2022 Wage Index by Provider'!B:K,10,0)</f>
        <v>1.3046</v>
      </c>
      <c r="M15152" t="str">
        <f>IFERROR(VLOOKUP(K15152,'Wage Index CBSA Sheet'!D:F,3,0),"Rural")</f>
        <v>urban</v>
      </c>
    </row>
    <row r="15153" spans="1:13" x14ac:dyDescent="0.25">
      <c r="A15153">
        <v>555703</v>
      </c>
      <c r="B15153" t="str">
        <f t="shared" si="472"/>
        <v>WINDSOR CARE CENTER OF PETALUMA - (555703)</v>
      </c>
      <c r="C15153" t="s">
        <v>38310</v>
      </c>
      <c r="D15153" t="s">
        <v>38311</v>
      </c>
      <c r="E15153" t="s">
        <v>9122</v>
      </c>
      <c r="F15153" t="s">
        <v>1779</v>
      </c>
      <c r="G15153">
        <v>94952</v>
      </c>
      <c r="H15153">
        <v>7077632457</v>
      </c>
      <c r="I15153">
        <v>590</v>
      </c>
      <c r="J15153" t="s">
        <v>4504</v>
      </c>
      <c r="K15153" t="str">
        <f t="shared" si="473"/>
        <v>Sonoma County, CA</v>
      </c>
      <c r="L15153">
        <f>VLOOKUP(A15153,'2022 Wage Index by Provider'!B:K,10,0)</f>
        <v>1.7352000000000001</v>
      </c>
      <c r="M15153" t="str">
        <f>IFERROR(VLOOKUP(K15153,'Wage Index CBSA Sheet'!D:F,3,0),"Rural")</f>
        <v>urban</v>
      </c>
    </row>
    <row r="15154" spans="1:13" x14ac:dyDescent="0.25">
      <c r="A15154">
        <v>555717</v>
      </c>
      <c r="B15154" t="str">
        <f t="shared" si="472"/>
        <v>WINDSOR CARE CENTER OF SACRAMENTO - (555717)</v>
      </c>
      <c r="C15154" t="s">
        <v>28035</v>
      </c>
      <c r="D15154" t="s">
        <v>28036</v>
      </c>
      <c r="E15154" t="s">
        <v>4459</v>
      </c>
      <c r="F15154" t="s">
        <v>1779</v>
      </c>
      <c r="G15154">
        <v>95838</v>
      </c>
      <c r="H15154">
        <v>9169228855</v>
      </c>
      <c r="I15154">
        <v>440</v>
      </c>
      <c r="J15154" t="s">
        <v>4460</v>
      </c>
      <c r="K15154" t="str">
        <f t="shared" si="473"/>
        <v>Sacramento County, CA</v>
      </c>
      <c r="L15154">
        <f>VLOOKUP(A15154,'2022 Wage Index by Provider'!B:K,10,0)</f>
        <v>1.7072000000000001</v>
      </c>
      <c r="M15154" t="str">
        <f>IFERROR(VLOOKUP(K15154,'Wage Index CBSA Sheet'!D:F,3,0),"Rural")</f>
        <v>urban</v>
      </c>
    </row>
    <row r="15155" spans="1:13" x14ac:dyDescent="0.25">
      <c r="A15155">
        <v>55516</v>
      </c>
      <c r="B15155" t="str">
        <f t="shared" si="472"/>
        <v>WINDSOR CHICO CARE CENTER - (55516)</v>
      </c>
      <c r="C15155" t="s">
        <v>17324</v>
      </c>
      <c r="D15155" t="s">
        <v>17325</v>
      </c>
      <c r="E15155" t="s">
        <v>17326</v>
      </c>
      <c r="F15155" t="s">
        <v>1779</v>
      </c>
      <c r="G15155">
        <v>95926</v>
      </c>
      <c r="H15155">
        <v>5303436084</v>
      </c>
      <c r="I15155">
        <v>30</v>
      </c>
      <c r="J15155" t="s">
        <v>17327</v>
      </c>
      <c r="K15155" t="str">
        <f t="shared" si="473"/>
        <v>Butte County, CA</v>
      </c>
      <c r="L15155">
        <f>VLOOKUP(A15155,'2022 Wage Index by Provider'!B:K,10,0)</f>
        <v>1.1159000000000001</v>
      </c>
      <c r="M15155" t="str">
        <f>IFERROR(VLOOKUP(K15155,'Wage Index CBSA Sheet'!D:F,3,0),"Rural")</f>
        <v>urban</v>
      </c>
    </row>
    <row r="15156" spans="1:13" x14ac:dyDescent="0.25">
      <c r="A15156">
        <v>56074</v>
      </c>
      <c r="B15156" t="str">
        <f t="shared" si="472"/>
        <v>WINDSOR CHICO CREEK CARE AND REHAB CENTER - (56074)</v>
      </c>
      <c r="C15156" t="s">
        <v>18745</v>
      </c>
      <c r="D15156" t="s">
        <v>18746</v>
      </c>
      <c r="E15156" t="s">
        <v>17326</v>
      </c>
      <c r="F15156" t="s">
        <v>1779</v>
      </c>
      <c r="G15156">
        <v>95926</v>
      </c>
      <c r="H15156">
        <v>5303451306</v>
      </c>
      <c r="I15156">
        <v>30</v>
      </c>
      <c r="J15156" t="s">
        <v>17327</v>
      </c>
      <c r="K15156" t="str">
        <f t="shared" si="473"/>
        <v>Butte County, CA</v>
      </c>
      <c r="L15156">
        <f>VLOOKUP(A15156,'2022 Wage Index by Provider'!B:K,10,0)</f>
        <v>1.1159000000000001</v>
      </c>
      <c r="M15156" t="str">
        <f>IFERROR(VLOOKUP(K15156,'Wage Index CBSA Sheet'!D:F,3,0),"Rural")</f>
        <v>urban</v>
      </c>
    </row>
    <row r="15157" spans="1:13" x14ac:dyDescent="0.25">
      <c r="A15157">
        <v>55995</v>
      </c>
      <c r="B15157" t="str">
        <f t="shared" si="472"/>
        <v>WINDSOR CONVALESCENT CENTER OF NORTH LONG BEACH - (55995)</v>
      </c>
      <c r="C15157" t="s">
        <v>15135</v>
      </c>
      <c r="D15157" t="s">
        <v>15136</v>
      </c>
      <c r="E15157" t="s">
        <v>6190</v>
      </c>
      <c r="F15157" t="s">
        <v>1779</v>
      </c>
      <c r="G15157">
        <v>90805</v>
      </c>
      <c r="H15157">
        <v>5624284681</v>
      </c>
      <c r="I15157">
        <v>200</v>
      </c>
      <c r="J15157" t="s">
        <v>2273</v>
      </c>
      <c r="K15157" t="str">
        <f t="shared" si="473"/>
        <v>Los Angeles County, CA</v>
      </c>
      <c r="L15157">
        <f>VLOOKUP(A15157,'2022 Wage Index by Provider'!B:K,10,0)</f>
        <v>1.3046</v>
      </c>
      <c r="M15157" t="str">
        <f>IFERROR(VLOOKUP(K15157,'Wage Index CBSA Sheet'!D:F,3,0),"Rural")</f>
        <v>urban</v>
      </c>
    </row>
    <row r="15158" spans="1:13" x14ac:dyDescent="0.25">
      <c r="A15158">
        <v>55885</v>
      </c>
      <c r="B15158" t="str">
        <f t="shared" si="472"/>
        <v>WINDSOR COUNTRY DRIVE CARE CENTER - (55885)</v>
      </c>
      <c r="C15158" t="s">
        <v>21258</v>
      </c>
      <c r="D15158" t="s">
        <v>21259</v>
      </c>
      <c r="E15158" t="s">
        <v>3313</v>
      </c>
      <c r="F15158" t="s">
        <v>1779</v>
      </c>
      <c r="G15158">
        <v>94536</v>
      </c>
      <c r="H15158">
        <v>5107924242</v>
      </c>
      <c r="I15158">
        <v>0</v>
      </c>
      <c r="J15158" t="s">
        <v>2277</v>
      </c>
      <c r="K15158" t="str">
        <f t="shared" si="473"/>
        <v>Alameda County, CA</v>
      </c>
      <c r="L15158">
        <f>VLOOKUP(A15158,'2022 Wage Index by Provider'!B:K,10,0)</f>
        <v>1.8181</v>
      </c>
      <c r="M15158" t="str">
        <f>IFERROR(VLOOKUP(K15158,'Wage Index CBSA Sheet'!D:F,3,0),"Rural")</f>
        <v>urban</v>
      </c>
    </row>
    <row r="15159" spans="1:13" x14ac:dyDescent="0.25">
      <c r="A15159">
        <v>55402</v>
      </c>
      <c r="B15159" t="str">
        <f t="shared" si="472"/>
        <v>WINDSOR EL CAMINO CARE CENTER - (55402)</v>
      </c>
      <c r="C15159" t="s">
        <v>4972</v>
      </c>
      <c r="D15159" t="s">
        <v>4973</v>
      </c>
      <c r="E15159" t="s">
        <v>4974</v>
      </c>
      <c r="F15159" t="s">
        <v>1779</v>
      </c>
      <c r="G15159">
        <v>95608</v>
      </c>
      <c r="H15159">
        <v>9164820465</v>
      </c>
      <c r="I15159">
        <v>440</v>
      </c>
      <c r="J15159" t="s">
        <v>4460</v>
      </c>
      <c r="K15159" t="str">
        <f t="shared" si="473"/>
        <v>Sacramento County, CA</v>
      </c>
      <c r="L15159">
        <f>VLOOKUP(A15159,'2022 Wage Index by Provider'!B:K,10,0)</f>
        <v>1.7072000000000001</v>
      </c>
      <c r="M15159" t="str">
        <f>IFERROR(VLOOKUP(K15159,'Wage Index CBSA Sheet'!D:F,3,0),"Rural")</f>
        <v>urban</v>
      </c>
    </row>
    <row r="15160" spans="1:13" x14ac:dyDescent="0.25">
      <c r="A15160">
        <v>55308</v>
      </c>
      <c r="B15160" t="str">
        <f t="shared" si="472"/>
        <v>WINDSOR ELK GROVE CARE AND REHABILITATION CENTER - (55308)</v>
      </c>
      <c r="C15160" t="s">
        <v>5873</v>
      </c>
      <c r="D15160" t="s">
        <v>5874</v>
      </c>
      <c r="E15160" t="s">
        <v>5875</v>
      </c>
      <c r="F15160" t="s">
        <v>1779</v>
      </c>
      <c r="G15160">
        <v>95624</v>
      </c>
      <c r="H15160">
        <v>9166859525</v>
      </c>
      <c r="I15160">
        <v>440</v>
      </c>
      <c r="J15160" t="s">
        <v>4460</v>
      </c>
      <c r="K15160" t="str">
        <f t="shared" si="473"/>
        <v>Sacramento County, CA</v>
      </c>
      <c r="L15160">
        <f>VLOOKUP(A15160,'2022 Wage Index by Provider'!B:K,10,0)</f>
        <v>1.7072000000000001</v>
      </c>
      <c r="M15160" t="str">
        <f>IFERROR(VLOOKUP(K15160,'Wage Index CBSA Sheet'!D:F,3,0),"Rural")</f>
        <v>urban</v>
      </c>
    </row>
    <row r="15161" spans="1:13" x14ac:dyDescent="0.25">
      <c r="A15161">
        <v>55735</v>
      </c>
      <c r="B15161" t="str">
        <f t="shared" si="472"/>
        <v>WINDSOR ELMHAVEN CARE CENTER - (55735)</v>
      </c>
      <c r="C15161" t="s">
        <v>4797</v>
      </c>
      <c r="D15161" t="s">
        <v>4798</v>
      </c>
      <c r="E15161" t="s">
        <v>4799</v>
      </c>
      <c r="F15161" t="s">
        <v>1779</v>
      </c>
      <c r="G15161">
        <v>95207</v>
      </c>
      <c r="H15161">
        <v>2094774817</v>
      </c>
      <c r="I15161">
        <v>490</v>
      </c>
      <c r="J15161" t="s">
        <v>2938</v>
      </c>
      <c r="K15161" t="str">
        <f t="shared" si="473"/>
        <v>San Joaquin County, CA</v>
      </c>
      <c r="L15161">
        <f>VLOOKUP(A15161,'2022 Wage Index by Provider'!B:K,10,0)</f>
        <v>1.5316000000000001</v>
      </c>
      <c r="M15161" t="str">
        <f>IFERROR(VLOOKUP(K15161,'Wage Index CBSA Sheet'!D:F,3,0),"Rural")</f>
        <v>urban</v>
      </c>
    </row>
    <row r="15162" spans="1:13" x14ac:dyDescent="0.25">
      <c r="A15162">
        <v>145967</v>
      </c>
      <c r="B15162" t="str">
        <f t="shared" si="472"/>
        <v>WINDSOR ESTATES NSG &amp; REHAB - (145967)</v>
      </c>
      <c r="C15162" t="s">
        <v>5158</v>
      </c>
      <c r="D15162" t="s">
        <v>5159</v>
      </c>
      <c r="E15162" t="s">
        <v>5160</v>
      </c>
      <c r="F15162" t="s">
        <v>1837</v>
      </c>
      <c r="G15162">
        <v>60478</v>
      </c>
      <c r="H15162">
        <v>7087982272</v>
      </c>
      <c r="I15162">
        <v>141</v>
      </c>
      <c r="J15162" t="s">
        <v>1838</v>
      </c>
      <c r="K15162" t="str">
        <f t="shared" si="473"/>
        <v>Cook County, IL</v>
      </c>
      <c r="L15162">
        <f>VLOOKUP(A15162,'2022 Wage Index by Provider'!B:K,10,0)</f>
        <v>1.0372000000000001</v>
      </c>
      <c r="M15162" t="str">
        <f>IFERROR(VLOOKUP(K15162,'Wage Index CBSA Sheet'!D:F,3,0),"Rural")</f>
        <v>urban</v>
      </c>
    </row>
    <row r="15163" spans="1:13" x14ac:dyDescent="0.25">
      <c r="A15163">
        <v>265518</v>
      </c>
      <c r="B15163" t="str">
        <f t="shared" si="472"/>
        <v>WINDSOR ESTATES OF ST CHARLES SNAL, LLC - (265518)</v>
      </c>
      <c r="C15163" t="s">
        <v>19159</v>
      </c>
      <c r="D15163" t="s">
        <v>19160</v>
      </c>
      <c r="E15163" t="s">
        <v>4383</v>
      </c>
      <c r="F15163" t="s">
        <v>1975</v>
      </c>
      <c r="G15163">
        <v>63301</v>
      </c>
      <c r="H15163">
        <v>6369464966</v>
      </c>
      <c r="I15163">
        <v>910</v>
      </c>
      <c r="J15163" t="s">
        <v>4384</v>
      </c>
      <c r="K15163" t="str">
        <f t="shared" si="473"/>
        <v>St. Charles County, MO</v>
      </c>
      <c r="L15163">
        <f>VLOOKUP(A15163,'2022 Wage Index by Provider'!B:K,10,0)</f>
        <v>0.95830000000000004</v>
      </c>
      <c r="M15163" t="str">
        <f>IFERROR(VLOOKUP(K15163,'Wage Index CBSA Sheet'!D:F,3,0),"Rural")</f>
        <v>urban</v>
      </c>
    </row>
    <row r="15164" spans="1:13" x14ac:dyDescent="0.25">
      <c r="A15164">
        <v>455832</v>
      </c>
      <c r="B15164" t="str">
        <f t="shared" si="472"/>
        <v>WINDSOR GARDENS - (455832)</v>
      </c>
      <c r="C15164" t="s">
        <v>32495</v>
      </c>
      <c r="D15164" t="s">
        <v>32496</v>
      </c>
      <c r="E15164" t="s">
        <v>3323</v>
      </c>
      <c r="F15164" t="s">
        <v>2194</v>
      </c>
      <c r="G15164">
        <v>75146</v>
      </c>
      <c r="H15164">
        <v>9722288029</v>
      </c>
      <c r="I15164">
        <v>390</v>
      </c>
      <c r="J15164" t="s">
        <v>2237</v>
      </c>
      <c r="K15164" t="str">
        <f t="shared" si="473"/>
        <v>Dallas County, TX</v>
      </c>
      <c r="L15164">
        <f>VLOOKUP(A15164,'2022 Wage Index by Provider'!B:K,10,0)</f>
        <v>0.9699000000000001</v>
      </c>
      <c r="M15164" t="str">
        <f>IFERROR(VLOOKUP(K15164,'Wage Index CBSA Sheet'!D:F,3,0),"Rural")</f>
        <v>urban</v>
      </c>
    </row>
    <row r="15165" spans="1:13" x14ac:dyDescent="0.25">
      <c r="A15165">
        <v>315178</v>
      </c>
      <c r="B15165" t="str">
        <f t="shared" si="472"/>
        <v>WINDSOR GARDENS CARE CENTER - (315178)</v>
      </c>
      <c r="C15165" t="s">
        <v>14332</v>
      </c>
      <c r="D15165" t="s">
        <v>3800</v>
      </c>
      <c r="E15165" t="s">
        <v>4354</v>
      </c>
      <c r="F15165" t="s">
        <v>2010</v>
      </c>
      <c r="G15165">
        <v>7017</v>
      </c>
      <c r="H15165">
        <v>9736771500</v>
      </c>
      <c r="I15165">
        <v>200</v>
      </c>
      <c r="J15165" t="s">
        <v>1947</v>
      </c>
      <c r="K15165" t="str">
        <f t="shared" si="473"/>
        <v>Essex County, NJ</v>
      </c>
      <c r="L15165">
        <f>VLOOKUP(A15165,'2022 Wage Index by Provider'!B:K,10,0)</f>
        <v>1.089</v>
      </c>
      <c r="M15165" t="str">
        <f>IFERROR(VLOOKUP(K15165,'Wage Index CBSA Sheet'!D:F,3,0),"Rural")</f>
        <v>urban</v>
      </c>
    </row>
    <row r="15166" spans="1:13" x14ac:dyDescent="0.25">
      <c r="A15166">
        <v>55689</v>
      </c>
      <c r="B15166" t="str">
        <f t="shared" si="472"/>
        <v>WINDSOR GARDENS CARE CENTER OF FULLERTON - (55689)</v>
      </c>
      <c r="C15166" t="s">
        <v>23367</v>
      </c>
      <c r="D15166" t="s">
        <v>23368</v>
      </c>
      <c r="E15166" t="s">
        <v>7868</v>
      </c>
      <c r="F15166" t="s">
        <v>1779</v>
      </c>
      <c r="G15166">
        <v>92832</v>
      </c>
      <c r="H15166">
        <v>7148716020</v>
      </c>
      <c r="I15166">
        <v>400</v>
      </c>
      <c r="J15166" t="s">
        <v>2468</v>
      </c>
      <c r="K15166" t="str">
        <f t="shared" si="473"/>
        <v>Orange County, CA</v>
      </c>
      <c r="L15166">
        <f>VLOOKUP(A15166,'2022 Wage Index by Provider'!B:K,10,0)</f>
        <v>1.2638</v>
      </c>
      <c r="M15166" t="str">
        <f>IFERROR(VLOOKUP(K15166,'Wage Index CBSA Sheet'!D:F,3,0),"Rural")</f>
        <v>urban</v>
      </c>
    </row>
    <row r="15167" spans="1:13" x14ac:dyDescent="0.25">
      <c r="A15167">
        <v>55434</v>
      </c>
      <c r="B15167" t="str">
        <f t="shared" si="472"/>
        <v>WINDSOR GARDENS CARE CENTER OF HAYWARD - (55434)</v>
      </c>
      <c r="C15167" t="s">
        <v>18153</v>
      </c>
      <c r="D15167" t="s">
        <v>18154</v>
      </c>
      <c r="E15167" t="s">
        <v>4436</v>
      </c>
      <c r="F15167" t="s">
        <v>1779</v>
      </c>
      <c r="G15167">
        <v>94541</v>
      </c>
      <c r="H15167">
        <v>5105824636</v>
      </c>
      <c r="I15167">
        <v>0</v>
      </c>
      <c r="J15167" t="s">
        <v>2277</v>
      </c>
      <c r="K15167" t="str">
        <f t="shared" si="473"/>
        <v>Alameda County, CA</v>
      </c>
      <c r="L15167">
        <f>VLOOKUP(A15167,'2022 Wage Index by Provider'!B:K,10,0)</f>
        <v>1.8181</v>
      </c>
      <c r="M15167" t="str">
        <f>IFERROR(VLOOKUP(K15167,'Wage Index CBSA Sheet'!D:F,3,0),"Rural")</f>
        <v>urban</v>
      </c>
    </row>
    <row r="15168" spans="1:13" x14ac:dyDescent="0.25">
      <c r="A15168">
        <v>56267</v>
      </c>
      <c r="B15168" t="str">
        <f t="shared" si="472"/>
        <v>WINDSOR GARDENS CONV CENTER OF HAWTHORNE - (56267)</v>
      </c>
      <c r="C15168" t="s">
        <v>21019</v>
      </c>
      <c r="D15168" t="s">
        <v>21020</v>
      </c>
      <c r="E15168" t="s">
        <v>4338</v>
      </c>
      <c r="F15168" t="s">
        <v>1779</v>
      </c>
      <c r="G15168">
        <v>90250</v>
      </c>
      <c r="H15168">
        <v>3106753304</v>
      </c>
      <c r="I15168">
        <v>200</v>
      </c>
      <c r="J15168" t="s">
        <v>2273</v>
      </c>
      <c r="K15168" t="str">
        <f t="shared" si="473"/>
        <v>Los Angeles County, CA</v>
      </c>
      <c r="L15168">
        <f>VLOOKUP(A15168,'2022 Wage Index by Provider'!B:K,10,0)</f>
        <v>1.3046</v>
      </c>
      <c r="M15168" t="str">
        <f>IFERROR(VLOOKUP(K15168,'Wage Index CBSA Sheet'!D:F,3,0),"Rural")</f>
        <v>urban</v>
      </c>
    </row>
    <row r="15169" spans="1:13" x14ac:dyDescent="0.25">
      <c r="A15169">
        <v>55954</v>
      </c>
      <c r="B15169" t="str">
        <f t="shared" si="472"/>
        <v>WINDSOR GARDENS CONV CENTER OF SAN DIEGO - (55954)</v>
      </c>
      <c r="C15169" t="s">
        <v>11631</v>
      </c>
      <c r="D15169" t="s">
        <v>11632</v>
      </c>
      <c r="E15169" t="s">
        <v>10719</v>
      </c>
      <c r="F15169" t="s">
        <v>1779</v>
      </c>
      <c r="G15169">
        <v>91950</v>
      </c>
      <c r="H15169">
        <v>6194746741</v>
      </c>
      <c r="I15169">
        <v>470</v>
      </c>
      <c r="J15169" t="s">
        <v>3298</v>
      </c>
      <c r="K15169" t="str">
        <f t="shared" si="473"/>
        <v>San Diego County, CA</v>
      </c>
      <c r="L15169">
        <f>VLOOKUP(A15169,'2022 Wage Index by Provider'!B:K,10,0)</f>
        <v>1.2805</v>
      </c>
      <c r="M15169" t="str">
        <f>IFERROR(VLOOKUP(K15169,'Wage Index CBSA Sheet'!D:F,3,0),"Rural")</f>
        <v>urban</v>
      </c>
    </row>
    <row r="15170" spans="1:13" x14ac:dyDescent="0.25">
      <c r="A15170">
        <v>555688</v>
      </c>
      <c r="B15170" t="str">
        <f t="shared" ref="B15170:B15233" si="474">C15170&amp;" - ("&amp;A15170&amp;")"</f>
        <v>WINDSOR GARDENS CONVALESCENT CENTER OF ANAHEIM - (555688)</v>
      </c>
      <c r="C15170" t="s">
        <v>23948</v>
      </c>
      <c r="D15170" t="s">
        <v>23949</v>
      </c>
      <c r="E15170" t="s">
        <v>2467</v>
      </c>
      <c r="F15170" t="s">
        <v>1779</v>
      </c>
      <c r="G15170">
        <v>92804</v>
      </c>
      <c r="H15170">
        <v>7148268950</v>
      </c>
      <c r="I15170">
        <v>400</v>
      </c>
      <c r="J15170" t="s">
        <v>2468</v>
      </c>
      <c r="K15170" t="str">
        <f t="shared" ref="K15170:K15233" si="475">J15170&amp;" County, "&amp;F15170</f>
        <v>Orange County, CA</v>
      </c>
      <c r="L15170">
        <f>VLOOKUP(A15170,'2022 Wage Index by Provider'!B:K,10,0)</f>
        <v>1.2638</v>
      </c>
      <c r="M15170" t="str">
        <f>IFERROR(VLOOKUP(K15170,'Wage Index CBSA Sheet'!D:F,3,0),"Rural")</f>
        <v>urban</v>
      </c>
    </row>
    <row r="15171" spans="1:13" x14ac:dyDescent="0.25">
      <c r="A15171">
        <v>555375</v>
      </c>
      <c r="B15171" t="str">
        <f t="shared" si="474"/>
        <v>WINDSOR GARDENS CONVALESCENT CENTER OF LONG BEACH - (555375)</v>
      </c>
      <c r="C15171" t="s">
        <v>30285</v>
      </c>
      <c r="D15171" t="s">
        <v>30286</v>
      </c>
      <c r="E15171" t="s">
        <v>6190</v>
      </c>
      <c r="F15171" t="s">
        <v>1779</v>
      </c>
      <c r="G15171">
        <v>90805</v>
      </c>
      <c r="H15171">
        <v>5624229219</v>
      </c>
      <c r="I15171">
        <v>200</v>
      </c>
      <c r="J15171" t="s">
        <v>2273</v>
      </c>
      <c r="K15171" t="str">
        <f t="shared" si="475"/>
        <v>Los Angeles County, CA</v>
      </c>
      <c r="L15171">
        <f>VLOOKUP(A15171,'2022 Wage Index by Provider'!B:K,10,0)</f>
        <v>1.3046</v>
      </c>
      <c r="M15171" t="str">
        <f>IFERROR(VLOOKUP(K15171,'Wage Index CBSA Sheet'!D:F,3,0),"Rural")</f>
        <v>urban</v>
      </c>
    </row>
    <row r="15172" spans="1:13" x14ac:dyDescent="0.25">
      <c r="A15172">
        <v>56194</v>
      </c>
      <c r="B15172" t="str">
        <f t="shared" si="474"/>
        <v>WINDSOR GARDENS CONVALESCENT HOSPITAL - (56194)</v>
      </c>
      <c r="C15172" t="s">
        <v>17940</v>
      </c>
      <c r="D15172" t="s">
        <v>17941</v>
      </c>
      <c r="E15172" t="s">
        <v>2520</v>
      </c>
      <c r="F15172" t="s">
        <v>1779</v>
      </c>
      <c r="G15172">
        <v>90019</v>
      </c>
      <c r="H15172">
        <v>3239375466</v>
      </c>
      <c r="I15172">
        <v>200</v>
      </c>
      <c r="J15172" t="s">
        <v>2273</v>
      </c>
      <c r="K15172" t="str">
        <f t="shared" si="475"/>
        <v>Los Angeles County, CA</v>
      </c>
      <c r="L15172">
        <f>VLOOKUP(A15172,'2022 Wage Index by Provider'!B:K,10,0)</f>
        <v>1.3046</v>
      </c>
      <c r="M15172" t="str">
        <f>IFERROR(VLOOKUP(K15172,'Wage Index CBSA Sheet'!D:F,3,0),"Rural")</f>
        <v>urban</v>
      </c>
    </row>
    <row r="15173" spans="1:13" x14ac:dyDescent="0.25">
      <c r="A15173">
        <v>555012</v>
      </c>
      <c r="B15173" t="str">
        <f t="shared" si="474"/>
        <v>WINDSOR GARDENS HEALTHCARE OF THE VALLEY - (555012)</v>
      </c>
      <c r="C15173" t="s">
        <v>23422</v>
      </c>
      <c r="D15173" t="s">
        <v>23423</v>
      </c>
      <c r="E15173" t="s">
        <v>8080</v>
      </c>
      <c r="F15173" t="s">
        <v>1779</v>
      </c>
      <c r="G15173">
        <v>91606</v>
      </c>
      <c r="H15173">
        <v>8189855990</v>
      </c>
      <c r="I15173">
        <v>200</v>
      </c>
      <c r="J15173" t="s">
        <v>2273</v>
      </c>
      <c r="K15173" t="str">
        <f t="shared" si="475"/>
        <v>Los Angeles County, CA</v>
      </c>
      <c r="L15173">
        <f>VLOOKUP(A15173,'2022 Wage Index by Provider'!B:K,10,0)</f>
        <v>1.3046</v>
      </c>
      <c r="M15173" t="str">
        <f>IFERROR(VLOOKUP(K15173,'Wage Index CBSA Sheet'!D:F,3,0),"Rural")</f>
        <v>urban</v>
      </c>
    </row>
    <row r="15174" spans="1:13" x14ac:dyDescent="0.25">
      <c r="A15174">
        <v>55739</v>
      </c>
      <c r="B15174" t="str">
        <f t="shared" si="474"/>
        <v>WINDSOR GARDENS REHABILITATION CENTER OF SALINAS - (55739)</v>
      </c>
      <c r="C15174" t="s">
        <v>14860</v>
      </c>
      <c r="D15174" t="s">
        <v>14861</v>
      </c>
      <c r="E15174" t="s">
        <v>11248</v>
      </c>
      <c r="F15174" t="s">
        <v>1779</v>
      </c>
      <c r="G15174">
        <v>93901</v>
      </c>
      <c r="H15174">
        <v>8314240687</v>
      </c>
      <c r="I15174">
        <v>370</v>
      </c>
      <c r="J15174" t="s">
        <v>4557</v>
      </c>
      <c r="K15174" t="str">
        <f t="shared" si="475"/>
        <v>Monterey County, CA</v>
      </c>
      <c r="L15174">
        <f>VLOOKUP(A15174,'2022 Wage Index by Provider'!B:K,10,0)</f>
        <v>1.7999000000000001</v>
      </c>
      <c r="M15174" t="str">
        <f>IFERROR(VLOOKUP(K15174,'Wage Index CBSA Sheet'!D:F,3,0),"Rural")</f>
        <v>urban</v>
      </c>
    </row>
    <row r="15175" spans="1:13" x14ac:dyDescent="0.25">
      <c r="A15175">
        <v>56324</v>
      </c>
      <c r="B15175" t="str">
        <f t="shared" si="474"/>
        <v>WINDSOR HAMPTON CARE CENTER - (56324)</v>
      </c>
      <c r="C15175" t="s">
        <v>10037</v>
      </c>
      <c r="D15175" t="s">
        <v>10038</v>
      </c>
      <c r="E15175" t="s">
        <v>4799</v>
      </c>
      <c r="F15175" t="s">
        <v>1779</v>
      </c>
      <c r="G15175">
        <v>95204</v>
      </c>
      <c r="H15175">
        <v>2094660456</v>
      </c>
      <c r="I15175">
        <v>490</v>
      </c>
      <c r="J15175" t="s">
        <v>2938</v>
      </c>
      <c r="K15175" t="str">
        <f t="shared" si="475"/>
        <v>San Joaquin County, CA</v>
      </c>
      <c r="L15175">
        <f>VLOOKUP(A15175,'2022 Wage Index by Provider'!B:K,10,0)</f>
        <v>1.5316000000000001</v>
      </c>
      <c r="M15175" t="str">
        <f>IFERROR(VLOOKUP(K15175,'Wage Index CBSA Sheet'!D:F,3,0),"Rural")</f>
        <v>urban</v>
      </c>
    </row>
    <row r="15176" spans="1:13" x14ac:dyDescent="0.25">
      <c r="A15176">
        <v>385224</v>
      </c>
      <c r="B15176" t="str">
        <f t="shared" si="474"/>
        <v>WINDSOR HEALTH &amp; REHABILITATION CENTER - (385224)</v>
      </c>
      <c r="C15176" t="s">
        <v>28496</v>
      </c>
      <c r="D15176" t="s">
        <v>28497</v>
      </c>
      <c r="E15176" t="s">
        <v>2212</v>
      </c>
      <c r="F15176" t="s">
        <v>2141</v>
      </c>
      <c r="G15176">
        <v>97301</v>
      </c>
      <c r="H15176">
        <v>5033991135</v>
      </c>
      <c r="I15176">
        <v>230</v>
      </c>
      <c r="J15176" t="s">
        <v>2351</v>
      </c>
      <c r="K15176" t="str">
        <f t="shared" si="475"/>
        <v>Marion County, OR</v>
      </c>
      <c r="L15176">
        <f>VLOOKUP(A15176,'2022 Wage Index by Provider'!B:K,10,0)</f>
        <v>1.1477000000000002</v>
      </c>
      <c r="M15176" t="str">
        <f>IFERROR(VLOOKUP(K15176,'Wage Index CBSA Sheet'!D:F,3,0),"Rural")</f>
        <v>urban</v>
      </c>
    </row>
    <row r="15177" spans="1:13" x14ac:dyDescent="0.25">
      <c r="A15177">
        <v>105696</v>
      </c>
      <c r="B15177" t="str">
        <f t="shared" si="474"/>
        <v>WINDSOR HEALTH AND REHABILITATION CENTER - (105696)</v>
      </c>
      <c r="C15177" t="s">
        <v>20754</v>
      </c>
      <c r="D15177" t="s">
        <v>20755</v>
      </c>
      <c r="E15177" t="s">
        <v>20756</v>
      </c>
      <c r="F15177" t="s">
        <v>1802</v>
      </c>
      <c r="G15177">
        <v>32091</v>
      </c>
      <c r="H15177">
        <v>9049643383</v>
      </c>
      <c r="I15177">
        <v>30</v>
      </c>
      <c r="J15177" t="s">
        <v>20757</v>
      </c>
      <c r="K15177" t="str">
        <f t="shared" si="475"/>
        <v>Bradford County, FL</v>
      </c>
      <c r="L15177">
        <f>VLOOKUP(A15177,'2022 Wage Index by Provider'!B:K,10,0)</f>
        <v>0.81280000000000008</v>
      </c>
      <c r="M15177" t="str">
        <f>IFERROR(VLOOKUP(K15177,'Wage Index CBSA Sheet'!D:F,3,0),"Rural")</f>
        <v>Rural</v>
      </c>
    </row>
    <row r="15178" spans="1:13" x14ac:dyDescent="0.25">
      <c r="A15178">
        <v>75011</v>
      </c>
      <c r="B15178" t="str">
        <f t="shared" si="474"/>
        <v>WINDSOR HEALTH AND REHABILITATION CENTER, LLC - (75011)</v>
      </c>
      <c r="C15178" t="s">
        <v>13079</v>
      </c>
      <c r="D15178" t="s">
        <v>13080</v>
      </c>
      <c r="E15178" t="s">
        <v>3201</v>
      </c>
      <c r="F15178" t="s">
        <v>1789</v>
      </c>
      <c r="G15178">
        <v>6095</v>
      </c>
      <c r="H15178">
        <v>8606887211</v>
      </c>
      <c r="I15178">
        <v>10</v>
      </c>
      <c r="J15178" t="s">
        <v>1798</v>
      </c>
      <c r="K15178" t="str">
        <f t="shared" si="475"/>
        <v>Hartford County, CT</v>
      </c>
      <c r="L15178">
        <f>VLOOKUP(A15178,'2022 Wage Index by Provider'!B:K,10,0)</f>
        <v>1.0924</v>
      </c>
      <c r="M15178" t="str">
        <f>IFERROR(VLOOKUP(K15178,'Wage Index CBSA Sheet'!D:F,3,0),"Rural")</f>
        <v>urban</v>
      </c>
    </row>
    <row r="15179" spans="1:13" x14ac:dyDescent="0.25">
      <c r="A15179">
        <v>365460</v>
      </c>
      <c r="B15179" t="str">
        <f t="shared" si="474"/>
        <v>WINDSOR HEALTH CARE CENTER - (365460)</v>
      </c>
      <c r="C15179" t="s">
        <v>27711</v>
      </c>
      <c r="D15179" t="s">
        <v>27712</v>
      </c>
      <c r="E15179" t="s">
        <v>24733</v>
      </c>
      <c r="F15179" t="s">
        <v>2095</v>
      </c>
      <c r="G15179">
        <v>44504</v>
      </c>
      <c r="H15179">
        <v>3307431393</v>
      </c>
      <c r="I15179">
        <v>510</v>
      </c>
      <c r="J15179" t="s">
        <v>23649</v>
      </c>
      <c r="K15179" t="str">
        <f t="shared" si="475"/>
        <v>Mahoning County, OH</v>
      </c>
      <c r="L15179">
        <f>VLOOKUP(A15179,'2022 Wage Index by Provider'!B:K,10,0)</f>
        <v>0.77470000000000006</v>
      </c>
      <c r="M15179" t="str">
        <f>IFERROR(VLOOKUP(K15179,'Wage Index CBSA Sheet'!D:F,3,0),"Rural")</f>
        <v>urban</v>
      </c>
    </row>
    <row r="15180" spans="1:13" x14ac:dyDescent="0.25">
      <c r="A15180">
        <v>265683</v>
      </c>
      <c r="B15180" t="str">
        <f t="shared" si="474"/>
        <v>WINDSOR HEALTHCARE &amp; REHAB CENTER - (265683)</v>
      </c>
      <c r="C15180" t="s">
        <v>3199</v>
      </c>
      <c r="D15180" t="s">
        <v>3200</v>
      </c>
      <c r="E15180" t="s">
        <v>3201</v>
      </c>
      <c r="F15180" t="s">
        <v>1975</v>
      </c>
      <c r="G15180">
        <v>65360</v>
      </c>
      <c r="H15180">
        <v>6606473102</v>
      </c>
      <c r="I15180">
        <v>410</v>
      </c>
      <c r="J15180" t="s">
        <v>3202</v>
      </c>
      <c r="K15180" t="str">
        <f t="shared" si="475"/>
        <v>Henry County, MO</v>
      </c>
      <c r="L15180">
        <f>VLOOKUP(A15180,'2022 Wage Index by Provider'!B:K,10,0)</f>
        <v>0.76960000000000006</v>
      </c>
      <c r="M15180" t="str">
        <f>IFERROR(VLOOKUP(K15180,'Wage Index CBSA Sheet'!D:F,3,0),"Rural")</f>
        <v>Rural</v>
      </c>
    </row>
    <row r="15181" spans="1:13" x14ac:dyDescent="0.25">
      <c r="A15181">
        <v>65278</v>
      </c>
      <c r="B15181" t="str">
        <f t="shared" si="474"/>
        <v>WINDSOR HEALTHCARE CENTER - (65278)</v>
      </c>
      <c r="C15181" t="s">
        <v>10189</v>
      </c>
      <c r="D15181" t="s">
        <v>10190</v>
      </c>
      <c r="E15181" t="s">
        <v>3201</v>
      </c>
      <c r="F15181" t="s">
        <v>1784</v>
      </c>
      <c r="G15181">
        <v>80550</v>
      </c>
      <c r="H15181">
        <v>9706867474</v>
      </c>
      <c r="I15181">
        <v>610</v>
      </c>
      <c r="J15181" t="s">
        <v>6414</v>
      </c>
      <c r="K15181" t="str">
        <f t="shared" si="475"/>
        <v>Weld County, CO</v>
      </c>
      <c r="L15181">
        <f>VLOOKUP(A15181,'2022 Wage Index by Provider'!B:K,10,0)</f>
        <v>0.89450000000000007</v>
      </c>
      <c r="M15181" t="str">
        <f>IFERROR(VLOOKUP(K15181,'Wage Index CBSA Sheet'!D:F,3,0),"Rural")</f>
        <v>urban</v>
      </c>
    </row>
    <row r="15182" spans="1:13" x14ac:dyDescent="0.25">
      <c r="A15182">
        <v>56280</v>
      </c>
      <c r="B15182" t="str">
        <f t="shared" si="474"/>
        <v>WINDSOR HEALTHCARE CENTER OF OAKLAND - (56280)</v>
      </c>
      <c r="C15182" t="s">
        <v>10815</v>
      </c>
      <c r="D15182" t="s">
        <v>10816</v>
      </c>
      <c r="E15182" t="s">
        <v>2329</v>
      </c>
      <c r="F15182" t="s">
        <v>1779</v>
      </c>
      <c r="G15182">
        <v>94602</v>
      </c>
      <c r="H15182">
        <v>5102618564</v>
      </c>
      <c r="I15182">
        <v>0</v>
      </c>
      <c r="J15182" t="s">
        <v>2277</v>
      </c>
      <c r="K15182" t="str">
        <f t="shared" si="475"/>
        <v>Alameda County, CA</v>
      </c>
      <c r="L15182">
        <f>VLOOKUP(A15182,'2022 Wage Index by Provider'!B:K,10,0)</f>
        <v>1.8181</v>
      </c>
      <c r="M15182" t="str">
        <f>IFERROR(VLOOKUP(K15182,'Wage Index CBSA Sheet'!D:F,3,0),"Rural")</f>
        <v>urban</v>
      </c>
    </row>
    <row r="15183" spans="1:13" x14ac:dyDescent="0.25">
      <c r="A15183">
        <v>675139</v>
      </c>
      <c r="B15183" t="str">
        <f t="shared" si="474"/>
        <v>WINDSOR HEALTHCARE RESIDENCE - (675139)</v>
      </c>
      <c r="C15183" t="s">
        <v>29121</v>
      </c>
      <c r="D15183" t="s">
        <v>29122</v>
      </c>
      <c r="E15183" t="s">
        <v>29123</v>
      </c>
      <c r="F15183" t="s">
        <v>2194</v>
      </c>
      <c r="G15183">
        <v>76642</v>
      </c>
      <c r="H15183">
        <v>2547293366</v>
      </c>
      <c r="I15183">
        <v>758</v>
      </c>
      <c r="J15183" t="s">
        <v>3734</v>
      </c>
      <c r="K15183" t="str">
        <f t="shared" si="475"/>
        <v>Limestone County, TX</v>
      </c>
      <c r="L15183">
        <f>VLOOKUP(A15183,'2022 Wage Index by Provider'!B:K,10,0)</f>
        <v>0.81880000000000008</v>
      </c>
      <c r="M15183" t="str">
        <f>IFERROR(VLOOKUP(K15183,'Wage Index CBSA Sheet'!D:F,3,0),"Rural")</f>
        <v>Rural</v>
      </c>
    </row>
    <row r="15184" spans="1:13" x14ac:dyDescent="0.25">
      <c r="A15184">
        <v>375400</v>
      </c>
      <c r="B15184" t="str">
        <f t="shared" si="474"/>
        <v>WINDSOR HILLS NURSING CENTER - (375400)</v>
      </c>
      <c r="C15184" t="s">
        <v>24118</v>
      </c>
      <c r="D15184" t="s">
        <v>24119</v>
      </c>
      <c r="E15184" t="s">
        <v>24120</v>
      </c>
      <c r="F15184" t="s">
        <v>2132</v>
      </c>
      <c r="G15184">
        <v>73127</v>
      </c>
      <c r="H15184">
        <v>4059428566</v>
      </c>
      <c r="I15184">
        <v>540</v>
      </c>
      <c r="J15184" t="s">
        <v>24121</v>
      </c>
      <c r="K15184" t="str">
        <f t="shared" si="475"/>
        <v>Oklahoma County, OK</v>
      </c>
      <c r="L15184">
        <f>VLOOKUP(A15184,'2022 Wage Index by Provider'!B:K,10,0)</f>
        <v>0.87830000000000008</v>
      </c>
      <c r="M15184" t="str">
        <f>IFERROR(VLOOKUP(K15184,'Wage Index CBSA Sheet'!D:F,3,0),"Rural")</f>
        <v>urban</v>
      </c>
    </row>
    <row r="15185" spans="1:13" x14ac:dyDescent="0.25">
      <c r="A15185">
        <v>15397</v>
      </c>
      <c r="B15185" t="str">
        <f t="shared" si="474"/>
        <v>WINDSOR HOUSE - (15397)</v>
      </c>
      <c r="C15185" t="s">
        <v>20267</v>
      </c>
      <c r="D15185" t="s">
        <v>20268</v>
      </c>
      <c r="E15185" t="s">
        <v>3857</v>
      </c>
      <c r="F15185" t="s">
        <v>1760</v>
      </c>
      <c r="G15185">
        <v>35805</v>
      </c>
      <c r="H15185">
        <v>2568378585</v>
      </c>
      <c r="I15185">
        <v>440</v>
      </c>
      <c r="J15185" t="s">
        <v>2364</v>
      </c>
      <c r="K15185" t="str">
        <f t="shared" si="475"/>
        <v>Madison County, AL</v>
      </c>
      <c r="L15185">
        <f>VLOOKUP(A15185,'2022 Wage Index by Provider'!B:K,10,0)</f>
        <v>0.80549999999999999</v>
      </c>
      <c r="M15185" t="str">
        <f>IFERROR(VLOOKUP(K15185,'Wage Index CBSA Sheet'!D:F,3,0),"Rural")</f>
        <v>urban</v>
      </c>
    </row>
    <row r="15186" spans="1:13" x14ac:dyDescent="0.25">
      <c r="A15186">
        <v>366281</v>
      </c>
      <c r="B15186" t="str">
        <f t="shared" si="474"/>
        <v>WINDSOR HOUSE AT CHAMPION - (366281)</v>
      </c>
      <c r="C15186" t="s">
        <v>33496</v>
      </c>
      <c r="D15186" t="s">
        <v>33497</v>
      </c>
      <c r="E15186" t="s">
        <v>33498</v>
      </c>
      <c r="F15186" t="s">
        <v>2095</v>
      </c>
      <c r="G15186">
        <v>44483</v>
      </c>
      <c r="H15186">
        <v>3308476266</v>
      </c>
      <c r="I15186">
        <v>790</v>
      </c>
      <c r="J15186" t="s">
        <v>23440</v>
      </c>
      <c r="K15186" t="str">
        <f t="shared" si="475"/>
        <v>Trumbull County, OH</v>
      </c>
      <c r="L15186">
        <f>VLOOKUP(A15186,'2022 Wage Index by Provider'!B:K,10,0)</f>
        <v>0.77470000000000006</v>
      </c>
      <c r="M15186" t="str">
        <f>IFERROR(VLOOKUP(K15186,'Wage Index CBSA Sheet'!D:F,3,0),"Rural")</f>
        <v>urban</v>
      </c>
    </row>
    <row r="15187" spans="1:13" x14ac:dyDescent="0.25">
      <c r="A15187">
        <v>676337</v>
      </c>
      <c r="B15187" t="str">
        <f t="shared" si="474"/>
        <v>WINDSOR HOUSTON - (676337)</v>
      </c>
      <c r="C15187" t="s">
        <v>34316</v>
      </c>
      <c r="D15187" t="s">
        <v>34317</v>
      </c>
      <c r="E15187" t="s">
        <v>11227</v>
      </c>
      <c r="F15187" t="s">
        <v>2194</v>
      </c>
      <c r="G15187">
        <v>77091</v>
      </c>
      <c r="H15187">
        <v>7136810431</v>
      </c>
      <c r="I15187">
        <v>610</v>
      </c>
      <c r="J15187" t="s">
        <v>4425</v>
      </c>
      <c r="K15187" t="str">
        <f t="shared" si="475"/>
        <v>Harris County, TX</v>
      </c>
      <c r="L15187">
        <f>VLOOKUP(A15187,'2022 Wage Index by Provider'!B:K,10,0)</f>
        <v>0.99250000000000005</v>
      </c>
      <c r="M15187" t="str">
        <f>IFERROR(VLOOKUP(K15187,'Wage Index CBSA Sheet'!D:F,3,0),"Rural")</f>
        <v>urban</v>
      </c>
    </row>
    <row r="15188" spans="1:13" x14ac:dyDescent="0.25">
      <c r="A15188">
        <v>365681</v>
      </c>
      <c r="B15188" t="str">
        <f t="shared" si="474"/>
        <v>WINDSOR LANE HEALTHCARE CENTER - (365681)</v>
      </c>
      <c r="C15188" t="s">
        <v>33695</v>
      </c>
      <c r="D15188" t="s">
        <v>33696</v>
      </c>
      <c r="E15188" t="s">
        <v>33697</v>
      </c>
      <c r="F15188" t="s">
        <v>2095</v>
      </c>
      <c r="G15188">
        <v>43431</v>
      </c>
      <c r="H15188">
        <v>4196372104</v>
      </c>
      <c r="I15188">
        <v>730</v>
      </c>
      <c r="J15188" t="s">
        <v>24629</v>
      </c>
      <c r="K15188" t="str">
        <f t="shared" si="475"/>
        <v>Sandusky County, OH</v>
      </c>
      <c r="L15188">
        <f>VLOOKUP(A15188,'2022 Wage Index by Provider'!B:K,10,0)</f>
        <v>0.8095</v>
      </c>
      <c r="M15188" t="str">
        <f>IFERROR(VLOOKUP(K15188,'Wage Index CBSA Sheet'!D:F,3,0),"Rural")</f>
        <v>Rural</v>
      </c>
    </row>
    <row r="15189" spans="1:13" x14ac:dyDescent="0.25">
      <c r="A15189">
        <v>425114</v>
      </c>
      <c r="B15189" t="str">
        <f t="shared" si="474"/>
        <v>WINDSOR MANOR - (425114)</v>
      </c>
      <c r="C15189" t="s">
        <v>36271</v>
      </c>
      <c r="D15189" t="s">
        <v>36272</v>
      </c>
      <c r="E15189" t="s">
        <v>22903</v>
      </c>
      <c r="F15189" t="s">
        <v>17825</v>
      </c>
      <c r="G15189">
        <v>29102</v>
      </c>
      <c r="H15189">
        <v>8034782323</v>
      </c>
      <c r="I15189">
        <v>130</v>
      </c>
      <c r="J15189" t="s">
        <v>17826</v>
      </c>
      <c r="K15189" t="str">
        <f t="shared" si="475"/>
        <v>Clarendon County, SC</v>
      </c>
      <c r="L15189">
        <f>VLOOKUP(A15189,'2022 Wage Index by Provider'!B:K,10,0)</f>
        <v>0.71710000000000007</v>
      </c>
      <c r="M15189" t="str">
        <f>IFERROR(VLOOKUP(K15189,'Wage Index CBSA Sheet'!D:F,3,0),"Rural")</f>
        <v>urban</v>
      </c>
    </row>
    <row r="15190" spans="1:13" x14ac:dyDescent="0.25">
      <c r="A15190">
        <v>555616</v>
      </c>
      <c r="B15190" t="str">
        <f t="shared" si="474"/>
        <v>WINDSOR MANOR - (555616)</v>
      </c>
      <c r="C15190" t="s">
        <v>36271</v>
      </c>
      <c r="D15190" t="s">
        <v>37555</v>
      </c>
      <c r="E15190" t="s">
        <v>3920</v>
      </c>
      <c r="F15190" t="s">
        <v>1779</v>
      </c>
      <c r="G15190">
        <v>91205</v>
      </c>
      <c r="H15190">
        <v>8182447219</v>
      </c>
      <c r="I15190">
        <v>200</v>
      </c>
      <c r="J15190" t="s">
        <v>2273</v>
      </c>
      <c r="K15190" t="str">
        <f t="shared" si="475"/>
        <v>Los Angeles County, CA</v>
      </c>
      <c r="L15190">
        <f>VLOOKUP(A15190,'2022 Wage Index by Provider'!B:K,10,0)</f>
        <v>1.3046</v>
      </c>
      <c r="M15190" t="str">
        <f>IFERROR(VLOOKUP(K15190,'Wage Index CBSA Sheet'!D:F,3,0),"Rural")</f>
        <v>urban</v>
      </c>
    </row>
    <row r="15191" spans="1:13" x14ac:dyDescent="0.25">
      <c r="A15191">
        <v>55150</v>
      </c>
      <c r="B15191" t="str">
        <f t="shared" si="474"/>
        <v>WINDSOR MANOR REHABILITATION CENTER - (55150)</v>
      </c>
      <c r="C15191" t="s">
        <v>3921</v>
      </c>
      <c r="D15191" t="s">
        <v>3922</v>
      </c>
      <c r="E15191" t="s">
        <v>3923</v>
      </c>
      <c r="F15191" t="s">
        <v>1779</v>
      </c>
      <c r="G15191">
        <v>94521</v>
      </c>
      <c r="H15191">
        <v>9256892266</v>
      </c>
      <c r="I15191">
        <v>60</v>
      </c>
      <c r="J15191" t="s">
        <v>3679</v>
      </c>
      <c r="K15191" t="str">
        <f t="shared" si="475"/>
        <v>Contra Costa County, CA</v>
      </c>
      <c r="L15191">
        <f>VLOOKUP(A15191,'2022 Wage Index by Provider'!B:K,10,0)</f>
        <v>1.8181</v>
      </c>
      <c r="M15191" t="str">
        <f>IFERROR(VLOOKUP(K15191,'Wage Index CBSA Sheet'!D:F,3,0),"Rural")</f>
        <v>urban</v>
      </c>
    </row>
    <row r="15192" spans="1:13" x14ac:dyDescent="0.25">
      <c r="A15192">
        <v>366456</v>
      </c>
      <c r="B15192" t="str">
        <f t="shared" si="474"/>
        <v>WINDSOR MEDICAL CENTER INC - (366456)</v>
      </c>
      <c r="C15192" t="s">
        <v>31432</v>
      </c>
      <c r="D15192" t="s">
        <v>31433</v>
      </c>
      <c r="E15192" t="s">
        <v>31434</v>
      </c>
      <c r="F15192" t="s">
        <v>2095</v>
      </c>
      <c r="G15192">
        <v>44720</v>
      </c>
      <c r="H15192">
        <v>3304998300</v>
      </c>
      <c r="I15192">
        <v>770</v>
      </c>
      <c r="J15192" t="s">
        <v>2108</v>
      </c>
      <c r="K15192" t="str">
        <f t="shared" si="475"/>
        <v>Stark County, OH</v>
      </c>
      <c r="L15192">
        <f>VLOOKUP(A15192,'2022 Wage Index by Provider'!B:K,10,0)</f>
        <v>0.79990000000000006</v>
      </c>
      <c r="M15192" t="str">
        <f>IFERROR(VLOOKUP(K15192,'Wage Index CBSA Sheet'!D:F,3,0),"Rural")</f>
        <v>urban</v>
      </c>
    </row>
    <row r="15193" spans="1:13" x14ac:dyDescent="0.25">
      <c r="A15193">
        <v>675409</v>
      </c>
      <c r="B15193" t="str">
        <f t="shared" si="474"/>
        <v>WINDSOR MISSION OAKS - (675409)</v>
      </c>
      <c r="C15193" t="s">
        <v>28725</v>
      </c>
      <c r="D15193" t="s">
        <v>28726</v>
      </c>
      <c r="E15193" t="s">
        <v>23536</v>
      </c>
      <c r="F15193" t="s">
        <v>2194</v>
      </c>
      <c r="G15193">
        <v>78214</v>
      </c>
      <c r="H15193">
        <v>2109248151</v>
      </c>
      <c r="I15193">
        <v>130</v>
      </c>
      <c r="J15193" t="s">
        <v>23537</v>
      </c>
      <c r="K15193" t="str">
        <f t="shared" si="475"/>
        <v>Bexar County, TX</v>
      </c>
      <c r="L15193">
        <f>VLOOKUP(A15193,'2022 Wage Index by Provider'!B:K,10,0)</f>
        <v>0.84610000000000007</v>
      </c>
      <c r="M15193" t="str">
        <f>IFERROR(VLOOKUP(K15193,'Wage Index CBSA Sheet'!D:F,3,0),"Rural")</f>
        <v>urban</v>
      </c>
    </row>
    <row r="15194" spans="1:13" x14ac:dyDescent="0.25">
      <c r="A15194">
        <v>55962</v>
      </c>
      <c r="B15194" t="str">
        <f t="shared" si="474"/>
        <v>WINDSOR MONTEREY CARE CENTER - (55962)</v>
      </c>
      <c r="C15194" t="s">
        <v>19589</v>
      </c>
      <c r="D15194" t="s">
        <v>19590</v>
      </c>
      <c r="E15194" t="s">
        <v>10274</v>
      </c>
      <c r="F15194" t="s">
        <v>1779</v>
      </c>
      <c r="G15194">
        <v>93940</v>
      </c>
      <c r="H15194">
        <v>8313732731</v>
      </c>
      <c r="I15194">
        <v>370</v>
      </c>
      <c r="J15194" t="s">
        <v>4557</v>
      </c>
      <c r="K15194" t="str">
        <f t="shared" si="475"/>
        <v>Monterey County, CA</v>
      </c>
      <c r="L15194">
        <f>VLOOKUP(A15194,'2022 Wage Index by Provider'!B:K,10,0)</f>
        <v>1.7999000000000001</v>
      </c>
      <c r="M15194" t="str">
        <f>IFERROR(VLOOKUP(K15194,'Wage Index CBSA Sheet'!D:F,3,0),"Rural")</f>
        <v>urban</v>
      </c>
    </row>
    <row r="15195" spans="1:13" x14ac:dyDescent="0.25">
      <c r="A15195">
        <v>225349</v>
      </c>
      <c r="B15195" t="str">
        <f t="shared" si="474"/>
        <v>WINDSOR NURSING &amp; RETIREMENT HOME - (225349)</v>
      </c>
      <c r="C15195" t="s">
        <v>13376</v>
      </c>
      <c r="D15195" t="s">
        <v>13377</v>
      </c>
      <c r="E15195" t="s">
        <v>13378</v>
      </c>
      <c r="F15195" t="s">
        <v>1938</v>
      </c>
      <c r="G15195">
        <v>2664</v>
      </c>
      <c r="H15195">
        <v>5083943514</v>
      </c>
      <c r="I15195">
        <v>0</v>
      </c>
      <c r="J15195" t="s">
        <v>2958</v>
      </c>
      <c r="K15195" t="str">
        <f t="shared" si="475"/>
        <v>Barnstable County, MA</v>
      </c>
      <c r="L15195">
        <f>VLOOKUP(A15195,'2022 Wage Index by Provider'!B:K,10,0)</f>
        <v>1.2098</v>
      </c>
      <c r="M15195" t="str">
        <f>IFERROR(VLOOKUP(K15195,'Wage Index CBSA Sheet'!D:F,3,0),"Rural")</f>
        <v>urban</v>
      </c>
    </row>
    <row r="15196" spans="1:13" x14ac:dyDescent="0.25">
      <c r="A15196">
        <v>676321</v>
      </c>
      <c r="B15196" t="str">
        <f t="shared" si="474"/>
        <v>WINDSOR NURSING AND REHABILITATION CENTER OF CORPU - (676321)</v>
      </c>
      <c r="C15196" t="s">
        <v>39459</v>
      </c>
      <c r="D15196" t="s">
        <v>39460</v>
      </c>
      <c r="E15196" t="s">
        <v>24846</v>
      </c>
      <c r="F15196" t="s">
        <v>2194</v>
      </c>
      <c r="G15196">
        <v>78404</v>
      </c>
      <c r="H15196">
        <v>3618885619</v>
      </c>
      <c r="I15196">
        <v>830</v>
      </c>
      <c r="J15196" t="s">
        <v>24847</v>
      </c>
      <c r="K15196" t="str">
        <f t="shared" si="475"/>
        <v>Nueces County, TX</v>
      </c>
      <c r="L15196">
        <f>VLOOKUP(A15196,'2022 Wage Index by Provider'!B:K,10,0)</f>
        <v>0.94580000000000009</v>
      </c>
      <c r="M15196" t="str">
        <f>IFERROR(VLOOKUP(K15196,'Wage Index CBSA Sheet'!D:F,3,0),"Rural")</f>
        <v>urban</v>
      </c>
    </row>
    <row r="15197" spans="1:13" x14ac:dyDescent="0.25">
      <c r="A15197">
        <v>675956</v>
      </c>
      <c r="B15197" t="str">
        <f t="shared" si="474"/>
        <v>WINDSOR NURSING AND REHABILITATION CENTER OF DUVAL - (675956)</v>
      </c>
      <c r="C15197" t="s">
        <v>35785</v>
      </c>
      <c r="D15197" t="s">
        <v>35786</v>
      </c>
      <c r="E15197" t="s">
        <v>4651</v>
      </c>
      <c r="F15197" t="s">
        <v>2194</v>
      </c>
      <c r="G15197">
        <v>78727</v>
      </c>
      <c r="H15197">
        <v>5123451805</v>
      </c>
      <c r="I15197">
        <v>940</v>
      </c>
      <c r="J15197" t="s">
        <v>24258</v>
      </c>
      <c r="K15197" t="str">
        <f t="shared" si="475"/>
        <v>Travis County, TX</v>
      </c>
      <c r="L15197">
        <f>VLOOKUP(A15197,'2022 Wage Index by Provider'!B:K,10,0)</f>
        <v>0.95180000000000009</v>
      </c>
      <c r="M15197" t="str">
        <f>IFERROR(VLOOKUP(K15197,'Wage Index CBSA Sheet'!D:F,3,0),"Rural")</f>
        <v>urban</v>
      </c>
    </row>
    <row r="15198" spans="1:13" x14ac:dyDescent="0.25">
      <c r="A15198">
        <v>675380</v>
      </c>
      <c r="B15198" t="str">
        <f t="shared" si="474"/>
        <v>WINDSOR NURSING AND REHABILITATION CENTER OF SEGUI - (675380)</v>
      </c>
      <c r="C15198" t="s">
        <v>32538</v>
      </c>
      <c r="D15198" t="s">
        <v>32539</v>
      </c>
      <c r="E15198" t="s">
        <v>24321</v>
      </c>
      <c r="F15198" t="s">
        <v>2194</v>
      </c>
      <c r="G15198">
        <v>78155</v>
      </c>
      <c r="H15198">
        <v>8303797777</v>
      </c>
      <c r="I15198">
        <v>581</v>
      </c>
      <c r="J15198" t="s">
        <v>24322</v>
      </c>
      <c r="K15198" t="str">
        <f t="shared" si="475"/>
        <v>Guadalupe County, TX</v>
      </c>
      <c r="L15198">
        <f>VLOOKUP(A15198,'2022 Wage Index by Provider'!B:K,10,0)</f>
        <v>0.84610000000000007</v>
      </c>
      <c r="M15198" t="str">
        <f>IFERROR(VLOOKUP(K15198,'Wage Index CBSA Sheet'!D:F,3,0),"Rural")</f>
        <v>urban</v>
      </c>
    </row>
    <row r="15199" spans="1:13" x14ac:dyDescent="0.25">
      <c r="A15199">
        <v>555565</v>
      </c>
      <c r="B15199" t="str">
        <f t="shared" si="474"/>
        <v>WINDSOR PALMS CARE CENTER OF ARTESIA - (555565)</v>
      </c>
      <c r="C15199" t="s">
        <v>38786</v>
      </c>
      <c r="D15199" t="s">
        <v>38787</v>
      </c>
      <c r="E15199" t="s">
        <v>7270</v>
      </c>
      <c r="F15199" t="s">
        <v>1779</v>
      </c>
      <c r="G15199">
        <v>90701</v>
      </c>
      <c r="H15199">
        <v>5628650271</v>
      </c>
      <c r="I15199">
        <v>200</v>
      </c>
      <c r="J15199" t="s">
        <v>2273</v>
      </c>
      <c r="K15199" t="str">
        <f t="shared" si="475"/>
        <v>Los Angeles County, CA</v>
      </c>
      <c r="L15199">
        <f>VLOOKUP(A15199,'2022 Wage Index by Provider'!B:K,10,0)</f>
        <v>1.3046</v>
      </c>
      <c r="M15199" t="str">
        <f>IFERROR(VLOOKUP(K15199,'Wage Index CBSA Sheet'!D:F,3,0),"Rural")</f>
        <v>urban</v>
      </c>
    </row>
    <row r="15200" spans="1:13" x14ac:dyDescent="0.25">
      <c r="A15200">
        <v>55276</v>
      </c>
      <c r="B15200" t="str">
        <f t="shared" si="474"/>
        <v>WINDSOR PARK CARE CENTER OF FREMONT - (55276)</v>
      </c>
      <c r="C15200" t="s">
        <v>13563</v>
      </c>
      <c r="D15200" t="s">
        <v>13564</v>
      </c>
      <c r="E15200" t="s">
        <v>3313</v>
      </c>
      <c r="F15200" t="s">
        <v>1779</v>
      </c>
      <c r="G15200">
        <v>94536</v>
      </c>
      <c r="H15200">
        <v>5107937222</v>
      </c>
      <c r="I15200">
        <v>0</v>
      </c>
      <c r="J15200" t="s">
        <v>2277</v>
      </c>
      <c r="K15200" t="str">
        <f t="shared" si="475"/>
        <v>Alameda County, CA</v>
      </c>
      <c r="L15200">
        <f>VLOOKUP(A15200,'2022 Wage Index by Provider'!B:K,10,0)</f>
        <v>1.8181</v>
      </c>
      <c r="M15200" t="str">
        <f>IFERROR(VLOOKUP(K15200,'Wage Index CBSA Sheet'!D:F,3,0),"Rural")</f>
        <v>urban</v>
      </c>
    </row>
    <row r="15201" spans="1:13" x14ac:dyDescent="0.25">
      <c r="A15201">
        <v>335155</v>
      </c>
      <c r="B15201" t="str">
        <f t="shared" si="474"/>
        <v>WINDSOR PARK NURSING HOME - (335155)</v>
      </c>
      <c r="C15201" t="s">
        <v>33747</v>
      </c>
      <c r="D15201" t="s">
        <v>33748</v>
      </c>
      <c r="E15201" t="s">
        <v>33589</v>
      </c>
      <c r="F15201" t="s">
        <v>2031</v>
      </c>
      <c r="G15201">
        <v>11427</v>
      </c>
      <c r="H15201">
        <v>7184680800</v>
      </c>
      <c r="I15201">
        <v>590</v>
      </c>
      <c r="J15201" t="s">
        <v>2040</v>
      </c>
      <c r="K15201" t="str">
        <f t="shared" si="475"/>
        <v>Queens County, NY</v>
      </c>
      <c r="L15201">
        <f>VLOOKUP(A15201,'2022 Wage Index by Provider'!B:K,10,0)</f>
        <v>1.3388</v>
      </c>
      <c r="M15201" t="str">
        <f>IFERROR(VLOOKUP(K15201,'Wage Index CBSA Sheet'!D:F,3,0),"Rural")</f>
        <v>urban</v>
      </c>
    </row>
    <row r="15202" spans="1:13" x14ac:dyDescent="0.25">
      <c r="A15202">
        <v>675755</v>
      </c>
      <c r="B15202" t="str">
        <f t="shared" si="474"/>
        <v>WINDSOR PLACE - (675755)</v>
      </c>
      <c r="C15202" t="s">
        <v>30428</v>
      </c>
      <c r="D15202" t="s">
        <v>30429</v>
      </c>
      <c r="E15202" t="s">
        <v>30430</v>
      </c>
      <c r="F15202" t="s">
        <v>2194</v>
      </c>
      <c r="G15202">
        <v>75638</v>
      </c>
      <c r="H15202">
        <v>9036453915</v>
      </c>
      <c r="I15202">
        <v>803</v>
      </c>
      <c r="J15202" t="s">
        <v>3574</v>
      </c>
      <c r="K15202" t="str">
        <f t="shared" si="475"/>
        <v>Morris County, TX</v>
      </c>
      <c r="L15202">
        <f>VLOOKUP(A15202,'2022 Wage Index by Provider'!B:K,10,0)</f>
        <v>0.81880000000000008</v>
      </c>
      <c r="M15202" t="str">
        <f>IFERROR(VLOOKUP(K15202,'Wage Index CBSA Sheet'!D:F,3,0),"Rural")</f>
        <v>Rural</v>
      </c>
    </row>
    <row r="15203" spans="1:13" x14ac:dyDescent="0.25">
      <c r="A15203">
        <v>175226</v>
      </c>
      <c r="B15203" t="str">
        <f t="shared" si="474"/>
        <v>WINDSOR PLACE AT IOLA LLC - (175226)</v>
      </c>
      <c r="C15203" t="s">
        <v>11285</v>
      </c>
      <c r="D15203" t="s">
        <v>11286</v>
      </c>
      <c r="E15203" t="s">
        <v>11287</v>
      </c>
      <c r="F15203" t="s">
        <v>1902</v>
      </c>
      <c r="G15203">
        <v>66749</v>
      </c>
      <c r="H15203">
        <v>6203653183</v>
      </c>
      <c r="I15203">
        <v>0</v>
      </c>
      <c r="J15203" t="s">
        <v>2441</v>
      </c>
      <c r="K15203" t="str">
        <f t="shared" si="475"/>
        <v>Allen County, KS</v>
      </c>
      <c r="L15203">
        <f>VLOOKUP(A15203,'2022 Wage Index by Provider'!B:K,10,0)</f>
        <v>0.78850000000000009</v>
      </c>
      <c r="M15203" t="str">
        <f>IFERROR(VLOOKUP(K15203,'Wage Index CBSA Sheet'!D:F,3,0),"Rural")</f>
        <v>Rural</v>
      </c>
    </row>
    <row r="15204" spans="1:13" x14ac:dyDescent="0.25">
      <c r="A15204">
        <v>175290</v>
      </c>
      <c r="B15204" t="str">
        <f t="shared" si="474"/>
        <v>WINDSOR PLACE LLC - (175290)</v>
      </c>
      <c r="C15204" t="s">
        <v>4717</v>
      </c>
      <c r="D15204" t="s">
        <v>4718</v>
      </c>
      <c r="E15204" t="s">
        <v>2732</v>
      </c>
      <c r="F15204" t="s">
        <v>1902</v>
      </c>
      <c r="G15204">
        <v>67337</v>
      </c>
      <c r="H15204">
        <v>6202515190</v>
      </c>
      <c r="I15204">
        <v>620</v>
      </c>
      <c r="J15204" t="s">
        <v>1769</v>
      </c>
      <c r="K15204" t="str">
        <f t="shared" si="475"/>
        <v>Montgomery County, KS</v>
      </c>
      <c r="L15204">
        <f>VLOOKUP(A15204,'2022 Wage Index by Provider'!B:K,10,0)</f>
        <v>0.78850000000000009</v>
      </c>
      <c r="M15204" t="str">
        <f>IFERROR(VLOOKUP(K15204,'Wage Index CBSA Sheet'!D:F,3,0),"Rural")</f>
        <v>Rural</v>
      </c>
    </row>
    <row r="15205" spans="1:13" x14ac:dyDescent="0.25">
      <c r="A15205">
        <v>345500</v>
      </c>
      <c r="B15205" t="str">
        <f t="shared" si="474"/>
        <v>WINDSOR POINT CONTINUING CARE - (345500)</v>
      </c>
      <c r="C15205" t="s">
        <v>32540</v>
      </c>
      <c r="D15205" t="s">
        <v>32541</v>
      </c>
      <c r="E15205" t="s">
        <v>32542</v>
      </c>
      <c r="F15205" t="s">
        <v>2057</v>
      </c>
      <c r="G15205">
        <v>27526</v>
      </c>
      <c r="H15205">
        <v>9195524580</v>
      </c>
      <c r="I15205">
        <v>420</v>
      </c>
      <c r="J15205" t="s">
        <v>28493</v>
      </c>
      <c r="K15205" t="str">
        <f t="shared" si="475"/>
        <v>Harnett County, NC</v>
      </c>
      <c r="L15205">
        <f>VLOOKUP(A15205,'2022 Wage Index by Provider'!B:K,10,0)</f>
        <v>0.85020000000000007</v>
      </c>
      <c r="M15205" t="str">
        <f>IFERROR(VLOOKUP(K15205,'Wage Index CBSA Sheet'!D:F,3,0),"Rural")</f>
        <v>urban</v>
      </c>
    </row>
    <row r="15206" spans="1:13" x14ac:dyDescent="0.25">
      <c r="A15206">
        <v>555398</v>
      </c>
      <c r="B15206" t="str">
        <f t="shared" si="474"/>
        <v>WINDSOR POST-ACUTE CARE CENTER OF HAYWARD - (555398)</v>
      </c>
      <c r="C15206" t="s">
        <v>34980</v>
      </c>
      <c r="D15206" t="s">
        <v>34981</v>
      </c>
      <c r="E15206" t="s">
        <v>4436</v>
      </c>
      <c r="F15206" t="s">
        <v>1779</v>
      </c>
      <c r="G15206">
        <v>94544</v>
      </c>
      <c r="H15206">
        <v>5107828424</v>
      </c>
      <c r="I15206">
        <v>0</v>
      </c>
      <c r="J15206" t="s">
        <v>2277</v>
      </c>
      <c r="K15206" t="str">
        <f t="shared" si="475"/>
        <v>Alameda County, CA</v>
      </c>
      <c r="L15206">
        <f>VLOOKUP(A15206,'2022 Wage Index by Provider'!B:K,10,0)</f>
        <v>1.8181</v>
      </c>
      <c r="M15206" t="str">
        <f>IFERROR(VLOOKUP(K15206,'Wage Index CBSA Sheet'!D:F,3,0),"Rural")</f>
        <v>urban</v>
      </c>
    </row>
    <row r="15207" spans="1:13" x14ac:dyDescent="0.25">
      <c r="A15207">
        <v>555118</v>
      </c>
      <c r="B15207" t="str">
        <f t="shared" si="474"/>
        <v>WINDSOR POST-ACUTE HEALTHCARE CENTER OF MODESTO - (555118)</v>
      </c>
      <c r="C15207" t="s">
        <v>39320</v>
      </c>
      <c r="D15207" t="s">
        <v>39321</v>
      </c>
      <c r="E15207" t="s">
        <v>8470</v>
      </c>
      <c r="F15207" t="s">
        <v>1779</v>
      </c>
      <c r="G15207">
        <v>95350</v>
      </c>
      <c r="H15207">
        <v>2095771055</v>
      </c>
      <c r="I15207">
        <v>600</v>
      </c>
      <c r="J15207" t="s">
        <v>8341</v>
      </c>
      <c r="K15207" t="str">
        <f t="shared" si="475"/>
        <v>Stanislaus County, CA</v>
      </c>
      <c r="L15207">
        <f>VLOOKUP(A15207,'2022 Wage Index by Provider'!B:K,10,0)</f>
        <v>1.3467</v>
      </c>
      <c r="M15207" t="str">
        <f>IFERROR(VLOOKUP(K15207,'Wage Index CBSA Sheet'!D:F,3,0),"Rural")</f>
        <v>urban</v>
      </c>
    </row>
    <row r="15208" spans="1:13" x14ac:dyDescent="0.25">
      <c r="A15208">
        <v>676371</v>
      </c>
      <c r="B15208" t="str">
        <f t="shared" si="474"/>
        <v>WINDSOR QUAIL VALLEY POST-ACUTE HEALTHCARE - (676371)</v>
      </c>
      <c r="C15208" t="s">
        <v>34375</v>
      </c>
      <c r="D15208" t="s">
        <v>34376</v>
      </c>
      <c r="E15208" t="s">
        <v>26571</v>
      </c>
      <c r="F15208" t="s">
        <v>2194</v>
      </c>
      <c r="G15208">
        <v>77459</v>
      </c>
      <c r="H15208">
        <v>2817785144</v>
      </c>
      <c r="I15208">
        <v>530</v>
      </c>
      <c r="J15208" t="s">
        <v>23904</v>
      </c>
      <c r="K15208" t="str">
        <f t="shared" si="475"/>
        <v>Fort Bend County, TX</v>
      </c>
      <c r="L15208">
        <f>VLOOKUP(A15208,'2022 Wage Index by Provider'!B:K,10,0)</f>
        <v>0.99250000000000005</v>
      </c>
      <c r="M15208" t="str">
        <f>IFERROR(VLOOKUP(K15208,'Wage Index CBSA Sheet'!D:F,3,0),"Rural")</f>
        <v>urban</v>
      </c>
    </row>
    <row r="15209" spans="1:13" x14ac:dyDescent="0.25">
      <c r="A15209">
        <v>56258</v>
      </c>
      <c r="B15209" t="str">
        <f t="shared" si="474"/>
        <v>WINDSOR REDDING CARE CENTER - (56258)</v>
      </c>
      <c r="C15209" t="s">
        <v>10154</v>
      </c>
      <c r="D15209" t="s">
        <v>10155</v>
      </c>
      <c r="E15209" t="s">
        <v>4391</v>
      </c>
      <c r="F15209" t="s">
        <v>1779</v>
      </c>
      <c r="G15209">
        <v>96001</v>
      </c>
      <c r="H15209">
        <v>5302460600</v>
      </c>
      <c r="I15209">
        <v>550</v>
      </c>
      <c r="J15209" t="s">
        <v>4392</v>
      </c>
      <c r="K15209" t="str">
        <f t="shared" si="475"/>
        <v>Shasta County, CA</v>
      </c>
      <c r="L15209">
        <f>VLOOKUP(A15209,'2022 Wage Index by Provider'!B:K,10,0)</f>
        <v>1.3932</v>
      </c>
      <c r="M15209" t="str">
        <f>IFERROR(VLOOKUP(K15209,'Wage Index CBSA Sheet'!D:F,3,0),"Rural")</f>
        <v>urban</v>
      </c>
    </row>
    <row r="15210" spans="1:13" x14ac:dyDescent="0.25">
      <c r="A15210">
        <v>56476</v>
      </c>
      <c r="B15210" t="str">
        <f t="shared" si="474"/>
        <v>WINDSOR ROSEWOOD CARE CENTER - (56476)</v>
      </c>
      <c r="C15210" t="s">
        <v>18289</v>
      </c>
      <c r="D15210" t="s">
        <v>18290</v>
      </c>
      <c r="E15210" t="s">
        <v>11640</v>
      </c>
      <c r="F15210" t="s">
        <v>1779</v>
      </c>
      <c r="G15210">
        <v>94523</v>
      </c>
      <c r="H15210">
        <v>9259356630</v>
      </c>
      <c r="I15210">
        <v>60</v>
      </c>
      <c r="J15210" t="s">
        <v>3679</v>
      </c>
      <c r="K15210" t="str">
        <f t="shared" si="475"/>
        <v>Contra Costa County, CA</v>
      </c>
      <c r="L15210">
        <f>VLOOKUP(A15210,'2022 Wage Index by Provider'!B:K,10,0)</f>
        <v>1.8181</v>
      </c>
      <c r="M15210" t="str">
        <f>IFERROR(VLOOKUP(K15210,'Wage Index CBSA Sheet'!D:F,3,0),"Rural")</f>
        <v>urban</v>
      </c>
    </row>
    <row r="15211" spans="1:13" x14ac:dyDescent="0.25">
      <c r="A15211">
        <v>55871</v>
      </c>
      <c r="B15211" t="str">
        <f t="shared" si="474"/>
        <v>WINDSOR SKYLINE CARE CENTER - (55871)</v>
      </c>
      <c r="C15211" t="s">
        <v>16957</v>
      </c>
      <c r="D15211" t="s">
        <v>16958</v>
      </c>
      <c r="E15211" t="s">
        <v>11248</v>
      </c>
      <c r="F15211" t="s">
        <v>1779</v>
      </c>
      <c r="G15211">
        <v>93906</v>
      </c>
      <c r="H15211">
        <v>8314495496</v>
      </c>
      <c r="I15211">
        <v>370</v>
      </c>
      <c r="J15211" t="s">
        <v>4557</v>
      </c>
      <c r="K15211" t="str">
        <f t="shared" si="475"/>
        <v>Monterey County, CA</v>
      </c>
      <c r="L15211">
        <f>VLOOKUP(A15211,'2022 Wage Index by Provider'!B:K,10,0)</f>
        <v>1.7999000000000001</v>
      </c>
      <c r="M15211" t="str">
        <f>IFERROR(VLOOKUP(K15211,'Wage Index CBSA Sheet'!D:F,3,0),"Rural")</f>
        <v>urban</v>
      </c>
    </row>
    <row r="15212" spans="1:13" x14ac:dyDescent="0.25">
      <c r="A15212">
        <v>555738</v>
      </c>
      <c r="B15212" t="str">
        <f t="shared" si="474"/>
        <v>WINDSOR TERRACE HEALTH CARE - (555738)</v>
      </c>
      <c r="C15212" t="s">
        <v>35317</v>
      </c>
      <c r="D15212" t="s">
        <v>35318</v>
      </c>
      <c r="E15212" t="s">
        <v>4909</v>
      </c>
      <c r="F15212" t="s">
        <v>1779</v>
      </c>
      <c r="G15212">
        <v>91405</v>
      </c>
      <c r="H15212">
        <v>8187873400</v>
      </c>
      <c r="I15212">
        <v>200</v>
      </c>
      <c r="J15212" t="s">
        <v>2273</v>
      </c>
      <c r="K15212" t="str">
        <f t="shared" si="475"/>
        <v>Los Angeles County, CA</v>
      </c>
      <c r="L15212">
        <f>VLOOKUP(A15212,'2022 Wage Index by Provider'!B:K,10,0)</f>
        <v>1.3046</v>
      </c>
      <c r="M15212" t="str">
        <f>IFERROR(VLOOKUP(K15212,'Wage Index CBSA Sheet'!D:F,3,0),"Rural")</f>
        <v>urban</v>
      </c>
    </row>
    <row r="15213" spans="1:13" x14ac:dyDescent="0.25">
      <c r="A15213">
        <v>555794</v>
      </c>
      <c r="B15213" t="str">
        <f t="shared" si="474"/>
        <v>WINDSOR TERRACE OF WESTLAKE VILLAGE - (555794)</v>
      </c>
      <c r="C15213" t="s">
        <v>31565</v>
      </c>
      <c r="D15213" t="s">
        <v>31566</v>
      </c>
      <c r="E15213" t="s">
        <v>12683</v>
      </c>
      <c r="F15213" t="s">
        <v>1779</v>
      </c>
      <c r="G15213">
        <v>91361</v>
      </c>
      <c r="H15213">
        <v>8054941233</v>
      </c>
      <c r="I15213">
        <v>660</v>
      </c>
      <c r="J15213" t="s">
        <v>2432</v>
      </c>
      <c r="K15213" t="str">
        <f t="shared" si="475"/>
        <v>Ventura County, CA</v>
      </c>
      <c r="L15213">
        <f>VLOOKUP(A15213,'2022 Wage Index by Provider'!B:K,10,0)</f>
        <v>1.3884000000000001</v>
      </c>
      <c r="M15213" t="str">
        <f>IFERROR(VLOOKUP(K15213,'Wage Index CBSA Sheet'!D:F,3,0),"Rural")</f>
        <v>urban</v>
      </c>
    </row>
    <row r="15214" spans="1:13" x14ac:dyDescent="0.25">
      <c r="A15214">
        <v>555060</v>
      </c>
      <c r="B15214" t="str">
        <f t="shared" si="474"/>
        <v>WINDSOR THE RIDGE REHABILITATION CENTER - (555060)</v>
      </c>
      <c r="C15214" t="s">
        <v>33155</v>
      </c>
      <c r="D15214" t="s">
        <v>33156</v>
      </c>
      <c r="E15214" t="s">
        <v>11248</v>
      </c>
      <c r="F15214" t="s">
        <v>1779</v>
      </c>
      <c r="G15214">
        <v>93906</v>
      </c>
      <c r="H15214">
        <v>8314491515</v>
      </c>
      <c r="I15214">
        <v>370</v>
      </c>
      <c r="J15214" t="s">
        <v>4557</v>
      </c>
      <c r="K15214" t="str">
        <f t="shared" si="475"/>
        <v>Monterey County, CA</v>
      </c>
      <c r="L15214">
        <f>VLOOKUP(A15214,'2022 Wage Index by Provider'!B:K,10,0)</f>
        <v>1.7999000000000001</v>
      </c>
      <c r="M15214" t="str">
        <f>IFERROR(VLOOKUP(K15214,'Wage Index CBSA Sheet'!D:F,3,0),"Rural")</f>
        <v>urban</v>
      </c>
    </row>
    <row r="15215" spans="1:13" x14ac:dyDescent="0.25">
      <c r="A15215">
        <v>56238</v>
      </c>
      <c r="B15215" t="str">
        <f t="shared" si="474"/>
        <v>WINDSOR VALLEJO NURSING &amp; REHABILITATION CENTER - (56238)</v>
      </c>
      <c r="C15215" t="s">
        <v>10650</v>
      </c>
      <c r="D15215" t="s">
        <v>10651</v>
      </c>
      <c r="E15215" t="s">
        <v>8893</v>
      </c>
      <c r="F15215" t="s">
        <v>1779</v>
      </c>
      <c r="G15215">
        <v>94589</v>
      </c>
      <c r="H15215">
        <v>7076447401</v>
      </c>
      <c r="I15215">
        <v>580</v>
      </c>
      <c r="J15215" t="s">
        <v>4507</v>
      </c>
      <c r="K15215" t="str">
        <f t="shared" si="475"/>
        <v>Solano County, CA</v>
      </c>
      <c r="L15215">
        <f>VLOOKUP(A15215,'2022 Wage Index by Provider'!B:K,10,0)</f>
        <v>1.796</v>
      </c>
      <c r="M15215" t="str">
        <f>IFERROR(VLOOKUP(K15215,'Wage Index CBSA Sheet'!D:F,3,0),"Rural")</f>
        <v>urban</v>
      </c>
    </row>
    <row r="15216" spans="1:13" x14ac:dyDescent="0.25">
      <c r="A15216">
        <v>105568</v>
      </c>
      <c r="B15216" t="str">
        <f t="shared" si="474"/>
        <v>WINDSOR WOODS REHAB AND HEALTHCARE CENTER - (105568)</v>
      </c>
      <c r="C15216" t="s">
        <v>23270</v>
      </c>
      <c r="D15216" t="s">
        <v>23271</v>
      </c>
      <c r="E15216" t="s">
        <v>6959</v>
      </c>
      <c r="F15216" t="s">
        <v>1802</v>
      </c>
      <c r="G15216">
        <v>34667</v>
      </c>
      <c r="H15216">
        <v>7278626795</v>
      </c>
      <c r="I15216">
        <v>500</v>
      </c>
      <c r="J15216" t="s">
        <v>2585</v>
      </c>
      <c r="K15216" t="str">
        <f t="shared" si="475"/>
        <v>Pasco County, FL</v>
      </c>
      <c r="L15216">
        <f>VLOOKUP(A15216,'2022 Wage Index by Provider'!B:K,10,0)</f>
        <v>0.88260000000000005</v>
      </c>
      <c r="M15216" t="str">
        <f>IFERROR(VLOOKUP(K15216,'Wage Index CBSA Sheet'!D:F,3,0),"Rural")</f>
        <v>urban</v>
      </c>
    </row>
    <row r="15217" spans="1:13" x14ac:dyDescent="0.25">
      <c r="A15217">
        <v>495402</v>
      </c>
      <c r="B15217" t="str">
        <f t="shared" si="474"/>
        <v>WINDSORMEADE OF WILLIAMSBURG - (495402)</v>
      </c>
      <c r="C15217" t="s">
        <v>34243</v>
      </c>
      <c r="D15217" t="s">
        <v>34244</v>
      </c>
      <c r="E15217" t="s">
        <v>8513</v>
      </c>
      <c r="F15217" t="s">
        <v>2203</v>
      </c>
      <c r="G15217">
        <v>23188</v>
      </c>
      <c r="H15217">
        <v>7579413600</v>
      </c>
      <c r="I15217">
        <v>470</v>
      </c>
      <c r="J15217" t="s">
        <v>26759</v>
      </c>
      <c r="K15217" t="str">
        <f t="shared" si="475"/>
        <v>James City County, VA</v>
      </c>
      <c r="L15217">
        <f>VLOOKUP(A15217,'2022 Wage Index by Provider'!B:K,10,0)</f>
        <v>0.89080000000000004</v>
      </c>
      <c r="M15217" t="str">
        <f>IFERROR(VLOOKUP(K15217,'Wage Index CBSA Sheet'!D:F,3,0),"Rural")</f>
        <v>urban</v>
      </c>
    </row>
    <row r="15218" spans="1:13" x14ac:dyDescent="0.25">
      <c r="A15218">
        <v>205180</v>
      </c>
      <c r="B15218" t="str">
        <f t="shared" si="474"/>
        <v>WINDWARD GARDENS - (205180)</v>
      </c>
      <c r="C15218" t="s">
        <v>7755</v>
      </c>
      <c r="D15218" t="s">
        <v>7756</v>
      </c>
      <c r="E15218" t="s">
        <v>3847</v>
      </c>
      <c r="F15218" t="s">
        <v>1933</v>
      </c>
      <c r="G15218">
        <v>4843</v>
      </c>
      <c r="H15218">
        <v>2072364197</v>
      </c>
      <c r="I15218">
        <v>60</v>
      </c>
      <c r="J15218" t="s">
        <v>2186</v>
      </c>
      <c r="K15218" t="str">
        <f t="shared" si="475"/>
        <v>Knox County, ME</v>
      </c>
      <c r="L15218">
        <f>VLOOKUP(A15218,'2022 Wage Index by Provider'!B:K,10,0)</f>
        <v>0.82820000000000005</v>
      </c>
      <c r="M15218" t="str">
        <f>IFERROR(VLOOKUP(K15218,'Wage Index CBSA Sheet'!D:F,3,0),"Rural")</f>
        <v>Rural</v>
      </c>
    </row>
    <row r="15219" spans="1:13" x14ac:dyDescent="0.25">
      <c r="A15219">
        <v>395533</v>
      </c>
      <c r="B15219" t="str">
        <f t="shared" si="474"/>
        <v>WINDY HILL VILLAGE OF PRESBYTERIAN HOMES - (395533)</v>
      </c>
      <c r="C15219" t="s">
        <v>36422</v>
      </c>
      <c r="D15219" t="s">
        <v>36423</v>
      </c>
      <c r="E15219" t="s">
        <v>36424</v>
      </c>
      <c r="F15219" t="s">
        <v>2146</v>
      </c>
      <c r="G15219">
        <v>16866</v>
      </c>
      <c r="H15219">
        <v>8143426090</v>
      </c>
      <c r="I15219">
        <v>200</v>
      </c>
      <c r="J15219" t="s">
        <v>24463</v>
      </c>
      <c r="K15219" t="str">
        <f t="shared" si="475"/>
        <v>Centre County, PA</v>
      </c>
      <c r="L15219">
        <f>VLOOKUP(A15219,'2022 Wage Index by Provider'!B:K,10,0)</f>
        <v>1.0643</v>
      </c>
      <c r="M15219" t="str">
        <f>IFERROR(VLOOKUP(K15219,'Wage Index CBSA Sheet'!D:F,3,0),"Rural")</f>
        <v>urban</v>
      </c>
    </row>
    <row r="15220" spans="1:13" x14ac:dyDescent="0.25">
      <c r="A15220">
        <v>675976</v>
      </c>
      <c r="B15220" t="str">
        <f t="shared" si="474"/>
        <v>WINFIELD REHAB &amp; NURSING - (675976)</v>
      </c>
      <c r="C15220" t="s">
        <v>30671</v>
      </c>
      <c r="D15220" t="s">
        <v>30672</v>
      </c>
      <c r="E15220" t="s">
        <v>2256</v>
      </c>
      <c r="F15220" t="s">
        <v>2194</v>
      </c>
      <c r="G15220">
        <v>75835</v>
      </c>
      <c r="H15220">
        <v>9365440150</v>
      </c>
      <c r="I15220">
        <v>660</v>
      </c>
      <c r="J15220" t="s">
        <v>2257</v>
      </c>
      <c r="K15220" t="str">
        <f t="shared" si="475"/>
        <v>Houston County, TX</v>
      </c>
      <c r="L15220">
        <f>VLOOKUP(A15220,'2022 Wage Index by Provider'!B:K,10,0)</f>
        <v>0.81880000000000008</v>
      </c>
      <c r="M15220" t="str">
        <f>IFERROR(VLOOKUP(K15220,'Wage Index CBSA Sheet'!D:F,3,0),"Rural")</f>
        <v>Rural</v>
      </c>
    </row>
    <row r="15221" spans="1:13" x14ac:dyDescent="0.25">
      <c r="A15221">
        <v>175488</v>
      </c>
      <c r="B15221" t="str">
        <f t="shared" si="474"/>
        <v>WINFIELD REST HAVEN II, LLC - (175488)</v>
      </c>
      <c r="C15221" t="s">
        <v>21517</v>
      </c>
      <c r="D15221" t="s">
        <v>21518</v>
      </c>
      <c r="E15221" t="s">
        <v>2606</v>
      </c>
      <c r="F15221" t="s">
        <v>1902</v>
      </c>
      <c r="G15221">
        <v>67156</v>
      </c>
      <c r="H15221">
        <v>6202219290</v>
      </c>
      <c r="I15221">
        <v>170</v>
      </c>
      <c r="J15221" t="s">
        <v>2607</v>
      </c>
      <c r="K15221" t="str">
        <f t="shared" si="475"/>
        <v>Cowley County, KS</v>
      </c>
      <c r="L15221">
        <f>VLOOKUP(A15221,'2022 Wage Index by Provider'!B:K,10,0)</f>
        <v>0.78850000000000009</v>
      </c>
      <c r="M15221" t="str">
        <f>IFERROR(VLOOKUP(K15221,'Wage Index CBSA Sheet'!D:F,3,0),"Rural")</f>
        <v>Rural</v>
      </c>
    </row>
    <row r="15222" spans="1:13" x14ac:dyDescent="0.25">
      <c r="A15222">
        <v>175327</v>
      </c>
      <c r="B15222" t="str">
        <f t="shared" si="474"/>
        <v>WINFIELD SENIOR LIVING COMMUNITY - (175327)</v>
      </c>
      <c r="C15222" t="s">
        <v>23015</v>
      </c>
      <c r="D15222" t="s">
        <v>23016</v>
      </c>
      <c r="E15222" t="s">
        <v>2606</v>
      </c>
      <c r="F15222" t="s">
        <v>1902</v>
      </c>
      <c r="G15222">
        <v>67156</v>
      </c>
      <c r="H15222">
        <v>6202214660</v>
      </c>
      <c r="I15222">
        <v>170</v>
      </c>
      <c r="J15222" t="s">
        <v>2607</v>
      </c>
      <c r="K15222" t="str">
        <f t="shared" si="475"/>
        <v>Cowley County, KS</v>
      </c>
      <c r="L15222">
        <f>VLOOKUP(A15222,'2022 Wage Index by Provider'!B:K,10,0)</f>
        <v>0.78850000000000009</v>
      </c>
      <c r="M15222" t="str">
        <f>IFERROR(VLOOKUP(K15222,'Wage Index CBSA Sheet'!D:F,3,0),"Rural")</f>
        <v>Rural</v>
      </c>
    </row>
    <row r="15223" spans="1:13" x14ac:dyDescent="0.25">
      <c r="A15223">
        <v>146168</v>
      </c>
      <c r="B15223" t="str">
        <f t="shared" si="474"/>
        <v>WINFIELD WOODS HEALTHCARE CTR - (146168)</v>
      </c>
      <c r="C15223" t="s">
        <v>5585</v>
      </c>
      <c r="D15223" t="s">
        <v>5586</v>
      </c>
      <c r="E15223" t="s">
        <v>2606</v>
      </c>
      <c r="F15223" t="s">
        <v>1837</v>
      </c>
      <c r="G15223">
        <v>60190</v>
      </c>
      <c r="H15223">
        <v>6306689696</v>
      </c>
      <c r="I15223">
        <v>250</v>
      </c>
      <c r="J15223" t="s">
        <v>2685</v>
      </c>
      <c r="K15223" t="str">
        <f t="shared" si="475"/>
        <v>Du Page County, IL</v>
      </c>
      <c r="L15223">
        <f>VLOOKUP(A15223,'2022 Wage Index by Provider'!B:K,10,0)</f>
        <v>1.0372000000000001</v>
      </c>
      <c r="M15223" t="str">
        <f>IFERROR(VLOOKUP(K15223,'Wage Index CBSA Sheet'!D:F,3,0),"Rural")</f>
        <v>Rural</v>
      </c>
    </row>
    <row r="15224" spans="1:13" x14ac:dyDescent="0.25">
      <c r="A15224">
        <v>335828</v>
      </c>
      <c r="B15224" t="str">
        <f t="shared" si="474"/>
        <v>WINGATE AT BEACON - (335828)</v>
      </c>
      <c r="C15224" t="s">
        <v>27631</v>
      </c>
      <c r="D15224" t="s">
        <v>27632</v>
      </c>
      <c r="E15224" t="s">
        <v>27633</v>
      </c>
      <c r="F15224" t="s">
        <v>2031</v>
      </c>
      <c r="G15224">
        <v>12508</v>
      </c>
      <c r="H15224">
        <v>8454401600</v>
      </c>
      <c r="I15224">
        <v>230</v>
      </c>
      <c r="J15224" t="s">
        <v>27032</v>
      </c>
      <c r="K15224" t="str">
        <f t="shared" si="475"/>
        <v>Dutchess County, NY</v>
      </c>
      <c r="L15224">
        <f>VLOOKUP(A15224,'2022 Wage Index by Provider'!B:K,10,0)</f>
        <v>1.2319</v>
      </c>
      <c r="M15224" t="str">
        <f>IFERROR(VLOOKUP(K15224,'Wage Index CBSA Sheet'!D:F,3,0),"Rural")</f>
        <v>urban</v>
      </c>
    </row>
    <row r="15225" spans="1:13" x14ac:dyDescent="0.25">
      <c r="A15225">
        <v>225756</v>
      </c>
      <c r="B15225" t="str">
        <f t="shared" si="474"/>
        <v>WINGATE AT CHESTNUT HILL - (225756)</v>
      </c>
      <c r="C15225" t="s">
        <v>16963</v>
      </c>
      <c r="D15225" t="s">
        <v>16964</v>
      </c>
      <c r="E15225" t="s">
        <v>12303</v>
      </c>
      <c r="F15225" t="s">
        <v>1938</v>
      </c>
      <c r="G15225">
        <v>2467</v>
      </c>
      <c r="H15225">
        <v>6172439990</v>
      </c>
      <c r="I15225">
        <v>90</v>
      </c>
      <c r="J15225" t="s">
        <v>1943</v>
      </c>
      <c r="K15225" t="str">
        <f t="shared" si="475"/>
        <v>Middlesex County, MA</v>
      </c>
      <c r="L15225">
        <f>VLOOKUP(A15225,'2022 Wage Index by Provider'!B:K,10,0)</f>
        <v>1.0853000000000002</v>
      </c>
      <c r="M15225" t="str">
        <f>IFERROR(VLOOKUP(K15225,'Wage Index CBSA Sheet'!D:F,3,0),"Rural")</f>
        <v>urban</v>
      </c>
    </row>
    <row r="15226" spans="1:13" x14ac:dyDescent="0.25">
      <c r="A15226">
        <v>225525</v>
      </c>
      <c r="B15226" t="str">
        <f t="shared" si="474"/>
        <v>WINGATE AT HARWICH - (225525)</v>
      </c>
      <c r="C15226" t="s">
        <v>2955</v>
      </c>
      <c r="D15226" t="s">
        <v>2956</v>
      </c>
      <c r="E15226" t="s">
        <v>2957</v>
      </c>
      <c r="F15226" t="s">
        <v>1938</v>
      </c>
      <c r="G15226">
        <v>2645</v>
      </c>
      <c r="H15226">
        <v>5084301717</v>
      </c>
      <c r="I15226">
        <v>0</v>
      </c>
      <c r="J15226" t="s">
        <v>2958</v>
      </c>
      <c r="K15226" t="str">
        <f t="shared" si="475"/>
        <v>Barnstable County, MA</v>
      </c>
      <c r="L15226">
        <f>VLOOKUP(A15226,'2022 Wage Index by Provider'!B:K,10,0)</f>
        <v>1.2098</v>
      </c>
      <c r="M15226" t="str">
        <f>IFERROR(VLOOKUP(K15226,'Wage Index CBSA Sheet'!D:F,3,0),"Rural")</f>
        <v>urban</v>
      </c>
    </row>
    <row r="15227" spans="1:13" x14ac:dyDescent="0.25">
      <c r="A15227">
        <v>225404</v>
      </c>
      <c r="B15227" t="str">
        <f t="shared" si="474"/>
        <v>WINGATE AT HAVERHILL - (225404)</v>
      </c>
      <c r="C15227" t="s">
        <v>23251</v>
      </c>
      <c r="D15227" t="s">
        <v>23252</v>
      </c>
      <c r="E15227" t="s">
        <v>8561</v>
      </c>
      <c r="F15227" t="s">
        <v>1938</v>
      </c>
      <c r="G15227">
        <v>1830</v>
      </c>
      <c r="H15227">
        <v>9783727700</v>
      </c>
      <c r="I15227">
        <v>40</v>
      </c>
      <c r="J15227" t="s">
        <v>1947</v>
      </c>
      <c r="K15227" t="str">
        <f t="shared" si="475"/>
        <v>Essex County, MA</v>
      </c>
      <c r="L15227">
        <f>VLOOKUP(A15227,'2022 Wage Index by Provider'!B:K,10,0)</f>
        <v>1.0853000000000002</v>
      </c>
      <c r="M15227" t="str">
        <f>IFERROR(VLOOKUP(K15227,'Wage Index CBSA Sheet'!D:F,3,0),"Rural")</f>
        <v>urban</v>
      </c>
    </row>
    <row r="15228" spans="1:13" x14ac:dyDescent="0.25">
      <c r="A15228">
        <v>225695</v>
      </c>
      <c r="B15228" t="str">
        <f t="shared" si="474"/>
        <v>WINGATE AT NEEDHAM - (225695)</v>
      </c>
      <c r="C15228" t="s">
        <v>17373</v>
      </c>
      <c r="D15228" t="s">
        <v>17374</v>
      </c>
      <c r="E15228" t="s">
        <v>8695</v>
      </c>
      <c r="F15228" t="s">
        <v>1938</v>
      </c>
      <c r="G15228">
        <v>2194</v>
      </c>
      <c r="H15228">
        <v>7814559090</v>
      </c>
      <c r="I15228">
        <v>130</v>
      </c>
      <c r="J15228" t="s">
        <v>2345</v>
      </c>
      <c r="K15228" t="str">
        <f t="shared" si="475"/>
        <v>Norfolk County, MA</v>
      </c>
      <c r="L15228">
        <f>VLOOKUP(A15228,'2022 Wage Index by Provider'!B:K,10,0)</f>
        <v>1.2001000000000002</v>
      </c>
      <c r="M15228" t="str">
        <f>IFERROR(VLOOKUP(K15228,'Wage Index CBSA Sheet'!D:F,3,0),"Rural")</f>
        <v>urban</v>
      </c>
    </row>
    <row r="15229" spans="1:13" x14ac:dyDescent="0.25">
      <c r="A15229">
        <v>225051</v>
      </c>
      <c r="B15229" t="str">
        <f t="shared" si="474"/>
        <v>WINGATE AT NORTON - (225051)</v>
      </c>
      <c r="C15229" t="s">
        <v>16952</v>
      </c>
      <c r="D15229" t="s">
        <v>16953</v>
      </c>
      <c r="E15229" t="s">
        <v>16910</v>
      </c>
      <c r="F15229" t="s">
        <v>1938</v>
      </c>
      <c r="G15229">
        <v>2766</v>
      </c>
      <c r="H15229">
        <v>5082857745</v>
      </c>
      <c r="I15229">
        <v>20</v>
      </c>
      <c r="J15229" t="s">
        <v>3443</v>
      </c>
      <c r="K15229" t="str">
        <f t="shared" si="475"/>
        <v>Bristol County, MA</v>
      </c>
      <c r="L15229">
        <f>VLOOKUP(A15229,'2022 Wage Index by Provider'!B:K,10,0)</f>
        <v>1.0262</v>
      </c>
      <c r="M15229" t="str">
        <f>IFERROR(VLOOKUP(K15229,'Wage Index CBSA Sheet'!D:F,3,0),"Rural")</f>
        <v>urban</v>
      </c>
    </row>
    <row r="15230" spans="1:13" x14ac:dyDescent="0.25">
      <c r="A15230">
        <v>225134</v>
      </c>
      <c r="B15230" t="str">
        <f t="shared" si="474"/>
        <v>WINGATE AT SHARON - (225134)</v>
      </c>
      <c r="C15230" t="s">
        <v>16884</v>
      </c>
      <c r="D15230" t="s">
        <v>16885</v>
      </c>
      <c r="E15230" t="s">
        <v>14742</v>
      </c>
      <c r="F15230" t="s">
        <v>1938</v>
      </c>
      <c r="G15230">
        <v>2067</v>
      </c>
      <c r="H15230">
        <v>7817846781</v>
      </c>
      <c r="I15230">
        <v>130</v>
      </c>
      <c r="J15230" t="s">
        <v>2345</v>
      </c>
      <c r="K15230" t="str">
        <f t="shared" si="475"/>
        <v>Norfolk County, MA</v>
      </c>
      <c r="L15230">
        <f>VLOOKUP(A15230,'2022 Wage Index by Provider'!B:K,10,0)</f>
        <v>1.2001000000000002</v>
      </c>
      <c r="M15230" t="str">
        <f>IFERROR(VLOOKUP(K15230,'Wage Index CBSA Sheet'!D:F,3,0),"Rural")</f>
        <v>urban</v>
      </c>
    </row>
    <row r="15231" spans="1:13" x14ac:dyDescent="0.25">
      <c r="A15231">
        <v>225544</v>
      </c>
      <c r="B15231" t="str">
        <f t="shared" si="474"/>
        <v>WINGATE AT SILVER LAKE - (225544)</v>
      </c>
      <c r="C15231" t="s">
        <v>22201</v>
      </c>
      <c r="D15231" t="s">
        <v>22202</v>
      </c>
      <c r="E15231" t="s">
        <v>22203</v>
      </c>
      <c r="F15231" t="s">
        <v>1938</v>
      </c>
      <c r="G15231">
        <v>2364</v>
      </c>
      <c r="H15231">
        <v>7815854100</v>
      </c>
      <c r="I15231">
        <v>150</v>
      </c>
      <c r="J15231" t="s">
        <v>3233</v>
      </c>
      <c r="K15231" t="str">
        <f t="shared" si="475"/>
        <v>Plymouth County, MA</v>
      </c>
      <c r="L15231">
        <f>VLOOKUP(A15231,'2022 Wage Index by Provider'!B:K,10,0)</f>
        <v>1.2001000000000002</v>
      </c>
      <c r="M15231" t="str">
        <f>IFERROR(VLOOKUP(K15231,'Wage Index CBSA Sheet'!D:F,3,0),"Rural")</f>
        <v>urban</v>
      </c>
    </row>
    <row r="15232" spans="1:13" x14ac:dyDescent="0.25">
      <c r="A15232">
        <v>225501</v>
      </c>
      <c r="B15232" t="str">
        <f t="shared" si="474"/>
        <v>WINGATE AT WESTON - (225501)</v>
      </c>
      <c r="C15232" t="s">
        <v>8176</v>
      </c>
      <c r="D15232" t="s">
        <v>8177</v>
      </c>
      <c r="E15232" t="s">
        <v>8178</v>
      </c>
      <c r="F15232" t="s">
        <v>1938</v>
      </c>
      <c r="G15232">
        <v>2493</v>
      </c>
      <c r="H15232">
        <v>7818916100</v>
      </c>
      <c r="I15232">
        <v>90</v>
      </c>
      <c r="J15232" t="s">
        <v>1943</v>
      </c>
      <c r="K15232" t="str">
        <f t="shared" si="475"/>
        <v>Middlesex County, MA</v>
      </c>
      <c r="L15232">
        <f>VLOOKUP(A15232,'2022 Wage Index by Provider'!B:K,10,0)</f>
        <v>1.0853000000000002</v>
      </c>
      <c r="M15232" t="str">
        <f>IFERROR(VLOOKUP(K15232,'Wage Index CBSA Sheet'!D:F,3,0),"Rural")</f>
        <v>urban</v>
      </c>
    </row>
    <row r="15233" spans="1:13" x14ac:dyDescent="0.25">
      <c r="A15233">
        <v>335789</v>
      </c>
      <c r="B15233" t="str">
        <f t="shared" si="474"/>
        <v>WINGATE OF DUTCHESS - (335789)</v>
      </c>
      <c r="C15233" t="s">
        <v>27029</v>
      </c>
      <c r="D15233" t="s">
        <v>27030</v>
      </c>
      <c r="E15233" t="s">
        <v>27031</v>
      </c>
      <c r="F15233" t="s">
        <v>2031</v>
      </c>
      <c r="G15233">
        <v>12524</v>
      </c>
      <c r="H15233">
        <v>8458961500</v>
      </c>
      <c r="I15233">
        <v>230</v>
      </c>
      <c r="J15233" t="s">
        <v>27032</v>
      </c>
      <c r="K15233" t="str">
        <f t="shared" si="475"/>
        <v>Dutchess County, NY</v>
      </c>
      <c r="L15233">
        <f>VLOOKUP(A15233,'2022 Wage Index by Provider'!B:K,10,0)</f>
        <v>1.2319</v>
      </c>
      <c r="M15233" t="str">
        <f>IFERROR(VLOOKUP(K15233,'Wage Index CBSA Sheet'!D:F,3,0),"Rural")</f>
        <v>urban</v>
      </c>
    </row>
    <row r="15234" spans="1:13" x14ac:dyDescent="0.25">
      <c r="A15234">
        <v>335803</v>
      </c>
      <c r="B15234" t="str">
        <f t="shared" ref="B15234:B15297" si="476">C15234&amp;" - ("&amp;A15234&amp;")"</f>
        <v>WINGATE OF ULSTER - (335803)</v>
      </c>
      <c r="C15234" t="s">
        <v>30273</v>
      </c>
      <c r="D15234" t="s">
        <v>30274</v>
      </c>
      <c r="E15234" t="s">
        <v>2499</v>
      </c>
      <c r="F15234" t="s">
        <v>2031</v>
      </c>
      <c r="G15234">
        <v>12528</v>
      </c>
      <c r="H15234">
        <v>8456916800</v>
      </c>
      <c r="I15234">
        <v>740</v>
      </c>
      <c r="J15234" t="s">
        <v>30275</v>
      </c>
      <c r="K15234" t="str">
        <f t="shared" ref="K15234:K15297" si="477">J15234&amp;" County, "&amp;F15234</f>
        <v>Ulster County, NY</v>
      </c>
      <c r="L15234">
        <f>VLOOKUP(A15234,'2022 Wage Index by Provider'!B:K,10,0)</f>
        <v>0.9708</v>
      </c>
      <c r="M15234" t="str">
        <f>IFERROR(VLOOKUP(K15234,'Wage Index CBSA Sheet'!D:F,3,0),"Rural")</f>
        <v>urban</v>
      </c>
    </row>
    <row r="15235" spans="1:13" x14ac:dyDescent="0.25">
      <c r="A15235">
        <v>295088</v>
      </c>
      <c r="B15235" t="str">
        <f t="shared" si="476"/>
        <v>WINGFIELD HILLS HEALTH &amp; WELLNESS - (295088)</v>
      </c>
      <c r="C15235" t="s">
        <v>4094</v>
      </c>
      <c r="D15235" t="s">
        <v>4095</v>
      </c>
      <c r="E15235" t="s">
        <v>4096</v>
      </c>
      <c r="F15235" t="s">
        <v>2005</v>
      </c>
      <c r="G15235">
        <v>89436</v>
      </c>
      <c r="H15235">
        <v>7753358275</v>
      </c>
      <c r="I15235">
        <v>150</v>
      </c>
      <c r="J15235" t="s">
        <v>2006</v>
      </c>
      <c r="K15235" t="str">
        <f t="shared" si="477"/>
        <v>Washoe County, NV</v>
      </c>
      <c r="L15235">
        <f>VLOOKUP(A15235,'2022 Wage Index by Provider'!B:K,10,0)</f>
        <v>0.94000000000000006</v>
      </c>
      <c r="M15235" t="str">
        <f>IFERROR(VLOOKUP(K15235,'Wage Index CBSA Sheet'!D:F,3,0),"Rural")</f>
        <v>urban</v>
      </c>
    </row>
    <row r="15236" spans="1:13" x14ac:dyDescent="0.25">
      <c r="A15236">
        <v>105882</v>
      </c>
      <c r="B15236" t="str">
        <f t="shared" si="476"/>
        <v>WINKLER COURT - (105882)</v>
      </c>
      <c r="C15236" t="s">
        <v>3284</v>
      </c>
      <c r="D15236" t="s">
        <v>3285</v>
      </c>
      <c r="E15236" t="s">
        <v>3167</v>
      </c>
      <c r="F15236" t="s">
        <v>1802</v>
      </c>
      <c r="G15236">
        <v>33916</v>
      </c>
      <c r="H15236">
        <v>2399394993</v>
      </c>
      <c r="I15236">
        <v>350</v>
      </c>
      <c r="J15236" t="s">
        <v>1867</v>
      </c>
      <c r="K15236" t="str">
        <f t="shared" si="477"/>
        <v>Lee County, FL</v>
      </c>
      <c r="L15236">
        <f>VLOOKUP(A15236,'2022 Wage Index by Provider'!B:K,10,0)</f>
        <v>0.92260000000000009</v>
      </c>
      <c r="M15236" t="str">
        <f>IFERROR(VLOOKUP(K15236,'Wage Index CBSA Sheet'!D:F,3,0),"Rural")</f>
        <v>urban</v>
      </c>
    </row>
    <row r="15237" spans="1:13" x14ac:dyDescent="0.25">
      <c r="A15237">
        <v>435056</v>
      </c>
      <c r="B15237" t="str">
        <f t="shared" si="476"/>
        <v>WINNER REGIONAL HEALTHCARE CENTER - (435056)</v>
      </c>
      <c r="C15237" t="s">
        <v>36366</v>
      </c>
      <c r="D15237" t="s">
        <v>36367</v>
      </c>
      <c r="E15237" t="s">
        <v>36368</v>
      </c>
      <c r="F15237" t="s">
        <v>2172</v>
      </c>
      <c r="G15237">
        <v>57580</v>
      </c>
      <c r="H15237">
        <v>6058427200</v>
      </c>
      <c r="I15237">
        <v>610</v>
      </c>
      <c r="J15237" t="s">
        <v>36369</v>
      </c>
      <c r="K15237" t="str">
        <f t="shared" si="477"/>
        <v>Tripp County, SD</v>
      </c>
      <c r="L15237">
        <f>VLOOKUP(A15237,'2022 Wage Index by Provider'!B:K,10,0)</f>
        <v>0.78739999999999999</v>
      </c>
      <c r="M15237" t="str">
        <f>IFERROR(VLOOKUP(K15237,'Wage Index CBSA Sheet'!D:F,3,0),"Rural")</f>
        <v>Rural</v>
      </c>
    </row>
    <row r="15238" spans="1:13" x14ac:dyDescent="0.25">
      <c r="A15238">
        <v>195454</v>
      </c>
      <c r="B15238" t="str">
        <f t="shared" si="476"/>
        <v>WINNFIELD NURSING AND REHABILITATION CENTER, LLC - (195454)</v>
      </c>
      <c r="C15238" t="s">
        <v>21543</v>
      </c>
      <c r="D15238" t="s">
        <v>21544</v>
      </c>
      <c r="E15238" t="s">
        <v>21545</v>
      </c>
      <c r="F15238" t="s">
        <v>1924</v>
      </c>
      <c r="G15238">
        <v>71483</v>
      </c>
      <c r="H15238">
        <v>3186283533</v>
      </c>
      <c r="I15238">
        <v>630</v>
      </c>
      <c r="J15238" t="s">
        <v>21546</v>
      </c>
      <c r="K15238" t="str">
        <f t="shared" si="477"/>
        <v>Winn County, LA</v>
      </c>
      <c r="L15238">
        <f>VLOOKUP(A15238,'2022 Wage Index by Provider'!B:K,10,0)</f>
        <v>0.69500000000000006</v>
      </c>
      <c r="M15238" t="str">
        <f>IFERROR(VLOOKUP(K15238,'Wage Index CBSA Sheet'!D:F,3,0),"Rural")</f>
        <v>Rural</v>
      </c>
    </row>
    <row r="15239" spans="1:13" x14ac:dyDescent="0.25">
      <c r="A15239">
        <v>676089</v>
      </c>
      <c r="B15239" t="str">
        <f t="shared" si="476"/>
        <v>WINNIE L LTC PARTNERS INC - (676089)</v>
      </c>
      <c r="C15239" t="s">
        <v>26136</v>
      </c>
      <c r="D15239" t="s">
        <v>26137</v>
      </c>
      <c r="E15239" t="s">
        <v>7040</v>
      </c>
      <c r="F15239" t="s">
        <v>2194</v>
      </c>
      <c r="G15239">
        <v>76520</v>
      </c>
      <c r="H15239">
        <v>2546974985</v>
      </c>
      <c r="I15239">
        <v>795</v>
      </c>
      <c r="J15239" t="s">
        <v>26138</v>
      </c>
      <c r="K15239" t="str">
        <f t="shared" si="477"/>
        <v>Milam County, TX</v>
      </c>
      <c r="L15239">
        <f>VLOOKUP(A15239,'2022 Wage Index by Provider'!B:K,10,0)</f>
        <v>0.81880000000000008</v>
      </c>
      <c r="M15239" t="str">
        <f>IFERROR(VLOOKUP(K15239,'Wage Index CBSA Sheet'!D:F,3,0),"Rural")</f>
        <v>Rural</v>
      </c>
    </row>
    <row r="15240" spans="1:13" x14ac:dyDescent="0.25">
      <c r="A15240">
        <v>145556</v>
      </c>
      <c r="B15240" t="str">
        <f t="shared" si="476"/>
        <v>WINNING WHEELS - (145556)</v>
      </c>
      <c r="C15240" t="s">
        <v>16600</v>
      </c>
      <c r="D15240" t="s">
        <v>16601</v>
      </c>
      <c r="E15240" t="s">
        <v>16602</v>
      </c>
      <c r="F15240" t="s">
        <v>1837</v>
      </c>
      <c r="G15240">
        <v>61277</v>
      </c>
      <c r="H15240">
        <v>8155375168</v>
      </c>
      <c r="I15240">
        <v>988</v>
      </c>
      <c r="J15240" t="s">
        <v>3046</v>
      </c>
      <c r="K15240" t="str">
        <f t="shared" si="477"/>
        <v>Whiteside County, IL</v>
      </c>
      <c r="L15240">
        <f>VLOOKUP(A15240,'2022 Wage Index by Provider'!B:K,10,0)</f>
        <v>0.84010000000000007</v>
      </c>
      <c r="M15240" t="str">
        <f>IFERROR(VLOOKUP(K15240,'Wage Index CBSA Sheet'!D:F,3,0),"Rural")</f>
        <v>Rural</v>
      </c>
    </row>
    <row r="15241" spans="1:13" x14ac:dyDescent="0.25">
      <c r="A15241">
        <v>255171</v>
      </c>
      <c r="B15241" t="str">
        <f t="shared" si="476"/>
        <v>WINONA MANOR HEALTH CARE AND REHABILITATION CENTER - (255171)</v>
      </c>
      <c r="C15241" t="s">
        <v>20336</v>
      </c>
      <c r="D15241" t="s">
        <v>20337</v>
      </c>
      <c r="E15241" t="s">
        <v>7777</v>
      </c>
      <c r="F15241" t="s">
        <v>1965</v>
      </c>
      <c r="G15241">
        <v>38967</v>
      </c>
      <c r="H15241">
        <v>6622831260</v>
      </c>
      <c r="I15241">
        <v>480</v>
      </c>
      <c r="J15241" t="s">
        <v>1769</v>
      </c>
      <c r="K15241" t="str">
        <f t="shared" si="477"/>
        <v>Montgomery County, MS</v>
      </c>
      <c r="L15241">
        <f>VLOOKUP(A15241,'2022 Wage Index by Provider'!B:K,10,0)</f>
        <v>0.73020000000000007</v>
      </c>
      <c r="M15241" t="str">
        <f>IFERROR(VLOOKUP(K15241,'Wage Index CBSA Sheet'!D:F,3,0),"Rural")</f>
        <v>Rural</v>
      </c>
    </row>
    <row r="15242" spans="1:13" x14ac:dyDescent="0.25">
      <c r="A15242">
        <v>205078</v>
      </c>
      <c r="B15242" t="str">
        <f t="shared" si="476"/>
        <v>WINSHIP GREEN CENTER FOR HEALTH &amp; REHAB, LLC - (205078)</v>
      </c>
      <c r="C15242" t="s">
        <v>14747</v>
      </c>
      <c r="D15242" t="s">
        <v>14748</v>
      </c>
      <c r="E15242" t="s">
        <v>14749</v>
      </c>
      <c r="F15242" t="s">
        <v>1933</v>
      </c>
      <c r="G15242">
        <v>4530</v>
      </c>
      <c r="H15242">
        <v>2074439772</v>
      </c>
      <c r="I15242">
        <v>110</v>
      </c>
      <c r="J15242" t="s">
        <v>14750</v>
      </c>
      <c r="K15242" t="str">
        <f t="shared" si="477"/>
        <v>Sagadahoc County, ME</v>
      </c>
      <c r="L15242">
        <f>VLOOKUP(A15242,'2022 Wage Index by Provider'!B:K,10,0)</f>
        <v>0.98470000000000002</v>
      </c>
      <c r="M15242" t="str">
        <f>IFERROR(VLOOKUP(K15242,'Wage Index CBSA Sheet'!D:F,3,0),"Rural")</f>
        <v>urban</v>
      </c>
    </row>
    <row r="15243" spans="1:13" x14ac:dyDescent="0.25">
      <c r="A15243">
        <v>35254</v>
      </c>
      <c r="B15243" t="str">
        <f t="shared" si="476"/>
        <v>WINSLOW CAMPUS OF CARE - (35254)</v>
      </c>
      <c r="C15243" t="s">
        <v>17255</v>
      </c>
      <c r="D15243" t="s">
        <v>17256</v>
      </c>
      <c r="E15243" t="s">
        <v>17257</v>
      </c>
      <c r="F15243" t="s">
        <v>1773</v>
      </c>
      <c r="G15243">
        <v>86047</v>
      </c>
      <c r="H15243">
        <v>9282894678</v>
      </c>
      <c r="I15243">
        <v>80</v>
      </c>
      <c r="J15243" t="s">
        <v>9199</v>
      </c>
      <c r="K15243" t="str">
        <f t="shared" si="477"/>
        <v>Navajo County, AZ</v>
      </c>
      <c r="L15243" t="e">
        <f>VLOOKUP(A15243,'2022 Wage Index by Provider'!B:K,10,0)</f>
        <v>#N/A</v>
      </c>
      <c r="M15243" t="str">
        <f>IFERROR(VLOOKUP(K15243,'Wage Index CBSA Sheet'!D:F,3,0),"Rural")</f>
        <v>Rural</v>
      </c>
    </row>
    <row r="15244" spans="1:13" x14ac:dyDescent="0.25">
      <c r="A15244">
        <v>165440</v>
      </c>
      <c r="B15244" t="str">
        <f t="shared" si="476"/>
        <v>WINSLOW HOUSE CARE CENTER - (165440)</v>
      </c>
      <c r="C15244" t="s">
        <v>14193</v>
      </c>
      <c r="D15244" t="s">
        <v>14194</v>
      </c>
      <c r="E15244" t="s">
        <v>3001</v>
      </c>
      <c r="F15244" t="s">
        <v>1862</v>
      </c>
      <c r="G15244">
        <v>52302</v>
      </c>
      <c r="H15244">
        <v>3193778296</v>
      </c>
      <c r="I15244">
        <v>560</v>
      </c>
      <c r="J15244" t="s">
        <v>2538</v>
      </c>
      <c r="K15244" t="str">
        <f t="shared" si="477"/>
        <v>Linn County, IA</v>
      </c>
      <c r="L15244">
        <f>VLOOKUP(A15244,'2022 Wage Index by Provider'!B:K,10,0)</f>
        <v>0.86560000000000004</v>
      </c>
      <c r="M15244" t="str">
        <f>IFERROR(VLOOKUP(K15244,'Wage Index CBSA Sheet'!D:F,3,0),"Rural")</f>
        <v>urban</v>
      </c>
    </row>
    <row r="15245" spans="1:13" x14ac:dyDescent="0.25">
      <c r="A15245">
        <v>255072</v>
      </c>
      <c r="B15245" t="str">
        <f t="shared" si="476"/>
        <v>WINSTON COUNTY NURSING HOME - (255072)</v>
      </c>
      <c r="C15245" t="s">
        <v>11536</v>
      </c>
      <c r="D15245" t="s">
        <v>11537</v>
      </c>
      <c r="E15245" t="s">
        <v>2107</v>
      </c>
      <c r="F15245" t="s">
        <v>1965</v>
      </c>
      <c r="G15245">
        <v>39339</v>
      </c>
      <c r="H15245">
        <v>6627795183</v>
      </c>
      <c r="I15245">
        <v>790</v>
      </c>
      <c r="J15245" t="s">
        <v>4883</v>
      </c>
      <c r="K15245" t="str">
        <f t="shared" si="477"/>
        <v>Winston County, MS</v>
      </c>
      <c r="L15245">
        <f>VLOOKUP(A15245,'2022 Wage Index by Provider'!B:K,10,0)</f>
        <v>0.73020000000000007</v>
      </c>
      <c r="M15245" t="str">
        <f>IFERROR(VLOOKUP(K15245,'Wage Index CBSA Sheet'!D:F,3,0),"Rural")</f>
        <v>Rural</v>
      </c>
    </row>
    <row r="15246" spans="1:13" x14ac:dyDescent="0.25">
      <c r="A15246" s="23">
        <v>1.4000000000000001E+170</v>
      </c>
      <c r="B15246" t="str">
        <f t="shared" si="476"/>
        <v>WINSTON MANOR CNV &amp; NURSING - (1.4E+170)</v>
      </c>
      <c r="C15246" t="s">
        <v>16421</v>
      </c>
      <c r="D15246" t="s">
        <v>16422</v>
      </c>
      <c r="E15246" t="s">
        <v>2551</v>
      </c>
      <c r="F15246" t="s">
        <v>1837</v>
      </c>
      <c r="G15246">
        <v>60622</v>
      </c>
      <c r="H15246">
        <v>7732522066</v>
      </c>
      <c r="I15246">
        <v>141</v>
      </c>
      <c r="J15246" t="s">
        <v>1838</v>
      </c>
      <c r="K15246" t="str">
        <f t="shared" si="477"/>
        <v>Cook County, IL</v>
      </c>
      <c r="L15246" t="e">
        <f>VLOOKUP(A15246,'2022 Wage Index by Provider'!B:K,10,0)</f>
        <v>#N/A</v>
      </c>
      <c r="M15246" t="str">
        <f>IFERROR(VLOOKUP(K15246,'Wage Index CBSA Sheet'!D:F,3,0),"Rural")</f>
        <v>urban</v>
      </c>
    </row>
    <row r="15247" spans="1:13" x14ac:dyDescent="0.25">
      <c r="A15247">
        <v>105518</v>
      </c>
      <c r="B15247" t="str">
        <f t="shared" si="476"/>
        <v>WINTER GARDEN REHABILITATION AND NURSING CENTER - (105518)</v>
      </c>
      <c r="C15247" t="s">
        <v>19429</v>
      </c>
      <c r="D15247" t="s">
        <v>19430</v>
      </c>
      <c r="E15247" t="s">
        <v>12292</v>
      </c>
      <c r="F15247" t="s">
        <v>1802</v>
      </c>
      <c r="G15247">
        <v>34787</v>
      </c>
      <c r="H15247">
        <v>4078776636</v>
      </c>
      <c r="I15247">
        <v>470</v>
      </c>
      <c r="J15247" t="s">
        <v>2468</v>
      </c>
      <c r="K15247" t="str">
        <f t="shared" si="477"/>
        <v>Orange County, FL</v>
      </c>
      <c r="L15247">
        <f>VLOOKUP(A15247,'2022 Wage Index by Provider'!B:K,10,0)</f>
        <v>0.90029999999999999</v>
      </c>
      <c r="M15247" t="str">
        <f>IFERROR(VLOOKUP(K15247,'Wage Index CBSA Sheet'!D:F,3,0),"Rural")</f>
        <v>urban</v>
      </c>
    </row>
    <row r="15248" spans="1:13" x14ac:dyDescent="0.25">
      <c r="A15248">
        <v>105176</v>
      </c>
      <c r="B15248" t="str">
        <f t="shared" si="476"/>
        <v>WINTER HAVEN HEALTH AND REHABILITATION CENTER - (105176)</v>
      </c>
      <c r="C15248" t="s">
        <v>13653</v>
      </c>
      <c r="D15248" t="s">
        <v>13654</v>
      </c>
      <c r="E15248" t="s">
        <v>5265</v>
      </c>
      <c r="F15248" t="s">
        <v>1802</v>
      </c>
      <c r="G15248">
        <v>33880</v>
      </c>
      <c r="H15248">
        <v>8632933103</v>
      </c>
      <c r="I15248">
        <v>520</v>
      </c>
      <c r="J15248" t="s">
        <v>2456</v>
      </c>
      <c r="K15248" t="str">
        <f t="shared" si="477"/>
        <v>Polk County, FL</v>
      </c>
      <c r="L15248">
        <f>VLOOKUP(A15248,'2022 Wage Index by Provider'!B:K,10,0)</f>
        <v>0.8014</v>
      </c>
      <c r="M15248" t="str">
        <f>IFERROR(VLOOKUP(K15248,'Wage Index CBSA Sheet'!D:F,3,0),"Rural")</f>
        <v>urban</v>
      </c>
    </row>
    <row r="15249" spans="1:13" x14ac:dyDescent="0.25">
      <c r="A15249">
        <v>105332</v>
      </c>
      <c r="B15249" t="str">
        <f t="shared" si="476"/>
        <v>WINTER PARK CARE &amp; REHABILITATION CENTER - (105332)</v>
      </c>
      <c r="C15249" t="s">
        <v>20068</v>
      </c>
      <c r="D15249" t="s">
        <v>20069</v>
      </c>
      <c r="E15249" t="s">
        <v>5408</v>
      </c>
      <c r="F15249" t="s">
        <v>1802</v>
      </c>
      <c r="G15249">
        <v>32792</v>
      </c>
      <c r="H15249">
        <v>4076718030</v>
      </c>
      <c r="I15249">
        <v>470</v>
      </c>
      <c r="J15249" t="s">
        <v>2468</v>
      </c>
      <c r="K15249" t="str">
        <f t="shared" si="477"/>
        <v>Orange County, FL</v>
      </c>
      <c r="L15249">
        <f>VLOOKUP(A15249,'2022 Wage Index by Provider'!B:K,10,0)</f>
        <v>0.90029999999999999</v>
      </c>
      <c r="M15249" t="str">
        <f>IFERROR(VLOOKUP(K15249,'Wage Index CBSA Sheet'!D:F,3,0),"Rural")</f>
        <v>urban</v>
      </c>
    </row>
    <row r="15250" spans="1:13" x14ac:dyDescent="0.25">
      <c r="A15250">
        <v>675847</v>
      </c>
      <c r="B15250" t="str">
        <f t="shared" si="476"/>
        <v>WINTERS HEALTHCARE RESIDENCE - (675847)</v>
      </c>
      <c r="C15250" t="s">
        <v>2238</v>
      </c>
      <c r="D15250" t="s">
        <v>2239</v>
      </c>
      <c r="E15250" t="s">
        <v>2240</v>
      </c>
      <c r="F15250" t="s">
        <v>2194</v>
      </c>
      <c r="G15250">
        <v>79567</v>
      </c>
      <c r="H15250">
        <v>3257544566</v>
      </c>
      <c r="I15250">
        <v>880</v>
      </c>
      <c r="J15250" t="s">
        <v>2241</v>
      </c>
      <c r="K15250" t="str">
        <f t="shared" si="477"/>
        <v>Runnels County, TX</v>
      </c>
      <c r="L15250">
        <f>VLOOKUP(A15250,'2022 Wage Index by Provider'!B:K,10,0)</f>
        <v>0.81880000000000008</v>
      </c>
      <c r="M15250" t="str">
        <f>IFERROR(VLOOKUP(K15250,'Wage Index CBSA Sheet'!D:F,3,0),"Rural")</f>
        <v>Rural</v>
      </c>
    </row>
    <row r="15251" spans="1:13" x14ac:dyDescent="0.25">
      <c r="A15251">
        <v>676039</v>
      </c>
      <c r="B15251" t="str">
        <f t="shared" si="476"/>
        <v>WINTERS PARK NURSING AND REHABILITATION CENTER - (676039)</v>
      </c>
      <c r="C15251" t="s">
        <v>28037</v>
      </c>
      <c r="D15251" t="s">
        <v>28038</v>
      </c>
      <c r="E15251" t="s">
        <v>25594</v>
      </c>
      <c r="F15251" t="s">
        <v>2194</v>
      </c>
      <c r="G15251">
        <v>75044</v>
      </c>
      <c r="H15251">
        <v>9724957000</v>
      </c>
      <c r="I15251">
        <v>390</v>
      </c>
      <c r="J15251" t="s">
        <v>2237</v>
      </c>
      <c r="K15251" t="str">
        <f t="shared" si="477"/>
        <v>Dallas County, TX</v>
      </c>
      <c r="L15251">
        <f>VLOOKUP(A15251,'2022 Wage Index by Provider'!B:K,10,0)</f>
        <v>0.9699000000000001</v>
      </c>
      <c r="M15251" t="str">
        <f>IFERROR(VLOOKUP(K15251,'Wage Index CBSA Sheet'!D:F,3,0),"Rural")</f>
        <v>urban</v>
      </c>
    </row>
    <row r="15252" spans="1:13" x14ac:dyDescent="0.25">
      <c r="A15252">
        <v>155283</v>
      </c>
      <c r="B15252" t="str">
        <f t="shared" si="476"/>
        <v>WINTERSONG VILLAGE - (155283)</v>
      </c>
      <c r="C15252" t="s">
        <v>4810</v>
      </c>
      <c r="D15252" t="s">
        <v>4811</v>
      </c>
      <c r="E15252" t="s">
        <v>4812</v>
      </c>
      <c r="F15252" t="s">
        <v>1849</v>
      </c>
      <c r="G15252">
        <v>46534</v>
      </c>
      <c r="H15252">
        <v>5747725826</v>
      </c>
      <c r="I15252">
        <v>740</v>
      </c>
      <c r="J15252" t="s">
        <v>4813</v>
      </c>
      <c r="K15252" t="str">
        <f t="shared" si="477"/>
        <v>Starke County, IN</v>
      </c>
      <c r="L15252">
        <f>VLOOKUP(A15252,'2022 Wage Index by Provider'!B:K,10,0)</f>
        <v>0.85940000000000005</v>
      </c>
      <c r="M15252" t="str">
        <f>IFERROR(VLOOKUP(K15252,'Wage Index CBSA Sheet'!D:F,3,0),"Rural")</f>
        <v>Rural</v>
      </c>
    </row>
    <row r="15253" spans="1:13" x14ac:dyDescent="0.25">
      <c r="A15253">
        <v>115395</v>
      </c>
      <c r="B15253" t="str">
        <f t="shared" si="476"/>
        <v>WINTHROP HEALTH AND REHABILITATION - (115395)</v>
      </c>
      <c r="C15253" t="s">
        <v>19964</v>
      </c>
      <c r="D15253" t="s">
        <v>19965</v>
      </c>
      <c r="E15253" t="s">
        <v>4740</v>
      </c>
      <c r="F15253" t="s">
        <v>1811</v>
      </c>
      <c r="G15253">
        <v>30161</v>
      </c>
      <c r="H15253">
        <v>7062351422</v>
      </c>
      <c r="I15253">
        <v>460</v>
      </c>
      <c r="J15253" t="s">
        <v>1883</v>
      </c>
      <c r="K15253" t="str">
        <f t="shared" si="477"/>
        <v>Floyd County, GA</v>
      </c>
      <c r="L15253">
        <f>VLOOKUP(A15253,'2022 Wage Index by Provider'!B:K,10,0)</f>
        <v>0.87320000000000009</v>
      </c>
      <c r="M15253" t="str">
        <f>IFERROR(VLOOKUP(K15253,'Wage Index CBSA Sheet'!D:F,3,0),"Rural")</f>
        <v>urban</v>
      </c>
    </row>
    <row r="15254" spans="1:13" x14ac:dyDescent="0.25">
      <c r="A15254">
        <v>15150</v>
      </c>
      <c r="B15254" t="str">
        <f t="shared" si="476"/>
        <v>WIREGRASS REHABILITATION CENTER &amp; NURSING HOME - (15150)</v>
      </c>
      <c r="C15254" t="s">
        <v>11221</v>
      </c>
      <c r="D15254" t="s">
        <v>11222</v>
      </c>
      <c r="E15254" t="s">
        <v>11223</v>
      </c>
      <c r="F15254" t="s">
        <v>1760</v>
      </c>
      <c r="G15254">
        <v>36340</v>
      </c>
      <c r="H15254">
        <v>3346843655</v>
      </c>
      <c r="I15254">
        <v>300</v>
      </c>
      <c r="J15254" t="s">
        <v>11224</v>
      </c>
      <c r="K15254" t="str">
        <f t="shared" si="477"/>
        <v>Geneva County, AL</v>
      </c>
      <c r="L15254">
        <f>VLOOKUP(A15254,'2022 Wage Index by Provider'!B:K,10,0)</f>
        <v>0.68530000000000002</v>
      </c>
      <c r="M15254" t="str">
        <f>IFERROR(VLOOKUP(K15254,'Wage Index CBSA Sheet'!D:F,3,0),"Rural")</f>
        <v>urban</v>
      </c>
    </row>
    <row r="15255" spans="1:13" x14ac:dyDescent="0.25">
      <c r="A15255">
        <v>525391</v>
      </c>
      <c r="B15255" t="str">
        <f t="shared" si="476"/>
        <v>WISCONSIN DELLS HEALTH SERVICES - (525391)</v>
      </c>
      <c r="C15255" t="s">
        <v>28699</v>
      </c>
      <c r="D15255" t="s">
        <v>28700</v>
      </c>
      <c r="E15255" t="s">
        <v>28701</v>
      </c>
      <c r="F15255" t="s">
        <v>2217</v>
      </c>
      <c r="G15255">
        <v>53965</v>
      </c>
      <c r="H15255">
        <v>6082542574</v>
      </c>
      <c r="I15255">
        <v>100</v>
      </c>
      <c r="J15255" t="s">
        <v>2044</v>
      </c>
      <c r="K15255" t="str">
        <f t="shared" si="477"/>
        <v>Columbia County, WI</v>
      </c>
      <c r="L15255">
        <f>VLOOKUP(A15255,'2022 Wage Index by Provider'!B:K,10,0)</f>
        <v>1.0294000000000001</v>
      </c>
      <c r="M15255" t="str">
        <f>IFERROR(VLOOKUP(K15255,'Wage Index CBSA Sheet'!D:F,3,0),"Rural")</f>
        <v>urban</v>
      </c>
    </row>
    <row r="15256" spans="1:13" x14ac:dyDescent="0.25">
      <c r="A15256">
        <v>525212</v>
      </c>
      <c r="B15256" t="str">
        <f t="shared" si="476"/>
        <v>WISCONSIN RAPIDS HEALTH SERVICES - (525212)</v>
      </c>
      <c r="C15256" t="s">
        <v>29602</v>
      </c>
      <c r="D15256" t="s">
        <v>29603</v>
      </c>
      <c r="E15256" t="s">
        <v>29604</v>
      </c>
      <c r="F15256" t="s">
        <v>2217</v>
      </c>
      <c r="G15256">
        <v>54494</v>
      </c>
      <c r="H15256">
        <v>7154213140</v>
      </c>
      <c r="I15256">
        <v>700</v>
      </c>
      <c r="J15256" t="s">
        <v>24564</v>
      </c>
      <c r="K15256" t="str">
        <f t="shared" si="477"/>
        <v>Wood County, WI</v>
      </c>
      <c r="L15256">
        <f>VLOOKUP(A15256,'2022 Wage Index by Provider'!B:K,10,0)</f>
        <v>0.89850000000000008</v>
      </c>
      <c r="M15256" t="str">
        <f>IFERROR(VLOOKUP(K15256,'Wage Index CBSA Sheet'!D:F,3,0),"Rural")</f>
        <v>Rural</v>
      </c>
    </row>
    <row r="15257" spans="1:13" x14ac:dyDescent="0.25">
      <c r="A15257">
        <v>355066</v>
      </c>
      <c r="B15257" t="str">
        <f t="shared" si="476"/>
        <v>WISHEK LIVING CENTER - (355066)</v>
      </c>
      <c r="C15257" t="s">
        <v>2083</v>
      </c>
      <c r="D15257" t="s">
        <v>2084</v>
      </c>
      <c r="E15257" t="s">
        <v>2085</v>
      </c>
      <c r="F15257" t="s">
        <v>2086</v>
      </c>
      <c r="G15257">
        <v>58495</v>
      </c>
      <c r="H15257">
        <v>7014522333</v>
      </c>
      <c r="I15257">
        <v>250</v>
      </c>
      <c r="J15257" t="s">
        <v>2087</v>
      </c>
      <c r="K15257" t="str">
        <f t="shared" si="477"/>
        <v>Mcintosh County, ND</v>
      </c>
      <c r="L15257">
        <f>VLOOKUP(A15257,'2022 Wage Index by Provider'!B:K,10,0)</f>
        <v>0.84610000000000007</v>
      </c>
      <c r="M15257" t="str">
        <f>IFERROR(VLOOKUP(K15257,'Wage Index CBSA Sheet'!D:F,3,0),"Rural")</f>
        <v>Rural</v>
      </c>
    </row>
    <row r="15258" spans="1:13" x14ac:dyDescent="0.25">
      <c r="A15258">
        <v>285151</v>
      </c>
      <c r="B15258" t="str">
        <f t="shared" si="476"/>
        <v>WISNER CARE CENTER - (285151)</v>
      </c>
      <c r="C15258" t="s">
        <v>11784</v>
      </c>
      <c r="D15258" t="s">
        <v>11785</v>
      </c>
      <c r="E15258" t="s">
        <v>11786</v>
      </c>
      <c r="F15258" t="s">
        <v>2000</v>
      </c>
      <c r="G15258">
        <v>68791</v>
      </c>
      <c r="H15258">
        <v>4025293286</v>
      </c>
      <c r="I15258">
        <v>190</v>
      </c>
      <c r="J15258" t="s">
        <v>2001</v>
      </c>
      <c r="K15258" t="str">
        <f t="shared" si="477"/>
        <v>Cuming County, NE</v>
      </c>
      <c r="L15258">
        <f>VLOOKUP(A15258,'2022 Wage Index by Provider'!B:K,10,0)</f>
        <v>0.86610000000000009</v>
      </c>
      <c r="M15258" t="str">
        <f>IFERROR(VLOOKUP(K15258,'Wage Index CBSA Sheet'!D:F,3,0),"Rural")</f>
        <v>Rural</v>
      </c>
    </row>
    <row r="15259" spans="1:13" x14ac:dyDescent="0.25">
      <c r="A15259">
        <v>525379</v>
      </c>
      <c r="B15259" t="str">
        <f t="shared" si="476"/>
        <v>WISSOTA HEALTH AND REGIONAL VENT CENTER - (525379)</v>
      </c>
      <c r="C15259" t="s">
        <v>26696</v>
      </c>
      <c r="D15259" t="s">
        <v>26697</v>
      </c>
      <c r="E15259" t="s">
        <v>26698</v>
      </c>
      <c r="F15259" t="s">
        <v>2217</v>
      </c>
      <c r="G15259">
        <v>54729</v>
      </c>
      <c r="H15259">
        <v>7157239341</v>
      </c>
      <c r="I15259">
        <v>80</v>
      </c>
      <c r="J15259" t="s">
        <v>11929</v>
      </c>
      <c r="K15259" t="str">
        <f t="shared" si="477"/>
        <v>Chippewa County, WI</v>
      </c>
      <c r="L15259">
        <f>VLOOKUP(A15259,'2022 Wage Index by Provider'!B:K,10,0)</f>
        <v>1.0486</v>
      </c>
      <c r="M15259" t="str">
        <f>IFERROR(VLOOKUP(K15259,'Wage Index CBSA Sheet'!D:F,3,0),"Rural")</f>
        <v>urban</v>
      </c>
    </row>
    <row r="15260" spans="1:13" x14ac:dyDescent="0.25">
      <c r="A15260">
        <v>255325</v>
      </c>
      <c r="B15260" t="str">
        <f t="shared" si="476"/>
        <v>WISTERIA GARDENS - (255325)</v>
      </c>
      <c r="C15260" t="s">
        <v>14179</v>
      </c>
      <c r="D15260" t="s">
        <v>14180</v>
      </c>
      <c r="E15260" t="s">
        <v>14181</v>
      </c>
      <c r="F15260" t="s">
        <v>1965</v>
      </c>
      <c r="G15260">
        <v>39208</v>
      </c>
      <c r="H15260">
        <v>6019886800</v>
      </c>
      <c r="I15260">
        <v>600</v>
      </c>
      <c r="J15260" t="s">
        <v>3011</v>
      </c>
      <c r="K15260" t="str">
        <f t="shared" si="477"/>
        <v>Rankin County, MS</v>
      </c>
      <c r="L15260">
        <f>VLOOKUP(A15260,'2022 Wage Index by Provider'!B:K,10,0)</f>
        <v>0.83510000000000006</v>
      </c>
      <c r="M15260" t="str">
        <f>IFERROR(VLOOKUP(K15260,'Wage Index CBSA Sheet'!D:F,3,0),"Rural")</f>
        <v>urban</v>
      </c>
    </row>
    <row r="15261" spans="1:13" x14ac:dyDescent="0.25">
      <c r="A15261">
        <v>675593</v>
      </c>
      <c r="B15261" t="str">
        <f t="shared" si="476"/>
        <v>WISTERIA PLACE - (675593)</v>
      </c>
      <c r="C15261" t="s">
        <v>29632</v>
      </c>
      <c r="D15261" t="s">
        <v>29633</v>
      </c>
      <c r="E15261" t="s">
        <v>11657</v>
      </c>
      <c r="F15261" t="s">
        <v>2194</v>
      </c>
      <c r="G15261">
        <v>79605</v>
      </c>
      <c r="H15261">
        <v>3256926145</v>
      </c>
      <c r="I15261">
        <v>911</v>
      </c>
      <c r="J15261" t="s">
        <v>1871</v>
      </c>
      <c r="K15261" t="str">
        <f t="shared" si="477"/>
        <v>Taylor County, TX</v>
      </c>
      <c r="L15261">
        <f>VLOOKUP(A15261,'2022 Wage Index by Provider'!B:K,10,0)</f>
        <v>0.81410000000000005</v>
      </c>
      <c r="M15261" t="str">
        <f>IFERROR(VLOOKUP(K15261,'Wage Index CBSA Sheet'!D:F,3,0),"Rural")</f>
        <v>urban</v>
      </c>
    </row>
    <row r="15262" spans="1:13" x14ac:dyDescent="0.25">
      <c r="A15262">
        <v>155832</v>
      </c>
      <c r="B15262" t="str">
        <f t="shared" si="476"/>
        <v>WITHAM EXTENDED CARE - (155832)</v>
      </c>
      <c r="C15262" t="s">
        <v>6334</v>
      </c>
      <c r="D15262" t="s">
        <v>6335</v>
      </c>
      <c r="E15262" t="s">
        <v>6336</v>
      </c>
      <c r="F15262" t="s">
        <v>1849</v>
      </c>
      <c r="G15262">
        <v>46052</v>
      </c>
      <c r="H15262">
        <v>7654858300</v>
      </c>
      <c r="I15262">
        <v>50</v>
      </c>
      <c r="J15262" t="s">
        <v>2542</v>
      </c>
      <c r="K15262" t="str">
        <f t="shared" si="477"/>
        <v>Boone County, IN</v>
      </c>
      <c r="L15262">
        <f>VLOOKUP(A15262,'2022 Wage Index by Provider'!B:K,10,0)</f>
        <v>0.98070000000000002</v>
      </c>
      <c r="M15262" t="str">
        <f>IFERROR(VLOOKUP(K15262,'Wage Index CBSA Sheet'!D:F,3,0),"Rural")</f>
        <v>urban</v>
      </c>
    </row>
    <row r="15263" spans="1:13" x14ac:dyDescent="0.25">
      <c r="A15263">
        <v>75117</v>
      </c>
      <c r="B15263" t="str">
        <f t="shared" si="476"/>
        <v>WITHERELL, NATHANIEL - (75117)</v>
      </c>
      <c r="C15263" t="s">
        <v>11880</v>
      </c>
      <c r="D15263" t="s">
        <v>11881</v>
      </c>
      <c r="E15263" t="s">
        <v>11882</v>
      </c>
      <c r="F15263" t="s">
        <v>1789</v>
      </c>
      <c r="G15263">
        <v>6830</v>
      </c>
      <c r="H15263">
        <v>2036184200</v>
      </c>
      <c r="I15263">
        <v>0</v>
      </c>
      <c r="J15263" t="s">
        <v>3700</v>
      </c>
      <c r="K15263" t="str">
        <f t="shared" si="477"/>
        <v>Fairfield County, CT</v>
      </c>
      <c r="L15263">
        <f>VLOOKUP(A15263,'2022 Wage Index by Provider'!B:K,10,0)</f>
        <v>1.2008000000000001</v>
      </c>
      <c r="M15263" t="str">
        <f>IFERROR(VLOOKUP(K15263,'Wage Index CBSA Sheet'!D:F,3,0),"Rural")</f>
        <v>urban</v>
      </c>
    </row>
    <row r="15264" spans="1:13" x14ac:dyDescent="0.25">
      <c r="A15264">
        <v>225394</v>
      </c>
      <c r="B15264" t="str">
        <f t="shared" si="476"/>
        <v>WOBURN NURSING CENTER, INC - (225394)</v>
      </c>
      <c r="C15264" t="s">
        <v>10627</v>
      </c>
      <c r="D15264" t="s">
        <v>10628</v>
      </c>
      <c r="E15264" t="s">
        <v>10629</v>
      </c>
      <c r="F15264" t="s">
        <v>1938</v>
      </c>
      <c r="G15264">
        <v>1801</v>
      </c>
      <c r="H15264">
        <v>7819338175</v>
      </c>
      <c r="I15264">
        <v>90</v>
      </c>
      <c r="J15264" t="s">
        <v>1943</v>
      </c>
      <c r="K15264" t="str">
        <f t="shared" si="477"/>
        <v>Middlesex County, MA</v>
      </c>
      <c r="L15264">
        <f>VLOOKUP(A15264,'2022 Wage Index by Provider'!B:K,10,0)</f>
        <v>1.0853000000000002</v>
      </c>
      <c r="M15264" t="str">
        <f>IFERROR(VLOOKUP(K15264,'Wage Index CBSA Sheet'!D:F,3,0),"Rural")</f>
        <v>urban</v>
      </c>
    </row>
    <row r="15265" spans="1:13" x14ac:dyDescent="0.25">
      <c r="A15265">
        <v>75111</v>
      </c>
      <c r="B15265" t="str">
        <f t="shared" si="476"/>
        <v>WOLCOTT HALL NURSING CTR - (75111)</v>
      </c>
      <c r="C15265" t="s">
        <v>22341</v>
      </c>
      <c r="D15265" t="s">
        <v>22342</v>
      </c>
      <c r="E15265" t="s">
        <v>9994</v>
      </c>
      <c r="F15265" t="s">
        <v>1789</v>
      </c>
      <c r="G15265">
        <v>6790</v>
      </c>
      <c r="H15265">
        <v>8604828554</v>
      </c>
      <c r="I15265">
        <v>20</v>
      </c>
      <c r="J15265" t="s">
        <v>1790</v>
      </c>
      <c r="K15265" t="str">
        <f t="shared" si="477"/>
        <v>Litchfield County, CT</v>
      </c>
      <c r="L15265">
        <f>VLOOKUP(A15265,'2022 Wage Index by Provider'!B:K,10,0)</f>
        <v>0.97910000000000008</v>
      </c>
      <c r="M15265" t="str">
        <f>IFERROR(VLOOKUP(K15265,'Wage Index CBSA Sheet'!D:F,3,0),"Rural")</f>
        <v>Rural</v>
      </c>
    </row>
    <row r="15266" spans="1:13" x14ac:dyDescent="0.25">
      <c r="A15266">
        <v>75282</v>
      </c>
      <c r="B15266" t="str">
        <f t="shared" si="476"/>
        <v>WOLCOTT VIEW MANOR - (75282)</v>
      </c>
      <c r="C15266" t="s">
        <v>9715</v>
      </c>
      <c r="D15266" t="s">
        <v>9716</v>
      </c>
      <c r="E15266" t="s">
        <v>9717</v>
      </c>
      <c r="F15266" t="s">
        <v>1789</v>
      </c>
      <c r="G15266">
        <v>6716</v>
      </c>
      <c r="H15266">
        <v>2038798066</v>
      </c>
      <c r="I15266">
        <v>40</v>
      </c>
      <c r="J15266" t="s">
        <v>1794</v>
      </c>
      <c r="K15266" t="str">
        <f t="shared" si="477"/>
        <v>New Haven County, CT</v>
      </c>
      <c r="L15266">
        <f>VLOOKUP(A15266,'2022 Wage Index by Provider'!B:K,10,0)</f>
        <v>1.1389</v>
      </c>
      <c r="M15266" t="str">
        <f>IFERROR(VLOOKUP(K15266,'Wage Index CBSA Sheet'!D:F,3,0),"Rural")</f>
        <v>urban</v>
      </c>
    </row>
    <row r="15267" spans="1:13" x14ac:dyDescent="0.25">
      <c r="A15267">
        <v>55512</v>
      </c>
      <c r="B15267" t="str">
        <f t="shared" si="476"/>
        <v>WOLF CREEK CARE CENTER - (55512)</v>
      </c>
      <c r="C15267" t="s">
        <v>22484</v>
      </c>
      <c r="D15267" t="s">
        <v>22485</v>
      </c>
      <c r="E15267" t="s">
        <v>7830</v>
      </c>
      <c r="F15267" t="s">
        <v>1779</v>
      </c>
      <c r="G15267">
        <v>95945</v>
      </c>
      <c r="H15267">
        <v>5302734447</v>
      </c>
      <c r="I15267">
        <v>390</v>
      </c>
      <c r="J15267" t="s">
        <v>4261</v>
      </c>
      <c r="K15267" t="str">
        <f t="shared" si="477"/>
        <v>Nevada County, CA</v>
      </c>
      <c r="L15267">
        <f>VLOOKUP(A15267,'2022 Wage Index by Provider'!B:K,10,0)</f>
        <v>1.3029000000000002</v>
      </c>
      <c r="M15267" t="str">
        <f>IFERROR(VLOOKUP(K15267,'Wage Index CBSA Sheet'!D:F,3,0),"Rural")</f>
        <v>Rural</v>
      </c>
    </row>
    <row r="15268" spans="1:13" x14ac:dyDescent="0.25">
      <c r="A15268">
        <v>185213</v>
      </c>
      <c r="B15268" t="str">
        <f t="shared" si="476"/>
        <v>WOLFE COUNTY HEALTH AND REHABILITATION CENTER - (185213)</v>
      </c>
      <c r="C15268" t="s">
        <v>19079</v>
      </c>
      <c r="D15268" t="s">
        <v>19080</v>
      </c>
      <c r="E15268" t="s">
        <v>19081</v>
      </c>
      <c r="F15268" t="s">
        <v>1915</v>
      </c>
      <c r="G15268">
        <v>41301</v>
      </c>
      <c r="H15268">
        <v>6066683216</v>
      </c>
      <c r="I15268">
        <v>991</v>
      </c>
      <c r="J15268" t="s">
        <v>19082</v>
      </c>
      <c r="K15268" t="str">
        <f t="shared" si="477"/>
        <v>Wolfe County, KY</v>
      </c>
      <c r="L15268">
        <f>VLOOKUP(A15268,'2022 Wage Index by Provider'!B:K,10,0)</f>
        <v>0.79710000000000003</v>
      </c>
      <c r="M15268" t="str">
        <f>IFERROR(VLOOKUP(K15268,'Wage Index CBSA Sheet'!D:F,3,0),"Rural")</f>
        <v>Rural</v>
      </c>
    </row>
    <row r="15269" spans="1:13" x14ac:dyDescent="0.25">
      <c r="A15269">
        <v>305083</v>
      </c>
      <c r="B15269" t="str">
        <f t="shared" si="476"/>
        <v>WOLFEBORO BAY CENTER - (305083)</v>
      </c>
      <c r="C15269" t="s">
        <v>16471</v>
      </c>
      <c r="D15269" t="s">
        <v>16472</v>
      </c>
      <c r="E15269" t="s">
        <v>16473</v>
      </c>
      <c r="F15269" t="s">
        <v>2436</v>
      </c>
      <c r="G15269">
        <v>3894</v>
      </c>
      <c r="H15269">
        <v>6035693950</v>
      </c>
      <c r="I15269">
        <v>10</v>
      </c>
      <c r="J15269" t="s">
        <v>2888</v>
      </c>
      <c r="K15269" t="str">
        <f t="shared" si="477"/>
        <v>Carroll County, NH</v>
      </c>
      <c r="L15269">
        <f>VLOOKUP(A15269,'2022 Wage Index by Provider'!B:K,10,0)</f>
        <v>1.0077</v>
      </c>
      <c r="M15269" t="str">
        <f>IFERROR(VLOOKUP(K15269,'Wage Index CBSA Sheet'!D:F,3,0),"Rural")</f>
        <v>Rural</v>
      </c>
    </row>
    <row r="15270" spans="1:13" x14ac:dyDescent="0.25">
      <c r="A15270">
        <v>495123</v>
      </c>
      <c r="B15270" t="str">
        <f t="shared" si="476"/>
        <v>WONDER CITY REHABILITATION AND NURSING CENTER - (495123)</v>
      </c>
      <c r="C15270" t="s">
        <v>38790</v>
      </c>
      <c r="D15270" t="s">
        <v>38791</v>
      </c>
      <c r="E15270" t="s">
        <v>30195</v>
      </c>
      <c r="F15270" t="s">
        <v>2203</v>
      </c>
      <c r="G15270">
        <v>23860</v>
      </c>
      <c r="H15270">
        <v>8044586325</v>
      </c>
      <c r="I15270">
        <v>451</v>
      </c>
      <c r="J15270" t="s">
        <v>30196</v>
      </c>
      <c r="K15270" t="str">
        <f t="shared" si="477"/>
        <v>Hopewell City County, VA</v>
      </c>
      <c r="L15270">
        <f>VLOOKUP(A15270,'2022 Wage Index by Provider'!B:K,10,0)</f>
        <v>0.94000000000000006</v>
      </c>
      <c r="M15270" t="str">
        <f>IFERROR(VLOOKUP(K15270,'Wage Index CBSA Sheet'!D:F,3,0),"Rural")</f>
        <v>urban</v>
      </c>
    </row>
    <row r="15271" spans="1:13" x14ac:dyDescent="0.25">
      <c r="A15271">
        <v>115374</v>
      </c>
      <c r="B15271" t="str">
        <f t="shared" si="476"/>
        <v>WOOD DALE HEALTH AND REHABILITATION - (115374)</v>
      </c>
      <c r="C15271" t="s">
        <v>12041</v>
      </c>
      <c r="D15271" t="s">
        <v>12042</v>
      </c>
      <c r="E15271" t="s">
        <v>2951</v>
      </c>
      <c r="F15271" t="s">
        <v>1811</v>
      </c>
      <c r="G15271">
        <v>30720</v>
      </c>
      <c r="H15271">
        <v>7062261285</v>
      </c>
      <c r="I15271">
        <v>970</v>
      </c>
      <c r="J15271" t="s">
        <v>2952</v>
      </c>
      <c r="K15271" t="str">
        <f t="shared" si="477"/>
        <v>Whitfield County, GA</v>
      </c>
      <c r="L15271">
        <f>VLOOKUP(A15271,'2022 Wage Index by Provider'!B:K,10,0)</f>
        <v>0.9052</v>
      </c>
      <c r="M15271" t="str">
        <f>IFERROR(VLOOKUP(K15271,'Wage Index CBSA Sheet'!D:F,3,0),"Rural")</f>
        <v>urban</v>
      </c>
    </row>
    <row r="15272" spans="1:13" x14ac:dyDescent="0.25">
      <c r="A15272">
        <v>245261</v>
      </c>
      <c r="B15272" t="str">
        <f t="shared" si="476"/>
        <v>WOOD DALE HOME INC - (245261)</v>
      </c>
      <c r="C15272" t="s">
        <v>11474</v>
      </c>
      <c r="D15272" t="s">
        <v>11475</v>
      </c>
      <c r="E15272" t="s">
        <v>3511</v>
      </c>
      <c r="F15272" t="s">
        <v>1956</v>
      </c>
      <c r="G15272">
        <v>56283</v>
      </c>
      <c r="H15272">
        <v>5076373587</v>
      </c>
      <c r="I15272">
        <v>630</v>
      </c>
      <c r="J15272" t="s">
        <v>1961</v>
      </c>
      <c r="K15272" t="str">
        <f t="shared" si="477"/>
        <v>Redwood County, MN</v>
      </c>
      <c r="L15272">
        <f>VLOOKUP(A15272,'2022 Wage Index by Provider'!B:K,10,0)</f>
        <v>0.90690000000000004</v>
      </c>
      <c r="M15272" t="str">
        <f>IFERROR(VLOOKUP(K15272,'Wage Index CBSA Sheet'!D:F,3,0),"Rural")</f>
        <v>Rural</v>
      </c>
    </row>
    <row r="15273" spans="1:13" x14ac:dyDescent="0.25">
      <c r="A15273">
        <v>365722</v>
      </c>
      <c r="B15273" t="str">
        <f t="shared" si="476"/>
        <v>WOOD GLEN ALZHEIMER'S COMMUNITY - (365722)</v>
      </c>
      <c r="C15273" t="s">
        <v>36019</v>
      </c>
      <c r="D15273" t="s">
        <v>36020</v>
      </c>
      <c r="E15273" t="s">
        <v>4441</v>
      </c>
      <c r="F15273" t="s">
        <v>2095</v>
      </c>
      <c r="G15273">
        <v>45449</v>
      </c>
      <c r="H15273">
        <v>9374362273</v>
      </c>
      <c r="I15273">
        <v>580</v>
      </c>
      <c r="J15273" t="s">
        <v>1769</v>
      </c>
      <c r="K15273" t="str">
        <f t="shared" si="477"/>
        <v>Montgomery County, OH</v>
      </c>
      <c r="L15273">
        <f>VLOOKUP(A15273,'2022 Wage Index by Provider'!B:K,10,0)</f>
        <v>0.93530000000000002</v>
      </c>
      <c r="M15273" t="str">
        <f>IFERROR(VLOOKUP(K15273,'Wage Index CBSA Sheet'!D:F,3,0),"Rural")</f>
        <v>urban</v>
      </c>
    </row>
    <row r="15274" spans="1:13" x14ac:dyDescent="0.25">
      <c r="A15274">
        <v>365458</v>
      </c>
      <c r="B15274" t="str">
        <f t="shared" si="476"/>
        <v>WOOD HAVEN HEALTH CARE SENIOR LIVING &amp; REHAB - (365458)</v>
      </c>
      <c r="C15274" t="s">
        <v>35741</v>
      </c>
      <c r="D15274" t="s">
        <v>35742</v>
      </c>
      <c r="E15274" t="s">
        <v>4578</v>
      </c>
      <c r="F15274" t="s">
        <v>2095</v>
      </c>
      <c r="G15274">
        <v>43402</v>
      </c>
      <c r="H15274">
        <v>4193538411</v>
      </c>
      <c r="I15274">
        <v>880</v>
      </c>
      <c r="J15274" t="s">
        <v>24564</v>
      </c>
      <c r="K15274" t="str">
        <f t="shared" si="477"/>
        <v>Wood County, OH</v>
      </c>
      <c r="L15274">
        <f>VLOOKUP(A15274,'2022 Wage Index by Provider'!B:K,10,0)</f>
        <v>0.84460000000000002</v>
      </c>
      <c r="M15274" t="str">
        <f>IFERROR(VLOOKUP(K15274,'Wage Index CBSA Sheet'!D:F,3,0),"Rural")</f>
        <v>urban</v>
      </c>
    </row>
    <row r="15275" spans="1:13" x14ac:dyDescent="0.25">
      <c r="A15275">
        <v>105611</v>
      </c>
      <c r="B15275" t="str">
        <f t="shared" si="476"/>
        <v>WOOD LAKE HEALTH AND REHABILITATION CENTER - (105611)</v>
      </c>
      <c r="C15275" t="s">
        <v>14844</v>
      </c>
      <c r="D15275" t="s">
        <v>14845</v>
      </c>
      <c r="E15275" t="s">
        <v>14846</v>
      </c>
      <c r="F15275" t="s">
        <v>1802</v>
      </c>
      <c r="G15275">
        <v>33415</v>
      </c>
      <c r="H15275">
        <v>5614789900</v>
      </c>
      <c r="I15275">
        <v>490</v>
      </c>
      <c r="J15275" t="s">
        <v>3100</v>
      </c>
      <c r="K15275" t="str">
        <f t="shared" si="477"/>
        <v>Palm Beach County, FL</v>
      </c>
      <c r="L15275">
        <f>VLOOKUP(A15275,'2022 Wage Index by Provider'!B:K,10,0)</f>
        <v>0.89960000000000007</v>
      </c>
      <c r="M15275" t="str">
        <f>IFERROR(VLOOKUP(K15275,'Wage Index CBSA Sheet'!D:F,3,0),"Rural")</f>
        <v>urban</v>
      </c>
    </row>
    <row r="15276" spans="1:13" x14ac:dyDescent="0.25">
      <c r="A15276">
        <v>675668</v>
      </c>
      <c r="B15276" t="str">
        <f t="shared" si="476"/>
        <v>WOOD MEMORIAL NURSING AND REHABILITATION CENTER - (675668)</v>
      </c>
      <c r="C15276" t="s">
        <v>28788</v>
      </c>
      <c r="D15276" t="s">
        <v>28789</v>
      </c>
      <c r="E15276" t="s">
        <v>27257</v>
      </c>
      <c r="F15276" t="s">
        <v>2194</v>
      </c>
      <c r="G15276">
        <v>75773</v>
      </c>
      <c r="H15276">
        <v>9035693852</v>
      </c>
      <c r="I15276">
        <v>974</v>
      </c>
      <c r="J15276" t="s">
        <v>24564</v>
      </c>
      <c r="K15276" t="str">
        <f t="shared" si="477"/>
        <v>Wood County, TX</v>
      </c>
      <c r="L15276">
        <f>VLOOKUP(A15276,'2022 Wage Index by Provider'!B:K,10,0)</f>
        <v>0.81880000000000008</v>
      </c>
      <c r="M15276" t="str">
        <f>IFERROR(VLOOKUP(K15276,'Wage Index CBSA Sheet'!D:F,3,0),"Rural")</f>
        <v>Rural</v>
      </c>
    </row>
    <row r="15277" spans="1:13" x14ac:dyDescent="0.25">
      <c r="A15277">
        <v>445322</v>
      </c>
      <c r="B15277" t="str">
        <f t="shared" si="476"/>
        <v>WOOD PRESBYTERIAN HOME - (445322)</v>
      </c>
      <c r="C15277" t="s">
        <v>30728</v>
      </c>
      <c r="D15277" t="s">
        <v>30729</v>
      </c>
      <c r="E15277" t="s">
        <v>26927</v>
      </c>
      <c r="F15277" t="s">
        <v>2177</v>
      </c>
      <c r="G15277">
        <v>37874</v>
      </c>
      <c r="H15277">
        <v>4233511105</v>
      </c>
      <c r="I15277">
        <v>610</v>
      </c>
      <c r="J15277" t="s">
        <v>2032</v>
      </c>
      <c r="K15277" t="str">
        <f t="shared" si="477"/>
        <v>Monroe County, TN</v>
      </c>
      <c r="L15277">
        <f>VLOOKUP(A15277,'2022 Wage Index by Provider'!B:K,10,0)</f>
        <v>0.71600000000000008</v>
      </c>
      <c r="M15277" t="str">
        <f>IFERROR(VLOOKUP(K15277,'Wage Index CBSA Sheet'!D:F,3,0),"Rural")</f>
        <v>Rural</v>
      </c>
    </row>
    <row r="15278" spans="1:13" x14ac:dyDescent="0.25">
      <c r="A15278">
        <v>495019</v>
      </c>
      <c r="B15278" t="str">
        <f t="shared" si="476"/>
        <v>WOODBINE REHABILITATION &amp; HEALTHCARE CENTER - (495019)</v>
      </c>
      <c r="C15278" t="s">
        <v>27761</v>
      </c>
      <c r="D15278" t="s">
        <v>27762</v>
      </c>
      <c r="E15278" t="s">
        <v>3941</v>
      </c>
      <c r="F15278" t="s">
        <v>2203</v>
      </c>
      <c r="G15278">
        <v>22302</v>
      </c>
      <c r="H15278">
        <v>7038368838</v>
      </c>
      <c r="I15278">
        <v>11</v>
      </c>
      <c r="J15278" t="s">
        <v>24905</v>
      </c>
      <c r="K15278" t="str">
        <f t="shared" si="477"/>
        <v>Alexandria City County, VA</v>
      </c>
      <c r="L15278">
        <f>VLOOKUP(A15278,'2022 Wage Index by Provider'!B:K,10,0)</f>
        <v>1.0202</v>
      </c>
      <c r="M15278" t="str">
        <f>IFERROR(VLOOKUP(K15278,'Wage Index CBSA Sheet'!D:F,3,0),"Rural")</f>
        <v>urban</v>
      </c>
    </row>
    <row r="15279" spans="1:13" x14ac:dyDescent="0.25">
      <c r="A15279">
        <v>45384</v>
      </c>
      <c r="B15279" t="str">
        <f t="shared" si="476"/>
        <v>WOODBRIAR NURSING HOME - (45384)</v>
      </c>
      <c r="C15279" t="s">
        <v>14103</v>
      </c>
      <c r="D15279" t="s">
        <v>14104</v>
      </c>
      <c r="E15279" t="s">
        <v>14105</v>
      </c>
      <c r="F15279" t="s">
        <v>2707</v>
      </c>
      <c r="G15279">
        <v>72432</v>
      </c>
      <c r="H15279">
        <v>8705782483</v>
      </c>
      <c r="I15279">
        <v>550</v>
      </c>
      <c r="J15279" t="s">
        <v>4257</v>
      </c>
      <c r="K15279" t="str">
        <f t="shared" si="477"/>
        <v>Poinsett County, AR</v>
      </c>
      <c r="L15279">
        <f>VLOOKUP(A15279,'2022 Wage Index by Provider'!B:K,10,0)</f>
        <v>0.79990000000000006</v>
      </c>
      <c r="M15279" t="str">
        <f>IFERROR(VLOOKUP(K15279,'Wage Index CBSA Sheet'!D:F,3,0),"Rural")</f>
        <v>urban</v>
      </c>
    </row>
    <row r="15280" spans="1:13" x14ac:dyDescent="0.25">
      <c r="A15280">
        <v>105426</v>
      </c>
      <c r="B15280" t="str">
        <f t="shared" si="476"/>
        <v>WOODBRIDGE CARE CENTER - (105426)</v>
      </c>
      <c r="C15280" t="s">
        <v>14048</v>
      </c>
      <c r="D15280" t="s">
        <v>14049</v>
      </c>
      <c r="E15280" t="s">
        <v>1801</v>
      </c>
      <c r="F15280" t="s">
        <v>1802</v>
      </c>
      <c r="G15280">
        <v>33615</v>
      </c>
      <c r="H15280">
        <v>8133415600</v>
      </c>
      <c r="I15280">
        <v>280</v>
      </c>
      <c r="J15280" t="s">
        <v>1803</v>
      </c>
      <c r="K15280" t="str">
        <f t="shared" si="477"/>
        <v>Hillsborough County, FL</v>
      </c>
      <c r="L15280">
        <f>VLOOKUP(A15280,'2022 Wage Index by Provider'!B:K,10,0)</f>
        <v>0.88260000000000005</v>
      </c>
      <c r="M15280" t="str">
        <f>IFERROR(VLOOKUP(K15280,'Wage Index CBSA Sheet'!D:F,3,0),"Rural")</f>
        <v>urban</v>
      </c>
    </row>
    <row r="15281" spans="1:13" x14ac:dyDescent="0.25">
      <c r="A15281">
        <v>155724</v>
      </c>
      <c r="B15281" t="str">
        <f t="shared" si="476"/>
        <v>WOODBRIDGE HEALTH CAMPUS - (155724)</v>
      </c>
      <c r="C15281" t="s">
        <v>14266</v>
      </c>
      <c r="D15281" t="s">
        <v>14267</v>
      </c>
      <c r="E15281" t="s">
        <v>12338</v>
      </c>
      <c r="F15281" t="s">
        <v>1849</v>
      </c>
      <c r="G15281">
        <v>46947</v>
      </c>
      <c r="H15281">
        <v>5747533223</v>
      </c>
      <c r="I15281">
        <v>80</v>
      </c>
      <c r="J15281" t="s">
        <v>4400</v>
      </c>
      <c r="K15281" t="str">
        <f t="shared" si="477"/>
        <v>Cass County, IN</v>
      </c>
      <c r="L15281">
        <f>VLOOKUP(A15281,'2022 Wage Index by Provider'!B:K,10,0)</f>
        <v>0.85940000000000005</v>
      </c>
      <c r="M15281" t="str">
        <f>IFERROR(VLOOKUP(K15281,'Wage Index CBSA Sheet'!D:F,3,0),"Rural")</f>
        <v>Rural</v>
      </c>
    </row>
    <row r="15282" spans="1:13" x14ac:dyDescent="0.25">
      <c r="A15282">
        <v>145792</v>
      </c>
      <c r="B15282" t="str">
        <f t="shared" si="476"/>
        <v>WOODBRIDGE NURSING PAVILION - (145792)</v>
      </c>
      <c r="C15282" t="s">
        <v>22763</v>
      </c>
      <c r="D15282" t="s">
        <v>22764</v>
      </c>
      <c r="E15282" t="s">
        <v>2551</v>
      </c>
      <c r="F15282" t="s">
        <v>1837</v>
      </c>
      <c r="G15282">
        <v>60647</v>
      </c>
      <c r="H15282">
        <v>7734867700</v>
      </c>
      <c r="I15282">
        <v>141</v>
      </c>
      <c r="J15282" t="s">
        <v>1838</v>
      </c>
      <c r="K15282" t="str">
        <f t="shared" si="477"/>
        <v>Cook County, IL</v>
      </c>
      <c r="L15282">
        <f>VLOOKUP(A15282,'2022 Wage Index by Provider'!B:K,10,0)</f>
        <v>1.0372000000000001</v>
      </c>
      <c r="M15282" t="str">
        <f>IFERROR(VLOOKUP(K15282,'Wage Index CBSA Sheet'!D:F,3,0),"Rural")</f>
        <v>urban</v>
      </c>
    </row>
    <row r="15283" spans="1:13" x14ac:dyDescent="0.25">
      <c r="A15283">
        <v>445435</v>
      </c>
      <c r="B15283" t="str">
        <f t="shared" si="476"/>
        <v>WOODBURY HEALTH AND REHABILITATION CENTER - (445435)</v>
      </c>
      <c r="C15283" t="s">
        <v>35394</v>
      </c>
      <c r="D15283" t="s">
        <v>30257</v>
      </c>
      <c r="E15283" t="s">
        <v>14843</v>
      </c>
      <c r="F15283" t="s">
        <v>2177</v>
      </c>
      <c r="G15283">
        <v>37190</v>
      </c>
      <c r="H15283">
        <v>6155635939</v>
      </c>
      <c r="I15283">
        <v>70</v>
      </c>
      <c r="J15283" t="s">
        <v>35395</v>
      </c>
      <c r="K15283" t="str">
        <f t="shared" si="477"/>
        <v>Cannon County, TN</v>
      </c>
      <c r="L15283">
        <f>VLOOKUP(A15283,'2022 Wage Index by Provider'!B:K,10,0)</f>
        <v>0.87209999999999999</v>
      </c>
      <c r="M15283" t="str">
        <f>IFERROR(VLOOKUP(K15283,'Wage Index CBSA Sheet'!D:F,3,0),"Rural")</f>
        <v>urban</v>
      </c>
    </row>
    <row r="15284" spans="1:13" x14ac:dyDescent="0.25">
      <c r="A15284">
        <v>245235</v>
      </c>
      <c r="B15284" t="str">
        <f t="shared" si="476"/>
        <v>WOODBURY HEALTH CARE CENTER - (245235)</v>
      </c>
      <c r="C15284" t="s">
        <v>14841</v>
      </c>
      <c r="D15284" t="s">
        <v>14842</v>
      </c>
      <c r="E15284" t="s">
        <v>14843</v>
      </c>
      <c r="F15284" t="s">
        <v>1956</v>
      </c>
      <c r="G15284">
        <v>55125</v>
      </c>
      <c r="H15284">
        <v>6517356000</v>
      </c>
      <c r="I15284">
        <v>810</v>
      </c>
      <c r="J15284" t="s">
        <v>1887</v>
      </c>
      <c r="K15284" t="str">
        <f t="shared" si="477"/>
        <v>Washington County, MN</v>
      </c>
      <c r="L15284">
        <f>VLOOKUP(A15284,'2022 Wage Index by Provider'!B:K,10,0)</f>
        <v>1.0959000000000001</v>
      </c>
      <c r="M15284" t="str">
        <f>IFERROR(VLOOKUP(K15284,'Wage Index CBSA Sheet'!D:F,3,0),"Rural")</f>
        <v>urban</v>
      </c>
    </row>
    <row r="15285" spans="1:13" x14ac:dyDescent="0.25">
      <c r="A15285">
        <v>345349</v>
      </c>
      <c r="B15285" t="str">
        <f t="shared" si="476"/>
        <v>WOODBURY WELLNESS CENTER INC - (345349)</v>
      </c>
      <c r="C15285" t="s">
        <v>27991</v>
      </c>
      <c r="D15285" t="s">
        <v>27992</v>
      </c>
      <c r="E15285" t="s">
        <v>27993</v>
      </c>
      <c r="F15285" t="s">
        <v>2057</v>
      </c>
      <c r="G15285">
        <v>28443</v>
      </c>
      <c r="H15285">
        <v>9102701443</v>
      </c>
      <c r="I15285">
        <v>700</v>
      </c>
      <c r="J15285" t="s">
        <v>2058</v>
      </c>
      <c r="K15285" t="str">
        <f t="shared" si="477"/>
        <v>Pender County, NC</v>
      </c>
      <c r="L15285">
        <f>VLOOKUP(A15285,'2022 Wage Index by Provider'!B:K,10,0)</f>
        <v>0.88590000000000002</v>
      </c>
      <c r="M15285" t="str">
        <f>IFERROR(VLOOKUP(K15285,'Wage Index CBSA Sheet'!D:F,3,0),"Rural")</f>
        <v>urban</v>
      </c>
    </row>
    <row r="15286" spans="1:13" x14ac:dyDescent="0.25">
      <c r="A15286">
        <v>315133</v>
      </c>
      <c r="B15286" t="str">
        <f t="shared" si="476"/>
        <v>WOODCLIFF LAKE HEALTH &amp; REHABILITATION CENTER - (315133)</v>
      </c>
      <c r="C15286" t="s">
        <v>19574</v>
      </c>
      <c r="D15286" t="s">
        <v>19575</v>
      </c>
      <c r="E15286" t="s">
        <v>19576</v>
      </c>
      <c r="F15286" t="s">
        <v>2010</v>
      </c>
      <c r="G15286">
        <v>7677</v>
      </c>
      <c r="H15286">
        <v>2013910900</v>
      </c>
      <c r="I15286">
        <v>100</v>
      </c>
      <c r="J15286" t="s">
        <v>3256</v>
      </c>
      <c r="K15286" t="str">
        <f t="shared" si="477"/>
        <v>Bergen County, NJ</v>
      </c>
      <c r="L15286">
        <f>VLOOKUP(A15286,'2022 Wage Index by Provider'!B:K,10,0)</f>
        <v>1.3388</v>
      </c>
      <c r="M15286" t="str">
        <f>IFERROR(VLOOKUP(K15286,'Wage Index CBSA Sheet'!D:F,3,0),"Rural")</f>
        <v>urban</v>
      </c>
    </row>
    <row r="15287" spans="1:13" x14ac:dyDescent="0.25">
      <c r="A15287">
        <v>445378</v>
      </c>
      <c r="B15287" t="str">
        <f t="shared" si="476"/>
        <v>WOODCREST AT BLAKEFORD - (445378)</v>
      </c>
      <c r="C15287" t="s">
        <v>24678</v>
      </c>
      <c r="D15287" t="s">
        <v>24679</v>
      </c>
      <c r="E15287" t="s">
        <v>5094</v>
      </c>
      <c r="F15287" t="s">
        <v>2177</v>
      </c>
      <c r="G15287">
        <v>37215</v>
      </c>
      <c r="H15287">
        <v>6156652524</v>
      </c>
      <c r="I15287">
        <v>180</v>
      </c>
      <c r="J15287" t="s">
        <v>24200</v>
      </c>
      <c r="K15287" t="str">
        <f t="shared" si="477"/>
        <v>Davidson County, TN</v>
      </c>
      <c r="L15287">
        <f>VLOOKUP(A15287,'2022 Wage Index by Provider'!B:K,10,0)</f>
        <v>0.87209999999999999</v>
      </c>
      <c r="M15287" t="str">
        <f>IFERROR(VLOOKUP(K15287,'Wage Index CBSA Sheet'!D:F,3,0),"Rural")</f>
        <v>urban</v>
      </c>
    </row>
    <row r="15288" spans="1:13" x14ac:dyDescent="0.25">
      <c r="A15288">
        <v>185445</v>
      </c>
      <c r="B15288" t="str">
        <f t="shared" si="476"/>
        <v>WOODCREST NURSING AND REHABILITATION CENTER - (185445)</v>
      </c>
      <c r="C15288" t="s">
        <v>14979</v>
      </c>
      <c r="D15288" t="s">
        <v>14980</v>
      </c>
      <c r="E15288" t="s">
        <v>10547</v>
      </c>
      <c r="F15288" t="s">
        <v>1915</v>
      </c>
      <c r="G15288">
        <v>41018</v>
      </c>
      <c r="H15288">
        <v>8593428775</v>
      </c>
      <c r="I15288">
        <v>580</v>
      </c>
      <c r="J15288" t="s">
        <v>3549</v>
      </c>
      <c r="K15288" t="str">
        <f t="shared" si="477"/>
        <v>Kenton County, KY</v>
      </c>
      <c r="L15288">
        <f>VLOOKUP(A15288,'2022 Wage Index by Provider'!B:K,10,0)</f>
        <v>0.94240000000000002</v>
      </c>
      <c r="M15288" t="str">
        <f>IFERROR(VLOOKUP(K15288,'Wage Index CBSA Sheet'!D:F,3,0),"Rural")</f>
        <v>urban</v>
      </c>
    </row>
    <row r="15289" spans="1:13" x14ac:dyDescent="0.25">
      <c r="A15289">
        <v>335266</v>
      </c>
      <c r="B15289" t="str">
        <f t="shared" si="476"/>
        <v>WOODCREST REHAB &amp; RESIDENTIAL H C CENTER, L L C - (335266)</v>
      </c>
      <c r="C15289" t="s">
        <v>39423</v>
      </c>
      <c r="D15289" t="s">
        <v>39424</v>
      </c>
      <c r="E15289" t="s">
        <v>5218</v>
      </c>
      <c r="F15289" t="s">
        <v>2031</v>
      </c>
      <c r="G15289">
        <v>11354</v>
      </c>
      <c r="H15289">
        <v>7187626100</v>
      </c>
      <c r="I15289">
        <v>590</v>
      </c>
      <c r="J15289" t="s">
        <v>2040</v>
      </c>
      <c r="K15289" t="str">
        <f t="shared" si="477"/>
        <v>Queens County, NY</v>
      </c>
      <c r="L15289">
        <f>VLOOKUP(A15289,'2022 Wage Index by Provider'!B:K,10,0)</f>
        <v>1.3388</v>
      </c>
      <c r="M15289" t="str">
        <f>IFERROR(VLOOKUP(K15289,'Wage Index CBSA Sheet'!D:F,3,0),"Rural")</f>
        <v>urban</v>
      </c>
    </row>
    <row r="15290" spans="1:13" x14ac:dyDescent="0.25">
      <c r="A15290">
        <v>366461</v>
      </c>
      <c r="B15290" t="str">
        <f t="shared" si="476"/>
        <v>WOODED GLEN - (366461)</v>
      </c>
      <c r="C15290" t="s">
        <v>31600</v>
      </c>
      <c r="D15290" t="s">
        <v>31601</v>
      </c>
      <c r="E15290" t="s">
        <v>4192</v>
      </c>
      <c r="F15290" t="s">
        <v>2095</v>
      </c>
      <c r="G15290">
        <v>45504</v>
      </c>
      <c r="H15290">
        <v>9373421460</v>
      </c>
      <c r="I15290">
        <v>110</v>
      </c>
      <c r="J15290" t="s">
        <v>2666</v>
      </c>
      <c r="K15290" t="str">
        <f t="shared" si="477"/>
        <v>Clark County, OH</v>
      </c>
      <c r="L15290">
        <f>VLOOKUP(A15290,'2022 Wage Index by Provider'!B:K,10,0)</f>
        <v>0.86670000000000003</v>
      </c>
      <c r="M15290" t="str">
        <f>IFERROR(VLOOKUP(K15290,'Wage Index CBSA Sheet'!D:F,3,0),"Rural")</f>
        <v>urban</v>
      </c>
    </row>
    <row r="15291" spans="1:13" x14ac:dyDescent="0.25">
      <c r="A15291">
        <v>395653</v>
      </c>
      <c r="B15291" t="str">
        <f t="shared" si="476"/>
        <v>WOODHAVEN CARE CENTER - (395653)</v>
      </c>
      <c r="C15291" t="s">
        <v>35023</v>
      </c>
      <c r="D15291" t="s">
        <v>35024</v>
      </c>
      <c r="E15291" t="s">
        <v>2545</v>
      </c>
      <c r="F15291" t="s">
        <v>2146</v>
      </c>
      <c r="G15291">
        <v>15146</v>
      </c>
      <c r="H15291">
        <v>4128564770</v>
      </c>
      <c r="I15291">
        <v>10</v>
      </c>
      <c r="J15291" t="s">
        <v>23533</v>
      </c>
      <c r="K15291" t="str">
        <f t="shared" si="477"/>
        <v>Allegheny County, PA</v>
      </c>
      <c r="L15291">
        <f>VLOOKUP(A15291,'2022 Wage Index by Provider'!B:K,10,0)</f>
        <v>0.8347</v>
      </c>
      <c r="M15291" t="str">
        <f>IFERROR(VLOOKUP(K15291,'Wage Index CBSA Sheet'!D:F,3,0),"Rural")</f>
        <v>urban</v>
      </c>
    </row>
    <row r="15292" spans="1:13" x14ac:dyDescent="0.25">
      <c r="A15292">
        <v>495184</v>
      </c>
      <c r="B15292" t="str">
        <f t="shared" si="476"/>
        <v>WOODHAVEN HALL AT WILLIAMSBURG LANDING - (495184)</v>
      </c>
      <c r="C15292" t="s">
        <v>37483</v>
      </c>
      <c r="D15292" t="s">
        <v>37484</v>
      </c>
      <c r="E15292" t="s">
        <v>8513</v>
      </c>
      <c r="F15292" t="s">
        <v>2203</v>
      </c>
      <c r="G15292">
        <v>23185</v>
      </c>
      <c r="H15292">
        <v>7572582196</v>
      </c>
      <c r="I15292">
        <v>470</v>
      </c>
      <c r="J15292" t="s">
        <v>26759</v>
      </c>
      <c r="K15292" t="str">
        <f t="shared" si="477"/>
        <v>James City County, VA</v>
      </c>
      <c r="L15292">
        <f>VLOOKUP(A15292,'2022 Wage Index by Provider'!B:K,10,0)</f>
        <v>0.89080000000000004</v>
      </c>
      <c r="M15292" t="str">
        <f>IFERROR(VLOOKUP(K15292,'Wage Index CBSA Sheet'!D:F,3,0),"Rural")</f>
        <v>urban</v>
      </c>
    </row>
    <row r="15293" spans="1:13" x14ac:dyDescent="0.25">
      <c r="A15293">
        <v>15177</v>
      </c>
      <c r="B15293" t="str">
        <f t="shared" si="476"/>
        <v>WOODHAVEN MANOR NURSING HOME - (15177)</v>
      </c>
      <c r="C15293" t="s">
        <v>19436</v>
      </c>
      <c r="D15293" t="s">
        <v>19437</v>
      </c>
      <c r="E15293" t="s">
        <v>19438</v>
      </c>
      <c r="F15293" t="s">
        <v>1760</v>
      </c>
      <c r="G15293">
        <v>36732</v>
      </c>
      <c r="H15293">
        <v>3342892741</v>
      </c>
      <c r="I15293">
        <v>450</v>
      </c>
      <c r="J15293" t="s">
        <v>13299</v>
      </c>
      <c r="K15293" t="str">
        <f t="shared" si="477"/>
        <v>Marengo County, AL</v>
      </c>
      <c r="L15293">
        <f>VLOOKUP(A15293,'2022 Wage Index by Provider'!B:K,10,0)</f>
        <v>0.65390000000000004</v>
      </c>
      <c r="M15293" t="str">
        <f>IFERROR(VLOOKUP(K15293,'Wage Index CBSA Sheet'!D:F,3,0),"Rural")</f>
        <v>Rural</v>
      </c>
    </row>
    <row r="15294" spans="1:13" x14ac:dyDescent="0.25">
      <c r="A15294">
        <v>345054</v>
      </c>
      <c r="B15294" t="str">
        <f t="shared" si="476"/>
        <v>WOODHAVEN NURS &amp; ALZHEIMER'S C - (345054)</v>
      </c>
      <c r="C15294" t="s">
        <v>36008</v>
      </c>
      <c r="D15294" t="s">
        <v>36009</v>
      </c>
      <c r="E15294" t="s">
        <v>5129</v>
      </c>
      <c r="F15294" t="s">
        <v>2057</v>
      </c>
      <c r="G15294">
        <v>28358</v>
      </c>
      <c r="H15294">
        <v>9106715703</v>
      </c>
      <c r="I15294">
        <v>770</v>
      </c>
      <c r="J15294" t="s">
        <v>26245</v>
      </c>
      <c r="K15294" t="str">
        <f t="shared" si="477"/>
        <v>Robeson County, NC</v>
      </c>
      <c r="L15294">
        <f>VLOOKUP(A15294,'2022 Wage Index by Provider'!B:K,10,0)</f>
        <v>0.80200000000000005</v>
      </c>
      <c r="M15294" t="str">
        <f>IFERROR(VLOOKUP(K15294,'Wage Index CBSA Sheet'!D:F,3,0),"Rural")</f>
        <v>Rural</v>
      </c>
    </row>
    <row r="15295" spans="1:13" x14ac:dyDescent="0.25">
      <c r="A15295">
        <v>335514</v>
      </c>
      <c r="B15295" t="str">
        <f t="shared" si="476"/>
        <v>WOODHAVEN NURSING HOME - (335514)</v>
      </c>
      <c r="C15295" t="s">
        <v>37273</v>
      </c>
      <c r="D15295" t="s">
        <v>37274</v>
      </c>
      <c r="E15295" t="s">
        <v>37275</v>
      </c>
      <c r="F15295" t="s">
        <v>2031</v>
      </c>
      <c r="G15295">
        <v>11776</v>
      </c>
      <c r="H15295">
        <v>6314737100</v>
      </c>
      <c r="I15295">
        <v>700</v>
      </c>
      <c r="J15295" t="s">
        <v>1939</v>
      </c>
      <c r="K15295" t="str">
        <f t="shared" si="477"/>
        <v>Suffolk County, NY</v>
      </c>
      <c r="L15295">
        <f>VLOOKUP(A15295,'2022 Wage Index by Provider'!B:K,10,0)</f>
        <v>1.2844</v>
      </c>
      <c r="M15295" t="str">
        <f>IFERROR(VLOOKUP(K15295,'Wage Index CBSA Sheet'!D:F,3,0),"Rural")</f>
        <v>urban</v>
      </c>
    </row>
    <row r="15296" spans="1:13" x14ac:dyDescent="0.25">
      <c r="A15296">
        <v>235604</v>
      </c>
      <c r="B15296" t="str">
        <f t="shared" si="476"/>
        <v>WOODHAVEN RETIREMENT COMMUNITY - (235604)</v>
      </c>
      <c r="C15296" t="s">
        <v>3929</v>
      </c>
      <c r="D15296" t="s">
        <v>3930</v>
      </c>
      <c r="E15296" t="s">
        <v>2834</v>
      </c>
      <c r="F15296" t="s">
        <v>1951</v>
      </c>
      <c r="G15296">
        <v>48154</v>
      </c>
      <c r="H15296">
        <v>7342619000</v>
      </c>
      <c r="I15296">
        <v>810</v>
      </c>
      <c r="J15296" t="s">
        <v>2449</v>
      </c>
      <c r="K15296" t="str">
        <f t="shared" si="477"/>
        <v>Wayne County, MI</v>
      </c>
      <c r="L15296">
        <f>VLOOKUP(A15296,'2022 Wage Index by Provider'!B:K,10,0)</f>
        <v>0.89290000000000003</v>
      </c>
      <c r="M15296" t="str">
        <f>IFERROR(VLOOKUP(K15296,'Wage Index CBSA Sheet'!D:F,3,0),"Rural")</f>
        <v>urban</v>
      </c>
    </row>
    <row r="15297" spans="1:13" x14ac:dyDescent="0.25">
      <c r="A15297">
        <v>75382</v>
      </c>
      <c r="B15297" t="str">
        <f t="shared" si="476"/>
        <v>WOODLAKE AT TOLLAND REHABILITATION &amp; NURSING CENTE - (75382)</v>
      </c>
      <c r="C15297" t="s">
        <v>21165</v>
      </c>
      <c r="D15297" t="s">
        <v>21166</v>
      </c>
      <c r="E15297" t="s">
        <v>21167</v>
      </c>
      <c r="F15297" t="s">
        <v>1789</v>
      </c>
      <c r="G15297">
        <v>6084</v>
      </c>
      <c r="H15297">
        <v>8608722999</v>
      </c>
      <c r="I15297">
        <v>60</v>
      </c>
      <c r="J15297" t="s">
        <v>3902</v>
      </c>
      <c r="K15297" t="str">
        <f t="shared" si="477"/>
        <v>Tolland County, CT</v>
      </c>
      <c r="L15297">
        <f>VLOOKUP(A15297,'2022 Wage Index by Provider'!B:K,10,0)</f>
        <v>1.0924</v>
      </c>
      <c r="M15297" t="str">
        <f>IFERROR(VLOOKUP(K15297,'Wage Index CBSA Sheet'!D:F,3,0),"Rural")</f>
        <v>urban</v>
      </c>
    </row>
    <row r="15298" spans="1:13" x14ac:dyDescent="0.25">
      <c r="A15298">
        <v>56066</v>
      </c>
      <c r="B15298" t="str">
        <f t="shared" ref="B15298:B15361" si="478">C15298&amp;" - ("&amp;A15298&amp;")"</f>
        <v>WOODLAND CARE CENTER - (56066)</v>
      </c>
      <c r="C15298" t="s">
        <v>17232</v>
      </c>
      <c r="D15298" t="s">
        <v>17233</v>
      </c>
      <c r="E15298" t="s">
        <v>9791</v>
      </c>
      <c r="F15298" t="s">
        <v>1779</v>
      </c>
      <c r="G15298">
        <v>91335</v>
      </c>
      <c r="H15298">
        <v>8188814540</v>
      </c>
      <c r="I15298">
        <v>200</v>
      </c>
      <c r="J15298" t="s">
        <v>2273</v>
      </c>
      <c r="K15298" t="str">
        <f t="shared" ref="K15298:K15361" si="479">J15298&amp;" County, "&amp;F15298</f>
        <v>Los Angeles County, CA</v>
      </c>
      <c r="L15298">
        <f>VLOOKUP(A15298,'2022 Wage Index by Provider'!B:K,10,0)</f>
        <v>1.3046</v>
      </c>
      <c r="M15298" t="str">
        <f>IFERROR(VLOOKUP(K15298,'Wage Index CBSA Sheet'!D:F,3,0),"Rural")</f>
        <v>urban</v>
      </c>
    </row>
    <row r="15299" spans="1:13" x14ac:dyDescent="0.25">
      <c r="A15299">
        <v>505232</v>
      </c>
      <c r="B15299" t="str">
        <f t="shared" si="478"/>
        <v>WOODLAND CONVALESCENT CENTER - (505232)</v>
      </c>
      <c r="C15299" t="s">
        <v>32166</v>
      </c>
      <c r="D15299" t="s">
        <v>32167</v>
      </c>
      <c r="E15299" t="s">
        <v>8603</v>
      </c>
      <c r="F15299" t="s">
        <v>23565</v>
      </c>
      <c r="G15299">
        <v>98674</v>
      </c>
      <c r="H15299">
        <v>3602259443</v>
      </c>
      <c r="I15299">
        <v>70</v>
      </c>
      <c r="J15299" t="s">
        <v>32168</v>
      </c>
      <c r="K15299" t="str">
        <f t="shared" si="479"/>
        <v>Cowlitz County, WA</v>
      </c>
      <c r="L15299">
        <f>VLOOKUP(A15299,'2022 Wage Index by Provider'!B:K,10,0)</f>
        <v>1.0954000000000002</v>
      </c>
      <c r="M15299" t="str">
        <f>IFERROR(VLOOKUP(K15299,'Wage Index CBSA Sheet'!D:F,3,0),"Rural")</f>
        <v>urban</v>
      </c>
    </row>
    <row r="15300" spans="1:13" x14ac:dyDescent="0.25">
      <c r="A15300">
        <v>366109</v>
      </c>
      <c r="B15300" t="str">
        <f t="shared" si="478"/>
        <v>WOODLAND COUNTRY MANOR INC - (366109)</v>
      </c>
      <c r="C15300" t="s">
        <v>27084</v>
      </c>
      <c r="D15300" t="s">
        <v>27085</v>
      </c>
      <c r="E15300" t="s">
        <v>15885</v>
      </c>
      <c r="F15300" t="s">
        <v>2095</v>
      </c>
      <c r="G15300">
        <v>45064</v>
      </c>
      <c r="H15300">
        <v>5135234449</v>
      </c>
      <c r="I15300">
        <v>80</v>
      </c>
      <c r="J15300" t="s">
        <v>2337</v>
      </c>
      <c r="K15300" t="str">
        <f t="shared" si="479"/>
        <v>Butler County, OH</v>
      </c>
      <c r="L15300">
        <f>VLOOKUP(A15300,'2022 Wage Index by Provider'!B:K,10,0)</f>
        <v>0.94240000000000002</v>
      </c>
      <c r="M15300" t="str">
        <f>IFERROR(VLOOKUP(K15300,'Wage Index CBSA Sheet'!D:F,3,0),"Rural")</f>
        <v>urban</v>
      </c>
    </row>
    <row r="15301" spans="1:13" x14ac:dyDescent="0.25">
      <c r="A15301">
        <v>106058</v>
      </c>
      <c r="B15301" t="str">
        <f t="shared" si="478"/>
        <v>WOODLAND GROVE HEALTH &amp; REHABILITATION CENTER - (106058)</v>
      </c>
      <c r="C15301" t="s">
        <v>18616</v>
      </c>
      <c r="D15301" t="s">
        <v>18617</v>
      </c>
      <c r="E15301" t="s">
        <v>2569</v>
      </c>
      <c r="F15301" t="s">
        <v>1802</v>
      </c>
      <c r="G15301">
        <v>32216</v>
      </c>
      <c r="H15301">
        <v>9042457620</v>
      </c>
      <c r="I15301">
        <v>150</v>
      </c>
      <c r="J15301" t="s">
        <v>2570</v>
      </c>
      <c r="K15301" t="str">
        <f t="shared" si="479"/>
        <v>Duval County, FL</v>
      </c>
      <c r="L15301">
        <f>VLOOKUP(A15301,'2022 Wage Index by Provider'!B:K,10,0)</f>
        <v>0.83900000000000008</v>
      </c>
      <c r="M15301" t="str">
        <f>IFERROR(VLOOKUP(K15301,'Wage Index CBSA Sheet'!D:F,3,0),"Rural")</f>
        <v>urban</v>
      </c>
    </row>
    <row r="15302" spans="1:13" x14ac:dyDescent="0.25">
      <c r="A15302">
        <v>345277</v>
      </c>
      <c r="B15302" t="str">
        <f t="shared" si="478"/>
        <v>WOODLAND HILL CENTER - (345277)</v>
      </c>
      <c r="C15302" t="s">
        <v>34067</v>
      </c>
      <c r="D15302" t="s">
        <v>34068</v>
      </c>
      <c r="E15302" t="s">
        <v>24930</v>
      </c>
      <c r="F15302" t="s">
        <v>2057</v>
      </c>
      <c r="G15302">
        <v>27203</v>
      </c>
      <c r="H15302">
        <v>3366725450</v>
      </c>
      <c r="I15302">
        <v>750</v>
      </c>
      <c r="J15302" t="s">
        <v>2708</v>
      </c>
      <c r="K15302" t="str">
        <f t="shared" si="479"/>
        <v>Randolph County, NC</v>
      </c>
      <c r="L15302">
        <f>VLOOKUP(A15302,'2022 Wage Index by Provider'!B:K,10,0)</f>
        <v>0.89490000000000003</v>
      </c>
      <c r="M15302" t="str">
        <f>IFERROR(VLOOKUP(K15302,'Wage Index CBSA Sheet'!D:F,3,0),"Rural")</f>
        <v>urban</v>
      </c>
    </row>
    <row r="15303" spans="1:13" x14ac:dyDescent="0.25">
      <c r="A15303">
        <v>155061</v>
      </c>
      <c r="B15303" t="str">
        <f t="shared" si="478"/>
        <v>WOODLAND HILLS CARE CENTER - (155061)</v>
      </c>
      <c r="C15303" t="s">
        <v>6640</v>
      </c>
      <c r="D15303" t="s">
        <v>6641</v>
      </c>
      <c r="E15303" t="s">
        <v>5677</v>
      </c>
      <c r="F15303" t="s">
        <v>1849</v>
      </c>
      <c r="G15303">
        <v>47025</v>
      </c>
      <c r="H15303">
        <v>8125371132</v>
      </c>
      <c r="I15303">
        <v>140</v>
      </c>
      <c r="J15303" t="s">
        <v>5678</v>
      </c>
      <c r="K15303" t="str">
        <f t="shared" si="479"/>
        <v>Dearborn County, IN</v>
      </c>
      <c r="L15303">
        <f>VLOOKUP(A15303,'2022 Wage Index by Provider'!B:K,10,0)</f>
        <v>0.94240000000000002</v>
      </c>
      <c r="M15303" t="str">
        <f>IFERROR(VLOOKUP(K15303,'Wage Index CBSA Sheet'!D:F,3,0),"Rural")</f>
        <v>urban</v>
      </c>
    </row>
    <row r="15304" spans="1:13" x14ac:dyDescent="0.25">
      <c r="A15304">
        <v>45378</v>
      </c>
      <c r="B15304" t="str">
        <f t="shared" si="478"/>
        <v>WOODLAND HILLS HEALTHCARE AND REHABILITATION - (45378)</v>
      </c>
      <c r="C15304" t="s">
        <v>14743</v>
      </c>
      <c r="D15304" t="s">
        <v>14744</v>
      </c>
      <c r="E15304" t="s">
        <v>2569</v>
      </c>
      <c r="F15304" t="s">
        <v>2707</v>
      </c>
      <c r="G15304">
        <v>72076</v>
      </c>
      <c r="H15304">
        <v>5012412191</v>
      </c>
      <c r="I15304">
        <v>590</v>
      </c>
      <c r="J15304" t="s">
        <v>3152</v>
      </c>
      <c r="K15304" t="str">
        <f t="shared" si="479"/>
        <v>Pulaski County, AR</v>
      </c>
      <c r="L15304">
        <f>VLOOKUP(A15304,'2022 Wage Index by Provider'!B:K,10,0)</f>
        <v>0.82200000000000006</v>
      </c>
      <c r="M15304" t="str">
        <f>IFERROR(VLOOKUP(K15304,'Wage Index CBSA Sheet'!D:F,3,0),"Rural")</f>
        <v>urban</v>
      </c>
    </row>
    <row r="15305" spans="1:13" x14ac:dyDescent="0.25">
      <c r="A15305">
        <v>265553</v>
      </c>
      <c r="B15305" t="str">
        <f t="shared" si="478"/>
        <v>WOODLAND HILLS-A STONEBRIDGE COMMUNITY - (265553)</v>
      </c>
      <c r="C15305" t="s">
        <v>14917</v>
      </c>
      <c r="D15305" t="s">
        <v>14918</v>
      </c>
      <c r="E15305" t="s">
        <v>14919</v>
      </c>
      <c r="F15305" t="s">
        <v>1975</v>
      </c>
      <c r="G15305">
        <v>63764</v>
      </c>
      <c r="H15305">
        <v>5732382614</v>
      </c>
      <c r="I15305">
        <v>80</v>
      </c>
      <c r="J15305" t="s">
        <v>14920</v>
      </c>
      <c r="K15305" t="str">
        <f t="shared" si="479"/>
        <v>Bollinger County, MO</v>
      </c>
      <c r="L15305">
        <f>VLOOKUP(A15305,'2022 Wage Index by Provider'!B:K,10,0)</f>
        <v>0.82820000000000005</v>
      </c>
      <c r="M15305" t="str">
        <f>IFERROR(VLOOKUP(K15305,'Wage Index CBSA Sheet'!D:F,3,0),"Rural")</f>
        <v>urban</v>
      </c>
    </row>
    <row r="15306" spans="1:13" x14ac:dyDescent="0.25">
      <c r="A15306">
        <v>155086</v>
      </c>
      <c r="B15306" t="str">
        <f t="shared" si="478"/>
        <v>WOODLAND MANOR - (155086)</v>
      </c>
      <c r="C15306" t="s">
        <v>4709</v>
      </c>
      <c r="D15306" t="s">
        <v>4710</v>
      </c>
      <c r="E15306" t="s">
        <v>1857</v>
      </c>
      <c r="F15306" t="s">
        <v>1849</v>
      </c>
      <c r="G15306">
        <v>46514</v>
      </c>
      <c r="H15306">
        <v>5742950096</v>
      </c>
      <c r="I15306">
        <v>190</v>
      </c>
      <c r="J15306" t="s">
        <v>1858</v>
      </c>
      <c r="K15306" t="str">
        <f t="shared" si="479"/>
        <v>Elkhart County, IN</v>
      </c>
      <c r="L15306">
        <f>VLOOKUP(A15306,'2022 Wage Index by Provider'!B:K,10,0)</f>
        <v>1.0095000000000001</v>
      </c>
      <c r="M15306" t="str">
        <f>IFERROR(VLOOKUP(K15306,'Wage Index CBSA Sheet'!D:F,3,0),"Rural")</f>
        <v>urban</v>
      </c>
    </row>
    <row r="15307" spans="1:13" x14ac:dyDescent="0.25">
      <c r="A15307">
        <v>265749</v>
      </c>
      <c r="B15307" t="str">
        <f t="shared" si="478"/>
        <v>WOODLAND MANOR - (265749)</v>
      </c>
      <c r="C15307" t="s">
        <v>4709</v>
      </c>
      <c r="D15307" t="s">
        <v>5866</v>
      </c>
      <c r="E15307" t="s">
        <v>4192</v>
      </c>
      <c r="F15307" t="s">
        <v>1975</v>
      </c>
      <c r="G15307">
        <v>65803</v>
      </c>
      <c r="H15307">
        <v>4178331220</v>
      </c>
      <c r="I15307">
        <v>380</v>
      </c>
      <c r="J15307" t="s">
        <v>2096</v>
      </c>
      <c r="K15307" t="str">
        <f t="shared" si="479"/>
        <v>Greene County, MO</v>
      </c>
      <c r="L15307">
        <f>VLOOKUP(A15307,'2022 Wage Index by Provider'!B:K,10,0)</f>
        <v>0.76400000000000001</v>
      </c>
      <c r="M15307" t="str">
        <f>IFERROR(VLOOKUP(K15307,'Wage Index CBSA Sheet'!D:F,3,0),"Rural")</f>
        <v>urban</v>
      </c>
    </row>
    <row r="15308" spans="1:13" x14ac:dyDescent="0.25">
      <c r="A15308">
        <v>675229</v>
      </c>
      <c r="B15308" t="str">
        <f t="shared" si="478"/>
        <v>WOODLAND MANOR NURSING AND REHABILITATION LP - (675229)</v>
      </c>
      <c r="C15308" t="s">
        <v>26679</v>
      </c>
      <c r="D15308" t="s">
        <v>26680</v>
      </c>
      <c r="E15308" t="s">
        <v>26681</v>
      </c>
      <c r="F15308" t="s">
        <v>2194</v>
      </c>
      <c r="G15308">
        <v>77304</v>
      </c>
      <c r="H15308">
        <v>9367561240</v>
      </c>
      <c r="I15308">
        <v>801</v>
      </c>
      <c r="J15308" t="s">
        <v>1769</v>
      </c>
      <c r="K15308" t="str">
        <f t="shared" si="479"/>
        <v>Montgomery County, TX</v>
      </c>
      <c r="L15308">
        <f>VLOOKUP(A15308,'2022 Wage Index by Provider'!B:K,10,0)</f>
        <v>0.99250000000000005</v>
      </c>
      <c r="M15308" t="str">
        <f>IFERROR(VLOOKUP(K15308,'Wage Index CBSA Sheet'!D:F,3,0),"Rural")</f>
        <v>urban</v>
      </c>
    </row>
    <row r="15309" spans="1:13" x14ac:dyDescent="0.25">
      <c r="A15309">
        <v>265324</v>
      </c>
      <c r="B15309" t="str">
        <f t="shared" si="478"/>
        <v>WOODLAND MANOR NURSING CENTER - (265324)</v>
      </c>
      <c r="C15309" t="s">
        <v>5776</v>
      </c>
      <c r="D15309" t="s">
        <v>5777</v>
      </c>
      <c r="E15309" t="s">
        <v>5778</v>
      </c>
      <c r="F15309" t="s">
        <v>1975</v>
      </c>
      <c r="G15309">
        <v>63010</v>
      </c>
      <c r="H15309">
        <v>6362961400</v>
      </c>
      <c r="I15309">
        <v>490</v>
      </c>
      <c r="J15309" t="s">
        <v>1879</v>
      </c>
      <c r="K15309" t="str">
        <f t="shared" si="479"/>
        <v>Jefferson County, MO</v>
      </c>
      <c r="L15309">
        <f>VLOOKUP(A15309,'2022 Wage Index by Provider'!B:K,10,0)</f>
        <v>0.95830000000000004</v>
      </c>
      <c r="M15309" t="str">
        <f>IFERROR(VLOOKUP(K15309,'Wage Index CBSA Sheet'!D:F,3,0),"Rural")</f>
        <v>urban</v>
      </c>
    </row>
    <row r="15310" spans="1:13" x14ac:dyDescent="0.25">
      <c r="A15310">
        <v>185392</v>
      </c>
      <c r="B15310" t="str">
        <f t="shared" si="478"/>
        <v>WOODLAND OAKS - (185392)</v>
      </c>
      <c r="C15310" t="s">
        <v>6279</v>
      </c>
      <c r="D15310" t="s">
        <v>6280</v>
      </c>
      <c r="E15310" t="s">
        <v>4114</v>
      </c>
      <c r="F15310" t="s">
        <v>1915</v>
      </c>
      <c r="G15310">
        <v>41101</v>
      </c>
      <c r="H15310">
        <v>6063255200</v>
      </c>
      <c r="I15310">
        <v>90</v>
      </c>
      <c r="J15310" t="s">
        <v>4840</v>
      </c>
      <c r="K15310" t="str">
        <f t="shared" si="479"/>
        <v>Boyd County, KY</v>
      </c>
      <c r="L15310">
        <f>VLOOKUP(A15310,'2022 Wage Index by Provider'!B:K,10,0)</f>
        <v>0.84820000000000007</v>
      </c>
      <c r="M15310" t="str">
        <f>IFERROR(VLOOKUP(K15310,'Wage Index CBSA Sheet'!D:F,3,0),"Rural")</f>
        <v>urban</v>
      </c>
    </row>
    <row r="15311" spans="1:13" x14ac:dyDescent="0.25">
      <c r="A15311">
        <v>395697</v>
      </c>
      <c r="B15311" t="str">
        <f t="shared" si="478"/>
        <v>WOODLAND PARK REHAB CENTER - (395697)</v>
      </c>
      <c r="C15311" t="s">
        <v>33644</v>
      </c>
      <c r="D15311" t="s">
        <v>33645</v>
      </c>
      <c r="E15311" t="s">
        <v>33646</v>
      </c>
      <c r="F15311" t="s">
        <v>2146</v>
      </c>
      <c r="G15311">
        <v>17243</v>
      </c>
      <c r="H15311">
        <v>8144470300</v>
      </c>
      <c r="I15311">
        <v>380</v>
      </c>
      <c r="J15311" t="s">
        <v>27830</v>
      </c>
      <c r="K15311" t="str">
        <f t="shared" si="479"/>
        <v>Huntingdon County, PA</v>
      </c>
      <c r="L15311">
        <f>VLOOKUP(A15311,'2022 Wage Index by Provider'!B:K,10,0)</f>
        <v>0.81530000000000002</v>
      </c>
      <c r="M15311" t="str">
        <f>IFERROR(VLOOKUP(K15311,'Wage Index CBSA Sheet'!D:F,3,0),"Rural")</f>
        <v>Rural</v>
      </c>
    </row>
    <row r="15312" spans="1:13" x14ac:dyDescent="0.25">
      <c r="A15312">
        <v>465094</v>
      </c>
      <c r="B15312" t="str">
        <f t="shared" si="478"/>
        <v>WOODLAND PARK REHABILITATION AND CARE CENTER - (465094)</v>
      </c>
      <c r="C15312" t="s">
        <v>31800</v>
      </c>
      <c r="D15312" t="s">
        <v>31801</v>
      </c>
      <c r="E15312" t="s">
        <v>25981</v>
      </c>
      <c r="F15312" t="s">
        <v>23683</v>
      </c>
      <c r="G15312">
        <v>84106</v>
      </c>
      <c r="H15312">
        <v>8012684766</v>
      </c>
      <c r="I15312">
        <v>170</v>
      </c>
      <c r="J15312" t="s">
        <v>24234</v>
      </c>
      <c r="K15312" t="str">
        <f t="shared" si="479"/>
        <v>Salt Lake County, UT</v>
      </c>
      <c r="L15312">
        <f>VLOOKUP(A15312,'2022 Wage Index by Provider'!B:K,10,0)</f>
        <v>0.97570000000000001</v>
      </c>
      <c r="M15312" t="str">
        <f>IFERROR(VLOOKUP(K15312,'Wage Index CBSA Sheet'!D:F,3,0),"Rural")</f>
        <v>urban</v>
      </c>
    </row>
    <row r="15313" spans="1:13" x14ac:dyDescent="0.25">
      <c r="A15313">
        <v>335858</v>
      </c>
      <c r="B15313" t="str">
        <f t="shared" si="478"/>
        <v>WOODLAND POND AT NEW PALTZ - (335858)</v>
      </c>
      <c r="C15313" t="s">
        <v>33832</v>
      </c>
      <c r="D15313" t="s">
        <v>33833</v>
      </c>
      <c r="E15313" t="s">
        <v>31928</v>
      </c>
      <c r="F15313" t="s">
        <v>2031</v>
      </c>
      <c r="G15313">
        <v>12561</v>
      </c>
      <c r="H15313">
        <v>8452565910</v>
      </c>
      <c r="I15313">
        <v>740</v>
      </c>
      <c r="J15313" t="s">
        <v>30275</v>
      </c>
      <c r="K15313" t="str">
        <f t="shared" si="479"/>
        <v>Ulster County, NY</v>
      </c>
      <c r="L15313">
        <f>VLOOKUP(A15313,'2022 Wage Index by Provider'!B:K,10,0)</f>
        <v>0.9708</v>
      </c>
      <c r="M15313" t="str">
        <f>IFERROR(VLOOKUP(K15313,'Wage Index CBSA Sheet'!D:F,3,0),"Rural")</f>
        <v>urban</v>
      </c>
    </row>
    <row r="15314" spans="1:13" x14ac:dyDescent="0.25">
      <c r="A15314">
        <v>56109</v>
      </c>
      <c r="B15314" t="str">
        <f t="shared" si="478"/>
        <v>WOODLAND SKILLED NURSING FACILITY - (56109)</v>
      </c>
      <c r="C15314" t="s">
        <v>16295</v>
      </c>
      <c r="D15314" t="s">
        <v>16296</v>
      </c>
      <c r="E15314" t="s">
        <v>8603</v>
      </c>
      <c r="F15314" t="s">
        <v>1779</v>
      </c>
      <c r="G15314">
        <v>95695</v>
      </c>
      <c r="H15314">
        <v>5306629643</v>
      </c>
      <c r="I15314">
        <v>670</v>
      </c>
      <c r="J15314" t="s">
        <v>8604</v>
      </c>
      <c r="K15314" t="str">
        <f t="shared" si="479"/>
        <v>Yolo County, CA</v>
      </c>
      <c r="L15314">
        <f>VLOOKUP(A15314,'2022 Wage Index by Provider'!B:K,10,0)</f>
        <v>1.7072000000000001</v>
      </c>
      <c r="M15314" t="str">
        <f>IFERROR(VLOOKUP(K15314,'Wage Index CBSA Sheet'!D:F,3,0),"Rural")</f>
        <v>urban</v>
      </c>
    </row>
    <row r="15315" spans="1:13" x14ac:dyDescent="0.25">
      <c r="A15315">
        <v>675360</v>
      </c>
      <c r="B15315" t="str">
        <f t="shared" si="478"/>
        <v>WOODLAND SPRINGS NURSING CENTER - (675360)</v>
      </c>
      <c r="C15315" t="s">
        <v>36808</v>
      </c>
      <c r="D15315" t="s">
        <v>36809</v>
      </c>
      <c r="E15315" t="s">
        <v>23615</v>
      </c>
      <c r="F15315" t="s">
        <v>2194</v>
      </c>
      <c r="G15315">
        <v>76704</v>
      </c>
      <c r="H15315">
        <v>2547529774</v>
      </c>
      <c r="I15315">
        <v>780</v>
      </c>
      <c r="J15315" t="s">
        <v>23616</v>
      </c>
      <c r="K15315" t="str">
        <f t="shared" si="479"/>
        <v>Mc Lennan County, TX</v>
      </c>
      <c r="L15315">
        <f>VLOOKUP(A15315,'2022 Wage Index by Provider'!B:K,10,0)</f>
        <v>0.9153</v>
      </c>
      <c r="M15315" t="str">
        <f>IFERROR(VLOOKUP(K15315,'Wage Index CBSA Sheet'!D:F,3,0),"Rural")</f>
        <v>urban</v>
      </c>
    </row>
    <row r="15316" spans="1:13" x14ac:dyDescent="0.25">
      <c r="A15316">
        <v>165442</v>
      </c>
      <c r="B15316" t="str">
        <f t="shared" si="478"/>
        <v>WOODLAND TERRACE - (165442)</v>
      </c>
      <c r="C15316" t="s">
        <v>3964</v>
      </c>
      <c r="D15316" t="s">
        <v>3965</v>
      </c>
      <c r="E15316" t="s">
        <v>3916</v>
      </c>
      <c r="F15316" t="s">
        <v>1862</v>
      </c>
      <c r="G15316">
        <v>50677</v>
      </c>
      <c r="H15316">
        <v>3193524540</v>
      </c>
      <c r="I15316">
        <v>80</v>
      </c>
      <c r="J15316" t="s">
        <v>3966</v>
      </c>
      <c r="K15316" t="str">
        <f t="shared" si="479"/>
        <v>Bremer County, IA</v>
      </c>
      <c r="L15316">
        <f>VLOOKUP(A15316,'2022 Wage Index by Provider'!B:K,10,0)</f>
        <v>0.79710000000000003</v>
      </c>
      <c r="M15316" t="str">
        <f>IFERROR(VLOOKUP(K15316,'Wage Index CBSA Sheet'!D:F,3,0),"Rural")</f>
        <v>urban</v>
      </c>
    </row>
    <row r="15317" spans="1:13" x14ac:dyDescent="0.25">
      <c r="A15317">
        <v>445205</v>
      </c>
      <c r="B15317" t="str">
        <f t="shared" si="478"/>
        <v>WOODLAND TERRACE CARE AND REHAB - (445205)</v>
      </c>
      <c r="C15317" t="s">
        <v>28626</v>
      </c>
      <c r="D15317" t="s">
        <v>28627</v>
      </c>
      <c r="E15317" t="s">
        <v>26993</v>
      </c>
      <c r="F15317" t="s">
        <v>2177</v>
      </c>
      <c r="G15317">
        <v>37421</v>
      </c>
      <c r="H15317">
        <v>4238921716</v>
      </c>
      <c r="I15317">
        <v>320</v>
      </c>
      <c r="J15317" t="s">
        <v>2120</v>
      </c>
      <c r="K15317" t="str">
        <f t="shared" si="479"/>
        <v>Hamilton County, TN</v>
      </c>
      <c r="L15317">
        <f>VLOOKUP(A15317,'2022 Wage Index by Provider'!B:K,10,0)</f>
        <v>0.85530000000000006</v>
      </c>
      <c r="M15317" t="str">
        <f>IFERROR(VLOOKUP(K15317,'Wage Index CBSA Sheet'!D:F,3,0),"Rural")</f>
        <v>urban</v>
      </c>
    </row>
    <row r="15318" spans="1:13" x14ac:dyDescent="0.25">
      <c r="A15318">
        <v>15383</v>
      </c>
      <c r="B15318" t="str">
        <f t="shared" si="478"/>
        <v>WOODLAND VILLAGE REHABILITATION AND HEALTHCARE CEN - (15383)</v>
      </c>
      <c r="C15318" t="s">
        <v>22565</v>
      </c>
      <c r="D15318" t="s">
        <v>22566</v>
      </c>
      <c r="E15318" t="s">
        <v>9442</v>
      </c>
      <c r="F15318" t="s">
        <v>1760</v>
      </c>
      <c r="G15318">
        <v>35055</v>
      </c>
      <c r="H15318">
        <v>2567391430</v>
      </c>
      <c r="I15318">
        <v>210</v>
      </c>
      <c r="J15318" t="s">
        <v>9443</v>
      </c>
      <c r="K15318" t="str">
        <f t="shared" si="479"/>
        <v>Cullman County, AL</v>
      </c>
      <c r="L15318">
        <f>VLOOKUP(A15318,'2022 Wage Index by Provider'!B:K,10,0)</f>
        <v>0.65390000000000004</v>
      </c>
      <c r="M15318" t="str">
        <f>IFERROR(VLOOKUP(K15318,'Wage Index CBSA Sheet'!D:F,3,0),"Rural")</f>
        <v>Rural</v>
      </c>
    </row>
    <row r="15319" spans="1:13" x14ac:dyDescent="0.25">
      <c r="A15319">
        <v>366127</v>
      </c>
      <c r="B15319" t="str">
        <f t="shared" si="478"/>
        <v>WOODLANDS HEALTH AND REHAB CENTER - (366127)</v>
      </c>
      <c r="C15319" t="s">
        <v>25923</v>
      </c>
      <c r="D15319" t="s">
        <v>25924</v>
      </c>
      <c r="E15319" t="s">
        <v>9594</v>
      </c>
      <c r="F15319" t="s">
        <v>2095</v>
      </c>
      <c r="G15319">
        <v>44266</v>
      </c>
      <c r="H15319">
        <v>3302974564</v>
      </c>
      <c r="I15319">
        <v>680</v>
      </c>
      <c r="J15319" t="s">
        <v>25925</v>
      </c>
      <c r="K15319" t="str">
        <f t="shared" si="479"/>
        <v>Portage County, OH</v>
      </c>
      <c r="L15319">
        <f>VLOOKUP(A15319,'2022 Wage Index by Provider'!B:K,10,0)</f>
        <v>0.84800000000000009</v>
      </c>
      <c r="M15319" t="str">
        <f>IFERROR(VLOOKUP(K15319,'Wage Index CBSA Sheet'!D:F,3,0),"Rural")</f>
        <v>urban</v>
      </c>
    </row>
    <row r="15320" spans="1:13" x14ac:dyDescent="0.25">
      <c r="A15320">
        <v>55517</v>
      </c>
      <c r="B15320" t="str">
        <f t="shared" si="478"/>
        <v>WOODLANDS HEALTHCARE CENTER - (55517)</v>
      </c>
      <c r="C15320" t="s">
        <v>13240</v>
      </c>
      <c r="D15320" t="s">
        <v>13241</v>
      </c>
      <c r="E15320" t="s">
        <v>9615</v>
      </c>
      <c r="F15320" t="s">
        <v>1779</v>
      </c>
      <c r="G15320">
        <v>95030</v>
      </c>
      <c r="H15320">
        <v>4083568136</v>
      </c>
      <c r="I15320">
        <v>530</v>
      </c>
      <c r="J15320" t="s">
        <v>2993</v>
      </c>
      <c r="K15320" t="str">
        <f t="shared" si="479"/>
        <v>Santa Clara County, CA</v>
      </c>
      <c r="L15320">
        <f>VLOOKUP(A15320,'2022 Wage Index by Provider'!B:K,10,0)</f>
        <v>1.9024000000000001</v>
      </c>
      <c r="M15320" t="str">
        <f>IFERROR(VLOOKUP(K15320,'Wage Index CBSA Sheet'!D:F,3,0),"Rural")</f>
        <v>urban</v>
      </c>
    </row>
    <row r="15321" spans="1:13" x14ac:dyDescent="0.25">
      <c r="A15321">
        <v>195482</v>
      </c>
      <c r="B15321" t="str">
        <f t="shared" si="478"/>
        <v>WOODLANDS HEALTHCARE CENTER, LLC (THE) - (195482)</v>
      </c>
      <c r="C15321" t="s">
        <v>12673</v>
      </c>
      <c r="D15321" t="s">
        <v>12674</v>
      </c>
      <c r="E15321" t="s">
        <v>12675</v>
      </c>
      <c r="F15321" t="s">
        <v>1924</v>
      </c>
      <c r="G15321">
        <v>71446</v>
      </c>
      <c r="H15321">
        <v>3372396578</v>
      </c>
      <c r="I15321">
        <v>570</v>
      </c>
      <c r="J15321" t="s">
        <v>7717</v>
      </c>
      <c r="K15321" t="str">
        <f t="shared" si="479"/>
        <v>Vernon County, LA</v>
      </c>
      <c r="L15321">
        <f>VLOOKUP(A15321,'2022 Wage Index by Provider'!B:K,10,0)</f>
        <v>0.69500000000000006</v>
      </c>
      <c r="M15321" t="str">
        <f>IFERROR(VLOOKUP(K15321,'Wage Index CBSA Sheet'!D:F,3,0),"Rural")</f>
        <v>Rural</v>
      </c>
    </row>
    <row r="15322" spans="1:13" x14ac:dyDescent="0.25">
      <c r="A15322">
        <v>345481</v>
      </c>
      <c r="B15322" t="str">
        <f t="shared" si="478"/>
        <v>WOODLANDS NURSING &amp; REHABILITATION CENTER - (345481)</v>
      </c>
      <c r="C15322" t="s">
        <v>33988</v>
      </c>
      <c r="D15322" t="s">
        <v>33989</v>
      </c>
      <c r="E15322" t="s">
        <v>2065</v>
      </c>
      <c r="F15322" t="s">
        <v>2057</v>
      </c>
      <c r="G15322">
        <v>28301</v>
      </c>
      <c r="H15322">
        <v>9108220515</v>
      </c>
      <c r="I15322">
        <v>250</v>
      </c>
      <c r="J15322" t="s">
        <v>2066</v>
      </c>
      <c r="K15322" t="str">
        <f t="shared" si="479"/>
        <v>Cumberland County, NC</v>
      </c>
      <c r="L15322">
        <f>VLOOKUP(A15322,'2022 Wage Index by Provider'!B:K,10,0)</f>
        <v>0.85020000000000007</v>
      </c>
      <c r="M15322" t="str">
        <f>IFERROR(VLOOKUP(K15322,'Wage Index CBSA Sheet'!D:F,3,0),"Rural")</f>
        <v>urban</v>
      </c>
    </row>
    <row r="15323" spans="1:13" x14ac:dyDescent="0.25">
      <c r="A15323">
        <v>676394</v>
      </c>
      <c r="B15323" t="str">
        <f t="shared" si="478"/>
        <v>WOODLANDS PLACE REHABILITATION SUITES - (676394)</v>
      </c>
      <c r="C15323" t="s">
        <v>33301</v>
      </c>
      <c r="D15323" t="s">
        <v>33302</v>
      </c>
      <c r="E15323" t="s">
        <v>11365</v>
      </c>
      <c r="F15323" t="s">
        <v>2194</v>
      </c>
      <c r="G15323">
        <v>75020</v>
      </c>
      <c r="H15323">
        <v>9034621200</v>
      </c>
      <c r="I15323">
        <v>564</v>
      </c>
      <c r="J15323" t="s">
        <v>5799</v>
      </c>
      <c r="K15323" t="str">
        <f t="shared" si="479"/>
        <v>Grayson County, TX</v>
      </c>
      <c r="L15323">
        <f>VLOOKUP(A15323,'2022 Wage Index by Provider'!B:K,10,0)</f>
        <v>0.84610000000000007</v>
      </c>
      <c r="M15323" t="str">
        <f>IFERROR(VLOOKUP(K15323,'Wage Index CBSA Sheet'!D:F,3,0),"Rural")</f>
        <v>urban</v>
      </c>
    </row>
    <row r="15324" spans="1:13" x14ac:dyDescent="0.25">
      <c r="A15324">
        <v>255148</v>
      </c>
      <c r="B15324" t="str">
        <f t="shared" si="478"/>
        <v>WOODLANDS REHABILITATION AND HEALTHCARE CENTER - (255148)</v>
      </c>
      <c r="C15324" t="s">
        <v>15829</v>
      </c>
      <c r="D15324" t="s">
        <v>15830</v>
      </c>
      <c r="E15324" t="s">
        <v>5340</v>
      </c>
      <c r="F15324" t="s">
        <v>1965</v>
      </c>
      <c r="G15324">
        <v>39056</v>
      </c>
      <c r="H15324">
        <v>6019247043</v>
      </c>
      <c r="I15324">
        <v>240</v>
      </c>
      <c r="J15324" t="s">
        <v>5341</v>
      </c>
      <c r="K15324" t="str">
        <f t="shared" si="479"/>
        <v>Hinds County, MS</v>
      </c>
      <c r="L15324">
        <f>VLOOKUP(A15324,'2022 Wage Index by Provider'!B:K,10,0)</f>
        <v>0.83510000000000006</v>
      </c>
      <c r="M15324" t="str">
        <f>IFERROR(VLOOKUP(K15324,'Wage Index CBSA Sheet'!D:F,3,0),"Rural")</f>
        <v>urban</v>
      </c>
    </row>
    <row r="15325" spans="1:13" x14ac:dyDescent="0.25">
      <c r="A15325">
        <v>375494</v>
      </c>
      <c r="B15325" t="str">
        <f t="shared" si="478"/>
        <v>WOODLANDS SKILLED NURSING AND THERAPY - (375494)</v>
      </c>
      <c r="C15325" t="s">
        <v>28297</v>
      </c>
      <c r="D15325" t="s">
        <v>28298</v>
      </c>
      <c r="E15325" t="s">
        <v>28299</v>
      </c>
      <c r="F15325" t="s">
        <v>2132</v>
      </c>
      <c r="G15325">
        <v>74447</v>
      </c>
      <c r="H15325">
        <v>9187561967</v>
      </c>
      <c r="I15325">
        <v>550</v>
      </c>
      <c r="J15325" t="s">
        <v>28300</v>
      </c>
      <c r="K15325" t="str">
        <f t="shared" si="479"/>
        <v>Okmulgee County, OK</v>
      </c>
      <c r="L15325">
        <f>VLOOKUP(A15325,'2022 Wage Index by Provider'!B:K,10,0)</f>
        <v>0.83379999999999999</v>
      </c>
      <c r="M15325" t="str">
        <f>IFERROR(VLOOKUP(K15325,'Wage Index CBSA Sheet'!D:F,3,0),"Rural")</f>
        <v>urban</v>
      </c>
    </row>
    <row r="15326" spans="1:13" x14ac:dyDescent="0.25">
      <c r="A15326">
        <v>155229</v>
      </c>
      <c r="B15326" t="str">
        <f t="shared" si="478"/>
        <v>WOODLANDS THE - (155229)</v>
      </c>
      <c r="C15326" t="s">
        <v>14182</v>
      </c>
      <c r="D15326" t="s">
        <v>14183</v>
      </c>
      <c r="E15326" t="s">
        <v>7386</v>
      </c>
      <c r="F15326" t="s">
        <v>1849</v>
      </c>
      <c r="G15326">
        <v>47304</v>
      </c>
      <c r="H15326">
        <v>7652893451</v>
      </c>
      <c r="I15326">
        <v>170</v>
      </c>
      <c r="J15326" t="s">
        <v>2153</v>
      </c>
      <c r="K15326" t="str">
        <f t="shared" si="479"/>
        <v>Delaware County, IN</v>
      </c>
      <c r="L15326">
        <f>VLOOKUP(A15326,'2022 Wage Index by Provider'!B:K,10,0)</f>
        <v>0.97610000000000008</v>
      </c>
      <c r="M15326" t="str">
        <f>IFERROR(VLOOKUP(K15326,'Wage Index CBSA Sheet'!D:F,3,0),"Rural")</f>
        <v>urban</v>
      </c>
    </row>
    <row r="15327" spans="1:13" x14ac:dyDescent="0.25">
      <c r="A15327">
        <v>305097</v>
      </c>
      <c r="B15327" t="str">
        <f t="shared" si="478"/>
        <v>WOODLAWN CARE CENTER - (305097)</v>
      </c>
      <c r="C15327" t="s">
        <v>14287</v>
      </c>
      <c r="D15327" t="s">
        <v>14288</v>
      </c>
      <c r="E15327" t="s">
        <v>14289</v>
      </c>
      <c r="F15327" t="s">
        <v>2436</v>
      </c>
      <c r="G15327">
        <v>3773</v>
      </c>
      <c r="H15327">
        <v>6038631020</v>
      </c>
      <c r="I15327">
        <v>90</v>
      </c>
      <c r="J15327" t="s">
        <v>5437</v>
      </c>
      <c r="K15327" t="str">
        <f t="shared" si="479"/>
        <v>Sullivan County, NH</v>
      </c>
      <c r="L15327">
        <f>VLOOKUP(A15327,'2022 Wage Index by Provider'!B:K,10,0)</f>
        <v>1.0077</v>
      </c>
      <c r="M15327" t="str">
        <f>IFERROR(VLOOKUP(K15327,'Wage Index CBSA Sheet'!D:F,3,0),"Rural")</f>
        <v>Rural</v>
      </c>
    </row>
    <row r="15328" spans="1:13" x14ac:dyDescent="0.25">
      <c r="A15328">
        <v>45317</v>
      </c>
      <c r="B15328" t="str">
        <f t="shared" si="478"/>
        <v>WOOD-LAWN HEIGHTS - (45317)</v>
      </c>
      <c r="C15328" t="s">
        <v>10965</v>
      </c>
      <c r="D15328" t="s">
        <v>10966</v>
      </c>
      <c r="E15328" t="s">
        <v>5729</v>
      </c>
      <c r="F15328" t="s">
        <v>2707</v>
      </c>
      <c r="G15328">
        <v>72501</v>
      </c>
      <c r="H15328">
        <v>8707937195</v>
      </c>
      <c r="I15328">
        <v>310</v>
      </c>
      <c r="J15328" t="s">
        <v>8473</v>
      </c>
      <c r="K15328" t="str">
        <f t="shared" si="479"/>
        <v>Independence County, AR</v>
      </c>
      <c r="L15328">
        <f>VLOOKUP(A15328,'2022 Wage Index by Provider'!B:K,10,0)</f>
        <v>0.71110000000000007</v>
      </c>
      <c r="M15328" t="str">
        <f>IFERROR(VLOOKUP(K15328,'Wage Index CBSA Sheet'!D:F,3,0),"Rural")</f>
        <v>Rural</v>
      </c>
    </row>
    <row r="15329" spans="1:13" x14ac:dyDescent="0.25">
      <c r="A15329">
        <v>205154</v>
      </c>
      <c r="B15329" t="str">
        <f t="shared" si="478"/>
        <v>WOODLAWN REHABILITATION &amp; NURSING CENTER - (205154)</v>
      </c>
      <c r="C15329" t="s">
        <v>15111</v>
      </c>
      <c r="D15329" t="s">
        <v>15112</v>
      </c>
      <c r="E15329" t="s">
        <v>10089</v>
      </c>
      <c r="F15329" t="s">
        <v>1933</v>
      </c>
      <c r="G15329">
        <v>4976</v>
      </c>
      <c r="H15329">
        <v>2074749300</v>
      </c>
      <c r="I15329">
        <v>120</v>
      </c>
      <c r="J15329" t="s">
        <v>2948</v>
      </c>
      <c r="K15329" t="str">
        <f t="shared" si="479"/>
        <v>Somerset County, ME</v>
      </c>
      <c r="L15329">
        <f>VLOOKUP(A15329,'2022 Wage Index by Provider'!B:K,10,0)</f>
        <v>0.98470000000000002</v>
      </c>
      <c r="M15329" t="str">
        <f>IFERROR(VLOOKUP(K15329,'Wage Index CBSA Sheet'!D:F,3,0),"Rural")</f>
        <v>Rural</v>
      </c>
    </row>
    <row r="15330" spans="1:13" x14ac:dyDescent="0.25">
      <c r="A15330">
        <v>195472</v>
      </c>
      <c r="B15330" t="str">
        <f t="shared" si="478"/>
        <v>WOODLEIGH OF BATON ROUGE, THE - (195472)</v>
      </c>
      <c r="C15330" t="s">
        <v>20546</v>
      </c>
      <c r="D15330" t="s">
        <v>20547</v>
      </c>
      <c r="E15330" t="s">
        <v>2321</v>
      </c>
      <c r="F15330" t="s">
        <v>1924</v>
      </c>
      <c r="G15330">
        <v>70816</v>
      </c>
      <c r="H15330">
        <v>2252721401</v>
      </c>
      <c r="I15330">
        <v>160</v>
      </c>
      <c r="J15330" t="s">
        <v>2322</v>
      </c>
      <c r="K15330" t="str">
        <f t="shared" si="479"/>
        <v>E. Baton Rouge County, LA</v>
      </c>
      <c r="L15330">
        <f>VLOOKUP(A15330,'2022 Wage Index by Provider'!B:K,10,0)</f>
        <v>0.79170000000000007</v>
      </c>
      <c r="M15330" t="str">
        <f>IFERROR(VLOOKUP(K15330,'Wage Index CBSA Sheet'!D:F,3,0),"Rural")</f>
        <v>Rural</v>
      </c>
    </row>
    <row r="15331" spans="1:13" x14ac:dyDescent="0.25">
      <c r="A15331">
        <v>245320</v>
      </c>
      <c r="B15331" t="str">
        <f t="shared" si="478"/>
        <v>WOODLYN HEIGHTS HEALTHCARE CENTER - (245320)</v>
      </c>
      <c r="C15331" t="s">
        <v>22302</v>
      </c>
      <c r="D15331" t="s">
        <v>22303</v>
      </c>
      <c r="E15331" t="s">
        <v>12272</v>
      </c>
      <c r="F15331" t="s">
        <v>1956</v>
      </c>
      <c r="G15331">
        <v>55077</v>
      </c>
      <c r="H15331">
        <v>6514511881</v>
      </c>
      <c r="I15331">
        <v>180</v>
      </c>
      <c r="J15331" t="s">
        <v>2621</v>
      </c>
      <c r="K15331" t="str">
        <f t="shared" si="479"/>
        <v>Dakota County, MN</v>
      </c>
      <c r="L15331">
        <f>VLOOKUP(A15331,'2022 Wage Index by Provider'!B:K,10,0)</f>
        <v>1.0959000000000001</v>
      </c>
      <c r="M15331" t="str">
        <f>IFERROR(VLOOKUP(K15331,'Wage Index CBSA Sheet'!D:F,3,0),"Rural")</f>
        <v>urban</v>
      </c>
    </row>
    <row r="15332" spans="1:13" x14ac:dyDescent="0.25">
      <c r="A15332">
        <v>495246</v>
      </c>
      <c r="B15332" t="str">
        <f t="shared" si="478"/>
        <v>WOODMONT CENTER - (495246)</v>
      </c>
      <c r="C15332" t="s">
        <v>32018</v>
      </c>
      <c r="D15332" t="s">
        <v>32019</v>
      </c>
      <c r="E15332" t="s">
        <v>26373</v>
      </c>
      <c r="F15332" t="s">
        <v>2203</v>
      </c>
      <c r="G15332">
        <v>22405</v>
      </c>
      <c r="H15332">
        <v>5403719414</v>
      </c>
      <c r="I15332">
        <v>890</v>
      </c>
      <c r="J15332" t="s">
        <v>9170</v>
      </c>
      <c r="K15332" t="str">
        <f t="shared" si="479"/>
        <v>Stafford County, VA</v>
      </c>
      <c r="L15332">
        <f>VLOOKUP(A15332,'2022 Wage Index by Provider'!B:K,10,0)</f>
        <v>1.0202</v>
      </c>
      <c r="M15332" t="str">
        <f>IFERROR(VLOOKUP(K15332,'Wage Index CBSA Sheet'!D:F,3,0),"Rural")</f>
        <v>urban</v>
      </c>
    </row>
    <row r="15333" spans="1:13" x14ac:dyDescent="0.25">
      <c r="A15333">
        <v>155682</v>
      </c>
      <c r="B15333" t="str">
        <f t="shared" si="478"/>
        <v>WOODMONT HEALTH CAMPUS - (155682)</v>
      </c>
      <c r="C15333" t="s">
        <v>19842</v>
      </c>
      <c r="D15333" t="s">
        <v>19843</v>
      </c>
      <c r="E15333" t="s">
        <v>2384</v>
      </c>
      <c r="F15333" t="s">
        <v>1849</v>
      </c>
      <c r="G15333">
        <v>47601</v>
      </c>
      <c r="H15333">
        <v>8128974114</v>
      </c>
      <c r="I15333">
        <v>860</v>
      </c>
      <c r="J15333" t="s">
        <v>2385</v>
      </c>
      <c r="K15333" t="str">
        <f t="shared" si="479"/>
        <v>Warrick County, IN</v>
      </c>
      <c r="L15333">
        <f>VLOOKUP(A15333,'2022 Wage Index by Provider'!B:K,10,0)</f>
        <v>0.93080000000000007</v>
      </c>
      <c r="M15333" t="str">
        <f>IFERROR(VLOOKUP(K15333,'Wage Index CBSA Sheet'!D:F,3,0),"Rural")</f>
        <v>urban</v>
      </c>
    </row>
    <row r="15334" spans="1:13" x14ac:dyDescent="0.25">
      <c r="A15334">
        <v>415105</v>
      </c>
      <c r="B15334" t="str">
        <f t="shared" si="478"/>
        <v>WOODPECKER HILL HEALTH CENTER - (415105)</v>
      </c>
      <c r="C15334" t="s">
        <v>38575</v>
      </c>
      <c r="D15334" t="s">
        <v>38576</v>
      </c>
      <c r="E15334" t="s">
        <v>19558</v>
      </c>
      <c r="F15334" t="s">
        <v>23607</v>
      </c>
      <c r="G15334">
        <v>2827</v>
      </c>
      <c r="H15334">
        <v>4013977504</v>
      </c>
      <c r="I15334">
        <v>10</v>
      </c>
      <c r="J15334" t="s">
        <v>3810</v>
      </c>
      <c r="K15334" t="str">
        <f t="shared" si="479"/>
        <v>Kent County, RI</v>
      </c>
      <c r="L15334">
        <f>VLOOKUP(A15334,'2022 Wage Index by Provider'!B:K,10,0)</f>
        <v>1.0262</v>
      </c>
      <c r="M15334" t="str">
        <f>IFERROR(VLOOKUP(K15334,'Wage Index CBSA Sheet'!D:F,3,0),"Rural")</f>
        <v>urban</v>
      </c>
    </row>
    <row r="15335" spans="1:13" x14ac:dyDescent="0.25">
      <c r="A15335">
        <v>365738</v>
      </c>
      <c r="B15335" t="str">
        <f t="shared" si="478"/>
        <v>WOODRIDGE HEALTHCARE - (365738)</v>
      </c>
      <c r="C15335" t="s">
        <v>34946</v>
      </c>
      <c r="D15335" t="s">
        <v>34947</v>
      </c>
      <c r="E15335" t="s">
        <v>1878</v>
      </c>
      <c r="F15335" t="s">
        <v>2095</v>
      </c>
      <c r="G15335">
        <v>45014</v>
      </c>
      <c r="H15335">
        <v>5138749933</v>
      </c>
      <c r="I15335">
        <v>80</v>
      </c>
      <c r="J15335" t="s">
        <v>2337</v>
      </c>
      <c r="K15335" t="str">
        <f t="shared" si="479"/>
        <v>Butler County, OH</v>
      </c>
      <c r="L15335">
        <f>VLOOKUP(A15335,'2022 Wage Index by Provider'!B:K,10,0)</f>
        <v>0.94240000000000002</v>
      </c>
      <c r="M15335" t="str">
        <f>IFERROR(VLOOKUP(K15335,'Wage Index CBSA Sheet'!D:F,3,0),"Rural")</f>
        <v>urban</v>
      </c>
    </row>
    <row r="15336" spans="1:13" x14ac:dyDescent="0.25">
      <c r="A15336">
        <v>455923</v>
      </c>
      <c r="B15336" t="str">
        <f t="shared" si="478"/>
        <v>WOODRIDGE NURSING &amp; REHABILITATION - (455923)</v>
      </c>
      <c r="C15336" t="s">
        <v>33818</v>
      </c>
      <c r="D15336" t="s">
        <v>36569</v>
      </c>
      <c r="E15336" t="s">
        <v>36570</v>
      </c>
      <c r="F15336" t="s">
        <v>2194</v>
      </c>
      <c r="G15336">
        <v>78102</v>
      </c>
      <c r="H15336">
        <v>3613588880</v>
      </c>
      <c r="I15336">
        <v>113</v>
      </c>
      <c r="J15336" t="s">
        <v>36571</v>
      </c>
      <c r="K15336" t="str">
        <f t="shared" si="479"/>
        <v>Bee County, TX</v>
      </c>
      <c r="L15336">
        <f>VLOOKUP(A15336,'2022 Wage Index by Provider'!B:K,10,0)</f>
        <v>0.81880000000000008</v>
      </c>
      <c r="M15336" t="str">
        <f>IFERROR(VLOOKUP(K15336,'Wage Index CBSA Sheet'!D:F,3,0),"Rural")</f>
        <v>Rural</v>
      </c>
    </row>
    <row r="15337" spans="1:13" x14ac:dyDescent="0.25">
      <c r="A15337">
        <v>675789</v>
      </c>
      <c r="B15337" t="str">
        <f t="shared" si="478"/>
        <v>WOODRIDGE NURSING &amp; REHABILITATION - (675789)</v>
      </c>
      <c r="C15337" t="s">
        <v>33818</v>
      </c>
      <c r="D15337" t="s">
        <v>37292</v>
      </c>
      <c r="E15337" t="s">
        <v>11227</v>
      </c>
      <c r="F15337" t="s">
        <v>2194</v>
      </c>
      <c r="G15337">
        <v>77055</v>
      </c>
      <c r="H15337">
        <v>7134687833</v>
      </c>
      <c r="I15337">
        <v>610</v>
      </c>
      <c r="J15337" t="s">
        <v>4425</v>
      </c>
      <c r="K15337" t="str">
        <f t="shared" si="479"/>
        <v>Harris County, TX</v>
      </c>
      <c r="L15337">
        <f>VLOOKUP(A15337,'2022 Wage Index by Provider'!B:K,10,0)</f>
        <v>0.99250000000000005</v>
      </c>
      <c r="M15337" t="str">
        <f>IFERROR(VLOOKUP(K15337,'Wage Index CBSA Sheet'!D:F,3,0),"Rural")</f>
        <v>urban</v>
      </c>
    </row>
    <row r="15338" spans="1:13" x14ac:dyDescent="0.25">
      <c r="A15338">
        <v>675905</v>
      </c>
      <c r="B15338" t="str">
        <f t="shared" si="478"/>
        <v>WOODRIDGE NURSING &amp; REHABILITATION - (675905)</v>
      </c>
      <c r="C15338" t="s">
        <v>33818</v>
      </c>
      <c r="D15338" t="s">
        <v>33819</v>
      </c>
      <c r="E15338" t="s">
        <v>27068</v>
      </c>
      <c r="F15338" t="s">
        <v>2194</v>
      </c>
      <c r="G15338">
        <v>76051</v>
      </c>
      <c r="H15338">
        <v>8174888585</v>
      </c>
      <c r="I15338">
        <v>910</v>
      </c>
      <c r="J15338" t="s">
        <v>23715</v>
      </c>
      <c r="K15338" t="str">
        <f t="shared" si="479"/>
        <v>Tarrant County, TX</v>
      </c>
      <c r="L15338">
        <f>VLOOKUP(A15338,'2022 Wage Index by Provider'!B:K,10,0)</f>
        <v>0.9738</v>
      </c>
      <c r="M15338" t="str">
        <f>IFERROR(VLOOKUP(K15338,'Wage Index CBSA Sheet'!D:F,3,0),"Rural")</f>
        <v>urban</v>
      </c>
    </row>
    <row r="15339" spans="1:13" x14ac:dyDescent="0.25">
      <c r="A15339">
        <v>475045</v>
      </c>
      <c r="B15339" t="str">
        <f t="shared" si="478"/>
        <v>WOODRIDGE NURSING HOME - (475045)</v>
      </c>
      <c r="C15339" t="s">
        <v>27552</v>
      </c>
      <c r="D15339" t="s">
        <v>27553</v>
      </c>
      <c r="E15339" t="s">
        <v>26380</v>
      </c>
      <c r="F15339" t="s">
        <v>2199</v>
      </c>
      <c r="G15339">
        <v>5641</v>
      </c>
      <c r="H15339">
        <v>8023714700</v>
      </c>
      <c r="I15339">
        <v>110</v>
      </c>
      <c r="J15339" t="s">
        <v>1887</v>
      </c>
      <c r="K15339" t="str">
        <f t="shared" si="479"/>
        <v>Washington County, VT</v>
      </c>
      <c r="L15339">
        <f>VLOOKUP(A15339,'2022 Wage Index by Provider'!B:K,10,0)</f>
        <v>0.95340000000000003</v>
      </c>
      <c r="M15339" t="str">
        <f>IFERROR(VLOOKUP(K15339,'Wage Index CBSA Sheet'!D:F,3,0),"Rural")</f>
        <v>Rural</v>
      </c>
    </row>
    <row r="15340" spans="1:13" x14ac:dyDescent="0.25">
      <c r="A15340">
        <v>56405</v>
      </c>
      <c r="B15340" t="str">
        <f t="shared" si="478"/>
        <v>WOODRUFF CONVALESCENT CENTER - (56405)</v>
      </c>
      <c r="C15340" t="s">
        <v>3175</v>
      </c>
      <c r="D15340" t="s">
        <v>3176</v>
      </c>
      <c r="E15340" t="s">
        <v>3177</v>
      </c>
      <c r="F15340" t="s">
        <v>1779</v>
      </c>
      <c r="G15340">
        <v>90706</v>
      </c>
      <c r="H15340">
        <v>5629258457</v>
      </c>
      <c r="I15340">
        <v>200</v>
      </c>
      <c r="J15340" t="s">
        <v>2273</v>
      </c>
      <c r="K15340" t="str">
        <f t="shared" si="479"/>
        <v>Los Angeles County, CA</v>
      </c>
      <c r="L15340">
        <f>VLOOKUP(A15340,'2022 Wage Index by Provider'!B:K,10,0)</f>
        <v>1.3046</v>
      </c>
      <c r="M15340" t="str">
        <f>IFERROR(VLOOKUP(K15340,'Wage Index CBSA Sheet'!D:F,3,0),"Rural")</f>
        <v>urban</v>
      </c>
    </row>
    <row r="15341" spans="1:13" x14ac:dyDescent="0.25">
      <c r="A15341">
        <v>45222</v>
      </c>
      <c r="B15341" t="str">
        <f t="shared" si="478"/>
        <v>WOODRUFF COUNTY HEALTH CENTER - (45222)</v>
      </c>
      <c r="C15341" t="s">
        <v>8398</v>
      </c>
      <c r="D15341" t="s">
        <v>8399</v>
      </c>
      <c r="E15341" t="s">
        <v>8400</v>
      </c>
      <c r="F15341" t="s">
        <v>2707</v>
      </c>
      <c r="G15341">
        <v>72101</v>
      </c>
      <c r="H15341">
        <v>8707312543</v>
      </c>
      <c r="I15341">
        <v>730</v>
      </c>
      <c r="J15341" t="s">
        <v>8401</v>
      </c>
      <c r="K15341" t="str">
        <f t="shared" si="479"/>
        <v>Woodruff County, AR</v>
      </c>
      <c r="L15341">
        <f>VLOOKUP(A15341,'2022 Wage Index by Provider'!B:K,10,0)</f>
        <v>0.71110000000000007</v>
      </c>
      <c r="M15341" t="str">
        <f>IFERROR(VLOOKUP(K15341,'Wage Index CBSA Sheet'!D:F,3,0),"Rural")</f>
        <v>Rural</v>
      </c>
    </row>
    <row r="15342" spans="1:13" x14ac:dyDescent="0.25">
      <c r="A15342">
        <v>425179</v>
      </c>
      <c r="B15342" t="str">
        <f t="shared" si="478"/>
        <v>WOODRUFF MANOR - (425179)</v>
      </c>
      <c r="C15342" t="s">
        <v>39043</v>
      </c>
      <c r="D15342" t="s">
        <v>39044</v>
      </c>
      <c r="E15342" t="s">
        <v>39045</v>
      </c>
      <c r="F15342" t="s">
        <v>17825</v>
      </c>
      <c r="G15342">
        <v>29388</v>
      </c>
      <c r="H15342">
        <v>8644767092</v>
      </c>
      <c r="I15342">
        <v>410</v>
      </c>
      <c r="J15342" t="s">
        <v>26301</v>
      </c>
      <c r="K15342" t="str">
        <f t="shared" si="479"/>
        <v>Spartanburg County, SC</v>
      </c>
      <c r="L15342">
        <f>VLOOKUP(A15342,'2022 Wage Index by Provider'!B:K,10,0)</f>
        <v>0.87360000000000004</v>
      </c>
      <c r="M15342" t="str">
        <f>IFERROR(VLOOKUP(K15342,'Wage Index CBSA Sheet'!D:F,3,0),"Rural")</f>
        <v>urban</v>
      </c>
    </row>
    <row r="15343" spans="1:13" x14ac:dyDescent="0.25">
      <c r="A15343">
        <v>525683</v>
      </c>
      <c r="B15343" t="str">
        <f t="shared" si="478"/>
        <v>WOODS CROSSING AT WOODS POINT - (525683)</v>
      </c>
      <c r="C15343" t="s">
        <v>38148</v>
      </c>
      <c r="D15343" t="s">
        <v>38149</v>
      </c>
      <c r="E15343" t="s">
        <v>11272</v>
      </c>
      <c r="F15343" t="s">
        <v>2217</v>
      </c>
      <c r="G15343">
        <v>53520</v>
      </c>
      <c r="H15343">
        <v>6088973031</v>
      </c>
      <c r="I15343">
        <v>520</v>
      </c>
      <c r="J15343" t="s">
        <v>5328</v>
      </c>
      <c r="K15343" t="str">
        <f t="shared" si="479"/>
        <v>Rock County, WI</v>
      </c>
      <c r="L15343">
        <f>VLOOKUP(A15343,'2022 Wage Index by Provider'!B:K,10,0)</f>
        <v>0.90390000000000004</v>
      </c>
      <c r="M15343" t="str">
        <f>IFERROR(VLOOKUP(K15343,'Wage Index CBSA Sheet'!D:F,3,0),"Rural")</f>
        <v>urban</v>
      </c>
    </row>
    <row r="15344" spans="1:13" x14ac:dyDescent="0.25">
      <c r="A15344">
        <v>366209</v>
      </c>
      <c r="B15344" t="str">
        <f t="shared" si="478"/>
        <v>WOODS EDGE REHAB AND NURSING - (366209)</v>
      </c>
      <c r="C15344" t="s">
        <v>30698</v>
      </c>
      <c r="D15344" t="s">
        <v>30699</v>
      </c>
      <c r="E15344" t="s">
        <v>2119</v>
      </c>
      <c r="F15344" t="s">
        <v>2095</v>
      </c>
      <c r="G15344">
        <v>45216</v>
      </c>
      <c r="H15344">
        <v>5132421360</v>
      </c>
      <c r="I15344">
        <v>310</v>
      </c>
      <c r="J15344" t="s">
        <v>2120</v>
      </c>
      <c r="K15344" t="str">
        <f t="shared" si="479"/>
        <v>Hamilton County, OH</v>
      </c>
      <c r="L15344">
        <f>VLOOKUP(A15344,'2022 Wage Index by Provider'!B:K,10,0)</f>
        <v>0.94240000000000002</v>
      </c>
      <c r="M15344" t="str">
        <f>IFERROR(VLOOKUP(K15344,'Wage Index CBSA Sheet'!D:F,3,0),"Rural")</f>
        <v>urban</v>
      </c>
    </row>
    <row r="15345" spans="1:13" x14ac:dyDescent="0.25">
      <c r="A15345">
        <v>195249</v>
      </c>
      <c r="B15345" t="str">
        <f t="shared" si="478"/>
        <v>WOODS HAVEN SR CITIZENS HOME - (195249)</v>
      </c>
      <c r="C15345" t="s">
        <v>8306</v>
      </c>
      <c r="D15345" t="s">
        <v>8307</v>
      </c>
      <c r="E15345" t="s">
        <v>8308</v>
      </c>
      <c r="F15345" t="s">
        <v>1924</v>
      </c>
      <c r="G15345">
        <v>71467</v>
      </c>
      <c r="H15345">
        <v>3187653557</v>
      </c>
      <c r="I15345">
        <v>210</v>
      </c>
      <c r="J15345" t="s">
        <v>2209</v>
      </c>
      <c r="K15345" t="str">
        <f t="shared" si="479"/>
        <v>Grant County, LA</v>
      </c>
      <c r="L15345">
        <f>VLOOKUP(A15345,'2022 Wage Index by Provider'!B:K,10,0)</f>
        <v>0.86610000000000009</v>
      </c>
      <c r="M15345" t="str">
        <f>IFERROR(VLOOKUP(K15345,'Wage Index CBSA Sheet'!D:F,3,0),"Rural")</f>
        <v>Rural</v>
      </c>
    </row>
    <row r="15346" spans="1:13" x14ac:dyDescent="0.25">
      <c r="A15346">
        <v>56083</v>
      </c>
      <c r="B15346" t="str">
        <f t="shared" si="478"/>
        <v>WOODS HEALTH SERVICES - (56083)</v>
      </c>
      <c r="C15346" t="s">
        <v>20455</v>
      </c>
      <c r="D15346" t="s">
        <v>20456</v>
      </c>
      <c r="E15346" t="s">
        <v>20457</v>
      </c>
      <c r="F15346" t="s">
        <v>1779</v>
      </c>
      <c r="G15346">
        <v>91750</v>
      </c>
      <c r="H15346">
        <v>9093924334</v>
      </c>
      <c r="I15346">
        <v>200</v>
      </c>
      <c r="J15346" t="s">
        <v>2273</v>
      </c>
      <c r="K15346" t="str">
        <f t="shared" si="479"/>
        <v>Los Angeles County, CA</v>
      </c>
      <c r="L15346">
        <f>VLOOKUP(A15346,'2022 Wage Index by Provider'!B:K,10,0)</f>
        <v>1.3046</v>
      </c>
      <c r="M15346" t="str">
        <f>IFERROR(VLOOKUP(K15346,'Wage Index CBSA Sheet'!D:F,3,0),"Rural")</f>
        <v>urban</v>
      </c>
    </row>
    <row r="15347" spans="1:13" x14ac:dyDescent="0.25">
      <c r="A15347">
        <v>366426</v>
      </c>
      <c r="B15347" t="str">
        <f t="shared" si="478"/>
        <v>WOODS ON FRENCH CREEK NURSING &amp; REHAB CENTER THE - (366426)</v>
      </c>
      <c r="C15347" t="s">
        <v>29516</v>
      </c>
      <c r="D15347" t="s">
        <v>29517</v>
      </c>
      <c r="E15347" t="s">
        <v>6060</v>
      </c>
      <c r="F15347" t="s">
        <v>2095</v>
      </c>
      <c r="G15347">
        <v>44011</v>
      </c>
      <c r="H15347">
        <v>4406951400</v>
      </c>
      <c r="I15347">
        <v>480</v>
      </c>
      <c r="J15347" t="s">
        <v>23745</v>
      </c>
      <c r="K15347" t="str">
        <f t="shared" si="479"/>
        <v>Lorain County, OH</v>
      </c>
      <c r="L15347">
        <f>VLOOKUP(A15347,'2022 Wage Index by Provider'!B:K,10,0)</f>
        <v>0.89340000000000008</v>
      </c>
      <c r="M15347" t="str">
        <f>IFERROR(VLOOKUP(K15347,'Wage Index CBSA Sheet'!D:F,3,0),"Rural")</f>
        <v>urban</v>
      </c>
    </row>
    <row r="15348" spans="1:13" x14ac:dyDescent="0.25">
      <c r="A15348">
        <v>555798</v>
      </c>
      <c r="B15348" t="str">
        <f t="shared" si="478"/>
        <v>WOODSIDE HEALTHCARE CENTER - (555798)</v>
      </c>
      <c r="C15348" t="s">
        <v>34362</v>
      </c>
      <c r="D15348" t="s">
        <v>34363</v>
      </c>
      <c r="E15348" t="s">
        <v>4459</v>
      </c>
      <c r="F15348" t="s">
        <v>1779</v>
      </c>
      <c r="G15348">
        <v>95825</v>
      </c>
      <c r="H15348">
        <v>9169271337</v>
      </c>
      <c r="I15348">
        <v>440</v>
      </c>
      <c r="J15348" t="s">
        <v>4460</v>
      </c>
      <c r="K15348" t="str">
        <f t="shared" si="479"/>
        <v>Sacramento County, CA</v>
      </c>
      <c r="L15348">
        <f>VLOOKUP(A15348,'2022 Wage Index by Provider'!B:K,10,0)</f>
        <v>1.7072000000000001</v>
      </c>
      <c r="M15348" t="str">
        <f>IFERROR(VLOOKUP(K15348,'Wage Index CBSA Sheet'!D:F,3,0),"Rural")</f>
        <v>urban</v>
      </c>
    </row>
    <row r="15349" spans="1:13" x14ac:dyDescent="0.25">
      <c r="A15349">
        <v>525557</v>
      </c>
      <c r="B15349" t="str">
        <f t="shared" si="478"/>
        <v>WOODSIDE LUTHERAN HOME - (525557)</v>
      </c>
      <c r="C15349" t="s">
        <v>31297</v>
      </c>
      <c r="D15349" t="s">
        <v>31298</v>
      </c>
      <c r="E15349" t="s">
        <v>29522</v>
      </c>
      <c r="F15349" t="s">
        <v>2217</v>
      </c>
      <c r="G15349">
        <v>54304</v>
      </c>
      <c r="H15349">
        <v>9204991481</v>
      </c>
      <c r="I15349">
        <v>40</v>
      </c>
      <c r="J15349" t="s">
        <v>5095</v>
      </c>
      <c r="K15349" t="str">
        <f t="shared" si="479"/>
        <v>Brown County, WI</v>
      </c>
      <c r="L15349">
        <f>VLOOKUP(A15349,'2022 Wage Index by Provider'!B:K,10,0)</f>
        <v>0.92760000000000009</v>
      </c>
      <c r="M15349" t="str">
        <f>IFERROR(VLOOKUP(K15349,'Wage Index CBSA Sheet'!D:F,3,0),"Rural")</f>
        <v>urban</v>
      </c>
    </row>
    <row r="15350" spans="1:13" x14ac:dyDescent="0.25">
      <c r="A15350">
        <v>335366</v>
      </c>
      <c r="B15350" t="str">
        <f t="shared" si="478"/>
        <v>WOODSIDE MANOR NURSING HOME INC - (335366)</v>
      </c>
      <c r="C15350" t="s">
        <v>34982</v>
      </c>
      <c r="D15350" t="s">
        <v>34983</v>
      </c>
      <c r="E15350" t="s">
        <v>2030</v>
      </c>
      <c r="F15350" t="s">
        <v>2031</v>
      </c>
      <c r="G15350">
        <v>14618</v>
      </c>
      <c r="H15350">
        <v>5854610370</v>
      </c>
      <c r="I15350">
        <v>370</v>
      </c>
      <c r="J15350" t="s">
        <v>2032</v>
      </c>
      <c r="K15350" t="str">
        <f t="shared" si="479"/>
        <v>Monroe County, NY</v>
      </c>
      <c r="L15350">
        <f>VLOOKUP(A15350,'2022 Wage Index by Provider'!B:K,10,0)</f>
        <v>0.89850000000000008</v>
      </c>
      <c r="M15350" t="str">
        <f>IFERROR(VLOOKUP(K15350,'Wage Index CBSA Sheet'!D:F,3,0),"Rural")</f>
        <v>urban</v>
      </c>
    </row>
    <row r="15351" spans="1:13" x14ac:dyDescent="0.25">
      <c r="A15351">
        <v>355112</v>
      </c>
      <c r="B15351" t="str">
        <f t="shared" si="478"/>
        <v>WOODSIDE VILLAGE - (355112)</v>
      </c>
      <c r="C15351" t="s">
        <v>24048</v>
      </c>
      <c r="D15351" t="s">
        <v>24049</v>
      </c>
      <c r="E15351" t="s">
        <v>24050</v>
      </c>
      <c r="F15351" t="s">
        <v>2086</v>
      </c>
      <c r="G15351">
        <v>58201</v>
      </c>
      <c r="H15351">
        <v>7017877500</v>
      </c>
      <c r="I15351">
        <v>170</v>
      </c>
      <c r="J15351" t="s">
        <v>23585</v>
      </c>
      <c r="K15351" t="str">
        <f t="shared" si="479"/>
        <v>Grand Forks County, ND</v>
      </c>
      <c r="L15351">
        <f>VLOOKUP(A15351,'2022 Wage Index by Provider'!B:K,10,0)</f>
        <v>0.83560000000000001</v>
      </c>
      <c r="M15351" t="str">
        <f>IFERROR(VLOOKUP(K15351,'Wage Index CBSA Sheet'!D:F,3,0),"Rural")</f>
        <v>urban</v>
      </c>
    </row>
    <row r="15352" spans="1:13" x14ac:dyDescent="0.25">
      <c r="A15352">
        <v>366028</v>
      </c>
      <c r="B15352" t="str">
        <f t="shared" si="478"/>
        <v>WOODSIDE VILLAGE CARE CENTER - (366028)</v>
      </c>
      <c r="C15352" t="s">
        <v>30765</v>
      </c>
      <c r="D15352" t="s">
        <v>30766</v>
      </c>
      <c r="E15352" t="s">
        <v>30767</v>
      </c>
      <c r="F15352" t="s">
        <v>2095</v>
      </c>
      <c r="G15352">
        <v>43338</v>
      </c>
      <c r="H15352">
        <v>4199472015</v>
      </c>
      <c r="I15352">
        <v>600</v>
      </c>
      <c r="J15352" t="s">
        <v>28974</v>
      </c>
      <c r="K15352" t="str">
        <f t="shared" si="479"/>
        <v>Morrow County, OH</v>
      </c>
      <c r="L15352">
        <f>VLOOKUP(A15352,'2022 Wage Index by Provider'!B:K,10,0)</f>
        <v>0.94690000000000007</v>
      </c>
      <c r="M15352" t="str">
        <f>IFERROR(VLOOKUP(K15352,'Wage Index CBSA Sheet'!D:F,3,0),"Rural")</f>
        <v>urban</v>
      </c>
    </row>
    <row r="15353" spans="1:13" x14ac:dyDescent="0.25">
      <c r="A15353">
        <v>115421</v>
      </c>
      <c r="B15353" t="str">
        <f t="shared" si="478"/>
        <v>WOODSTOCK NURSING &amp; REHAB CTR - (115421)</v>
      </c>
      <c r="C15353" t="s">
        <v>20263</v>
      </c>
      <c r="D15353" t="s">
        <v>20264</v>
      </c>
      <c r="E15353" t="s">
        <v>9355</v>
      </c>
      <c r="F15353" t="s">
        <v>1811</v>
      </c>
      <c r="G15353">
        <v>30188</v>
      </c>
      <c r="H15353">
        <v>7709260016</v>
      </c>
      <c r="I15353">
        <v>250</v>
      </c>
      <c r="J15353" t="s">
        <v>3559</v>
      </c>
      <c r="K15353" t="str">
        <f t="shared" si="479"/>
        <v>Cherokee County, GA</v>
      </c>
      <c r="L15353">
        <f>VLOOKUP(A15353,'2022 Wage Index by Provider'!B:K,10,0)</f>
        <v>0.95080000000000009</v>
      </c>
      <c r="M15353" t="str">
        <f>IFERROR(VLOOKUP(K15353,'Wage Index CBSA Sheet'!D:F,3,0),"Rural")</f>
        <v>urban</v>
      </c>
    </row>
    <row r="15354" spans="1:13" x14ac:dyDescent="0.25">
      <c r="A15354">
        <v>155255</v>
      </c>
      <c r="B15354" t="str">
        <f t="shared" si="478"/>
        <v>WOODVIEW A WATERS COMMUNITY - (155255)</v>
      </c>
      <c r="C15354" t="s">
        <v>18114</v>
      </c>
      <c r="D15354" t="s">
        <v>18115</v>
      </c>
      <c r="E15354" t="s">
        <v>2440</v>
      </c>
      <c r="F15354" t="s">
        <v>1849</v>
      </c>
      <c r="G15354">
        <v>46805</v>
      </c>
      <c r="H15354">
        <v>2604843120</v>
      </c>
      <c r="I15354">
        <v>10</v>
      </c>
      <c r="J15354" t="s">
        <v>2441</v>
      </c>
      <c r="K15354" t="str">
        <f t="shared" si="479"/>
        <v>Allen County, IN</v>
      </c>
      <c r="L15354">
        <f>VLOOKUP(A15354,'2022 Wage Index by Provider'!B:K,10,0)</f>
        <v>0.92520000000000002</v>
      </c>
      <c r="M15354" t="str">
        <f>IFERROR(VLOOKUP(K15354,'Wage Index CBSA Sheet'!D:F,3,0),"Rural")</f>
        <v>urban</v>
      </c>
    </row>
    <row r="15355" spans="1:13" x14ac:dyDescent="0.25">
      <c r="A15355">
        <v>365673</v>
      </c>
      <c r="B15355" t="str">
        <f t="shared" si="478"/>
        <v>WOODVIEW CARE AND REHABILITATION - (365673)</v>
      </c>
      <c r="C15355" t="s">
        <v>38735</v>
      </c>
      <c r="D15355" t="s">
        <v>38736</v>
      </c>
      <c r="E15355" t="s">
        <v>2870</v>
      </c>
      <c r="F15355" t="s">
        <v>2095</v>
      </c>
      <c r="G15355">
        <v>43223</v>
      </c>
      <c r="H15355">
        <v>6142768222</v>
      </c>
      <c r="I15355">
        <v>250</v>
      </c>
      <c r="J15355" t="s">
        <v>2128</v>
      </c>
      <c r="K15355" t="str">
        <f t="shared" si="479"/>
        <v>Franklin County, OH</v>
      </c>
      <c r="L15355">
        <f>VLOOKUP(A15355,'2022 Wage Index by Provider'!B:K,10,0)</f>
        <v>0.94690000000000007</v>
      </c>
      <c r="M15355" t="str">
        <f>IFERROR(VLOOKUP(K15355,'Wage Index CBSA Sheet'!D:F,3,0),"Rural")</f>
        <v>urban</v>
      </c>
    </row>
    <row r="15356" spans="1:13" x14ac:dyDescent="0.25">
      <c r="A15356">
        <v>375393</v>
      </c>
      <c r="B15356" t="str">
        <f t="shared" si="478"/>
        <v>WOODVIEW HOME, INC. - (375393)</v>
      </c>
      <c r="C15356" t="s">
        <v>37687</v>
      </c>
      <c r="D15356" t="s">
        <v>37688</v>
      </c>
      <c r="E15356" t="s">
        <v>27481</v>
      </c>
      <c r="F15356" t="s">
        <v>2132</v>
      </c>
      <c r="G15356">
        <v>73401</v>
      </c>
      <c r="H15356">
        <v>5802265454</v>
      </c>
      <c r="I15356">
        <v>90</v>
      </c>
      <c r="J15356" t="s">
        <v>12438</v>
      </c>
      <c r="K15356" t="str">
        <f t="shared" si="479"/>
        <v>Carter County, OK</v>
      </c>
      <c r="L15356">
        <f>VLOOKUP(A15356,'2022 Wage Index by Provider'!B:K,10,0)</f>
        <v>0.77670000000000006</v>
      </c>
      <c r="M15356" t="str">
        <f>IFERROR(VLOOKUP(K15356,'Wage Index CBSA Sheet'!D:F,3,0),"Rural")</f>
        <v>Rural</v>
      </c>
    </row>
    <row r="15357" spans="1:13" x14ac:dyDescent="0.25">
      <c r="A15357">
        <v>675120</v>
      </c>
      <c r="B15357" t="str">
        <f t="shared" si="478"/>
        <v>WOODVILLE HEALTH AND REHABILITATION CENTER - (675120)</v>
      </c>
      <c r="C15357" t="s">
        <v>31792</v>
      </c>
      <c r="D15357" t="s">
        <v>31793</v>
      </c>
      <c r="E15357" t="s">
        <v>30654</v>
      </c>
      <c r="F15357" t="s">
        <v>2194</v>
      </c>
      <c r="G15357">
        <v>75979</v>
      </c>
      <c r="H15357">
        <v>4092832555</v>
      </c>
      <c r="I15357">
        <v>942</v>
      </c>
      <c r="J15357" t="s">
        <v>31794</v>
      </c>
      <c r="K15357" t="str">
        <f t="shared" si="479"/>
        <v>Tyler County, TX</v>
      </c>
      <c r="L15357">
        <f>VLOOKUP(A15357,'2022 Wage Index by Provider'!B:K,10,0)</f>
        <v>0.81880000000000008</v>
      </c>
      <c r="M15357" t="str">
        <f>IFERROR(VLOOKUP(K15357,'Wage Index CBSA Sheet'!D:F,3,0),"Rural")</f>
        <v>Rural</v>
      </c>
    </row>
    <row r="15358" spans="1:13" x14ac:dyDescent="0.25">
      <c r="A15358">
        <v>235556</v>
      </c>
      <c r="B15358" t="str">
        <f t="shared" si="478"/>
        <v>WOODWARD HILLS HEALTH AND REHABILITATION CTR - (235556)</v>
      </c>
      <c r="C15358" t="s">
        <v>16011</v>
      </c>
      <c r="D15358" t="s">
        <v>16012</v>
      </c>
      <c r="E15358" t="s">
        <v>14641</v>
      </c>
      <c r="F15358" t="s">
        <v>1951</v>
      </c>
      <c r="G15358">
        <v>48304</v>
      </c>
      <c r="H15358">
        <v>2486445522</v>
      </c>
      <c r="I15358">
        <v>620</v>
      </c>
      <c r="J15358" t="s">
        <v>2917</v>
      </c>
      <c r="K15358" t="str">
        <f t="shared" si="479"/>
        <v>Oakland County, MI</v>
      </c>
      <c r="L15358">
        <f>VLOOKUP(A15358,'2022 Wage Index by Provider'!B:K,10,0)</f>
        <v>0.91010000000000002</v>
      </c>
      <c r="M15358" t="str">
        <f>IFERROR(VLOOKUP(K15358,'Wage Index CBSA Sheet'!D:F,3,0),"Rural")</f>
        <v>urban</v>
      </c>
    </row>
    <row r="15359" spans="1:13" x14ac:dyDescent="0.25">
      <c r="A15359">
        <v>375195</v>
      </c>
      <c r="B15359" t="str">
        <f t="shared" si="478"/>
        <v>WOODWARD SKILLED NURSING AND THERAPY - (375195)</v>
      </c>
      <c r="C15359" t="s">
        <v>31121</v>
      </c>
      <c r="D15359" t="s">
        <v>31122</v>
      </c>
      <c r="E15359" t="s">
        <v>31123</v>
      </c>
      <c r="F15359" t="s">
        <v>2132</v>
      </c>
      <c r="G15359">
        <v>73801</v>
      </c>
      <c r="H15359">
        <v>5802566448</v>
      </c>
      <c r="I15359">
        <v>760</v>
      </c>
      <c r="J15359" t="s">
        <v>26240</v>
      </c>
      <c r="K15359" t="str">
        <f t="shared" si="479"/>
        <v>Woodward County, OK</v>
      </c>
      <c r="L15359">
        <f>VLOOKUP(A15359,'2022 Wage Index by Provider'!B:K,10,0)</f>
        <v>0.77670000000000006</v>
      </c>
      <c r="M15359" t="str">
        <f>IFERROR(VLOOKUP(K15359,'Wage Index CBSA Sheet'!D:F,3,0),"Rural")</f>
        <v>Rural</v>
      </c>
    </row>
    <row r="15360" spans="1:13" x14ac:dyDescent="0.25">
      <c r="A15360">
        <v>675085</v>
      </c>
      <c r="B15360" t="str">
        <f t="shared" si="478"/>
        <v>WOODWIND LAKES HEALTH AND REHABILITATION CENTER - (675085)</v>
      </c>
      <c r="C15360" t="s">
        <v>34413</v>
      </c>
      <c r="D15360" t="s">
        <v>34414</v>
      </c>
      <c r="E15360" t="s">
        <v>11227</v>
      </c>
      <c r="F15360" t="s">
        <v>2194</v>
      </c>
      <c r="G15360">
        <v>77040</v>
      </c>
      <c r="H15360">
        <v>7134668933</v>
      </c>
      <c r="I15360">
        <v>610</v>
      </c>
      <c r="J15360" t="s">
        <v>4425</v>
      </c>
      <c r="K15360" t="str">
        <f t="shared" si="479"/>
        <v>Harris County, TX</v>
      </c>
      <c r="L15360">
        <f>VLOOKUP(A15360,'2022 Wage Index by Provider'!B:K,10,0)</f>
        <v>0.99250000000000005</v>
      </c>
      <c r="M15360" t="str">
        <f>IFERROR(VLOOKUP(K15360,'Wage Index CBSA Sheet'!D:F,3,0),"Rural")</f>
        <v>urban</v>
      </c>
    </row>
    <row r="15361" spans="1:13" x14ac:dyDescent="0.25">
      <c r="A15361">
        <v>675637</v>
      </c>
      <c r="B15361" t="str">
        <f t="shared" si="478"/>
        <v>WOOLDRIDGE PLACE NURSING CENTER - (675637)</v>
      </c>
      <c r="C15361" t="s">
        <v>32989</v>
      </c>
      <c r="D15361" t="s">
        <v>32990</v>
      </c>
      <c r="E15361" t="s">
        <v>24846</v>
      </c>
      <c r="F15361" t="s">
        <v>2194</v>
      </c>
      <c r="G15361">
        <v>78414</v>
      </c>
      <c r="H15361">
        <v>3619919633</v>
      </c>
      <c r="I15361">
        <v>830</v>
      </c>
      <c r="J15361" t="s">
        <v>24847</v>
      </c>
      <c r="K15361" t="str">
        <f t="shared" si="479"/>
        <v>Nueces County, TX</v>
      </c>
      <c r="L15361">
        <f>VLOOKUP(A15361,'2022 Wage Index by Provider'!B:K,10,0)</f>
        <v>0.94580000000000009</v>
      </c>
      <c r="M15361" t="str">
        <f>IFERROR(VLOOKUP(K15361,'Wage Index CBSA Sheet'!D:F,3,0),"Rural")</f>
        <v>urban</v>
      </c>
    </row>
    <row r="15362" spans="1:13" x14ac:dyDescent="0.25">
      <c r="A15362">
        <v>415041</v>
      </c>
      <c r="B15362" t="str">
        <f t="shared" ref="B15362:B15422" si="480">C15362&amp;" - ("&amp;A15362&amp;")"</f>
        <v>WOONSOCKET HEALTH CENTRE - (415041)</v>
      </c>
      <c r="C15362" t="s">
        <v>39373</v>
      </c>
      <c r="D15362" t="s">
        <v>39374</v>
      </c>
      <c r="E15362" t="s">
        <v>23606</v>
      </c>
      <c r="F15362" t="s">
        <v>23607</v>
      </c>
      <c r="G15362">
        <v>2895</v>
      </c>
      <c r="H15362">
        <v>4017652100</v>
      </c>
      <c r="I15362">
        <v>30</v>
      </c>
      <c r="J15362" t="s">
        <v>23608</v>
      </c>
      <c r="K15362" t="str">
        <f t="shared" ref="K15362:K15422" si="481">J15362&amp;" County, "&amp;F15362</f>
        <v>Providence County, RI</v>
      </c>
      <c r="L15362">
        <f>VLOOKUP(A15362,'2022 Wage Index by Provider'!B:K,10,0)</f>
        <v>1.0262</v>
      </c>
      <c r="M15362" t="str">
        <f>IFERROR(VLOOKUP(K15362,'Wage Index CBSA Sheet'!D:F,3,0),"Rural")</f>
        <v>urban</v>
      </c>
    </row>
    <row r="15363" spans="1:13" x14ac:dyDescent="0.25">
      <c r="A15363">
        <v>366405</v>
      </c>
      <c r="B15363" t="str">
        <f t="shared" si="480"/>
        <v>WOOSTER COMMUNITY HOSPITAL SNF - (366405)</v>
      </c>
      <c r="C15363" t="s">
        <v>34462</v>
      </c>
      <c r="D15363" t="s">
        <v>34463</v>
      </c>
      <c r="E15363" t="s">
        <v>25828</v>
      </c>
      <c r="F15363" t="s">
        <v>2095</v>
      </c>
      <c r="G15363">
        <v>44691</v>
      </c>
      <c r="H15363">
        <v>3302638100</v>
      </c>
      <c r="I15363">
        <v>860</v>
      </c>
      <c r="J15363" t="s">
        <v>2449</v>
      </c>
      <c r="K15363" t="str">
        <f t="shared" si="481"/>
        <v>Wayne County, OH</v>
      </c>
      <c r="L15363">
        <f>VLOOKUP(A15363,'2022 Wage Index by Provider'!B:K,10,0)</f>
        <v>0.8095</v>
      </c>
      <c r="M15363" t="str">
        <f>IFERROR(VLOOKUP(K15363,'Wage Index CBSA Sheet'!D:F,3,0),"Rural")</f>
        <v>Rural</v>
      </c>
    </row>
    <row r="15364" spans="1:13" x14ac:dyDescent="0.25">
      <c r="A15364">
        <v>225467</v>
      </c>
      <c r="B15364" t="str">
        <f t="shared" si="480"/>
        <v>WORCESTER HEALTH CENTER - (225467)</v>
      </c>
      <c r="C15364" t="s">
        <v>4474</v>
      </c>
      <c r="D15364" t="s">
        <v>4475</v>
      </c>
      <c r="E15364" t="s">
        <v>3342</v>
      </c>
      <c r="F15364" t="s">
        <v>1938</v>
      </c>
      <c r="G15364">
        <v>1605</v>
      </c>
      <c r="H15364">
        <v>5088523330</v>
      </c>
      <c r="I15364">
        <v>170</v>
      </c>
      <c r="J15364" t="s">
        <v>2742</v>
      </c>
      <c r="K15364" t="str">
        <f t="shared" si="481"/>
        <v>Worcester County, MA</v>
      </c>
      <c r="L15364">
        <f>VLOOKUP(A15364,'2022 Wage Index by Provider'!B:K,10,0)</f>
        <v>1.0905</v>
      </c>
      <c r="M15364" t="str">
        <f>IFERROR(VLOOKUP(K15364,'Wage Index CBSA Sheet'!D:F,3,0),"Rural")</f>
        <v>urban</v>
      </c>
    </row>
    <row r="15365" spans="1:13" x14ac:dyDescent="0.25">
      <c r="A15365">
        <v>225199</v>
      </c>
      <c r="B15365" t="str">
        <f t="shared" si="480"/>
        <v>WORCESTER REHABILITATION &amp; HEALTH CARE CENTER - (225199)</v>
      </c>
      <c r="C15365" t="s">
        <v>11578</v>
      </c>
      <c r="D15365" t="s">
        <v>11579</v>
      </c>
      <c r="E15365" t="s">
        <v>3342</v>
      </c>
      <c r="F15365" t="s">
        <v>1938</v>
      </c>
      <c r="G15365">
        <v>1604</v>
      </c>
      <c r="H15365">
        <v>5088605000</v>
      </c>
      <c r="I15365">
        <v>170</v>
      </c>
      <c r="J15365" t="s">
        <v>2742</v>
      </c>
      <c r="K15365" t="str">
        <f t="shared" si="481"/>
        <v>Worcester County, MA</v>
      </c>
      <c r="L15365">
        <f>VLOOKUP(A15365,'2022 Wage Index by Provider'!B:K,10,0)</f>
        <v>1.0905</v>
      </c>
      <c r="M15365" t="str">
        <f>IFERROR(VLOOKUP(K15365,'Wage Index CBSA Sheet'!D:F,3,0),"Rural")</f>
        <v>urban</v>
      </c>
    </row>
    <row r="15366" spans="1:13" x14ac:dyDescent="0.25">
      <c r="A15366">
        <v>335227</v>
      </c>
      <c r="B15366" t="str">
        <f t="shared" si="480"/>
        <v>WORKMENS CIRCLE MULTICARE CENTER - (335227)</v>
      </c>
      <c r="C15366" t="s">
        <v>28945</v>
      </c>
      <c r="D15366" t="s">
        <v>28946</v>
      </c>
      <c r="E15366" t="s">
        <v>23887</v>
      </c>
      <c r="F15366" t="s">
        <v>2031</v>
      </c>
      <c r="G15366">
        <v>10469</v>
      </c>
      <c r="H15366">
        <v>7183798100</v>
      </c>
      <c r="I15366">
        <v>20</v>
      </c>
      <c r="J15366" t="s">
        <v>23888</v>
      </c>
      <c r="K15366" t="str">
        <f t="shared" si="481"/>
        <v>Bronx County, NY</v>
      </c>
      <c r="L15366">
        <f>VLOOKUP(A15366,'2022 Wage Index by Provider'!B:K,10,0)</f>
        <v>1.3388</v>
      </c>
      <c r="M15366" t="str">
        <f>IFERROR(VLOOKUP(K15366,'Wage Index CBSA Sheet'!D:F,3,0),"Rural")</f>
        <v>urban</v>
      </c>
    </row>
    <row r="15367" spans="1:13" x14ac:dyDescent="0.25">
      <c r="A15367">
        <v>535048</v>
      </c>
      <c r="B15367" t="str">
        <f t="shared" si="480"/>
        <v>WORLAND HEALTHCARE AND REHABILITATION CENTER - (535048)</v>
      </c>
      <c r="C15367" t="s">
        <v>27503</v>
      </c>
      <c r="D15367" t="s">
        <v>27504</v>
      </c>
      <c r="E15367" t="s">
        <v>27505</v>
      </c>
      <c r="F15367" t="s">
        <v>23512</v>
      </c>
      <c r="G15367">
        <v>82401</v>
      </c>
      <c r="H15367">
        <v>3073474285</v>
      </c>
      <c r="I15367">
        <v>210</v>
      </c>
      <c r="J15367" t="s">
        <v>27506</v>
      </c>
      <c r="K15367" t="str">
        <f t="shared" si="481"/>
        <v>Washakie County, WY</v>
      </c>
      <c r="L15367">
        <f>VLOOKUP(A15367,'2022 Wage Index by Provider'!B:K,10,0)</f>
        <v>0.93290000000000006</v>
      </c>
      <c r="M15367" t="str">
        <f>IFERROR(VLOOKUP(K15367,'Wage Index CBSA Sheet'!D:F,3,0),"Rural")</f>
        <v>Rural</v>
      </c>
    </row>
    <row r="15368" spans="1:13" x14ac:dyDescent="0.25">
      <c r="A15368">
        <v>265773</v>
      </c>
      <c r="B15368" t="str">
        <f t="shared" si="480"/>
        <v>WORTH COUNTY CONVALESCENT CENTER - (265773)</v>
      </c>
      <c r="C15368" t="s">
        <v>15923</v>
      </c>
      <c r="D15368" t="s">
        <v>15924</v>
      </c>
      <c r="E15368" t="s">
        <v>15925</v>
      </c>
      <c r="F15368" t="s">
        <v>1975</v>
      </c>
      <c r="G15368">
        <v>64456</v>
      </c>
      <c r="H15368">
        <v>6605643304</v>
      </c>
      <c r="I15368">
        <v>995</v>
      </c>
      <c r="J15368" t="s">
        <v>5543</v>
      </c>
      <c r="K15368" t="str">
        <f t="shared" si="481"/>
        <v>Worth County, MO</v>
      </c>
      <c r="L15368">
        <f>VLOOKUP(A15368,'2022 Wage Index by Provider'!B:K,10,0)</f>
        <v>0.76960000000000006</v>
      </c>
      <c r="M15368" t="str">
        <f>IFERROR(VLOOKUP(K15368,'Wage Index CBSA Sheet'!D:F,3,0),"Rural")</f>
        <v>Rural</v>
      </c>
    </row>
    <row r="15369" spans="1:13" x14ac:dyDescent="0.25">
      <c r="A15369">
        <v>365671</v>
      </c>
      <c r="B15369" t="str">
        <f t="shared" si="480"/>
        <v>WORTHINGTON CHRISTIAN VILLAGE - (365671)</v>
      </c>
      <c r="C15369" t="s">
        <v>31687</v>
      </c>
      <c r="D15369" t="s">
        <v>31688</v>
      </c>
      <c r="E15369" t="s">
        <v>2870</v>
      </c>
      <c r="F15369" t="s">
        <v>2095</v>
      </c>
      <c r="G15369">
        <v>43235</v>
      </c>
      <c r="H15369">
        <v>6148466076</v>
      </c>
      <c r="I15369">
        <v>250</v>
      </c>
      <c r="J15369" t="s">
        <v>2128</v>
      </c>
      <c r="K15369" t="str">
        <f t="shared" si="481"/>
        <v>Franklin County, OH</v>
      </c>
      <c r="L15369">
        <f>VLOOKUP(A15369,'2022 Wage Index by Provider'!B:K,10,0)</f>
        <v>0.94690000000000007</v>
      </c>
      <c r="M15369" t="str">
        <f>IFERROR(VLOOKUP(K15369,'Wage Index CBSA Sheet'!D:F,3,0),"Rural")</f>
        <v>urban</v>
      </c>
    </row>
    <row r="15370" spans="1:13" x14ac:dyDescent="0.25">
      <c r="A15370">
        <v>515047</v>
      </c>
      <c r="B15370" t="str">
        <f t="shared" si="480"/>
        <v>WORTHINGTON HEALTHCARE CENTER - (515047)</v>
      </c>
      <c r="C15370" t="s">
        <v>37648</v>
      </c>
      <c r="D15370" t="s">
        <v>37649</v>
      </c>
      <c r="E15370" t="s">
        <v>25611</v>
      </c>
      <c r="F15370" t="s">
        <v>2208</v>
      </c>
      <c r="G15370">
        <v>26104</v>
      </c>
      <c r="H15370">
        <v>3044857447</v>
      </c>
      <c r="I15370">
        <v>530</v>
      </c>
      <c r="J15370" t="s">
        <v>24564</v>
      </c>
      <c r="K15370" t="str">
        <f t="shared" si="481"/>
        <v>Wood County, WV</v>
      </c>
      <c r="L15370">
        <f>VLOOKUP(A15370,'2022 Wage Index by Provider'!B:K,10,0)</f>
        <v>0.78739999999999999</v>
      </c>
      <c r="M15370" t="str">
        <f>IFERROR(VLOOKUP(K15370,'Wage Index CBSA Sheet'!D:F,3,0),"Rural")</f>
        <v>urban</v>
      </c>
    </row>
    <row r="15371" spans="1:13" x14ac:dyDescent="0.25">
      <c r="A15371">
        <v>25015</v>
      </c>
      <c r="B15371" t="str">
        <f t="shared" si="480"/>
        <v>WRANGELL MEDICAL CENTER LTC - (25015)</v>
      </c>
      <c r="C15371" t="s">
        <v>9660</v>
      </c>
      <c r="D15371" t="s">
        <v>9661</v>
      </c>
      <c r="E15371" t="s">
        <v>9662</v>
      </c>
      <c r="F15371" t="s">
        <v>2976</v>
      </c>
      <c r="G15371">
        <v>99929</v>
      </c>
      <c r="H15371">
        <v>9078747000</v>
      </c>
      <c r="I15371">
        <v>280</v>
      </c>
      <c r="J15371" t="s">
        <v>9663</v>
      </c>
      <c r="K15371" t="str">
        <f t="shared" si="481"/>
        <v>Wrangell County, AK</v>
      </c>
      <c r="L15371" t="e">
        <f>VLOOKUP(A15371,'2022 Wage Index by Provider'!B:K,10,0)</f>
        <v>#N/A</v>
      </c>
      <c r="M15371" t="str">
        <f>IFERROR(VLOOKUP(K15371,'Wage Index CBSA Sheet'!D:F,3,0),"Rural")</f>
        <v>Rural</v>
      </c>
    </row>
    <row r="15372" spans="1:13" x14ac:dyDescent="0.25">
      <c r="A15372">
        <v>365743</v>
      </c>
      <c r="B15372" t="str">
        <f t="shared" si="480"/>
        <v>WRIGHT REHABILITATION AND HEALTHCARE CENTER - (365743)</v>
      </c>
      <c r="C15372" t="s">
        <v>33068</v>
      </c>
      <c r="D15372" t="s">
        <v>33069</v>
      </c>
      <c r="E15372" t="s">
        <v>25666</v>
      </c>
      <c r="F15372" t="s">
        <v>2095</v>
      </c>
      <c r="G15372">
        <v>45324</v>
      </c>
      <c r="H15372">
        <v>9378787046</v>
      </c>
      <c r="I15372">
        <v>290</v>
      </c>
      <c r="J15372" t="s">
        <v>2096</v>
      </c>
      <c r="K15372" t="str">
        <f t="shared" si="481"/>
        <v>Greene County, OH</v>
      </c>
      <c r="L15372">
        <f>VLOOKUP(A15372,'2022 Wage Index by Provider'!B:K,10,0)</f>
        <v>0.93530000000000002</v>
      </c>
      <c r="M15372" t="str">
        <f>IFERROR(VLOOKUP(K15372,'Wage Index CBSA Sheet'!D:F,3,0),"Rural")</f>
        <v>urban</v>
      </c>
    </row>
    <row r="15373" spans="1:13" x14ac:dyDescent="0.25">
      <c r="A15373">
        <v>105849</v>
      </c>
      <c r="B15373" t="str">
        <f t="shared" si="480"/>
        <v>WRIGHTS HEALTHCARE AND REHABILITATION CENTER - (105849)</v>
      </c>
      <c r="C15373" t="s">
        <v>16454</v>
      </c>
      <c r="D15373" t="s">
        <v>16455</v>
      </c>
      <c r="E15373" t="s">
        <v>3093</v>
      </c>
      <c r="F15373" t="s">
        <v>1802</v>
      </c>
      <c r="G15373">
        <v>33778</v>
      </c>
      <c r="H15373">
        <v>7273919986</v>
      </c>
      <c r="I15373">
        <v>510</v>
      </c>
      <c r="J15373" t="s">
        <v>2368</v>
      </c>
      <c r="K15373" t="str">
        <f t="shared" si="481"/>
        <v>Pinellas County, FL</v>
      </c>
      <c r="L15373">
        <f>VLOOKUP(A15373,'2022 Wage Index by Provider'!B:K,10,0)</f>
        <v>0.88260000000000005</v>
      </c>
      <c r="M15373" t="str">
        <f>IFERROR(VLOOKUP(K15373,'Wage Index CBSA Sheet'!D:F,3,0),"Rural")</f>
        <v>urban</v>
      </c>
    </row>
    <row r="15374" spans="1:13" x14ac:dyDescent="0.25">
      <c r="A15374">
        <v>115406</v>
      </c>
      <c r="B15374" t="str">
        <f t="shared" si="480"/>
        <v>WRIGHTSVILLE MANOR HEALTH AND REHAB - (115406)</v>
      </c>
      <c r="C15374" t="s">
        <v>22317</v>
      </c>
      <c r="D15374" t="s">
        <v>22318</v>
      </c>
      <c r="E15374" t="s">
        <v>22319</v>
      </c>
      <c r="F15374" t="s">
        <v>1811</v>
      </c>
      <c r="G15374">
        <v>31096</v>
      </c>
      <c r="H15374">
        <v>4788642286</v>
      </c>
      <c r="I15374">
        <v>640</v>
      </c>
      <c r="J15374" t="s">
        <v>2782</v>
      </c>
      <c r="K15374" t="str">
        <f t="shared" si="481"/>
        <v>Johnson County, GA</v>
      </c>
      <c r="L15374">
        <f>VLOOKUP(A15374,'2022 Wage Index by Provider'!B:K,10,0)</f>
        <v>0.75370000000000004</v>
      </c>
      <c r="M15374" t="str">
        <f>IFERROR(VLOOKUP(K15374,'Wage Index CBSA Sheet'!D:F,3,0),"Rural")</f>
        <v>Rural</v>
      </c>
    </row>
    <row r="15375" spans="1:13" x14ac:dyDescent="0.25">
      <c r="A15375">
        <v>185261</v>
      </c>
      <c r="B15375" t="str">
        <f t="shared" si="480"/>
        <v>WURTLAND NURSING &amp; REHABILITATION - (185261)</v>
      </c>
      <c r="C15375" t="s">
        <v>20811</v>
      </c>
      <c r="D15375" t="s">
        <v>20812</v>
      </c>
      <c r="E15375" t="s">
        <v>20813</v>
      </c>
      <c r="F15375" t="s">
        <v>1915</v>
      </c>
      <c r="G15375">
        <v>41144</v>
      </c>
      <c r="H15375">
        <v>6068360931</v>
      </c>
      <c r="I15375">
        <v>440</v>
      </c>
      <c r="J15375" t="s">
        <v>13200</v>
      </c>
      <c r="K15375" t="str">
        <f t="shared" si="481"/>
        <v>Greenup County, KY</v>
      </c>
      <c r="L15375">
        <f>VLOOKUP(A15375,'2022 Wage Index by Provider'!B:K,10,0)</f>
        <v>0.84820000000000007</v>
      </c>
      <c r="M15375" t="str">
        <f>IFERROR(VLOOKUP(K15375,'Wage Index CBSA Sheet'!D:F,3,0),"Rural")</f>
        <v>urban</v>
      </c>
    </row>
    <row r="15376" spans="1:13" x14ac:dyDescent="0.25">
      <c r="A15376">
        <v>455824</v>
      </c>
      <c r="B15376" t="str">
        <f t="shared" si="480"/>
        <v>WURZBACH NURSING AND REHABILITATION - (455824)</v>
      </c>
      <c r="C15376" t="s">
        <v>27100</v>
      </c>
      <c r="D15376" t="s">
        <v>27101</v>
      </c>
      <c r="E15376" t="s">
        <v>23536</v>
      </c>
      <c r="F15376" t="s">
        <v>2194</v>
      </c>
      <c r="G15376">
        <v>78229</v>
      </c>
      <c r="H15376">
        <v>2106172200</v>
      </c>
      <c r="I15376">
        <v>130</v>
      </c>
      <c r="J15376" t="s">
        <v>23537</v>
      </c>
      <c r="K15376" t="str">
        <f t="shared" si="481"/>
        <v>Bexar County, TX</v>
      </c>
      <c r="L15376">
        <f>VLOOKUP(A15376,'2022 Wage Index by Provider'!B:K,10,0)</f>
        <v>0.84610000000000007</v>
      </c>
      <c r="M15376" t="str">
        <f>IFERROR(VLOOKUP(K15376,'Wage Index CBSA Sheet'!D:F,3,0),"Rural")</f>
        <v>urban</v>
      </c>
    </row>
    <row r="15377" spans="1:13" x14ac:dyDescent="0.25">
      <c r="A15377">
        <v>366269</v>
      </c>
      <c r="B15377" t="str">
        <f t="shared" si="480"/>
        <v>WYANDOT COUNTY SKILLED NURSING AND REHABILITATION - (366269)</v>
      </c>
      <c r="C15377" t="s">
        <v>23881</v>
      </c>
      <c r="D15377" t="s">
        <v>23882</v>
      </c>
      <c r="E15377" t="s">
        <v>23883</v>
      </c>
      <c r="F15377" t="s">
        <v>2095</v>
      </c>
      <c r="G15377">
        <v>43351</v>
      </c>
      <c r="H15377">
        <v>4192941714</v>
      </c>
      <c r="I15377">
        <v>890</v>
      </c>
      <c r="J15377" t="s">
        <v>23884</v>
      </c>
      <c r="K15377" t="str">
        <f t="shared" si="481"/>
        <v>Wyandot County, OH</v>
      </c>
      <c r="L15377">
        <f>VLOOKUP(A15377,'2022 Wage Index by Provider'!B:K,10,0)</f>
        <v>0.8095</v>
      </c>
      <c r="M15377" t="str">
        <f>IFERROR(VLOOKUP(K15377,'Wage Index CBSA Sheet'!D:F,3,0),"Rural")</f>
        <v>Rural</v>
      </c>
    </row>
    <row r="15378" spans="1:13" x14ac:dyDescent="0.25">
      <c r="A15378">
        <v>365779</v>
      </c>
      <c r="B15378" t="str">
        <f t="shared" si="480"/>
        <v>WYANT WOODS CARE CENTER - (365779)</v>
      </c>
      <c r="C15378" t="s">
        <v>29298</v>
      </c>
      <c r="D15378" t="s">
        <v>29299</v>
      </c>
      <c r="E15378" t="s">
        <v>2162</v>
      </c>
      <c r="F15378" t="s">
        <v>2095</v>
      </c>
      <c r="G15378">
        <v>44313</v>
      </c>
      <c r="H15378">
        <v>3308367953</v>
      </c>
      <c r="I15378">
        <v>780</v>
      </c>
      <c r="J15378" t="s">
        <v>23498</v>
      </c>
      <c r="K15378" t="str">
        <f t="shared" si="481"/>
        <v>Summit County, OH</v>
      </c>
      <c r="L15378">
        <f>VLOOKUP(A15378,'2022 Wage Index by Provider'!B:K,10,0)</f>
        <v>0.84800000000000009</v>
      </c>
      <c r="M15378" t="str">
        <f>IFERROR(VLOOKUP(K15378,'Wage Index CBSA Sheet'!D:F,3,0),"Rural")</f>
        <v>urban</v>
      </c>
    </row>
    <row r="15379" spans="1:13" x14ac:dyDescent="0.25">
      <c r="A15379">
        <v>195568</v>
      </c>
      <c r="B15379" t="str">
        <f t="shared" si="480"/>
        <v>WYATT MANOR NURSING AND REHAB CTR, INC - (195568)</v>
      </c>
      <c r="C15379" t="s">
        <v>9702</v>
      </c>
      <c r="D15379" t="s">
        <v>9703</v>
      </c>
      <c r="E15379" t="s">
        <v>5746</v>
      </c>
      <c r="F15379" t="s">
        <v>1924</v>
      </c>
      <c r="G15379">
        <v>71251</v>
      </c>
      <c r="H15379">
        <v>3182593290</v>
      </c>
      <c r="I15379">
        <v>240</v>
      </c>
      <c r="J15379" t="s">
        <v>2824</v>
      </c>
      <c r="K15379" t="str">
        <f t="shared" si="481"/>
        <v>Jackson County, LA</v>
      </c>
      <c r="L15379">
        <f>VLOOKUP(A15379,'2022 Wage Index by Provider'!B:K,10,0)</f>
        <v>0.69500000000000006</v>
      </c>
      <c r="M15379" t="str">
        <f>IFERROR(VLOOKUP(K15379,'Wage Index CBSA Sheet'!D:F,3,0),"Rural")</f>
        <v>Rural</v>
      </c>
    </row>
    <row r="15380" spans="1:13" x14ac:dyDescent="0.25">
      <c r="A15380">
        <v>396115</v>
      </c>
      <c r="B15380" t="str">
        <f t="shared" si="480"/>
        <v>WYNDMOOR HILLS REHABILITATION AND NURSING CENTER - (396115)</v>
      </c>
      <c r="C15380" t="s">
        <v>29533</v>
      </c>
      <c r="D15380" t="s">
        <v>29534</v>
      </c>
      <c r="E15380" t="s">
        <v>24870</v>
      </c>
      <c r="F15380" t="s">
        <v>2146</v>
      </c>
      <c r="G15380">
        <v>19038</v>
      </c>
      <c r="H15380">
        <v>2152336200</v>
      </c>
      <c r="I15380">
        <v>560</v>
      </c>
      <c r="J15380" t="s">
        <v>1769</v>
      </c>
      <c r="K15380" t="str">
        <f t="shared" si="481"/>
        <v>Montgomery County, PA</v>
      </c>
      <c r="L15380">
        <f>VLOOKUP(A15380,'2022 Wage Index by Provider'!B:K,10,0)</f>
        <v>0.99140000000000006</v>
      </c>
      <c r="M15380" t="str">
        <f>IFERROR(VLOOKUP(K15380,'Wage Index CBSA Sheet'!D:F,3,0),"Rural")</f>
        <v>urban</v>
      </c>
    </row>
    <row r="15381" spans="1:13" x14ac:dyDescent="0.25">
      <c r="A15381">
        <v>445304</v>
      </c>
      <c r="B15381" t="str">
        <f t="shared" si="480"/>
        <v>WYNDRIDGE HEALTH AND REHAB CTR - (445304)</v>
      </c>
      <c r="C15381" t="s">
        <v>25511</v>
      </c>
      <c r="D15381" t="s">
        <v>25512</v>
      </c>
      <c r="E15381" t="s">
        <v>15330</v>
      </c>
      <c r="F15381" t="s">
        <v>2177</v>
      </c>
      <c r="G15381">
        <v>38555</v>
      </c>
      <c r="H15381">
        <v>9314846129</v>
      </c>
      <c r="I15381">
        <v>170</v>
      </c>
      <c r="J15381" t="s">
        <v>2066</v>
      </c>
      <c r="K15381" t="str">
        <f t="shared" si="481"/>
        <v>Cumberland County, TN</v>
      </c>
      <c r="L15381">
        <f>VLOOKUP(A15381,'2022 Wage Index by Provider'!B:K,10,0)</f>
        <v>0.71600000000000008</v>
      </c>
      <c r="M15381" t="str">
        <f>IFERROR(VLOOKUP(K15381,'Wage Index CBSA Sheet'!D:F,3,0),"Rural")</f>
        <v>Rural</v>
      </c>
    </row>
    <row r="15382" spans="1:13" x14ac:dyDescent="0.25">
      <c r="A15382">
        <v>115625</v>
      </c>
      <c r="B15382" t="str">
        <f t="shared" si="480"/>
        <v>WYNFIELD PARK HEALTH AND REHABILITATION - (115625)</v>
      </c>
      <c r="C15382" t="s">
        <v>21630</v>
      </c>
      <c r="D15382" t="s">
        <v>21631</v>
      </c>
      <c r="E15382" t="s">
        <v>4489</v>
      </c>
      <c r="F15382" t="s">
        <v>1811</v>
      </c>
      <c r="G15382">
        <v>31701</v>
      </c>
      <c r="H15382">
        <v>2294350741</v>
      </c>
      <c r="I15382">
        <v>390</v>
      </c>
      <c r="J15382" t="s">
        <v>21632</v>
      </c>
      <c r="K15382" t="str">
        <f t="shared" si="481"/>
        <v>Dougherty County, GA</v>
      </c>
      <c r="L15382">
        <f>VLOOKUP(A15382,'2022 Wage Index by Provider'!B:K,10,0)</f>
        <v>0.85450000000000004</v>
      </c>
      <c r="M15382" t="str">
        <f>IFERROR(VLOOKUP(K15382,'Wage Index CBSA Sheet'!D:F,3,0),"Rural")</f>
        <v>urban</v>
      </c>
    </row>
    <row r="15383" spans="1:13" x14ac:dyDescent="0.25">
      <c r="A15383">
        <v>195210</v>
      </c>
      <c r="B15383" t="str">
        <f t="shared" si="480"/>
        <v>WYNHOVEN HEALTH CARE CENTER - (195210)</v>
      </c>
      <c r="C15383" t="s">
        <v>8733</v>
      </c>
      <c r="D15383" t="s">
        <v>8734</v>
      </c>
      <c r="E15383" t="s">
        <v>7182</v>
      </c>
      <c r="F15383" t="s">
        <v>1924</v>
      </c>
      <c r="G15383">
        <v>70072</v>
      </c>
      <c r="H15383">
        <v>5043470777</v>
      </c>
      <c r="I15383">
        <v>250</v>
      </c>
      <c r="J15383" t="s">
        <v>1879</v>
      </c>
      <c r="K15383" t="str">
        <f t="shared" si="481"/>
        <v>Jefferson County, LA</v>
      </c>
      <c r="L15383">
        <f>VLOOKUP(A15383,'2022 Wage Index by Provider'!B:K,10,0)</f>
        <v>0.83000000000000007</v>
      </c>
      <c r="M15383" t="str">
        <f>IFERROR(VLOOKUP(K15383,'Wage Index CBSA Sheet'!D:F,3,0),"Rural")</f>
        <v>Rural</v>
      </c>
    </row>
    <row r="15384" spans="1:13" x14ac:dyDescent="0.25">
      <c r="A15384">
        <v>145213</v>
      </c>
      <c r="B15384" t="str">
        <f t="shared" si="480"/>
        <v>WYNSCAPE HEALTH &amp; REHAB - (145213)</v>
      </c>
      <c r="C15384" t="s">
        <v>21600</v>
      </c>
      <c r="D15384" t="s">
        <v>21601</v>
      </c>
      <c r="E15384" t="s">
        <v>9579</v>
      </c>
      <c r="F15384" t="s">
        <v>1837</v>
      </c>
      <c r="G15384">
        <v>60187</v>
      </c>
      <c r="H15384">
        <v>6306654330</v>
      </c>
      <c r="I15384">
        <v>250</v>
      </c>
      <c r="J15384" t="s">
        <v>2685</v>
      </c>
      <c r="K15384" t="str">
        <f t="shared" si="481"/>
        <v>Du Page County, IL</v>
      </c>
      <c r="L15384">
        <f>VLOOKUP(A15384,'2022 Wage Index by Provider'!B:K,10,0)</f>
        <v>1.0372000000000001</v>
      </c>
      <c r="M15384" t="str">
        <f>IFERROR(VLOOKUP(K15384,'Wage Index CBSA Sheet'!D:F,3,0),"Rural")</f>
        <v>Rural</v>
      </c>
    </row>
    <row r="15385" spans="1:13" x14ac:dyDescent="0.25">
      <c r="A15385">
        <v>315047</v>
      </c>
      <c r="B15385" t="str">
        <f t="shared" si="480"/>
        <v>WYNWOOD REHABILITATION AND HEALTHCARE CENTER - (315047)</v>
      </c>
      <c r="C15385" t="s">
        <v>18282</v>
      </c>
      <c r="D15385" t="s">
        <v>18283</v>
      </c>
      <c r="E15385" t="s">
        <v>18284</v>
      </c>
      <c r="F15385" t="s">
        <v>2010</v>
      </c>
      <c r="G15385">
        <v>8077</v>
      </c>
      <c r="H15385">
        <v>8568299000</v>
      </c>
      <c r="I15385">
        <v>150</v>
      </c>
      <c r="J15385" t="s">
        <v>5130</v>
      </c>
      <c r="K15385" t="str">
        <f t="shared" si="481"/>
        <v>Burlington County, NJ</v>
      </c>
      <c r="L15385">
        <f>VLOOKUP(A15385,'2022 Wage Index by Provider'!B:K,10,0)</f>
        <v>1.0696000000000001</v>
      </c>
      <c r="M15385" t="str">
        <f>IFERROR(VLOOKUP(K15385,'Wage Index CBSA Sheet'!D:F,3,0),"Rural")</f>
        <v>urban</v>
      </c>
    </row>
    <row r="15386" spans="1:13" x14ac:dyDescent="0.25">
      <c r="A15386">
        <v>335034</v>
      </c>
      <c r="B15386" t="str">
        <f t="shared" si="480"/>
        <v>WYOMING COUNTY COMMUNITY HOSPITAL S N F - (335034)</v>
      </c>
      <c r="C15386" t="s">
        <v>23627</v>
      </c>
      <c r="D15386" t="s">
        <v>23628</v>
      </c>
      <c r="E15386" t="s">
        <v>4305</v>
      </c>
      <c r="F15386" t="s">
        <v>2031</v>
      </c>
      <c r="G15386">
        <v>14569</v>
      </c>
      <c r="H15386">
        <v>5857862233</v>
      </c>
      <c r="I15386">
        <v>900</v>
      </c>
      <c r="J15386" t="s">
        <v>23629</v>
      </c>
      <c r="K15386" t="str">
        <f t="shared" si="481"/>
        <v>Wyoming County, NY</v>
      </c>
      <c r="L15386">
        <f>VLOOKUP(A15386,'2022 Wage Index by Provider'!B:K,10,0)</f>
        <v>0.85150000000000003</v>
      </c>
      <c r="M15386" t="str">
        <f>IFERROR(VLOOKUP(K15386,'Wage Index CBSA Sheet'!D:F,3,0),"Rural")</f>
        <v>Rural</v>
      </c>
    </row>
    <row r="15387" spans="1:13" x14ac:dyDescent="0.25">
      <c r="A15387">
        <v>515164</v>
      </c>
      <c r="B15387" t="str">
        <f t="shared" si="480"/>
        <v>WYOMING NURSING AND REHABILITATION CENTER - (515164)</v>
      </c>
      <c r="C15387" t="s">
        <v>26572</v>
      </c>
      <c r="D15387" t="s">
        <v>26573</v>
      </c>
      <c r="E15387" t="s">
        <v>26574</v>
      </c>
      <c r="F15387" t="s">
        <v>2208</v>
      </c>
      <c r="G15387">
        <v>24867</v>
      </c>
      <c r="H15387">
        <v>3042947586</v>
      </c>
      <c r="I15387">
        <v>540</v>
      </c>
      <c r="J15387" t="s">
        <v>23629</v>
      </c>
      <c r="K15387" t="str">
        <f t="shared" si="481"/>
        <v>Wyoming County, WV</v>
      </c>
      <c r="L15387">
        <f>VLOOKUP(A15387,'2022 Wage Index by Provider'!B:K,10,0)</f>
        <v>0.71860000000000002</v>
      </c>
      <c r="M15387" t="str">
        <f>IFERROR(VLOOKUP(K15387,'Wage Index CBSA Sheet'!D:F,3,0),"Rural")</f>
        <v>Rural</v>
      </c>
    </row>
    <row r="15388" spans="1:13" x14ac:dyDescent="0.25">
      <c r="A15388">
        <v>535021</v>
      </c>
      <c r="B15388" t="str">
        <f t="shared" si="480"/>
        <v>WYOMING RETIREMENT CENTER - (535021)</v>
      </c>
      <c r="C15388" t="s">
        <v>24605</v>
      </c>
      <c r="D15388" t="s">
        <v>24606</v>
      </c>
      <c r="E15388" t="s">
        <v>24607</v>
      </c>
      <c r="F15388" t="s">
        <v>23512</v>
      </c>
      <c r="G15388">
        <v>82410</v>
      </c>
      <c r="H15388">
        <v>3075682431</v>
      </c>
      <c r="I15388">
        <v>10</v>
      </c>
      <c r="J15388" t="s">
        <v>1996</v>
      </c>
      <c r="K15388" t="str">
        <f t="shared" si="481"/>
        <v>Big Horn County, WY</v>
      </c>
      <c r="L15388">
        <f>VLOOKUP(A15388,'2022 Wage Index by Provider'!B:K,10,0)</f>
        <v>0.93290000000000006</v>
      </c>
      <c r="M15388" t="str">
        <f>IFERROR(VLOOKUP(K15388,'Wage Index CBSA Sheet'!D:F,3,0),"Rural")</f>
        <v>Rural</v>
      </c>
    </row>
    <row r="15389" spans="1:13" x14ac:dyDescent="0.25">
      <c r="A15389">
        <v>395237</v>
      </c>
      <c r="B15389" t="str">
        <f t="shared" si="480"/>
        <v>WYOMISSING HEALTH AND REHABILITATION CENTER - (395237)</v>
      </c>
      <c r="C15389" t="s">
        <v>26041</v>
      </c>
      <c r="D15389" t="s">
        <v>26042</v>
      </c>
      <c r="E15389" t="s">
        <v>13512</v>
      </c>
      <c r="F15389" t="s">
        <v>2146</v>
      </c>
      <c r="G15389">
        <v>19611</v>
      </c>
      <c r="H15389">
        <v>6103763991</v>
      </c>
      <c r="I15389">
        <v>110</v>
      </c>
      <c r="J15389" t="s">
        <v>24023</v>
      </c>
      <c r="K15389" t="str">
        <f t="shared" si="481"/>
        <v>Berks County, PA</v>
      </c>
      <c r="L15389">
        <f>VLOOKUP(A15389,'2022 Wage Index by Provider'!B:K,10,0)</f>
        <v>0.99420000000000008</v>
      </c>
      <c r="M15389" t="str">
        <f>IFERROR(VLOOKUP(K15389,'Wage Index CBSA Sheet'!D:F,3,0),"Rural")</f>
        <v>urban</v>
      </c>
    </row>
    <row r="15390" spans="1:13" x14ac:dyDescent="0.25">
      <c r="A15390">
        <v>495167</v>
      </c>
      <c r="B15390" t="str">
        <f t="shared" si="480"/>
        <v>WYTHE CNTY COMMUNITY HOSP ECU - (495167)</v>
      </c>
      <c r="C15390" t="s">
        <v>35901</v>
      </c>
      <c r="D15390" t="s">
        <v>35902</v>
      </c>
      <c r="E15390" t="s">
        <v>28239</v>
      </c>
      <c r="F15390" t="s">
        <v>2203</v>
      </c>
      <c r="G15390">
        <v>24382</v>
      </c>
      <c r="H15390">
        <v>2762280200</v>
      </c>
      <c r="I15390">
        <v>980</v>
      </c>
      <c r="J15390" t="s">
        <v>28240</v>
      </c>
      <c r="K15390" t="str">
        <f t="shared" si="481"/>
        <v>Wythe County, VA</v>
      </c>
      <c r="L15390">
        <f>VLOOKUP(A15390,'2022 Wage Index by Provider'!B:K,10,0)</f>
        <v>0.80570000000000008</v>
      </c>
      <c r="M15390" t="str">
        <f>IFERROR(VLOOKUP(K15390,'Wage Index CBSA Sheet'!D:F,3,0),"Rural")</f>
        <v>Rural</v>
      </c>
    </row>
    <row r="15391" spans="1:13" x14ac:dyDescent="0.25">
      <c r="A15391">
        <v>365187</v>
      </c>
      <c r="B15391" t="str">
        <f t="shared" si="480"/>
        <v>XENIA HEALTH AND REHAB - (365187)</v>
      </c>
      <c r="C15391" t="s">
        <v>36774</v>
      </c>
      <c r="D15391" t="s">
        <v>36775</v>
      </c>
      <c r="E15391" t="s">
        <v>27455</v>
      </c>
      <c r="F15391" t="s">
        <v>2095</v>
      </c>
      <c r="G15391">
        <v>45385</v>
      </c>
      <c r="H15391">
        <v>9373762121</v>
      </c>
      <c r="I15391">
        <v>290</v>
      </c>
      <c r="J15391" t="s">
        <v>2096</v>
      </c>
      <c r="K15391" t="str">
        <f t="shared" si="481"/>
        <v>Greene County, OH</v>
      </c>
      <c r="L15391">
        <f>VLOOKUP(A15391,'2022 Wage Index by Provider'!B:K,10,0)</f>
        <v>0.93530000000000002</v>
      </c>
      <c r="M15391" t="str">
        <f>IFERROR(VLOOKUP(K15391,'Wage Index CBSA Sheet'!D:F,3,0),"Rural")</f>
        <v>urban</v>
      </c>
    </row>
    <row r="15392" spans="1:13" x14ac:dyDescent="0.25">
      <c r="A15392">
        <v>345167</v>
      </c>
      <c r="B15392" t="str">
        <f t="shared" si="480"/>
        <v>YADKIN NURSING CARE CENTER - (345167)</v>
      </c>
      <c r="C15392" t="s">
        <v>31380</v>
      </c>
      <c r="D15392" t="s">
        <v>31381</v>
      </c>
      <c r="E15392" t="s">
        <v>31382</v>
      </c>
      <c r="F15392" t="s">
        <v>2057</v>
      </c>
      <c r="G15392">
        <v>27055</v>
      </c>
      <c r="H15392">
        <v>3366798863</v>
      </c>
      <c r="I15392">
        <v>980</v>
      </c>
      <c r="J15392" t="s">
        <v>31383</v>
      </c>
      <c r="K15392" t="str">
        <f t="shared" si="481"/>
        <v>Yadkin County, NC</v>
      </c>
      <c r="L15392">
        <f>VLOOKUP(A15392,'2022 Wage Index by Provider'!B:K,10,0)</f>
        <v>0.91900000000000004</v>
      </c>
      <c r="M15392" t="str">
        <f>IFERROR(VLOOKUP(K15392,'Wage Index CBSA Sheet'!D:F,3,0),"Rural")</f>
        <v>urban</v>
      </c>
    </row>
    <row r="15393" spans="1:13" x14ac:dyDescent="0.25">
      <c r="A15393" t="s">
        <v>38379</v>
      </c>
      <c r="B15393" t="str">
        <f t="shared" si="480"/>
        <v>YAKIMA VALLEY SCHOOL - (50A261)</v>
      </c>
      <c r="C15393" t="s">
        <v>38380</v>
      </c>
      <c r="D15393" t="s">
        <v>38381</v>
      </c>
      <c r="E15393" t="s">
        <v>38382</v>
      </c>
      <c r="F15393" t="s">
        <v>23565</v>
      </c>
      <c r="G15393">
        <v>98942</v>
      </c>
      <c r="H15393">
        <v>5096981300</v>
      </c>
      <c r="I15393">
        <v>380</v>
      </c>
      <c r="J15393" t="s">
        <v>23947</v>
      </c>
      <c r="K15393" t="str">
        <f t="shared" si="481"/>
        <v>Yakima County, WA</v>
      </c>
      <c r="L15393" t="e">
        <f>VLOOKUP(A15393,'2022 Wage Index by Provider'!B:K,10,0)</f>
        <v>#N/A</v>
      </c>
      <c r="M15393" t="str">
        <f>IFERROR(VLOOKUP(K15393,'Wage Index CBSA Sheet'!D:F,3,0),"Rural")</f>
        <v>urban</v>
      </c>
    </row>
    <row r="15394" spans="1:13" x14ac:dyDescent="0.25">
      <c r="A15394" t="s">
        <v>18192</v>
      </c>
      <c r="B15394" t="str">
        <f t="shared" si="480"/>
        <v>YALOBUSHA COUNTY NURSING HOME - (25A174)</v>
      </c>
      <c r="C15394" t="s">
        <v>18193</v>
      </c>
      <c r="D15394" t="s">
        <v>18194</v>
      </c>
      <c r="E15394" t="s">
        <v>18195</v>
      </c>
      <c r="F15394" t="s">
        <v>1965</v>
      </c>
      <c r="G15394">
        <v>38965</v>
      </c>
      <c r="H15394">
        <v>6624731411</v>
      </c>
      <c r="I15394">
        <v>800</v>
      </c>
      <c r="J15394" t="s">
        <v>18196</v>
      </c>
      <c r="K15394" t="str">
        <f t="shared" si="481"/>
        <v>Yalobusha County, MS</v>
      </c>
      <c r="L15394" t="e">
        <f>VLOOKUP(A15394,'2022 Wage Index by Provider'!B:K,10,0)</f>
        <v>#N/A</v>
      </c>
      <c r="M15394" t="str">
        <f>IFERROR(VLOOKUP(K15394,'Wage Index CBSA Sheet'!D:F,3,0),"Rural")</f>
        <v>Rural</v>
      </c>
    </row>
    <row r="15395" spans="1:13" x14ac:dyDescent="0.25">
      <c r="A15395">
        <v>175389</v>
      </c>
      <c r="B15395" t="str">
        <f t="shared" si="480"/>
        <v>YATES OPERATOR, LLC - (175389)</v>
      </c>
      <c r="C15395" t="s">
        <v>14414</v>
      </c>
      <c r="D15395" t="s">
        <v>14415</v>
      </c>
      <c r="E15395" t="s">
        <v>14416</v>
      </c>
      <c r="F15395" t="s">
        <v>1902</v>
      </c>
      <c r="G15395">
        <v>66783</v>
      </c>
      <c r="H15395">
        <v>6206252111</v>
      </c>
      <c r="I15395">
        <v>985</v>
      </c>
      <c r="J15395" t="s">
        <v>14417</v>
      </c>
      <c r="K15395" t="str">
        <f t="shared" si="481"/>
        <v>Woodson County, KS</v>
      </c>
      <c r="L15395">
        <f>VLOOKUP(A15395,'2022 Wage Index by Provider'!B:K,10,0)</f>
        <v>0.78850000000000009</v>
      </c>
      <c r="M15395" t="str">
        <f>IFERROR(VLOOKUP(K15395,'Wage Index CBSA Sheet'!D:F,3,0),"Rural")</f>
        <v>Rural</v>
      </c>
    </row>
    <row r="15396" spans="1:13" x14ac:dyDescent="0.25">
      <c r="A15396">
        <v>255146</v>
      </c>
      <c r="B15396" t="str">
        <f t="shared" si="480"/>
        <v>YAZOO CITY REHABILITATION AND HEALTHCARE CENTER - (255146)</v>
      </c>
      <c r="C15396" t="s">
        <v>9609</v>
      </c>
      <c r="D15396" t="s">
        <v>9610</v>
      </c>
      <c r="E15396" t="s">
        <v>4723</v>
      </c>
      <c r="F15396" t="s">
        <v>1965</v>
      </c>
      <c r="G15396">
        <v>39194</v>
      </c>
      <c r="H15396">
        <v>6627467770</v>
      </c>
      <c r="I15396">
        <v>810</v>
      </c>
      <c r="J15396" t="s">
        <v>4724</v>
      </c>
      <c r="K15396" t="str">
        <f t="shared" si="481"/>
        <v>Yazoo County, MS</v>
      </c>
      <c r="L15396">
        <f>VLOOKUP(A15396,'2022 Wage Index by Provider'!B:K,10,0)</f>
        <v>0.83510000000000006</v>
      </c>
      <c r="M15396" t="str">
        <f>IFERROR(VLOOKUP(K15396,'Wage Index CBSA Sheet'!D:F,3,0),"Rural")</f>
        <v>urban</v>
      </c>
    </row>
    <row r="15397" spans="1:13" x14ac:dyDescent="0.25">
      <c r="A15397">
        <v>105891</v>
      </c>
      <c r="B15397" t="str">
        <f t="shared" si="480"/>
        <v>YBOR CITY CENTER FOR REHABILITATION AND HEALING - (105891)</v>
      </c>
      <c r="C15397" t="s">
        <v>15597</v>
      </c>
      <c r="D15397" t="s">
        <v>15598</v>
      </c>
      <c r="E15397" t="s">
        <v>1801</v>
      </c>
      <c r="F15397" t="s">
        <v>1802</v>
      </c>
      <c r="G15397">
        <v>33602</v>
      </c>
      <c r="H15397">
        <v>8132234623</v>
      </c>
      <c r="I15397">
        <v>280</v>
      </c>
      <c r="J15397" t="s">
        <v>1803</v>
      </c>
      <c r="K15397" t="str">
        <f t="shared" si="481"/>
        <v>Hillsborough County, FL</v>
      </c>
      <c r="L15397">
        <f>VLOOKUP(A15397,'2022 Wage Index by Provider'!B:K,10,0)</f>
        <v>0.88260000000000005</v>
      </c>
      <c r="M15397" t="str">
        <f>IFERROR(VLOOKUP(K15397,'Wage Index CBSA Sheet'!D:F,3,0),"Rural")</f>
        <v>urban</v>
      </c>
    </row>
    <row r="15398" spans="1:13" x14ac:dyDescent="0.25">
      <c r="A15398">
        <v>675736</v>
      </c>
      <c r="B15398" t="str">
        <f t="shared" si="480"/>
        <v>YOAKUM NURSING AND REHABILITATION CENTER - (675736)</v>
      </c>
      <c r="C15398" t="s">
        <v>35888</v>
      </c>
      <c r="D15398" t="s">
        <v>35889</v>
      </c>
      <c r="E15398" t="s">
        <v>25502</v>
      </c>
      <c r="F15398" t="s">
        <v>2194</v>
      </c>
      <c r="G15398">
        <v>77995</v>
      </c>
      <c r="H15398">
        <v>3612932801</v>
      </c>
      <c r="I15398">
        <v>754</v>
      </c>
      <c r="J15398" t="s">
        <v>29252</v>
      </c>
      <c r="K15398" t="str">
        <f t="shared" si="481"/>
        <v>Lavaca County, TX</v>
      </c>
      <c r="L15398">
        <f>VLOOKUP(A15398,'2022 Wage Index by Provider'!B:K,10,0)</f>
        <v>0.81880000000000008</v>
      </c>
      <c r="M15398" t="str">
        <f>IFERROR(VLOOKUP(K15398,'Wage Index CBSA Sheet'!D:F,3,0),"Rural")</f>
        <v>Rural</v>
      </c>
    </row>
    <row r="15399" spans="1:13" x14ac:dyDescent="0.25">
      <c r="A15399">
        <v>335515</v>
      </c>
      <c r="B15399" t="str">
        <f t="shared" si="480"/>
        <v>YONKERS GARDENS CENTER FOR NURSING AND REHAB - (335515)</v>
      </c>
      <c r="C15399" t="s">
        <v>26513</v>
      </c>
      <c r="D15399" t="s">
        <v>26514</v>
      </c>
      <c r="E15399" t="s">
        <v>24492</v>
      </c>
      <c r="F15399" t="s">
        <v>2031</v>
      </c>
      <c r="G15399">
        <v>10701</v>
      </c>
      <c r="H15399">
        <v>9143787358</v>
      </c>
      <c r="I15399">
        <v>800</v>
      </c>
      <c r="J15399" t="s">
        <v>2048</v>
      </c>
      <c r="K15399" t="str">
        <f t="shared" si="481"/>
        <v>Westchester County, NY</v>
      </c>
      <c r="L15399">
        <f>VLOOKUP(A15399,'2022 Wage Index by Provider'!B:K,10,0)</f>
        <v>1.3388</v>
      </c>
      <c r="M15399" t="str">
        <f>IFERROR(VLOOKUP(K15399,'Wage Index CBSA Sheet'!D:F,3,0),"Rural")</f>
        <v>urban</v>
      </c>
    </row>
    <row r="15400" spans="1:13" x14ac:dyDescent="0.25">
      <c r="A15400">
        <v>495342</v>
      </c>
      <c r="B15400" t="str">
        <f t="shared" si="480"/>
        <v>YORK CONVALESCENT AND REHABILITATION  CENTER - (495342)</v>
      </c>
      <c r="C15400" t="s">
        <v>33475</v>
      </c>
      <c r="D15400" t="s">
        <v>33476</v>
      </c>
      <c r="E15400" t="s">
        <v>22094</v>
      </c>
      <c r="F15400" t="s">
        <v>2203</v>
      </c>
      <c r="G15400">
        <v>23692</v>
      </c>
      <c r="H15400">
        <v>7578981491</v>
      </c>
      <c r="I15400">
        <v>981</v>
      </c>
      <c r="J15400" t="s">
        <v>4169</v>
      </c>
      <c r="K15400" t="str">
        <f t="shared" si="481"/>
        <v>York County, VA</v>
      </c>
      <c r="L15400">
        <f>VLOOKUP(A15400,'2022 Wage Index by Provider'!B:K,10,0)</f>
        <v>0.89080000000000004</v>
      </c>
      <c r="M15400" t="str">
        <f>IFERROR(VLOOKUP(K15400,'Wage Index CBSA Sheet'!D:F,3,0),"Rural")</f>
        <v>urban</v>
      </c>
    </row>
    <row r="15401" spans="1:13" x14ac:dyDescent="0.25">
      <c r="A15401">
        <v>285131</v>
      </c>
      <c r="B15401" t="str">
        <f t="shared" si="480"/>
        <v>YORK GENERAL HEARTHSTONE - (285131)</v>
      </c>
      <c r="C15401" t="s">
        <v>13529</v>
      </c>
      <c r="D15401" t="s">
        <v>13530</v>
      </c>
      <c r="E15401" t="s">
        <v>13486</v>
      </c>
      <c r="F15401" t="s">
        <v>2000</v>
      </c>
      <c r="G15401">
        <v>68467</v>
      </c>
      <c r="H15401">
        <v>4023624333</v>
      </c>
      <c r="I15401">
        <v>920</v>
      </c>
      <c r="J15401" t="s">
        <v>4169</v>
      </c>
      <c r="K15401" t="str">
        <f t="shared" si="481"/>
        <v>York County, NE</v>
      </c>
      <c r="L15401">
        <f>VLOOKUP(A15401,'2022 Wage Index by Provider'!B:K,10,0)</f>
        <v>0.86610000000000009</v>
      </c>
      <c r="M15401" t="str">
        <f>IFERROR(VLOOKUP(K15401,'Wage Index CBSA Sheet'!D:F,3,0),"Rural")</f>
        <v>Rural</v>
      </c>
    </row>
    <row r="15402" spans="1:13" x14ac:dyDescent="0.25">
      <c r="A15402">
        <v>55664</v>
      </c>
      <c r="B15402" t="str">
        <f t="shared" si="480"/>
        <v>YORK HEALTHCARE &amp; WELLNESS CENTRE - (55664)</v>
      </c>
      <c r="C15402" t="s">
        <v>13934</v>
      </c>
      <c r="D15402" t="s">
        <v>13935</v>
      </c>
      <c r="E15402" t="s">
        <v>2520</v>
      </c>
      <c r="F15402" t="s">
        <v>1779</v>
      </c>
      <c r="G15402">
        <v>90042</v>
      </c>
      <c r="H15402">
        <v>3232543407</v>
      </c>
      <c r="I15402">
        <v>200</v>
      </c>
      <c r="J15402" t="s">
        <v>2273</v>
      </c>
      <c r="K15402" t="str">
        <f t="shared" si="481"/>
        <v>Los Angeles County, CA</v>
      </c>
      <c r="L15402">
        <f>VLOOKUP(A15402,'2022 Wage Index by Provider'!B:K,10,0)</f>
        <v>1.3046</v>
      </c>
      <c r="M15402" t="str">
        <f>IFERROR(VLOOKUP(K15402,'Wage Index CBSA Sheet'!D:F,3,0),"Rural")</f>
        <v>urban</v>
      </c>
    </row>
    <row r="15403" spans="1:13" x14ac:dyDescent="0.25">
      <c r="A15403">
        <v>375132</v>
      </c>
      <c r="B15403" t="str">
        <f t="shared" si="480"/>
        <v>YORK MANOR NURSING HOME - (375132)</v>
      </c>
      <c r="C15403" t="s">
        <v>26773</v>
      </c>
      <c r="D15403" t="s">
        <v>26774</v>
      </c>
      <c r="E15403" t="s">
        <v>26775</v>
      </c>
      <c r="F15403" t="s">
        <v>2132</v>
      </c>
      <c r="G15403">
        <v>74403</v>
      </c>
      <c r="H15403">
        <v>9186826724</v>
      </c>
      <c r="I15403">
        <v>500</v>
      </c>
      <c r="J15403" t="s">
        <v>26776</v>
      </c>
      <c r="K15403" t="str">
        <f t="shared" si="481"/>
        <v>Muskogee County, OK</v>
      </c>
      <c r="L15403">
        <f>VLOOKUP(A15403,'2022 Wage Index by Provider'!B:K,10,0)</f>
        <v>0.77670000000000006</v>
      </c>
      <c r="M15403" t="str">
        <f>IFERROR(VLOOKUP(K15403,'Wage Index CBSA Sheet'!D:F,3,0),"Rural")</f>
        <v>Rural</v>
      </c>
    </row>
    <row r="15404" spans="1:13" x14ac:dyDescent="0.25">
      <c r="A15404">
        <v>395687</v>
      </c>
      <c r="B15404" t="str">
        <f t="shared" si="480"/>
        <v>YORK NURSING AND REHABILITATION CENTER - (395687)</v>
      </c>
      <c r="C15404" t="s">
        <v>30071</v>
      </c>
      <c r="D15404" t="s">
        <v>30072</v>
      </c>
      <c r="E15404" t="s">
        <v>30073</v>
      </c>
      <c r="F15404" t="s">
        <v>2146</v>
      </c>
      <c r="G15404">
        <v>19126</v>
      </c>
      <c r="H15404">
        <v>2154244090</v>
      </c>
      <c r="I15404">
        <v>560</v>
      </c>
      <c r="J15404" t="s">
        <v>1769</v>
      </c>
      <c r="K15404" t="str">
        <f t="shared" si="481"/>
        <v>Montgomery County, PA</v>
      </c>
      <c r="L15404">
        <f>VLOOKUP(A15404,'2022 Wage Index by Provider'!B:K,10,0)</f>
        <v>0.99140000000000006</v>
      </c>
      <c r="M15404" t="str">
        <f>IFERROR(VLOOKUP(K15404,'Wage Index CBSA Sheet'!D:F,3,0),"Rural")</f>
        <v>urban</v>
      </c>
    </row>
    <row r="15405" spans="1:13" x14ac:dyDescent="0.25">
      <c r="A15405">
        <v>155238</v>
      </c>
      <c r="B15405" t="str">
        <f t="shared" si="480"/>
        <v>YORKTOWN MANOR - (155238)</v>
      </c>
      <c r="C15405" t="s">
        <v>22092</v>
      </c>
      <c r="D15405" t="s">
        <v>22093</v>
      </c>
      <c r="E15405" t="s">
        <v>22094</v>
      </c>
      <c r="F15405" t="s">
        <v>1849</v>
      </c>
      <c r="G15405">
        <v>47396</v>
      </c>
      <c r="H15405">
        <v>7657597740</v>
      </c>
      <c r="I15405">
        <v>170</v>
      </c>
      <c r="J15405" t="s">
        <v>2153</v>
      </c>
      <c r="K15405" t="str">
        <f t="shared" si="481"/>
        <v>Delaware County, IN</v>
      </c>
      <c r="L15405">
        <f>VLOOKUP(A15405,'2022 Wage Index by Provider'!B:K,10,0)</f>
        <v>0.97610000000000008</v>
      </c>
      <c r="M15405" t="str">
        <f>IFERROR(VLOOKUP(K15405,'Wage Index CBSA Sheet'!D:F,3,0),"Rural")</f>
        <v>urban</v>
      </c>
    </row>
    <row r="15406" spans="1:13" x14ac:dyDescent="0.25">
      <c r="A15406">
        <v>675071</v>
      </c>
      <c r="B15406" t="str">
        <f t="shared" si="480"/>
        <v>YORKTOWN NURSING AND REHABILITATION CENTER - (675071)</v>
      </c>
      <c r="C15406" t="s">
        <v>29915</v>
      </c>
      <c r="D15406" t="s">
        <v>29916</v>
      </c>
      <c r="E15406" t="s">
        <v>22094</v>
      </c>
      <c r="F15406" t="s">
        <v>2194</v>
      </c>
      <c r="G15406">
        <v>78164</v>
      </c>
      <c r="H15406">
        <v>3615642275</v>
      </c>
      <c r="I15406">
        <v>420</v>
      </c>
      <c r="J15406" t="s">
        <v>19321</v>
      </c>
      <c r="K15406" t="str">
        <f t="shared" si="481"/>
        <v>De Witt County, TX</v>
      </c>
      <c r="L15406">
        <f>VLOOKUP(A15406,'2022 Wage Index by Provider'!B:K,10,0)</f>
        <v>0.81880000000000008</v>
      </c>
      <c r="M15406" t="str">
        <f>IFERROR(VLOOKUP(K15406,'Wage Index CBSA Sheet'!D:F,3,0),"Rural")</f>
        <v>Rural</v>
      </c>
    </row>
    <row r="15407" spans="1:13" x14ac:dyDescent="0.25">
      <c r="A15407">
        <v>335078</v>
      </c>
      <c r="B15407" t="str">
        <f t="shared" si="480"/>
        <v>YORKTOWN REHABILITATION &amp; NURSING CENTER - (335078)</v>
      </c>
      <c r="C15407" t="s">
        <v>32205</v>
      </c>
      <c r="D15407" t="s">
        <v>32206</v>
      </c>
      <c r="E15407" t="s">
        <v>31109</v>
      </c>
      <c r="F15407" t="s">
        <v>2031</v>
      </c>
      <c r="G15407">
        <v>10567</v>
      </c>
      <c r="H15407">
        <v>9147392244</v>
      </c>
      <c r="I15407">
        <v>800</v>
      </c>
      <c r="J15407" t="s">
        <v>2048</v>
      </c>
      <c r="K15407" t="str">
        <f t="shared" si="481"/>
        <v>Westchester County, NY</v>
      </c>
      <c r="L15407">
        <f>VLOOKUP(A15407,'2022 Wage Index by Provider'!B:K,10,0)</f>
        <v>1.3388</v>
      </c>
      <c r="M15407" t="str">
        <f>IFERROR(VLOOKUP(K15407,'Wage Index CBSA Sheet'!D:F,3,0),"Rural")</f>
        <v>urban</v>
      </c>
    </row>
    <row r="15408" spans="1:13" x14ac:dyDescent="0.25">
      <c r="A15408">
        <v>55092</v>
      </c>
      <c r="B15408" t="str">
        <f t="shared" si="480"/>
        <v>YUBA CITY POST ACUTE - (55092)</v>
      </c>
      <c r="C15408" t="s">
        <v>11961</v>
      </c>
      <c r="D15408" t="s">
        <v>11962</v>
      </c>
      <c r="E15408" t="s">
        <v>11963</v>
      </c>
      <c r="F15408" t="s">
        <v>1779</v>
      </c>
      <c r="G15408">
        <v>95991</v>
      </c>
      <c r="H15408">
        <v>5306710550</v>
      </c>
      <c r="I15408">
        <v>610</v>
      </c>
      <c r="J15408" t="s">
        <v>11964</v>
      </c>
      <c r="K15408" t="str">
        <f t="shared" si="481"/>
        <v>Sutter County, CA</v>
      </c>
      <c r="L15408">
        <f>VLOOKUP(A15408,'2022 Wage Index by Provider'!B:K,10,0)</f>
        <v>1.3095000000000001</v>
      </c>
      <c r="M15408" t="str">
        <f>IFERROR(VLOOKUP(K15408,'Wage Index CBSA Sheet'!D:F,3,0),"Rural")</f>
        <v>urban</v>
      </c>
    </row>
    <row r="15409" spans="1:13" x14ac:dyDescent="0.25">
      <c r="A15409">
        <v>555773</v>
      </c>
      <c r="B15409" t="str">
        <f t="shared" si="480"/>
        <v>YUCCA VALLEY NURSING - (555773)</v>
      </c>
      <c r="C15409" t="s">
        <v>28525</v>
      </c>
      <c r="D15409" t="s">
        <v>28526</v>
      </c>
      <c r="E15409" t="s">
        <v>24443</v>
      </c>
      <c r="F15409" t="s">
        <v>1779</v>
      </c>
      <c r="G15409">
        <v>92284</v>
      </c>
      <c r="H15409">
        <v>7603654870</v>
      </c>
      <c r="I15409">
        <v>460</v>
      </c>
      <c r="J15409" t="s">
        <v>2851</v>
      </c>
      <c r="K15409" t="str">
        <f t="shared" si="481"/>
        <v>San Bernardino County, CA</v>
      </c>
      <c r="L15409">
        <f>VLOOKUP(A15409,'2022 Wage Index by Provider'!B:K,10,0)</f>
        <v>1.2276</v>
      </c>
      <c r="M15409" t="str">
        <f>IFERROR(VLOOKUP(K15409,'Wage Index CBSA Sheet'!D:F,3,0),"Rural")</f>
        <v>urban</v>
      </c>
    </row>
    <row r="15410" spans="1:13" x14ac:dyDescent="0.25">
      <c r="A15410">
        <v>125058</v>
      </c>
      <c r="B15410" t="str">
        <f t="shared" si="480"/>
        <v>YUKIO OKUTSU STATE VETERANS HOME - (125058)</v>
      </c>
      <c r="C15410" t="s">
        <v>22940</v>
      </c>
      <c r="D15410" t="s">
        <v>22941</v>
      </c>
      <c r="E15410" t="s">
        <v>11910</v>
      </c>
      <c r="F15410" t="s">
        <v>1832</v>
      </c>
      <c r="G15410">
        <v>96720</v>
      </c>
      <c r="H15410">
        <v>8089611500</v>
      </c>
      <c r="I15410">
        <v>10</v>
      </c>
      <c r="J15410" t="s">
        <v>11107</v>
      </c>
      <c r="K15410" t="str">
        <f t="shared" si="481"/>
        <v>Hawaii County, HI</v>
      </c>
      <c r="L15410">
        <f>VLOOKUP(A15410,'2022 Wage Index by Provider'!B:K,10,0)</f>
        <v>1.2242</v>
      </c>
      <c r="M15410" t="str">
        <f>IFERROR(VLOOKUP(K15410,'Wage Index CBSA Sheet'!D:F,3,0),"Rural")</f>
        <v>Rural</v>
      </c>
    </row>
    <row r="15411" spans="1:13" x14ac:dyDescent="0.25">
      <c r="A15411">
        <v>25037</v>
      </c>
      <c r="B15411" t="str">
        <f t="shared" si="480"/>
        <v>YUKON KUSKOKWIM ELDER'S HOME - (25037)</v>
      </c>
      <c r="C15411" t="s">
        <v>15238</v>
      </c>
      <c r="D15411" t="s">
        <v>15239</v>
      </c>
      <c r="E15411" t="s">
        <v>8555</v>
      </c>
      <c r="F15411" t="s">
        <v>2976</v>
      </c>
      <c r="G15411">
        <v>99559</v>
      </c>
      <c r="H15411">
        <v>9075436782</v>
      </c>
      <c r="I15411">
        <v>50</v>
      </c>
      <c r="J15411" t="s">
        <v>15240</v>
      </c>
      <c r="K15411" t="str">
        <f t="shared" si="481"/>
        <v>Bethel County, AK</v>
      </c>
      <c r="L15411" t="e">
        <f>VLOOKUP(A15411,'2022 Wage Index by Provider'!B:K,10,0)</f>
        <v>#N/A</v>
      </c>
      <c r="M15411" t="str">
        <f>IFERROR(VLOOKUP(K15411,'Wage Index CBSA Sheet'!D:F,3,0),"Rural")</f>
        <v>Rural</v>
      </c>
    </row>
    <row r="15412" spans="1:13" x14ac:dyDescent="0.25">
      <c r="A15412">
        <v>65263</v>
      </c>
      <c r="B15412" t="str">
        <f t="shared" si="480"/>
        <v>YUMA LIFE CARE CENTER - (65263)</v>
      </c>
      <c r="C15412" t="s">
        <v>11897</v>
      </c>
      <c r="D15412" t="s">
        <v>11898</v>
      </c>
      <c r="E15412" t="s">
        <v>9322</v>
      </c>
      <c r="F15412" t="s">
        <v>1784</v>
      </c>
      <c r="G15412">
        <v>80759</v>
      </c>
      <c r="H15412">
        <v>9708485804</v>
      </c>
      <c r="I15412">
        <v>620</v>
      </c>
      <c r="J15412" t="s">
        <v>6909</v>
      </c>
      <c r="K15412" t="str">
        <f t="shared" si="481"/>
        <v>Yuma County, CO</v>
      </c>
      <c r="L15412">
        <f>VLOOKUP(A15412,'2022 Wage Index by Provider'!B:K,10,0)</f>
        <v>0.99790000000000001</v>
      </c>
      <c r="M15412" t="str">
        <f>IFERROR(VLOOKUP(K15412,'Wage Index CBSA Sheet'!D:F,3,0),"Rural")</f>
        <v>Rural</v>
      </c>
    </row>
    <row r="15413" spans="1:13" x14ac:dyDescent="0.25">
      <c r="A15413">
        <v>35152</v>
      </c>
      <c r="B15413" t="str">
        <f t="shared" si="480"/>
        <v>YUMA NURSING CENTER - (35152)</v>
      </c>
      <c r="C15413" t="s">
        <v>12626</v>
      </c>
      <c r="D15413" t="s">
        <v>12627</v>
      </c>
      <c r="E15413" t="s">
        <v>9322</v>
      </c>
      <c r="F15413" t="s">
        <v>1773</v>
      </c>
      <c r="G15413">
        <v>85364</v>
      </c>
      <c r="H15413">
        <v>9287266700</v>
      </c>
      <c r="I15413">
        <v>130</v>
      </c>
      <c r="J15413" t="s">
        <v>6909</v>
      </c>
      <c r="K15413" t="str">
        <f t="shared" si="481"/>
        <v>Yuma County, AZ</v>
      </c>
      <c r="L15413">
        <f>VLOOKUP(A15413,'2022 Wage Index by Provider'!B:K,10,0)</f>
        <v>0.9647</v>
      </c>
      <c r="M15413" t="str">
        <f>IFERROR(VLOOKUP(K15413,'Wage Index CBSA Sheet'!D:F,3,0),"Rural")</f>
        <v>urban</v>
      </c>
    </row>
    <row r="15414" spans="1:13" x14ac:dyDescent="0.25">
      <c r="A15414">
        <v>195362</v>
      </c>
      <c r="B15414" t="str">
        <f t="shared" si="480"/>
        <v>ZACHARY MANOR NURSING AND REHABILITATION CENTER - (195362)</v>
      </c>
      <c r="C15414" t="s">
        <v>18766</v>
      </c>
      <c r="D15414" t="s">
        <v>18767</v>
      </c>
      <c r="E15414" t="s">
        <v>18768</v>
      </c>
      <c r="F15414" t="s">
        <v>1924</v>
      </c>
      <c r="G15414">
        <v>70791</v>
      </c>
      <c r="H15414">
        <v>2256546893</v>
      </c>
      <c r="I15414">
        <v>160</v>
      </c>
      <c r="J15414" t="s">
        <v>2322</v>
      </c>
      <c r="K15414" t="str">
        <f t="shared" si="481"/>
        <v>E. Baton Rouge County, LA</v>
      </c>
      <c r="L15414">
        <f>VLOOKUP(A15414,'2022 Wage Index by Provider'!B:K,10,0)</f>
        <v>0.79170000000000007</v>
      </c>
      <c r="M15414" t="str">
        <f>IFERROR(VLOOKUP(K15414,'Wage Index CBSA Sheet'!D:F,3,0),"Rural")</f>
        <v>Rural</v>
      </c>
    </row>
    <row r="15415" spans="1:13" x14ac:dyDescent="0.25">
      <c r="A15415">
        <v>375547</v>
      </c>
      <c r="B15415" t="str">
        <f t="shared" si="480"/>
        <v>ZARROW POINTE - (375547)</v>
      </c>
      <c r="C15415" t="s">
        <v>27568</v>
      </c>
      <c r="D15415" t="s">
        <v>27569</v>
      </c>
      <c r="E15415" t="s">
        <v>24687</v>
      </c>
      <c r="F15415" t="s">
        <v>2132</v>
      </c>
      <c r="G15415">
        <v>74136</v>
      </c>
      <c r="H15415">
        <v>9184968333</v>
      </c>
      <c r="I15415">
        <v>710</v>
      </c>
      <c r="J15415" t="s">
        <v>24688</v>
      </c>
      <c r="K15415" t="str">
        <f t="shared" si="481"/>
        <v>Tulsa County, OK</v>
      </c>
      <c r="L15415">
        <f>VLOOKUP(A15415,'2022 Wage Index by Provider'!B:K,10,0)</f>
        <v>0.83379999999999999</v>
      </c>
      <c r="M15415" t="str">
        <f>IFERROR(VLOOKUP(K15415,'Wage Index CBSA Sheet'!D:F,3,0),"Rural")</f>
        <v>urban</v>
      </c>
    </row>
    <row r="15416" spans="1:13" x14ac:dyDescent="0.25">
      <c r="A15416">
        <v>165320</v>
      </c>
      <c r="B15416" t="str">
        <f t="shared" si="480"/>
        <v>ZEARING HEALTH CARE, LLC - (165320)</v>
      </c>
      <c r="C15416" t="s">
        <v>5414</v>
      </c>
      <c r="D15416" t="s">
        <v>5415</v>
      </c>
      <c r="E15416" t="s">
        <v>5416</v>
      </c>
      <c r="F15416" t="s">
        <v>1862</v>
      </c>
      <c r="G15416">
        <v>50278</v>
      </c>
      <c r="H15416">
        <v>6414877631</v>
      </c>
      <c r="I15416">
        <v>840</v>
      </c>
      <c r="J15416" t="s">
        <v>5417</v>
      </c>
      <c r="K15416" t="str">
        <f t="shared" si="481"/>
        <v>Story County, IA</v>
      </c>
      <c r="L15416">
        <f>VLOOKUP(A15416,'2022 Wage Index by Provider'!B:K,10,0)</f>
        <v>0.90240000000000009</v>
      </c>
      <c r="M15416" t="str">
        <f>IFERROR(VLOOKUP(K15416,'Wage Index CBSA Sheet'!D:F,3,0),"Rural")</f>
        <v>urban</v>
      </c>
    </row>
    <row r="15417" spans="1:13" x14ac:dyDescent="0.25">
      <c r="A15417">
        <v>115295</v>
      </c>
      <c r="B15417" t="str">
        <f t="shared" si="480"/>
        <v>ZEBULON PARK HEALTH AND REHABILITATION - (115295)</v>
      </c>
      <c r="C15417" t="s">
        <v>14910</v>
      </c>
      <c r="D15417" t="s">
        <v>14911</v>
      </c>
      <c r="E15417" t="s">
        <v>1970</v>
      </c>
      <c r="F15417" t="s">
        <v>1811</v>
      </c>
      <c r="G15417">
        <v>31210</v>
      </c>
      <c r="H15417">
        <v>4782384000</v>
      </c>
      <c r="I15417">
        <v>90</v>
      </c>
      <c r="J15417" t="s">
        <v>3820</v>
      </c>
      <c r="K15417" t="str">
        <f t="shared" si="481"/>
        <v>Bibb County, GA</v>
      </c>
      <c r="L15417">
        <f>VLOOKUP(A15417,'2022 Wage Index by Provider'!B:K,10,0)</f>
        <v>0.88690000000000002</v>
      </c>
      <c r="M15417" t="str">
        <f>IFERROR(VLOOKUP(K15417,'Wage Index CBSA Sheet'!D:F,3,0),"Rural")</f>
        <v>urban</v>
      </c>
    </row>
    <row r="15418" spans="1:13" x14ac:dyDescent="0.25">
      <c r="A15418">
        <v>345104</v>
      </c>
      <c r="B15418" t="str">
        <f t="shared" si="480"/>
        <v>ZEBULON REHABILITATION CENTER - (345104)</v>
      </c>
      <c r="C15418" t="s">
        <v>34657</v>
      </c>
      <c r="D15418" t="s">
        <v>34658</v>
      </c>
      <c r="E15418" t="s">
        <v>34659</v>
      </c>
      <c r="F15418" t="s">
        <v>2057</v>
      </c>
      <c r="G15418">
        <v>27597</v>
      </c>
      <c r="H15418">
        <v>9192699621</v>
      </c>
      <c r="I15418">
        <v>910</v>
      </c>
      <c r="J15418" t="s">
        <v>23878</v>
      </c>
      <c r="K15418" t="str">
        <f t="shared" si="481"/>
        <v>Wake County, NC</v>
      </c>
      <c r="L15418">
        <f>VLOOKUP(A15418,'2022 Wage Index by Provider'!B:K,10,0)</f>
        <v>0.94480000000000008</v>
      </c>
      <c r="M15418" t="str">
        <f>IFERROR(VLOOKUP(K15418,'Wage Index CBSA Sheet'!D:F,3,0),"Rural")</f>
        <v>urban</v>
      </c>
    </row>
    <row r="15419" spans="1:13" x14ac:dyDescent="0.25">
      <c r="A15419">
        <v>395326</v>
      </c>
      <c r="B15419" t="str">
        <f t="shared" si="480"/>
        <v>ZERBE SISTERS NURSING CENTER, - (395326)</v>
      </c>
      <c r="C15419" t="s">
        <v>28448</v>
      </c>
      <c r="D15419" t="s">
        <v>28449</v>
      </c>
      <c r="E15419" t="s">
        <v>28450</v>
      </c>
      <c r="F15419" t="s">
        <v>2146</v>
      </c>
      <c r="G15419">
        <v>17555</v>
      </c>
      <c r="H15419">
        <v>7174454551</v>
      </c>
      <c r="I15419">
        <v>440</v>
      </c>
      <c r="J15419" t="s">
        <v>2163</v>
      </c>
      <c r="K15419" t="str">
        <f t="shared" si="481"/>
        <v>Lancaster County, PA</v>
      </c>
      <c r="L15419">
        <f>VLOOKUP(A15419,'2022 Wage Index by Provider'!B:K,10,0)</f>
        <v>0.91850000000000009</v>
      </c>
      <c r="M15419" t="str">
        <f>IFERROR(VLOOKUP(K15419,'Wage Index CBSA Sheet'!D:F,3,0),"Rural")</f>
        <v>urban</v>
      </c>
    </row>
    <row r="15420" spans="1:13" x14ac:dyDescent="0.25">
      <c r="A15420">
        <v>155620</v>
      </c>
      <c r="B15420" t="str">
        <f t="shared" si="480"/>
        <v>ZIONSVILLE MEADOWS - (155620)</v>
      </c>
      <c r="C15420" t="s">
        <v>18182</v>
      </c>
      <c r="D15420" t="s">
        <v>18183</v>
      </c>
      <c r="E15420" t="s">
        <v>18184</v>
      </c>
      <c r="F15420" t="s">
        <v>1849</v>
      </c>
      <c r="G15420">
        <v>46077</v>
      </c>
      <c r="H15420">
        <v>3178735205</v>
      </c>
      <c r="I15420">
        <v>50</v>
      </c>
      <c r="J15420" t="s">
        <v>2542</v>
      </c>
      <c r="K15420" t="str">
        <f t="shared" si="481"/>
        <v>Boone County, IN</v>
      </c>
      <c r="L15420">
        <f>VLOOKUP(A15420,'2022 Wage Index by Provider'!B:K,10,0)</f>
        <v>0.98070000000000002</v>
      </c>
      <c r="M15420" t="str">
        <f>IFERROR(VLOOKUP(K15420,'Wage Index CBSA Sheet'!D:F,3,0),"Rural")</f>
        <v>urban</v>
      </c>
    </row>
    <row r="15421" spans="1:13" x14ac:dyDescent="0.25">
      <c r="A15421">
        <v>555660</v>
      </c>
      <c r="B15421" t="str">
        <f t="shared" si="480"/>
        <v>ZUCKERBERG SAN FRANCISCO GENERAL HOSP &amp; TRAUMA SNF - (555660)</v>
      </c>
      <c r="C15421" t="s">
        <v>25450</v>
      </c>
      <c r="D15421" t="s">
        <v>25451</v>
      </c>
      <c r="E15421" t="s">
        <v>3221</v>
      </c>
      <c r="F15421" t="s">
        <v>1779</v>
      </c>
      <c r="G15421">
        <v>94110</v>
      </c>
      <c r="H15421">
        <v>4152068283</v>
      </c>
      <c r="I15421">
        <v>480</v>
      </c>
      <c r="J15421" t="s">
        <v>3222</v>
      </c>
      <c r="K15421" t="str">
        <f t="shared" si="481"/>
        <v>San Francisco County, CA</v>
      </c>
      <c r="L15421">
        <f>VLOOKUP(A15421,'2022 Wage Index by Provider'!B:K,10,0)</f>
        <v>1.8448</v>
      </c>
      <c r="M15421" t="str">
        <f>IFERROR(VLOOKUP(K15421,'Wage Index CBSA Sheet'!D:F,3,0),"Rural")</f>
        <v>urban</v>
      </c>
    </row>
    <row r="15422" spans="1:13" x14ac:dyDescent="0.25">
      <c r="A15422">
        <v>245376</v>
      </c>
      <c r="B15422" t="str">
        <f t="shared" si="480"/>
        <v>ZUMBROTA CARE CENTER - (245376)</v>
      </c>
      <c r="C15422" t="s">
        <v>2860</v>
      </c>
      <c r="D15422" t="s">
        <v>2861</v>
      </c>
      <c r="E15422" t="s">
        <v>2862</v>
      </c>
      <c r="F15422" t="s">
        <v>1956</v>
      </c>
      <c r="G15422">
        <v>55992</v>
      </c>
      <c r="H15422">
        <v>5077328132</v>
      </c>
      <c r="I15422">
        <v>240</v>
      </c>
      <c r="J15422" t="s">
        <v>2863</v>
      </c>
      <c r="K15422" t="str">
        <f t="shared" si="481"/>
        <v>Goodhue County, MN</v>
      </c>
      <c r="L15422">
        <f>VLOOKUP(A15422,'2022 Wage Index by Provider'!B:K,10,0)</f>
        <v>0.90690000000000004</v>
      </c>
      <c r="M15422" t="str">
        <f>IFERROR(VLOOKUP(K15422,'Wage Index CBSA Sheet'!D:F,3,0),"Rural")</f>
        <v>Rural</v>
      </c>
    </row>
  </sheetData>
  <autoFilter ref="A1:M15422" xr:uid="{9D5A9C7D-72C1-42E4-BF82-B5F7A8F5BE98}">
    <sortState xmlns:xlrd2="http://schemas.microsoft.com/office/spreadsheetml/2017/richdata2" ref="A2:M15422">
      <sortCondition ref="B1:B15422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5435-E4CC-4332-B1D7-CC1D0718AA5A}">
  <dimension ref="A1:M692"/>
  <sheetViews>
    <sheetView workbookViewId="0">
      <selection activeCell="A12" sqref="A12"/>
    </sheetView>
  </sheetViews>
  <sheetFormatPr defaultRowHeight="15" x14ac:dyDescent="0.25"/>
  <cols>
    <col min="1" max="1" width="20.5703125" bestFit="1" customWidth="1"/>
    <col min="2" max="2" width="49.42578125" bestFit="1" customWidth="1"/>
    <col min="3" max="3" width="43.140625" bestFit="1" customWidth="1"/>
    <col min="4" max="4" width="21.85546875" bestFit="1" customWidth="1"/>
    <col min="5" max="5" width="11.85546875" bestFit="1" customWidth="1"/>
    <col min="6" max="6" width="14.5703125" bestFit="1" customWidth="1"/>
    <col min="7" max="7" width="19.85546875" bestFit="1" customWidth="1"/>
    <col min="8" max="8" width="16.85546875" bestFit="1" customWidth="1"/>
    <col min="9" max="9" width="18.5703125" bestFit="1" customWidth="1"/>
    <col min="10" max="10" width="27.42578125" bestFit="1" customWidth="1"/>
    <col min="11" max="11" width="9.85546875" bestFit="1" customWidth="1"/>
    <col min="12" max="12" width="12.140625" bestFit="1" customWidth="1"/>
  </cols>
  <sheetData>
    <row r="1" spans="1:13" x14ac:dyDescent="0.25">
      <c r="A1" t="s">
        <v>1748</v>
      </c>
      <c r="B1" t="s">
        <v>1749</v>
      </c>
      <c r="C1" t="s">
        <v>1750</v>
      </c>
      <c r="D1" t="s">
        <v>1751</v>
      </c>
      <c r="E1" t="s">
        <v>1752</v>
      </c>
      <c r="F1" t="s">
        <v>1753</v>
      </c>
      <c r="G1" t="s">
        <v>1754</v>
      </c>
      <c r="H1" t="s">
        <v>1755</v>
      </c>
      <c r="I1" t="s">
        <v>1756</v>
      </c>
      <c r="J1" t="s">
        <v>41862</v>
      </c>
      <c r="K1" t="s">
        <v>1623</v>
      </c>
      <c r="L1" t="s">
        <v>41966</v>
      </c>
    </row>
    <row r="2" spans="1:13" x14ac:dyDescent="0.25">
      <c r="A2">
        <v>676440</v>
      </c>
      <c r="B2" t="s">
        <v>33334</v>
      </c>
      <c r="C2" t="s">
        <v>33335</v>
      </c>
      <c r="D2" t="s">
        <v>4651</v>
      </c>
      <c r="E2" t="s">
        <v>2194</v>
      </c>
      <c r="F2">
        <v>78717</v>
      </c>
      <c r="G2">
        <v>5125201834</v>
      </c>
      <c r="H2">
        <v>970</v>
      </c>
      <c r="I2" t="s">
        <v>6253</v>
      </c>
      <c r="J2" t="s">
        <v>41822</v>
      </c>
      <c r="K2" t="e">
        <v>#N/A</v>
      </c>
      <c r="L2" t="s">
        <v>44362</v>
      </c>
      <c r="M2" t="e">
        <v>#N/A</v>
      </c>
    </row>
    <row r="3" spans="1:13" x14ac:dyDescent="0.25">
      <c r="A3">
        <v>15407</v>
      </c>
      <c r="B3" t="s">
        <v>1757</v>
      </c>
      <c r="C3" t="s">
        <v>1758</v>
      </c>
      <c r="D3" t="s">
        <v>1759</v>
      </c>
      <c r="E3" t="s">
        <v>1760</v>
      </c>
      <c r="F3">
        <v>35953</v>
      </c>
      <c r="G3">
        <v>2055945148</v>
      </c>
      <c r="H3">
        <v>570</v>
      </c>
      <c r="I3" t="s">
        <v>1761</v>
      </c>
      <c r="J3" t="s">
        <v>41667</v>
      </c>
      <c r="K3" t="e">
        <v>#N/A</v>
      </c>
      <c r="L3" t="s">
        <v>44362</v>
      </c>
      <c r="M3" t="e">
        <v>#N/A</v>
      </c>
    </row>
    <row r="4" spans="1:13" x14ac:dyDescent="0.25">
      <c r="A4">
        <v>15469</v>
      </c>
      <c r="B4" t="s">
        <v>1766</v>
      </c>
      <c r="C4" t="s">
        <v>1767</v>
      </c>
      <c r="D4" t="s">
        <v>1768</v>
      </c>
      <c r="E4" t="s">
        <v>1760</v>
      </c>
      <c r="F4">
        <v>36116</v>
      </c>
      <c r="G4">
        <v>3345937724</v>
      </c>
      <c r="H4">
        <v>500</v>
      </c>
      <c r="I4" t="s">
        <v>1769</v>
      </c>
      <c r="J4" t="s">
        <v>41401</v>
      </c>
      <c r="K4" t="e">
        <v>#N/A</v>
      </c>
      <c r="L4" t="s">
        <v>44362</v>
      </c>
      <c r="M4" t="e">
        <v>#N/A</v>
      </c>
    </row>
    <row r="5" spans="1:13" x14ac:dyDescent="0.25">
      <c r="A5" t="s">
        <v>1775</v>
      </c>
      <c r="B5" t="s">
        <v>1776</v>
      </c>
      <c r="C5" t="s">
        <v>1777</v>
      </c>
      <c r="D5" t="s">
        <v>1778</v>
      </c>
      <c r="E5" t="s">
        <v>1779</v>
      </c>
      <c r="F5">
        <v>93662</v>
      </c>
      <c r="G5">
        <v>5598964900</v>
      </c>
      <c r="H5">
        <v>90</v>
      </c>
      <c r="I5" t="s">
        <v>1780</v>
      </c>
      <c r="J5" t="s">
        <v>41050</v>
      </c>
      <c r="K5" t="e">
        <v>#N/A</v>
      </c>
      <c r="L5" t="s">
        <v>44362</v>
      </c>
      <c r="M5">
        <v>0.80300000000000005</v>
      </c>
    </row>
    <row r="6" spans="1:13" x14ac:dyDescent="0.25">
      <c r="A6">
        <v>75340</v>
      </c>
      <c r="B6" t="s">
        <v>1786</v>
      </c>
      <c r="C6" t="s">
        <v>1787</v>
      </c>
      <c r="D6" t="s">
        <v>1788</v>
      </c>
      <c r="E6" t="s">
        <v>1789</v>
      </c>
      <c r="F6">
        <v>6795</v>
      </c>
      <c r="G6">
        <v>8602746748</v>
      </c>
      <c r="H6">
        <v>20</v>
      </c>
      <c r="I6" t="s">
        <v>1790</v>
      </c>
      <c r="J6" t="s">
        <v>45844</v>
      </c>
      <c r="K6" t="e">
        <v>#N/A</v>
      </c>
      <c r="L6" t="s">
        <v>7</v>
      </c>
      <c r="M6" t="e">
        <v>#N/A</v>
      </c>
    </row>
    <row r="7" spans="1:13" x14ac:dyDescent="0.25">
      <c r="A7">
        <v>75443</v>
      </c>
      <c r="B7" t="s">
        <v>1795</v>
      </c>
      <c r="C7" t="s">
        <v>1796</v>
      </c>
      <c r="D7" t="s">
        <v>1797</v>
      </c>
      <c r="E7" t="s">
        <v>1789</v>
      </c>
      <c r="F7">
        <v>6067</v>
      </c>
      <c r="G7">
        <v>8606163700</v>
      </c>
      <c r="H7">
        <v>10</v>
      </c>
      <c r="I7" t="s">
        <v>1798</v>
      </c>
      <c r="J7" t="s">
        <v>41125</v>
      </c>
      <c r="K7" t="e">
        <v>#N/A</v>
      </c>
      <c r="L7" t="s">
        <v>44362</v>
      </c>
      <c r="M7" t="e">
        <v>#N/A</v>
      </c>
    </row>
    <row r="8" spans="1:13" x14ac:dyDescent="0.25">
      <c r="A8" t="s">
        <v>1967</v>
      </c>
      <c r="B8" t="s">
        <v>1968</v>
      </c>
      <c r="C8" t="s">
        <v>1969</v>
      </c>
      <c r="D8" t="s">
        <v>1970</v>
      </c>
      <c r="E8" t="s">
        <v>1965</v>
      </c>
      <c r="F8">
        <v>39341</v>
      </c>
      <c r="G8">
        <v>6627262097</v>
      </c>
      <c r="H8">
        <v>510</v>
      </c>
      <c r="I8" t="s">
        <v>1971</v>
      </c>
      <c r="J8" t="s">
        <v>45845</v>
      </c>
      <c r="K8" t="e">
        <v>#N/A</v>
      </c>
      <c r="L8" t="s">
        <v>7</v>
      </c>
      <c r="M8" t="e">
        <v>#N/A</v>
      </c>
    </row>
    <row r="9" spans="1:13" x14ac:dyDescent="0.25">
      <c r="A9">
        <v>265874</v>
      </c>
      <c r="B9" t="s">
        <v>1988</v>
      </c>
      <c r="C9" t="s">
        <v>1989</v>
      </c>
      <c r="D9" t="s">
        <v>1990</v>
      </c>
      <c r="E9" t="s">
        <v>1975</v>
      </c>
      <c r="F9">
        <v>63822</v>
      </c>
      <c r="G9">
        <v>5732936702</v>
      </c>
      <c r="H9">
        <v>985</v>
      </c>
      <c r="I9" t="s">
        <v>1991</v>
      </c>
      <c r="J9" t="s">
        <v>45846</v>
      </c>
      <c r="K9" t="e">
        <v>#N/A</v>
      </c>
      <c r="L9" t="s">
        <v>7</v>
      </c>
      <c r="M9">
        <v>1.0864</v>
      </c>
    </row>
    <row r="10" spans="1:13" x14ac:dyDescent="0.25">
      <c r="A10">
        <v>275153</v>
      </c>
      <c r="B10" t="s">
        <v>1992</v>
      </c>
      <c r="C10" t="s">
        <v>1993</v>
      </c>
      <c r="D10" t="s">
        <v>1994</v>
      </c>
      <c r="E10" t="s">
        <v>1995</v>
      </c>
      <c r="F10">
        <v>59022</v>
      </c>
      <c r="G10">
        <v>4066389111</v>
      </c>
      <c r="H10">
        <v>10</v>
      </c>
      <c r="I10" t="s">
        <v>1996</v>
      </c>
      <c r="J10" t="s">
        <v>45847</v>
      </c>
      <c r="K10" t="e">
        <v>#N/A</v>
      </c>
      <c r="L10" t="s">
        <v>7</v>
      </c>
      <c r="M10" t="e">
        <v>#N/A</v>
      </c>
    </row>
    <row r="11" spans="1:13" x14ac:dyDescent="0.25">
      <c r="A11">
        <v>285303</v>
      </c>
      <c r="B11" t="s">
        <v>1997</v>
      </c>
      <c r="C11" t="s">
        <v>1998</v>
      </c>
      <c r="D11" t="s">
        <v>1999</v>
      </c>
      <c r="E11" t="s">
        <v>2000</v>
      </c>
      <c r="F11">
        <v>68788</v>
      </c>
      <c r="G11">
        <v>4023721118</v>
      </c>
      <c r="H11">
        <v>190</v>
      </c>
      <c r="I11" t="s">
        <v>2001</v>
      </c>
      <c r="J11" t="s">
        <v>45848</v>
      </c>
      <c r="K11" t="e">
        <v>#N/A</v>
      </c>
      <c r="L11" t="s">
        <v>7</v>
      </c>
      <c r="M11" t="e">
        <v>#N/A</v>
      </c>
    </row>
    <row r="12" spans="1:13" x14ac:dyDescent="0.25">
      <c r="A12">
        <v>325214</v>
      </c>
      <c r="B12" t="s">
        <v>2023</v>
      </c>
      <c r="C12" t="s">
        <v>2024</v>
      </c>
      <c r="D12" t="s">
        <v>2025</v>
      </c>
      <c r="E12" t="s">
        <v>2026</v>
      </c>
      <c r="F12">
        <v>87007</v>
      </c>
      <c r="G12">
        <v>5055527225</v>
      </c>
      <c r="H12">
        <v>25</v>
      </c>
      <c r="I12" t="s">
        <v>2027</v>
      </c>
      <c r="J12" t="s">
        <v>45849</v>
      </c>
      <c r="K12" t="e">
        <v>#N/A</v>
      </c>
      <c r="L12" t="s">
        <v>7</v>
      </c>
      <c r="M12" t="e">
        <v>#N/A</v>
      </c>
    </row>
    <row r="13" spans="1:13" x14ac:dyDescent="0.25">
      <c r="A13">
        <v>366473</v>
      </c>
      <c r="B13" t="s">
        <v>2121</v>
      </c>
      <c r="C13" t="s">
        <v>2122</v>
      </c>
      <c r="D13" t="s">
        <v>2123</v>
      </c>
      <c r="E13" t="s">
        <v>2095</v>
      </c>
      <c r="F13">
        <v>44883</v>
      </c>
      <c r="G13">
        <v>4194430059</v>
      </c>
      <c r="H13">
        <v>750</v>
      </c>
      <c r="I13" t="s">
        <v>2124</v>
      </c>
      <c r="J13" t="s">
        <v>45850</v>
      </c>
      <c r="K13" t="e">
        <v>#N/A</v>
      </c>
      <c r="L13" t="s">
        <v>7</v>
      </c>
      <c r="M13" t="e">
        <v>#N/A</v>
      </c>
    </row>
    <row r="14" spans="1:13" x14ac:dyDescent="0.25">
      <c r="A14">
        <v>366475</v>
      </c>
      <c r="B14" t="s">
        <v>2125</v>
      </c>
      <c r="C14" t="s">
        <v>2126</v>
      </c>
      <c r="D14" t="s">
        <v>2127</v>
      </c>
      <c r="E14" t="s">
        <v>2095</v>
      </c>
      <c r="F14">
        <v>43054</v>
      </c>
      <c r="G14">
        <v>6142451060</v>
      </c>
      <c r="H14">
        <v>250</v>
      </c>
      <c r="I14" t="s">
        <v>2128</v>
      </c>
      <c r="J14" t="s">
        <v>41042</v>
      </c>
      <c r="K14" t="e">
        <v>#N/A</v>
      </c>
      <c r="L14" t="s">
        <v>44362</v>
      </c>
      <c r="M14" t="e">
        <v>#N/A</v>
      </c>
    </row>
    <row r="15" spans="1:13" x14ac:dyDescent="0.25">
      <c r="A15">
        <v>375576</v>
      </c>
      <c r="B15" t="s">
        <v>2134</v>
      </c>
      <c r="C15" t="s">
        <v>2135</v>
      </c>
      <c r="D15" t="s">
        <v>2136</v>
      </c>
      <c r="E15" t="s">
        <v>2132</v>
      </c>
      <c r="F15">
        <v>74571</v>
      </c>
      <c r="G15">
        <v>9185672251</v>
      </c>
      <c r="H15">
        <v>380</v>
      </c>
      <c r="I15" t="s">
        <v>2137</v>
      </c>
      <c r="J15" t="s">
        <v>45851</v>
      </c>
      <c r="K15" t="e">
        <v>#N/A</v>
      </c>
      <c r="L15" t="s">
        <v>7</v>
      </c>
      <c r="M15" t="e">
        <v>#N/A</v>
      </c>
    </row>
    <row r="16" spans="1:13" x14ac:dyDescent="0.25">
      <c r="A16">
        <v>3.7999999999999998E+189</v>
      </c>
      <c r="B16" t="s">
        <v>2138</v>
      </c>
      <c r="C16" t="s">
        <v>2139</v>
      </c>
      <c r="D16" t="s">
        <v>2140</v>
      </c>
      <c r="E16" t="s">
        <v>2141</v>
      </c>
      <c r="F16">
        <v>97266</v>
      </c>
      <c r="G16">
        <v>5037601727</v>
      </c>
      <c r="H16">
        <v>250</v>
      </c>
      <c r="I16" t="s">
        <v>2142</v>
      </c>
      <c r="J16" t="s">
        <v>41417</v>
      </c>
      <c r="K16" t="e">
        <v>#N/A</v>
      </c>
      <c r="L16" t="s">
        <v>44362</v>
      </c>
      <c r="M16" t="e">
        <v>#N/A</v>
      </c>
    </row>
    <row r="17" spans="1:13" x14ac:dyDescent="0.25">
      <c r="A17">
        <v>495425</v>
      </c>
      <c r="B17" t="s">
        <v>2201</v>
      </c>
      <c r="C17" t="s">
        <v>2202</v>
      </c>
      <c r="D17" t="s">
        <v>2189</v>
      </c>
      <c r="E17" t="s">
        <v>2203</v>
      </c>
      <c r="F17">
        <v>24201</v>
      </c>
      <c r="G17">
        <v>2765940032</v>
      </c>
      <c r="H17">
        <v>111</v>
      </c>
      <c r="I17" t="s">
        <v>2204</v>
      </c>
      <c r="J17" t="s">
        <v>40772</v>
      </c>
      <c r="K17" t="e">
        <v>#N/A</v>
      </c>
      <c r="L17" t="s">
        <v>7</v>
      </c>
      <c r="M17" t="e">
        <v>#N/A</v>
      </c>
    </row>
    <row r="18" spans="1:13" x14ac:dyDescent="0.25">
      <c r="A18">
        <v>555909</v>
      </c>
      <c r="B18" t="s">
        <v>2219</v>
      </c>
      <c r="C18" t="s">
        <v>2220</v>
      </c>
      <c r="D18" t="s">
        <v>2221</v>
      </c>
      <c r="E18" t="s">
        <v>1779</v>
      </c>
      <c r="F18">
        <v>95932</v>
      </c>
      <c r="G18">
        <v>5306910800</v>
      </c>
      <c r="H18">
        <v>50</v>
      </c>
      <c r="I18" t="s">
        <v>2222</v>
      </c>
      <c r="J18" t="s">
        <v>45852</v>
      </c>
      <c r="K18" t="e">
        <v>#N/A</v>
      </c>
      <c r="L18" t="s">
        <v>7</v>
      </c>
      <c r="M18" t="e">
        <v>#N/A</v>
      </c>
    </row>
    <row r="19" spans="1:13" x14ac:dyDescent="0.25">
      <c r="A19">
        <v>555915</v>
      </c>
      <c r="B19" t="s">
        <v>2223</v>
      </c>
      <c r="C19" t="s">
        <v>2224</v>
      </c>
      <c r="D19" t="s">
        <v>2225</v>
      </c>
      <c r="E19" t="s">
        <v>1779</v>
      </c>
      <c r="F19">
        <v>92563</v>
      </c>
      <c r="G19">
        <v>9514178200</v>
      </c>
      <c r="H19">
        <v>430</v>
      </c>
      <c r="I19" t="s">
        <v>2226</v>
      </c>
      <c r="J19" t="s">
        <v>41575</v>
      </c>
      <c r="K19" t="e">
        <v>#N/A</v>
      </c>
      <c r="L19" t="s">
        <v>44362</v>
      </c>
      <c r="M19" t="e">
        <v>#N/A</v>
      </c>
    </row>
    <row r="20" spans="1:13" x14ac:dyDescent="0.25">
      <c r="A20">
        <v>676043</v>
      </c>
      <c r="B20" t="s">
        <v>2254</v>
      </c>
      <c r="C20" t="s">
        <v>2255</v>
      </c>
      <c r="D20" t="s">
        <v>2256</v>
      </c>
      <c r="E20" t="s">
        <v>2194</v>
      </c>
      <c r="F20">
        <v>75835</v>
      </c>
      <c r="G20">
        <v>9365447884</v>
      </c>
      <c r="H20">
        <v>660</v>
      </c>
      <c r="I20" t="s">
        <v>2257</v>
      </c>
      <c r="J20" t="s">
        <v>45853</v>
      </c>
      <c r="K20" t="e">
        <v>#N/A</v>
      </c>
      <c r="L20" t="s">
        <v>7</v>
      </c>
      <c r="M20" t="e">
        <v>#N/A</v>
      </c>
    </row>
    <row r="21" spans="1:13" x14ac:dyDescent="0.25">
      <c r="A21">
        <v>676338</v>
      </c>
      <c r="B21" t="s">
        <v>2258</v>
      </c>
      <c r="C21" t="s">
        <v>2259</v>
      </c>
      <c r="D21" t="s">
        <v>2260</v>
      </c>
      <c r="E21" t="s">
        <v>2194</v>
      </c>
      <c r="F21">
        <v>79022</v>
      </c>
      <c r="G21">
        <v>8062448555</v>
      </c>
      <c r="H21">
        <v>380</v>
      </c>
      <c r="I21" t="s">
        <v>2261</v>
      </c>
      <c r="J21" t="s">
        <v>45854</v>
      </c>
      <c r="K21" t="e">
        <v>#N/A</v>
      </c>
      <c r="L21" t="s">
        <v>7</v>
      </c>
      <c r="M21" t="e">
        <v>#N/A</v>
      </c>
    </row>
    <row r="22" spans="1:13" x14ac:dyDescent="0.25">
      <c r="A22" t="s">
        <v>2356</v>
      </c>
      <c r="B22" t="s">
        <v>2357</v>
      </c>
      <c r="C22" t="s">
        <v>2358</v>
      </c>
      <c r="D22" t="s">
        <v>2359</v>
      </c>
      <c r="E22" t="s">
        <v>1784</v>
      </c>
      <c r="F22">
        <v>80835</v>
      </c>
      <c r="G22">
        <v>7195412269</v>
      </c>
      <c r="H22">
        <v>190</v>
      </c>
      <c r="I22" t="s">
        <v>2360</v>
      </c>
      <c r="J22" t="s">
        <v>41001</v>
      </c>
      <c r="K22" t="e">
        <v>#N/A</v>
      </c>
      <c r="L22" t="s">
        <v>44362</v>
      </c>
      <c r="M22" t="e">
        <v>#N/A</v>
      </c>
    </row>
    <row r="23" spans="1:13" x14ac:dyDescent="0.25">
      <c r="A23">
        <v>125067</v>
      </c>
      <c r="B23" t="s">
        <v>2513</v>
      </c>
      <c r="C23" t="s">
        <v>2514</v>
      </c>
      <c r="D23" t="s">
        <v>2515</v>
      </c>
      <c r="E23" t="s">
        <v>1832</v>
      </c>
      <c r="F23">
        <v>96826</v>
      </c>
      <c r="G23">
        <v>8082085414</v>
      </c>
      <c r="H23">
        <v>20</v>
      </c>
      <c r="I23" t="s">
        <v>1833</v>
      </c>
      <c r="J23" t="s">
        <v>41151</v>
      </c>
      <c r="K23" t="e">
        <v>#N/A</v>
      </c>
      <c r="L23" t="s">
        <v>44362</v>
      </c>
      <c r="M23" t="e">
        <v>#N/A</v>
      </c>
    </row>
    <row r="24" spans="1:13" x14ac:dyDescent="0.25">
      <c r="A24" t="s">
        <v>2599</v>
      </c>
      <c r="B24" t="s">
        <v>2600</v>
      </c>
      <c r="C24" t="s">
        <v>2601</v>
      </c>
      <c r="D24" t="s">
        <v>2602</v>
      </c>
      <c r="E24" t="s">
        <v>1995</v>
      </c>
      <c r="F24">
        <v>59457</v>
      </c>
      <c r="G24">
        <v>4065387451</v>
      </c>
      <c r="H24">
        <v>130</v>
      </c>
      <c r="I24" t="s">
        <v>2603</v>
      </c>
      <c r="J24" t="s">
        <v>45855</v>
      </c>
      <c r="K24" t="e">
        <v>#N/A</v>
      </c>
      <c r="L24" t="s">
        <v>7</v>
      </c>
      <c r="M24" t="e">
        <v>#N/A</v>
      </c>
    </row>
    <row r="25" spans="1:13" x14ac:dyDescent="0.25">
      <c r="A25">
        <v>295084</v>
      </c>
      <c r="B25" t="s">
        <v>2663</v>
      </c>
      <c r="C25" t="s">
        <v>2664</v>
      </c>
      <c r="D25" t="s">
        <v>2665</v>
      </c>
      <c r="E25" t="s">
        <v>2005</v>
      </c>
      <c r="F25">
        <v>89128</v>
      </c>
      <c r="G25">
        <v>7022557399</v>
      </c>
      <c r="H25">
        <v>10</v>
      </c>
      <c r="I25" t="s">
        <v>2666</v>
      </c>
      <c r="J25" t="s">
        <v>40883</v>
      </c>
      <c r="K25" t="e">
        <v>#N/A</v>
      </c>
      <c r="L25" t="s">
        <v>44362</v>
      </c>
      <c r="M25" t="e">
        <v>#N/A</v>
      </c>
    </row>
    <row r="26" spans="1:13" x14ac:dyDescent="0.25">
      <c r="A26" t="s">
        <v>2676</v>
      </c>
      <c r="B26" t="s">
        <v>2677</v>
      </c>
      <c r="C26" t="s">
        <v>2678</v>
      </c>
      <c r="D26" t="s">
        <v>2679</v>
      </c>
      <c r="E26" t="s">
        <v>2680</v>
      </c>
      <c r="F26">
        <v>19713</v>
      </c>
      <c r="G26">
        <v>3023685886</v>
      </c>
      <c r="H26">
        <v>10</v>
      </c>
      <c r="I26" t="s">
        <v>2681</v>
      </c>
      <c r="J26" t="s">
        <v>41427</v>
      </c>
      <c r="K26" t="e">
        <v>#N/A</v>
      </c>
      <c r="L26" t="s">
        <v>44362</v>
      </c>
      <c r="M26">
        <v>1.0189999999999999</v>
      </c>
    </row>
    <row r="27" spans="1:13" x14ac:dyDescent="0.25">
      <c r="A27">
        <v>146190</v>
      </c>
      <c r="B27" t="s">
        <v>2727</v>
      </c>
      <c r="C27" t="s">
        <v>2728</v>
      </c>
      <c r="D27" t="s">
        <v>2035</v>
      </c>
      <c r="E27" t="s">
        <v>1837</v>
      </c>
      <c r="F27">
        <v>62806</v>
      </c>
      <c r="G27">
        <v>6184452815</v>
      </c>
      <c r="H27">
        <v>320</v>
      </c>
      <c r="I27" t="s">
        <v>2729</v>
      </c>
      <c r="J27" t="s">
        <v>45856</v>
      </c>
      <c r="K27" t="e">
        <v>#N/A</v>
      </c>
      <c r="L27" t="s">
        <v>7</v>
      </c>
      <c r="M27" t="e">
        <v>#N/A</v>
      </c>
    </row>
    <row r="28" spans="1:13" x14ac:dyDescent="0.25">
      <c r="A28">
        <v>295102</v>
      </c>
      <c r="B28" t="s">
        <v>2756</v>
      </c>
      <c r="C28" t="s">
        <v>2757</v>
      </c>
      <c r="D28" t="s">
        <v>2665</v>
      </c>
      <c r="E28" t="s">
        <v>2005</v>
      </c>
      <c r="F28">
        <v>89183</v>
      </c>
      <c r="G28">
        <v>2084526392</v>
      </c>
      <c r="H28">
        <v>10</v>
      </c>
      <c r="I28" t="s">
        <v>2666</v>
      </c>
      <c r="J28" t="s">
        <v>40883</v>
      </c>
      <c r="K28" t="e">
        <v>#N/A</v>
      </c>
      <c r="L28" t="s">
        <v>44362</v>
      </c>
      <c r="M28" t="e">
        <v>#N/A</v>
      </c>
    </row>
    <row r="29" spans="1:13" x14ac:dyDescent="0.25">
      <c r="A29">
        <v>106132</v>
      </c>
      <c r="B29" t="s">
        <v>2922</v>
      </c>
      <c r="C29" t="s">
        <v>2923</v>
      </c>
      <c r="D29" t="s">
        <v>2924</v>
      </c>
      <c r="E29" t="s">
        <v>1802</v>
      </c>
      <c r="F29">
        <v>33157</v>
      </c>
      <c r="G29">
        <v>3052551045</v>
      </c>
      <c r="H29">
        <v>120</v>
      </c>
      <c r="I29" t="s">
        <v>2300</v>
      </c>
      <c r="J29" t="s">
        <v>41374</v>
      </c>
      <c r="K29" t="e">
        <v>#N/A</v>
      </c>
      <c r="L29" t="s">
        <v>44362</v>
      </c>
      <c r="M29">
        <v>0.93899999999999995</v>
      </c>
    </row>
    <row r="30" spans="1:13" x14ac:dyDescent="0.25">
      <c r="A30">
        <v>25024</v>
      </c>
      <c r="B30" t="s">
        <v>2973</v>
      </c>
      <c r="C30" t="s">
        <v>2974</v>
      </c>
      <c r="D30" t="s">
        <v>2975</v>
      </c>
      <c r="E30" t="s">
        <v>2976</v>
      </c>
      <c r="F30">
        <v>99664</v>
      </c>
      <c r="G30">
        <v>9072245241</v>
      </c>
      <c r="H30">
        <v>210</v>
      </c>
      <c r="I30" t="s">
        <v>2977</v>
      </c>
      <c r="J30" t="s">
        <v>45857</v>
      </c>
      <c r="K30" t="e">
        <v>#N/A</v>
      </c>
      <c r="L30" t="s">
        <v>7</v>
      </c>
      <c r="M30" t="e">
        <v>#N/A</v>
      </c>
    </row>
    <row r="31" spans="1:13" x14ac:dyDescent="0.25">
      <c r="A31">
        <v>45288</v>
      </c>
      <c r="B31" t="s">
        <v>3149</v>
      </c>
      <c r="C31" t="s">
        <v>3150</v>
      </c>
      <c r="D31" t="s">
        <v>3151</v>
      </c>
      <c r="E31" t="s">
        <v>2707</v>
      </c>
      <c r="F31">
        <v>72211</v>
      </c>
      <c r="G31">
        <v>5012284848</v>
      </c>
      <c r="H31">
        <v>590</v>
      </c>
      <c r="I31" t="s">
        <v>3152</v>
      </c>
      <c r="J31" t="s">
        <v>41548</v>
      </c>
      <c r="K31" t="e">
        <v>#N/A</v>
      </c>
      <c r="L31" t="s">
        <v>44362</v>
      </c>
      <c r="M31" t="e">
        <v>#N/A</v>
      </c>
    </row>
    <row r="32" spans="1:13" x14ac:dyDescent="0.25">
      <c r="A32">
        <v>1.4000000000000001E+307</v>
      </c>
      <c r="B32" t="s">
        <v>3172</v>
      </c>
      <c r="C32" t="s">
        <v>3173</v>
      </c>
      <c r="D32" t="s">
        <v>3174</v>
      </c>
      <c r="E32" t="s">
        <v>1837</v>
      </c>
      <c r="F32">
        <v>60542</v>
      </c>
      <c r="G32">
        <v>6308927627</v>
      </c>
      <c r="H32">
        <v>530</v>
      </c>
      <c r="I32" t="s">
        <v>2801</v>
      </c>
      <c r="J32" t="s">
        <v>41220</v>
      </c>
      <c r="K32" t="e">
        <v>#N/A</v>
      </c>
      <c r="L32" t="s">
        <v>44362</v>
      </c>
      <c r="M32" t="e">
        <v>#N/A</v>
      </c>
    </row>
    <row r="33" spans="1:13" x14ac:dyDescent="0.25">
      <c r="A33" t="s">
        <v>3237</v>
      </c>
      <c r="B33" t="s">
        <v>3238</v>
      </c>
      <c r="C33" t="s">
        <v>3239</v>
      </c>
      <c r="D33" t="s">
        <v>2808</v>
      </c>
      <c r="E33" t="s">
        <v>1837</v>
      </c>
      <c r="F33">
        <v>61604</v>
      </c>
      <c r="G33">
        <v>3096880350</v>
      </c>
      <c r="H33">
        <v>800</v>
      </c>
      <c r="I33" t="s">
        <v>3214</v>
      </c>
      <c r="J33" t="s">
        <v>41498</v>
      </c>
      <c r="K33" t="e">
        <v>#N/A</v>
      </c>
      <c r="L33" t="s">
        <v>44362</v>
      </c>
      <c r="M33" t="e">
        <v>#N/A</v>
      </c>
    </row>
    <row r="34" spans="1:13" x14ac:dyDescent="0.25">
      <c r="A34" t="s">
        <v>3373</v>
      </c>
      <c r="B34" t="s">
        <v>3374</v>
      </c>
      <c r="C34" t="s">
        <v>3375</v>
      </c>
      <c r="D34" t="s">
        <v>2533</v>
      </c>
      <c r="E34" t="s">
        <v>2000</v>
      </c>
      <c r="F34">
        <v>68104</v>
      </c>
      <c r="G34">
        <v>4025733700</v>
      </c>
      <c r="H34">
        <v>270</v>
      </c>
      <c r="I34" t="s">
        <v>2534</v>
      </c>
      <c r="J34" t="s">
        <v>40980</v>
      </c>
      <c r="K34" t="e">
        <v>#N/A</v>
      </c>
      <c r="L34" t="s">
        <v>44362</v>
      </c>
      <c r="M34" t="e">
        <v>#N/A</v>
      </c>
    </row>
    <row r="35" spans="1:13" x14ac:dyDescent="0.25">
      <c r="A35">
        <v>185322</v>
      </c>
      <c r="B35" t="s">
        <v>3376</v>
      </c>
      <c r="C35" t="s">
        <v>3377</v>
      </c>
      <c r="D35" t="s">
        <v>2176</v>
      </c>
      <c r="E35" t="s">
        <v>1915</v>
      </c>
      <c r="F35">
        <v>40516</v>
      </c>
      <c r="G35">
        <v>8592994117</v>
      </c>
      <c r="H35">
        <v>330</v>
      </c>
      <c r="I35" t="s">
        <v>2655</v>
      </c>
      <c r="J35" t="s">
        <v>41022</v>
      </c>
      <c r="K35" t="e">
        <v>#N/A</v>
      </c>
      <c r="L35" t="s">
        <v>44362</v>
      </c>
      <c r="M35" t="e">
        <v>#N/A</v>
      </c>
    </row>
    <row r="36" spans="1:13" x14ac:dyDescent="0.25">
      <c r="A36">
        <v>295106</v>
      </c>
      <c r="B36" t="s">
        <v>3660</v>
      </c>
      <c r="C36" t="s">
        <v>3661</v>
      </c>
      <c r="D36" t="s">
        <v>2665</v>
      </c>
      <c r="E36" t="s">
        <v>2005</v>
      </c>
      <c r="F36">
        <v>89149</v>
      </c>
      <c r="G36">
        <v>7604710388</v>
      </c>
      <c r="H36">
        <v>10</v>
      </c>
      <c r="I36" t="s">
        <v>2666</v>
      </c>
      <c r="J36" t="s">
        <v>40883</v>
      </c>
      <c r="K36" t="e">
        <v>#N/A</v>
      </c>
      <c r="L36" t="s">
        <v>44362</v>
      </c>
      <c r="M36" t="e">
        <v>#N/A</v>
      </c>
    </row>
    <row r="37" spans="1:13" x14ac:dyDescent="0.25">
      <c r="A37">
        <v>1.6999999999999999E+72</v>
      </c>
      <c r="B37" t="s">
        <v>3717</v>
      </c>
      <c r="C37" t="s">
        <v>3718</v>
      </c>
      <c r="D37" t="s">
        <v>3719</v>
      </c>
      <c r="E37" t="s">
        <v>1902</v>
      </c>
      <c r="F37">
        <v>67879</v>
      </c>
      <c r="G37">
        <v>6203764221</v>
      </c>
      <c r="H37">
        <v>350</v>
      </c>
      <c r="I37" t="s">
        <v>3720</v>
      </c>
      <c r="J37" t="s">
        <v>45858</v>
      </c>
      <c r="K37" t="e">
        <v>#N/A</v>
      </c>
      <c r="L37" t="s">
        <v>7</v>
      </c>
      <c r="M37" t="e">
        <v>#N/A</v>
      </c>
    </row>
    <row r="38" spans="1:13" x14ac:dyDescent="0.25">
      <c r="A38" t="s">
        <v>3738</v>
      </c>
      <c r="B38" t="s">
        <v>3739</v>
      </c>
      <c r="C38" t="s">
        <v>3740</v>
      </c>
      <c r="D38" t="s">
        <v>3741</v>
      </c>
      <c r="E38" t="s">
        <v>1965</v>
      </c>
      <c r="F38">
        <v>39193</v>
      </c>
      <c r="G38">
        <v>6013518015</v>
      </c>
      <c r="H38">
        <v>600</v>
      </c>
      <c r="I38" t="s">
        <v>3011</v>
      </c>
      <c r="J38" t="s">
        <v>41563</v>
      </c>
      <c r="K38" t="e">
        <v>#N/A</v>
      </c>
      <c r="L38" t="s">
        <v>44362</v>
      </c>
      <c r="M38" t="e">
        <v>#N/A</v>
      </c>
    </row>
    <row r="39" spans="1:13" x14ac:dyDescent="0.25">
      <c r="A39" t="s">
        <v>3829</v>
      </c>
      <c r="B39" t="s">
        <v>2671</v>
      </c>
      <c r="C39" t="s">
        <v>3830</v>
      </c>
      <c r="D39" t="s">
        <v>2272</v>
      </c>
      <c r="E39" t="s">
        <v>1779</v>
      </c>
      <c r="F39">
        <v>90732</v>
      </c>
      <c r="G39">
        <v>3105480625</v>
      </c>
      <c r="H39">
        <v>200</v>
      </c>
      <c r="I39" t="s">
        <v>2273</v>
      </c>
      <c r="J39" t="s">
        <v>41301</v>
      </c>
      <c r="K39" t="e">
        <v>#N/A</v>
      </c>
      <c r="L39" t="s">
        <v>44362</v>
      </c>
      <c r="M39">
        <v>1.1091</v>
      </c>
    </row>
    <row r="40" spans="1:13" x14ac:dyDescent="0.25">
      <c r="A40" t="s">
        <v>3868</v>
      </c>
      <c r="B40" t="s">
        <v>3869</v>
      </c>
      <c r="C40" t="s">
        <v>3870</v>
      </c>
      <c r="D40" t="s">
        <v>3871</v>
      </c>
      <c r="E40" t="s">
        <v>1975</v>
      </c>
      <c r="F40">
        <v>63026</v>
      </c>
      <c r="G40">
        <v>6363434344</v>
      </c>
      <c r="H40">
        <v>940</v>
      </c>
      <c r="I40" t="s">
        <v>2478</v>
      </c>
      <c r="J40" t="s">
        <v>41678</v>
      </c>
      <c r="K40" t="e">
        <v>#N/A</v>
      </c>
      <c r="L40" t="s">
        <v>44362</v>
      </c>
      <c r="M40" t="e">
        <v>#N/A</v>
      </c>
    </row>
    <row r="41" spans="1:13" x14ac:dyDescent="0.25">
      <c r="A41">
        <v>45469</v>
      </c>
      <c r="B41" t="s">
        <v>3896</v>
      </c>
      <c r="C41" t="s">
        <v>3897</v>
      </c>
      <c r="D41" t="s">
        <v>3898</v>
      </c>
      <c r="E41" t="s">
        <v>2707</v>
      </c>
      <c r="F41">
        <v>71667</v>
      </c>
      <c r="G41">
        <v>8706192139</v>
      </c>
      <c r="H41">
        <v>390</v>
      </c>
      <c r="I41" t="s">
        <v>2407</v>
      </c>
      <c r="J41" t="s">
        <v>41283</v>
      </c>
      <c r="K41" t="e">
        <v>#N/A</v>
      </c>
      <c r="L41" t="s">
        <v>44362</v>
      </c>
      <c r="M41" t="e">
        <v>#N/A</v>
      </c>
    </row>
    <row r="42" spans="1:13" x14ac:dyDescent="0.25">
      <c r="A42" t="s">
        <v>3913</v>
      </c>
      <c r="B42" t="s">
        <v>3914</v>
      </c>
      <c r="C42" t="s">
        <v>3915</v>
      </c>
      <c r="D42" t="s">
        <v>3916</v>
      </c>
      <c r="E42" t="s">
        <v>1902</v>
      </c>
      <c r="F42">
        <v>66871</v>
      </c>
      <c r="G42">
        <v>7857332744</v>
      </c>
      <c r="H42">
        <v>150</v>
      </c>
      <c r="I42" t="s">
        <v>3917</v>
      </c>
      <c r="J42" t="s">
        <v>45859</v>
      </c>
      <c r="K42" t="e">
        <v>#N/A</v>
      </c>
      <c r="L42" t="s">
        <v>7</v>
      </c>
      <c r="M42" t="e">
        <v>#N/A</v>
      </c>
    </row>
    <row r="43" spans="1:13" x14ac:dyDescent="0.25">
      <c r="A43" t="s">
        <v>3924</v>
      </c>
      <c r="B43" t="s">
        <v>3925</v>
      </c>
      <c r="C43" t="s">
        <v>3926</v>
      </c>
      <c r="D43" t="s">
        <v>3927</v>
      </c>
      <c r="E43" t="s">
        <v>2000</v>
      </c>
      <c r="F43">
        <v>68039</v>
      </c>
      <c r="G43">
        <v>4028375381</v>
      </c>
      <c r="H43">
        <v>860</v>
      </c>
      <c r="I43" t="s">
        <v>3928</v>
      </c>
      <c r="J43" t="s">
        <v>45860</v>
      </c>
      <c r="K43" t="e">
        <v>#N/A</v>
      </c>
      <c r="L43" t="s">
        <v>7</v>
      </c>
      <c r="M43" t="e">
        <v>#N/A</v>
      </c>
    </row>
    <row r="44" spans="1:13" x14ac:dyDescent="0.25">
      <c r="A44">
        <v>65430</v>
      </c>
      <c r="B44" t="s">
        <v>4025</v>
      </c>
      <c r="C44" t="s">
        <v>4026</v>
      </c>
      <c r="D44" t="s">
        <v>3225</v>
      </c>
      <c r="E44" t="s">
        <v>1784</v>
      </c>
      <c r="F44">
        <v>80045</v>
      </c>
      <c r="G44">
        <v>3033448282</v>
      </c>
      <c r="H44">
        <v>0</v>
      </c>
      <c r="I44" t="s">
        <v>1842</v>
      </c>
      <c r="J44" t="s">
        <v>40661</v>
      </c>
      <c r="K44" t="e">
        <v>#N/A</v>
      </c>
      <c r="L44" t="s">
        <v>44362</v>
      </c>
      <c r="M44" t="e">
        <v>#N/A</v>
      </c>
    </row>
    <row r="45" spans="1:13" x14ac:dyDescent="0.25">
      <c r="A45">
        <v>1.6000000000000001E+72</v>
      </c>
      <c r="B45" t="s">
        <v>4225</v>
      </c>
      <c r="C45" t="s">
        <v>4226</v>
      </c>
      <c r="D45" t="s">
        <v>4227</v>
      </c>
      <c r="E45" t="s">
        <v>1862</v>
      </c>
      <c r="F45">
        <v>51401</v>
      </c>
      <c r="G45">
        <v>7127945455</v>
      </c>
      <c r="H45">
        <v>130</v>
      </c>
      <c r="I45" t="s">
        <v>2888</v>
      </c>
      <c r="J45" t="s">
        <v>45861</v>
      </c>
      <c r="K45" t="e">
        <v>#N/A</v>
      </c>
      <c r="L45" t="s">
        <v>7</v>
      </c>
      <c r="M45" t="e">
        <v>#N/A</v>
      </c>
    </row>
    <row r="46" spans="1:13" x14ac:dyDescent="0.25">
      <c r="A46">
        <v>45470</v>
      </c>
      <c r="B46" t="s">
        <v>4258</v>
      </c>
      <c r="C46" t="s">
        <v>4259</v>
      </c>
      <c r="D46" t="s">
        <v>4260</v>
      </c>
      <c r="E46" t="s">
        <v>2707</v>
      </c>
      <c r="F46">
        <v>71857</v>
      </c>
      <c r="G46">
        <v>8704551086</v>
      </c>
      <c r="H46">
        <v>490</v>
      </c>
      <c r="I46" t="s">
        <v>4261</v>
      </c>
      <c r="J46" t="s">
        <v>45862</v>
      </c>
      <c r="K46" t="e">
        <v>#N/A</v>
      </c>
      <c r="L46" t="s">
        <v>7</v>
      </c>
      <c r="M46" t="e">
        <v>#N/A</v>
      </c>
    </row>
    <row r="47" spans="1:13" x14ac:dyDescent="0.25">
      <c r="A47" t="s">
        <v>4326</v>
      </c>
      <c r="B47" t="s">
        <v>4327</v>
      </c>
      <c r="C47" t="s">
        <v>4328</v>
      </c>
      <c r="D47" t="s">
        <v>2804</v>
      </c>
      <c r="E47" t="s">
        <v>1849</v>
      </c>
      <c r="F47">
        <v>46176</v>
      </c>
      <c r="G47">
        <v>3173923287</v>
      </c>
      <c r="H47">
        <v>720</v>
      </c>
      <c r="I47" t="s">
        <v>2805</v>
      </c>
      <c r="J47" t="s">
        <v>41642</v>
      </c>
      <c r="K47" t="e">
        <v>#N/A</v>
      </c>
      <c r="L47" t="s">
        <v>44362</v>
      </c>
      <c r="M47" t="e">
        <v>#N/A</v>
      </c>
    </row>
    <row r="48" spans="1:13" x14ac:dyDescent="0.25">
      <c r="A48">
        <v>295001</v>
      </c>
      <c r="B48" t="s">
        <v>4336</v>
      </c>
      <c r="C48" t="s">
        <v>4337</v>
      </c>
      <c r="D48" t="s">
        <v>4338</v>
      </c>
      <c r="E48" t="s">
        <v>2005</v>
      </c>
      <c r="F48">
        <v>89415</v>
      </c>
      <c r="G48">
        <v>7759452461</v>
      </c>
      <c r="H48">
        <v>100</v>
      </c>
      <c r="I48" t="s">
        <v>4339</v>
      </c>
      <c r="J48" t="s">
        <v>45863</v>
      </c>
      <c r="K48" t="e">
        <v>#N/A</v>
      </c>
      <c r="L48" t="s">
        <v>7</v>
      </c>
      <c r="M48" t="e">
        <v>#N/A</v>
      </c>
    </row>
    <row r="49" spans="1:13" x14ac:dyDescent="0.25">
      <c r="A49" t="s">
        <v>4388</v>
      </c>
      <c r="B49" t="s">
        <v>4389</v>
      </c>
      <c r="C49" t="s">
        <v>4390</v>
      </c>
      <c r="D49" t="s">
        <v>4391</v>
      </c>
      <c r="E49" t="s">
        <v>1779</v>
      </c>
      <c r="F49">
        <v>96002</v>
      </c>
      <c r="G49">
        <v>5302210976</v>
      </c>
      <c r="H49">
        <v>550</v>
      </c>
      <c r="I49" t="s">
        <v>4392</v>
      </c>
      <c r="J49" t="s">
        <v>41638</v>
      </c>
      <c r="K49" t="e">
        <v>#N/A</v>
      </c>
      <c r="L49" t="s">
        <v>44362</v>
      </c>
      <c r="M49" t="e">
        <v>#N/A</v>
      </c>
    </row>
    <row r="50" spans="1:13" x14ac:dyDescent="0.25">
      <c r="A50">
        <v>146138</v>
      </c>
      <c r="B50" t="s">
        <v>4431</v>
      </c>
      <c r="C50" t="s">
        <v>4432</v>
      </c>
      <c r="D50" t="s">
        <v>4433</v>
      </c>
      <c r="E50" t="s">
        <v>1837</v>
      </c>
      <c r="F50">
        <v>61231</v>
      </c>
      <c r="G50">
        <v>3094350100</v>
      </c>
      <c r="H50">
        <v>740</v>
      </c>
      <c r="I50" t="s">
        <v>1916</v>
      </c>
      <c r="J50" t="s">
        <v>41366</v>
      </c>
      <c r="K50" t="e">
        <v>#N/A</v>
      </c>
      <c r="L50" t="s">
        <v>44362</v>
      </c>
      <c r="M50" t="e">
        <v>#N/A</v>
      </c>
    </row>
    <row r="51" spans="1:13" x14ac:dyDescent="0.25">
      <c r="A51">
        <v>1.6E+264</v>
      </c>
      <c r="B51" t="s">
        <v>4476</v>
      </c>
      <c r="C51" t="s">
        <v>4477</v>
      </c>
      <c r="D51" t="s">
        <v>4478</v>
      </c>
      <c r="E51" t="s">
        <v>1862</v>
      </c>
      <c r="F51">
        <v>51201</v>
      </c>
      <c r="G51">
        <v>7123246453</v>
      </c>
      <c r="H51">
        <v>700</v>
      </c>
      <c r="I51" t="s">
        <v>2381</v>
      </c>
      <c r="J51" t="s">
        <v>45864</v>
      </c>
      <c r="K51" t="e">
        <v>#N/A</v>
      </c>
      <c r="L51" t="s">
        <v>7</v>
      </c>
      <c r="M51" t="e">
        <v>#N/A</v>
      </c>
    </row>
    <row r="52" spans="1:13" x14ac:dyDescent="0.25">
      <c r="A52">
        <v>106128</v>
      </c>
      <c r="B52" t="s">
        <v>4484</v>
      </c>
      <c r="C52" t="s">
        <v>4485</v>
      </c>
      <c r="D52" t="s">
        <v>4486</v>
      </c>
      <c r="E52" t="s">
        <v>1802</v>
      </c>
      <c r="F52">
        <v>33166</v>
      </c>
      <c r="G52">
        <v>3058871565</v>
      </c>
      <c r="H52">
        <v>120</v>
      </c>
      <c r="I52" t="s">
        <v>2300</v>
      </c>
      <c r="J52" t="s">
        <v>41374</v>
      </c>
      <c r="K52" t="e">
        <v>#N/A</v>
      </c>
      <c r="L52" t="s">
        <v>44362</v>
      </c>
      <c r="M52">
        <v>0.93899999999999995</v>
      </c>
    </row>
    <row r="53" spans="1:13" x14ac:dyDescent="0.25">
      <c r="A53" t="s">
        <v>4500</v>
      </c>
      <c r="B53" t="s">
        <v>4501</v>
      </c>
      <c r="C53" t="s">
        <v>4502</v>
      </c>
      <c r="D53" t="s">
        <v>4503</v>
      </c>
      <c r="E53" t="s">
        <v>1779</v>
      </c>
      <c r="F53">
        <v>95431</v>
      </c>
      <c r="G53">
        <v>7079386000</v>
      </c>
      <c r="H53">
        <v>590</v>
      </c>
      <c r="I53" t="s">
        <v>4504</v>
      </c>
      <c r="J53" t="s">
        <v>41658</v>
      </c>
      <c r="K53" t="e">
        <v>#N/A</v>
      </c>
      <c r="L53" t="s">
        <v>44362</v>
      </c>
      <c r="M53" t="e">
        <v>#N/A</v>
      </c>
    </row>
    <row r="54" spans="1:13" x14ac:dyDescent="0.25">
      <c r="A54" t="s">
        <v>4643</v>
      </c>
      <c r="B54" t="s">
        <v>4644</v>
      </c>
      <c r="C54" t="s">
        <v>4645</v>
      </c>
      <c r="D54" t="s">
        <v>4646</v>
      </c>
      <c r="E54" t="s">
        <v>1811</v>
      </c>
      <c r="F54">
        <v>30812</v>
      </c>
      <c r="G54">
        <v>7067902097</v>
      </c>
      <c r="H54">
        <v>840</v>
      </c>
      <c r="I54" t="s">
        <v>3289</v>
      </c>
      <c r="J54" t="s">
        <v>41571</v>
      </c>
      <c r="K54" t="e">
        <v>#N/A</v>
      </c>
      <c r="L54" t="s">
        <v>44362</v>
      </c>
      <c r="M54" t="e">
        <v>#N/A</v>
      </c>
    </row>
    <row r="55" spans="1:13" x14ac:dyDescent="0.25">
      <c r="A55" t="s">
        <v>4687</v>
      </c>
      <c r="B55" t="s">
        <v>4688</v>
      </c>
      <c r="C55" t="s">
        <v>4689</v>
      </c>
      <c r="D55" t="s">
        <v>4690</v>
      </c>
      <c r="E55" t="s">
        <v>1902</v>
      </c>
      <c r="F55">
        <v>67029</v>
      </c>
      <c r="G55">
        <v>6205822123</v>
      </c>
      <c r="H55">
        <v>160</v>
      </c>
      <c r="I55" t="s">
        <v>4691</v>
      </c>
      <c r="J55" t="s">
        <v>45865</v>
      </c>
      <c r="K55" t="e">
        <v>#N/A</v>
      </c>
      <c r="L55" t="s">
        <v>7</v>
      </c>
      <c r="M55" t="e">
        <v>#N/A</v>
      </c>
    </row>
    <row r="56" spans="1:13" x14ac:dyDescent="0.25">
      <c r="A56" t="s">
        <v>4698</v>
      </c>
      <c r="B56" t="s">
        <v>4699</v>
      </c>
      <c r="C56" t="s">
        <v>4700</v>
      </c>
      <c r="D56" t="s">
        <v>4701</v>
      </c>
      <c r="E56" t="s">
        <v>1784</v>
      </c>
      <c r="F56">
        <v>80810</v>
      </c>
      <c r="G56">
        <v>7197675602</v>
      </c>
      <c r="H56">
        <v>80</v>
      </c>
      <c r="I56" t="s">
        <v>2931</v>
      </c>
      <c r="J56" t="s">
        <v>45866</v>
      </c>
      <c r="K56" t="e">
        <v>#N/A</v>
      </c>
      <c r="L56" t="s">
        <v>7</v>
      </c>
      <c r="M56" t="e">
        <v>#N/A</v>
      </c>
    </row>
    <row r="57" spans="1:13" x14ac:dyDescent="0.25">
      <c r="A57">
        <v>56443</v>
      </c>
      <c r="B57" t="s">
        <v>4702</v>
      </c>
      <c r="C57" t="s">
        <v>4703</v>
      </c>
      <c r="D57" t="s">
        <v>4704</v>
      </c>
      <c r="E57" t="s">
        <v>1779</v>
      </c>
      <c r="F57">
        <v>93930</v>
      </c>
      <c r="G57">
        <v>8313856000</v>
      </c>
      <c r="H57">
        <v>370</v>
      </c>
      <c r="I57" t="s">
        <v>4557</v>
      </c>
      <c r="J57" t="s">
        <v>41400</v>
      </c>
      <c r="K57" t="e">
        <v>#N/A</v>
      </c>
      <c r="L57" t="s">
        <v>44362</v>
      </c>
      <c r="M57" t="e">
        <v>#N/A</v>
      </c>
    </row>
    <row r="58" spans="1:13" x14ac:dyDescent="0.25">
      <c r="A58">
        <v>175554</v>
      </c>
      <c r="B58" t="s">
        <v>4748</v>
      </c>
      <c r="C58" t="s">
        <v>4749</v>
      </c>
      <c r="D58" t="s">
        <v>4750</v>
      </c>
      <c r="E58" t="s">
        <v>1902</v>
      </c>
      <c r="F58">
        <v>67701</v>
      </c>
      <c r="G58">
        <v>7854628295</v>
      </c>
      <c r="H58">
        <v>960</v>
      </c>
      <c r="I58" t="s">
        <v>1816</v>
      </c>
      <c r="J58" t="s">
        <v>45867</v>
      </c>
      <c r="K58" t="e">
        <v>#N/A</v>
      </c>
      <c r="L58" t="s">
        <v>7</v>
      </c>
      <c r="M58" t="e">
        <v>#N/A</v>
      </c>
    </row>
    <row r="59" spans="1:13" x14ac:dyDescent="0.25">
      <c r="A59">
        <v>15402</v>
      </c>
      <c r="B59" t="s">
        <v>4761</v>
      </c>
      <c r="C59" t="s">
        <v>4762</v>
      </c>
      <c r="D59" t="s">
        <v>4763</v>
      </c>
      <c r="E59" t="s">
        <v>1760</v>
      </c>
      <c r="F59">
        <v>35634</v>
      </c>
      <c r="G59">
        <v>2567572143</v>
      </c>
      <c r="H59">
        <v>380</v>
      </c>
      <c r="I59" t="s">
        <v>1966</v>
      </c>
      <c r="J59" t="s">
        <v>41265</v>
      </c>
      <c r="K59" t="e">
        <v>#N/A</v>
      </c>
      <c r="L59" t="s">
        <v>44362</v>
      </c>
      <c r="M59" t="e">
        <v>#N/A</v>
      </c>
    </row>
    <row r="60" spans="1:13" x14ac:dyDescent="0.25">
      <c r="A60" t="s">
        <v>5083</v>
      </c>
      <c r="B60" t="s">
        <v>5084</v>
      </c>
      <c r="C60" t="s">
        <v>5085</v>
      </c>
      <c r="D60" t="s">
        <v>1964</v>
      </c>
      <c r="E60" t="s">
        <v>1965</v>
      </c>
      <c r="F60">
        <v>39307</v>
      </c>
      <c r="G60">
        <v>6015818500</v>
      </c>
      <c r="H60">
        <v>370</v>
      </c>
      <c r="I60" t="s">
        <v>1966</v>
      </c>
      <c r="J60" t="s">
        <v>45868</v>
      </c>
      <c r="K60" t="e">
        <v>#N/A</v>
      </c>
      <c r="L60" t="s">
        <v>7</v>
      </c>
      <c r="M60" t="e">
        <v>#N/A</v>
      </c>
    </row>
    <row r="61" spans="1:13" x14ac:dyDescent="0.25">
      <c r="A61">
        <v>1.6999999999999999E+211</v>
      </c>
      <c r="B61" t="s">
        <v>5249</v>
      </c>
      <c r="C61" t="s">
        <v>5250</v>
      </c>
      <c r="D61" t="s">
        <v>3767</v>
      </c>
      <c r="E61" t="s">
        <v>1902</v>
      </c>
      <c r="F61">
        <v>66866</v>
      </c>
      <c r="G61">
        <v>6209832165</v>
      </c>
      <c r="H61">
        <v>570</v>
      </c>
      <c r="I61" t="s">
        <v>2351</v>
      </c>
      <c r="J61" t="s">
        <v>45869</v>
      </c>
      <c r="K61" t="e">
        <v>#N/A</v>
      </c>
      <c r="L61" t="s">
        <v>7</v>
      </c>
      <c r="M61" t="e">
        <v>#N/A</v>
      </c>
    </row>
    <row r="62" spans="1:13" x14ac:dyDescent="0.25">
      <c r="A62" t="s">
        <v>5317</v>
      </c>
      <c r="B62" t="s">
        <v>5318</v>
      </c>
      <c r="C62" t="s">
        <v>5319</v>
      </c>
      <c r="D62" t="s">
        <v>3221</v>
      </c>
      <c r="E62" t="s">
        <v>1779</v>
      </c>
      <c r="F62">
        <v>94118</v>
      </c>
      <c r="G62">
        <v>4157516510</v>
      </c>
      <c r="H62">
        <v>480</v>
      </c>
      <c r="I62" t="s">
        <v>3222</v>
      </c>
      <c r="J62" t="s">
        <v>41606</v>
      </c>
      <c r="K62" t="e">
        <v>#N/A</v>
      </c>
      <c r="L62" t="s">
        <v>44362</v>
      </c>
      <c r="M62" t="e">
        <v>#N/A</v>
      </c>
    </row>
    <row r="63" spans="1:13" x14ac:dyDescent="0.25">
      <c r="A63">
        <v>175562</v>
      </c>
      <c r="B63" t="s">
        <v>5329</v>
      </c>
      <c r="C63" t="s">
        <v>5330</v>
      </c>
      <c r="D63" t="s">
        <v>5331</v>
      </c>
      <c r="E63" t="s">
        <v>1902</v>
      </c>
      <c r="F63">
        <v>67846</v>
      </c>
      <c r="G63">
        <v>6203714700</v>
      </c>
      <c r="H63">
        <v>270</v>
      </c>
      <c r="I63" t="s">
        <v>5332</v>
      </c>
      <c r="J63" t="s">
        <v>45870</v>
      </c>
      <c r="K63" t="e">
        <v>#N/A</v>
      </c>
      <c r="L63" t="s">
        <v>7</v>
      </c>
      <c r="M63" t="e">
        <v>#N/A</v>
      </c>
    </row>
    <row r="64" spans="1:13" x14ac:dyDescent="0.25">
      <c r="A64" t="s">
        <v>5366</v>
      </c>
      <c r="B64" t="s">
        <v>5367</v>
      </c>
      <c r="C64" t="s">
        <v>5368</v>
      </c>
      <c r="D64" t="s">
        <v>5369</v>
      </c>
      <c r="E64" t="s">
        <v>1779</v>
      </c>
      <c r="F64">
        <v>95340</v>
      </c>
      <c r="G64">
        <v>2097238814</v>
      </c>
      <c r="H64">
        <v>340</v>
      </c>
      <c r="I64" t="s">
        <v>5370</v>
      </c>
      <c r="J64" t="s">
        <v>41365</v>
      </c>
      <c r="K64" t="e">
        <v>#N/A</v>
      </c>
      <c r="L64" t="s">
        <v>44362</v>
      </c>
      <c r="M64" t="e">
        <v>#N/A</v>
      </c>
    </row>
    <row r="65" spans="1:13" x14ac:dyDescent="0.25">
      <c r="A65" t="s">
        <v>5371</v>
      </c>
      <c r="B65" t="s">
        <v>5372</v>
      </c>
      <c r="C65" t="s">
        <v>5373</v>
      </c>
      <c r="D65" t="s">
        <v>5374</v>
      </c>
      <c r="E65" t="s">
        <v>1837</v>
      </c>
      <c r="F65">
        <v>62010</v>
      </c>
      <c r="G65">
        <v>6183772144</v>
      </c>
      <c r="H65">
        <v>680</v>
      </c>
      <c r="I65" t="s">
        <v>2364</v>
      </c>
      <c r="J65" t="s">
        <v>41320</v>
      </c>
      <c r="K65" t="e">
        <v>#N/A</v>
      </c>
      <c r="L65" t="s">
        <v>44362</v>
      </c>
      <c r="M65" t="e">
        <v>#N/A</v>
      </c>
    </row>
    <row r="66" spans="1:13" x14ac:dyDescent="0.25">
      <c r="A66">
        <v>195640</v>
      </c>
      <c r="B66" t="s">
        <v>5441</v>
      </c>
      <c r="C66" t="s">
        <v>5442</v>
      </c>
      <c r="D66" t="s">
        <v>5443</v>
      </c>
      <c r="E66" t="s">
        <v>1924</v>
      </c>
      <c r="F66">
        <v>70726</v>
      </c>
      <c r="G66">
        <v>2256652664</v>
      </c>
      <c r="H66">
        <v>310</v>
      </c>
      <c r="I66" t="s">
        <v>2508</v>
      </c>
      <c r="J66" t="s">
        <v>45871</v>
      </c>
      <c r="K66" t="e">
        <v>#N/A</v>
      </c>
      <c r="L66" t="s">
        <v>7</v>
      </c>
      <c r="M66" t="e">
        <v>#N/A</v>
      </c>
    </row>
    <row r="67" spans="1:13" x14ac:dyDescent="0.25">
      <c r="A67">
        <v>2.7999999999999999E+301</v>
      </c>
      <c r="B67" t="s">
        <v>5449</v>
      </c>
      <c r="C67" t="s">
        <v>5450</v>
      </c>
      <c r="D67" t="s">
        <v>5451</v>
      </c>
      <c r="E67" t="s">
        <v>2000</v>
      </c>
      <c r="F67">
        <v>69360</v>
      </c>
      <c r="G67">
        <v>3088624020</v>
      </c>
      <c r="H67">
        <v>800</v>
      </c>
      <c r="I67" t="s">
        <v>5452</v>
      </c>
      <c r="J67" t="s">
        <v>45872</v>
      </c>
      <c r="K67" t="e">
        <v>#N/A</v>
      </c>
      <c r="L67" t="s">
        <v>7</v>
      </c>
      <c r="M67" t="e">
        <v>#N/A</v>
      </c>
    </row>
    <row r="68" spans="1:13" x14ac:dyDescent="0.25">
      <c r="A68" t="s">
        <v>5494</v>
      </c>
      <c r="B68" t="s">
        <v>5495</v>
      </c>
      <c r="C68" t="s">
        <v>5496</v>
      </c>
      <c r="D68" t="s">
        <v>5497</v>
      </c>
      <c r="E68" t="s">
        <v>1965</v>
      </c>
      <c r="F68">
        <v>39470</v>
      </c>
      <c r="G68">
        <v>6017954543</v>
      </c>
      <c r="H68">
        <v>540</v>
      </c>
      <c r="I68" t="s">
        <v>5498</v>
      </c>
      <c r="J68" t="s">
        <v>45873</v>
      </c>
      <c r="K68" t="e">
        <v>#N/A</v>
      </c>
      <c r="L68" t="s">
        <v>7</v>
      </c>
      <c r="M68" t="e">
        <v>#N/A</v>
      </c>
    </row>
    <row r="69" spans="1:13" x14ac:dyDescent="0.25">
      <c r="A69">
        <v>275106</v>
      </c>
      <c r="B69" t="s">
        <v>5624</v>
      </c>
      <c r="C69" t="s">
        <v>5625</v>
      </c>
      <c r="D69" t="s">
        <v>5626</v>
      </c>
      <c r="E69" t="s">
        <v>1995</v>
      </c>
      <c r="F69">
        <v>59301</v>
      </c>
      <c r="G69">
        <v>4062332600</v>
      </c>
      <c r="H69">
        <v>80</v>
      </c>
      <c r="I69" t="s">
        <v>5627</v>
      </c>
      <c r="J69" t="s">
        <v>45874</v>
      </c>
      <c r="K69" t="e">
        <v>#N/A</v>
      </c>
      <c r="L69" t="s">
        <v>7</v>
      </c>
      <c r="M69" t="e">
        <v>#N/A</v>
      </c>
    </row>
    <row r="70" spans="1:13" x14ac:dyDescent="0.25">
      <c r="A70">
        <v>1.7E+16</v>
      </c>
      <c r="B70" t="s">
        <v>5642</v>
      </c>
      <c r="C70" t="s">
        <v>5643</v>
      </c>
      <c r="D70" t="s">
        <v>5644</v>
      </c>
      <c r="E70" t="s">
        <v>1902</v>
      </c>
      <c r="F70">
        <v>67572</v>
      </c>
      <c r="G70">
        <v>7857312231</v>
      </c>
      <c r="H70">
        <v>670</v>
      </c>
      <c r="I70" t="s">
        <v>5645</v>
      </c>
      <c r="J70" t="s">
        <v>45875</v>
      </c>
      <c r="K70" t="e">
        <v>#N/A</v>
      </c>
      <c r="L70" t="s">
        <v>7</v>
      </c>
      <c r="M70" t="e">
        <v>#N/A</v>
      </c>
    </row>
    <row r="71" spans="1:13" x14ac:dyDescent="0.25">
      <c r="A71" t="s">
        <v>5699</v>
      </c>
      <c r="B71" t="s">
        <v>5700</v>
      </c>
      <c r="C71" t="s">
        <v>5701</v>
      </c>
      <c r="D71" t="s">
        <v>5702</v>
      </c>
      <c r="E71" t="s">
        <v>1837</v>
      </c>
      <c r="F71">
        <v>62864</v>
      </c>
      <c r="G71">
        <v>6182421064</v>
      </c>
      <c r="H71">
        <v>490</v>
      </c>
      <c r="I71" t="s">
        <v>1879</v>
      </c>
      <c r="J71" t="s">
        <v>45876</v>
      </c>
      <c r="K71" t="e">
        <v>#N/A</v>
      </c>
      <c r="L71" t="s">
        <v>7</v>
      </c>
      <c r="M71" t="e">
        <v>#N/A</v>
      </c>
    </row>
    <row r="72" spans="1:13" x14ac:dyDescent="0.25">
      <c r="A72" t="s">
        <v>5748</v>
      </c>
      <c r="B72" t="s">
        <v>5749</v>
      </c>
      <c r="C72" t="s">
        <v>5750</v>
      </c>
      <c r="D72" t="s">
        <v>5751</v>
      </c>
      <c r="E72" t="s">
        <v>1849</v>
      </c>
      <c r="F72">
        <v>47532</v>
      </c>
      <c r="G72">
        <v>8123672022</v>
      </c>
      <c r="H72">
        <v>180</v>
      </c>
      <c r="I72" t="s">
        <v>2461</v>
      </c>
      <c r="J72" t="s">
        <v>45877</v>
      </c>
      <c r="K72" t="e">
        <v>#N/A</v>
      </c>
      <c r="L72" t="s">
        <v>7</v>
      </c>
      <c r="M72" t="e">
        <v>#N/A</v>
      </c>
    </row>
    <row r="73" spans="1:13" x14ac:dyDescent="0.25">
      <c r="A73">
        <v>185485</v>
      </c>
      <c r="B73" t="s">
        <v>5802</v>
      </c>
      <c r="C73" t="s">
        <v>5803</v>
      </c>
      <c r="D73" t="s">
        <v>2107</v>
      </c>
      <c r="E73" t="s">
        <v>1915</v>
      </c>
      <c r="F73">
        <v>40220</v>
      </c>
      <c r="G73">
        <v>5024914692</v>
      </c>
      <c r="H73">
        <v>550</v>
      </c>
      <c r="I73" t="s">
        <v>1879</v>
      </c>
      <c r="J73" t="s">
        <v>41194</v>
      </c>
      <c r="K73" t="e">
        <v>#N/A</v>
      </c>
      <c r="L73" t="s">
        <v>44362</v>
      </c>
      <c r="M73" t="e">
        <v>#N/A</v>
      </c>
    </row>
    <row r="74" spans="1:13" x14ac:dyDescent="0.25">
      <c r="A74" t="s">
        <v>5807</v>
      </c>
      <c r="B74" t="s">
        <v>5808</v>
      </c>
      <c r="C74" t="s">
        <v>5809</v>
      </c>
      <c r="D74" t="s">
        <v>5707</v>
      </c>
      <c r="E74" t="s">
        <v>1862</v>
      </c>
      <c r="F74">
        <v>50536</v>
      </c>
      <c r="G74">
        <v>7128525520</v>
      </c>
      <c r="H74">
        <v>730</v>
      </c>
      <c r="I74" t="s">
        <v>5708</v>
      </c>
      <c r="J74" t="s">
        <v>45878</v>
      </c>
      <c r="K74" t="e">
        <v>#N/A</v>
      </c>
      <c r="L74" t="s">
        <v>7</v>
      </c>
      <c r="M74" t="e">
        <v>#N/A</v>
      </c>
    </row>
    <row r="75" spans="1:13" x14ac:dyDescent="0.25">
      <c r="A75" t="s">
        <v>5821</v>
      </c>
      <c r="B75" t="s">
        <v>5822</v>
      </c>
      <c r="C75" t="s">
        <v>5823</v>
      </c>
      <c r="D75" t="s">
        <v>2992</v>
      </c>
      <c r="E75" t="s">
        <v>1779</v>
      </c>
      <c r="F75">
        <v>95127</v>
      </c>
      <c r="G75">
        <v>4089237232</v>
      </c>
      <c r="H75">
        <v>530</v>
      </c>
      <c r="I75" t="s">
        <v>2993</v>
      </c>
      <c r="J75" t="s">
        <v>41617</v>
      </c>
      <c r="K75" t="e">
        <v>#N/A</v>
      </c>
      <c r="L75" t="s">
        <v>44362</v>
      </c>
      <c r="M75" t="e">
        <v>#N/A</v>
      </c>
    </row>
    <row r="76" spans="1:13" x14ac:dyDescent="0.25">
      <c r="A76">
        <v>265879</v>
      </c>
      <c r="B76" t="s">
        <v>5838</v>
      </c>
      <c r="C76" t="s">
        <v>5839</v>
      </c>
      <c r="D76" t="s">
        <v>2675</v>
      </c>
      <c r="E76" t="s">
        <v>1975</v>
      </c>
      <c r="F76">
        <v>63107</v>
      </c>
      <c r="G76">
        <v>3143747419</v>
      </c>
      <c r="H76">
        <v>950</v>
      </c>
      <c r="I76" t="s">
        <v>3727</v>
      </c>
      <c r="J76" t="s">
        <v>41676</v>
      </c>
      <c r="K76" t="e">
        <v>#N/A</v>
      </c>
      <c r="L76" t="s">
        <v>44362</v>
      </c>
      <c r="M76" t="e">
        <v>#N/A</v>
      </c>
    </row>
    <row r="77" spans="1:13" x14ac:dyDescent="0.25">
      <c r="A77">
        <v>3.9999999999999999E+90</v>
      </c>
      <c r="B77" t="s">
        <v>5853</v>
      </c>
      <c r="C77" t="s">
        <v>5854</v>
      </c>
      <c r="D77" t="s">
        <v>1827</v>
      </c>
      <c r="E77" t="s">
        <v>2707</v>
      </c>
      <c r="F77">
        <v>72641</v>
      </c>
      <c r="G77">
        <v>8704462333</v>
      </c>
      <c r="H77">
        <v>500</v>
      </c>
      <c r="I77" t="s">
        <v>5855</v>
      </c>
      <c r="J77" t="s">
        <v>45879</v>
      </c>
      <c r="K77" t="e">
        <v>#N/A</v>
      </c>
      <c r="L77" t="s">
        <v>7</v>
      </c>
      <c r="M77" t="e">
        <v>#N/A</v>
      </c>
    </row>
    <row r="78" spans="1:13" x14ac:dyDescent="0.25">
      <c r="A78">
        <v>315490</v>
      </c>
      <c r="B78" t="s">
        <v>5906</v>
      </c>
      <c r="C78" t="s">
        <v>5907</v>
      </c>
      <c r="D78" t="s">
        <v>5908</v>
      </c>
      <c r="E78" t="s">
        <v>2010</v>
      </c>
      <c r="F78">
        <v>8755</v>
      </c>
      <c r="G78">
        <v>7325578000</v>
      </c>
      <c r="H78">
        <v>310</v>
      </c>
      <c r="I78" t="s">
        <v>3716</v>
      </c>
      <c r="J78" t="s">
        <v>41447</v>
      </c>
      <c r="K78" t="e">
        <v>#N/A</v>
      </c>
      <c r="L78" t="s">
        <v>44362</v>
      </c>
      <c r="M78" t="e">
        <v>#N/A</v>
      </c>
    </row>
    <row r="79" spans="1:13" x14ac:dyDescent="0.25">
      <c r="A79" t="s">
        <v>5927</v>
      </c>
      <c r="B79" t="s">
        <v>5928</v>
      </c>
      <c r="C79" t="s">
        <v>5929</v>
      </c>
      <c r="D79" t="s">
        <v>2520</v>
      </c>
      <c r="E79" t="s">
        <v>1779</v>
      </c>
      <c r="F79">
        <v>90033</v>
      </c>
      <c r="G79">
        <v>3232639655</v>
      </c>
      <c r="H79">
        <v>200</v>
      </c>
      <c r="I79" t="s">
        <v>2273</v>
      </c>
      <c r="J79" t="s">
        <v>41301</v>
      </c>
      <c r="K79" t="e">
        <v>#N/A</v>
      </c>
      <c r="L79" t="s">
        <v>44362</v>
      </c>
      <c r="M79" t="e">
        <v>#N/A</v>
      </c>
    </row>
    <row r="80" spans="1:13" x14ac:dyDescent="0.25">
      <c r="A80">
        <v>205170</v>
      </c>
      <c r="B80" t="s">
        <v>5985</v>
      </c>
      <c r="C80" t="s">
        <v>5986</v>
      </c>
      <c r="D80" t="s">
        <v>4560</v>
      </c>
      <c r="E80" t="s">
        <v>1933</v>
      </c>
      <c r="F80">
        <v>4210</v>
      </c>
      <c r="G80">
        <v>2077864616</v>
      </c>
      <c r="H80">
        <v>0</v>
      </c>
      <c r="I80" t="s">
        <v>5987</v>
      </c>
      <c r="J80" t="s">
        <v>40687</v>
      </c>
      <c r="K80" t="e">
        <v>#N/A</v>
      </c>
      <c r="L80" t="s">
        <v>44362</v>
      </c>
      <c r="M80" t="e">
        <v>#N/A</v>
      </c>
    </row>
    <row r="81" spans="1:13" x14ac:dyDescent="0.25">
      <c r="A81" t="s">
        <v>6050</v>
      </c>
      <c r="B81" t="s">
        <v>6051</v>
      </c>
      <c r="C81" t="s">
        <v>6052</v>
      </c>
      <c r="D81" t="s">
        <v>6053</v>
      </c>
      <c r="E81" t="s">
        <v>1902</v>
      </c>
      <c r="F81">
        <v>67070</v>
      </c>
      <c r="G81">
        <v>6208254117</v>
      </c>
      <c r="H81">
        <v>30</v>
      </c>
      <c r="I81" t="s">
        <v>6054</v>
      </c>
      <c r="J81" t="s">
        <v>45880</v>
      </c>
      <c r="K81" t="e">
        <v>#N/A</v>
      </c>
      <c r="L81" t="s">
        <v>7</v>
      </c>
      <c r="M81" t="e">
        <v>#N/A</v>
      </c>
    </row>
    <row r="82" spans="1:13" x14ac:dyDescent="0.25">
      <c r="A82">
        <v>2.9000000000000001E+38</v>
      </c>
      <c r="B82" t="s">
        <v>6191</v>
      </c>
      <c r="C82" t="s">
        <v>6192</v>
      </c>
      <c r="D82" t="s">
        <v>6193</v>
      </c>
      <c r="E82" t="s">
        <v>2005</v>
      </c>
      <c r="F82">
        <v>89030</v>
      </c>
      <c r="G82">
        <v>7026447777</v>
      </c>
      <c r="H82">
        <v>10</v>
      </c>
      <c r="I82" t="s">
        <v>2666</v>
      </c>
      <c r="J82" t="s">
        <v>40883</v>
      </c>
      <c r="K82" t="e">
        <v>#N/A</v>
      </c>
      <c r="L82" t="s">
        <v>44362</v>
      </c>
      <c r="M82" t="e">
        <v>#N/A</v>
      </c>
    </row>
    <row r="83" spans="1:13" x14ac:dyDescent="0.25">
      <c r="A83">
        <v>146161</v>
      </c>
      <c r="B83" t="s">
        <v>6300</v>
      </c>
      <c r="C83" t="s">
        <v>6301</v>
      </c>
      <c r="D83" t="s">
        <v>2551</v>
      </c>
      <c r="E83" t="s">
        <v>1837</v>
      </c>
      <c r="F83">
        <v>60616</v>
      </c>
      <c r="G83">
        <v>3125285350</v>
      </c>
      <c r="H83">
        <v>141</v>
      </c>
      <c r="I83" t="s">
        <v>1838</v>
      </c>
      <c r="J83" t="s">
        <v>40918</v>
      </c>
      <c r="K83" t="e">
        <v>#N/A</v>
      </c>
      <c r="L83" t="s">
        <v>44362</v>
      </c>
      <c r="M83" t="e">
        <v>#N/A</v>
      </c>
    </row>
    <row r="84" spans="1:13" x14ac:dyDescent="0.25">
      <c r="A84">
        <v>275061</v>
      </c>
      <c r="B84" t="s">
        <v>6370</v>
      </c>
      <c r="C84" t="s">
        <v>6371</v>
      </c>
      <c r="D84" t="s">
        <v>6372</v>
      </c>
      <c r="E84" t="s">
        <v>1995</v>
      </c>
      <c r="F84">
        <v>59474</v>
      </c>
      <c r="G84">
        <v>4064343260</v>
      </c>
      <c r="H84">
        <v>500</v>
      </c>
      <c r="I84" t="s">
        <v>6373</v>
      </c>
      <c r="J84" t="s">
        <v>45881</v>
      </c>
      <c r="K84" t="e">
        <v>#N/A</v>
      </c>
      <c r="L84" t="s">
        <v>7</v>
      </c>
      <c r="M84" t="e">
        <v>#N/A</v>
      </c>
    </row>
    <row r="85" spans="1:13" x14ac:dyDescent="0.25">
      <c r="A85">
        <v>245635</v>
      </c>
      <c r="B85" t="s">
        <v>6573</v>
      </c>
      <c r="C85" t="s">
        <v>6574</v>
      </c>
      <c r="D85" t="s">
        <v>5088</v>
      </c>
      <c r="E85" t="s">
        <v>1956</v>
      </c>
      <c r="F85">
        <v>56007</v>
      </c>
      <c r="G85">
        <v>5073732040</v>
      </c>
      <c r="H85">
        <v>230</v>
      </c>
      <c r="I85" t="s">
        <v>5089</v>
      </c>
      <c r="J85" t="s">
        <v>45882</v>
      </c>
      <c r="K85" t="e">
        <v>#N/A</v>
      </c>
      <c r="L85" t="s">
        <v>7</v>
      </c>
      <c r="M85" t="e">
        <v>#N/A</v>
      </c>
    </row>
    <row r="86" spans="1:13" x14ac:dyDescent="0.25">
      <c r="A86" t="s">
        <v>6601</v>
      </c>
      <c r="B86" t="s">
        <v>6602</v>
      </c>
      <c r="C86" t="s">
        <v>6603</v>
      </c>
      <c r="D86" t="s">
        <v>6604</v>
      </c>
      <c r="E86" t="s">
        <v>1902</v>
      </c>
      <c r="F86">
        <v>66967</v>
      </c>
      <c r="G86">
        <v>7852826845</v>
      </c>
      <c r="H86">
        <v>910</v>
      </c>
      <c r="I86" t="s">
        <v>6605</v>
      </c>
      <c r="J86" t="s">
        <v>45883</v>
      </c>
      <c r="K86" t="e">
        <v>#N/A</v>
      </c>
      <c r="L86" t="s">
        <v>7</v>
      </c>
      <c r="M86" t="e">
        <v>#N/A</v>
      </c>
    </row>
    <row r="87" spans="1:13" x14ac:dyDescent="0.25">
      <c r="A87">
        <v>245620</v>
      </c>
      <c r="B87" t="s">
        <v>6771</v>
      </c>
      <c r="C87" t="s">
        <v>6772</v>
      </c>
      <c r="D87" t="s">
        <v>3455</v>
      </c>
      <c r="E87" t="s">
        <v>1956</v>
      </c>
      <c r="F87">
        <v>55417</v>
      </c>
      <c r="G87">
        <v>6125485705</v>
      </c>
      <c r="H87">
        <v>260</v>
      </c>
      <c r="I87" t="s">
        <v>3161</v>
      </c>
      <c r="J87" t="s">
        <v>41135</v>
      </c>
      <c r="K87" t="e">
        <v>#N/A</v>
      </c>
      <c r="L87" t="s">
        <v>44362</v>
      </c>
      <c r="M87" t="e">
        <v>#N/A</v>
      </c>
    </row>
    <row r="88" spans="1:13" x14ac:dyDescent="0.25">
      <c r="A88" t="s">
        <v>6799</v>
      </c>
      <c r="B88" t="s">
        <v>6800</v>
      </c>
      <c r="C88" t="s">
        <v>6801</v>
      </c>
      <c r="D88" t="s">
        <v>6802</v>
      </c>
      <c r="E88" t="s">
        <v>1902</v>
      </c>
      <c r="F88">
        <v>67870</v>
      </c>
      <c r="G88">
        <v>6206492761</v>
      </c>
      <c r="H88">
        <v>391</v>
      </c>
      <c r="I88" t="s">
        <v>6803</v>
      </c>
      <c r="J88" t="s">
        <v>45884</v>
      </c>
      <c r="K88" t="e">
        <v>#N/A</v>
      </c>
      <c r="L88" t="s">
        <v>7</v>
      </c>
      <c r="M88" t="e">
        <v>#N/A</v>
      </c>
    </row>
    <row r="89" spans="1:13" x14ac:dyDescent="0.25">
      <c r="A89" t="s">
        <v>6858</v>
      </c>
      <c r="B89" t="s">
        <v>6859</v>
      </c>
      <c r="C89" t="s">
        <v>6860</v>
      </c>
      <c r="D89" t="s">
        <v>1964</v>
      </c>
      <c r="E89" t="s">
        <v>1965</v>
      </c>
      <c r="F89">
        <v>39307</v>
      </c>
      <c r="G89">
        <v>6015818450</v>
      </c>
      <c r="H89">
        <v>370</v>
      </c>
      <c r="I89" t="s">
        <v>1966</v>
      </c>
      <c r="J89" t="s">
        <v>45868</v>
      </c>
      <c r="K89" t="e">
        <v>#N/A</v>
      </c>
      <c r="L89" t="s">
        <v>7</v>
      </c>
      <c r="M89" t="e">
        <v>#N/A</v>
      </c>
    </row>
    <row r="90" spans="1:13" x14ac:dyDescent="0.25">
      <c r="A90" t="s">
        <v>6901</v>
      </c>
      <c r="B90" t="s">
        <v>6902</v>
      </c>
      <c r="C90" t="s">
        <v>6903</v>
      </c>
      <c r="D90" t="s">
        <v>6904</v>
      </c>
      <c r="E90" t="s">
        <v>1902</v>
      </c>
      <c r="F90">
        <v>67003</v>
      </c>
      <c r="G90">
        <v>6208425187</v>
      </c>
      <c r="H90">
        <v>380</v>
      </c>
      <c r="I90" t="s">
        <v>6905</v>
      </c>
      <c r="J90" t="s">
        <v>45885</v>
      </c>
      <c r="K90" t="e">
        <v>#N/A</v>
      </c>
      <c r="L90" t="s">
        <v>7</v>
      </c>
      <c r="M90" t="e">
        <v>#N/A</v>
      </c>
    </row>
    <row r="91" spans="1:13" x14ac:dyDescent="0.25">
      <c r="A91" t="s">
        <v>7107</v>
      </c>
      <c r="B91" t="s">
        <v>7108</v>
      </c>
      <c r="C91" t="s">
        <v>7109</v>
      </c>
      <c r="D91" t="s">
        <v>2103</v>
      </c>
      <c r="E91" t="s">
        <v>1965</v>
      </c>
      <c r="F91">
        <v>38732</v>
      </c>
      <c r="G91">
        <v>6628462520</v>
      </c>
      <c r="H91">
        <v>50</v>
      </c>
      <c r="I91" t="s">
        <v>4952</v>
      </c>
      <c r="J91" t="s">
        <v>45886</v>
      </c>
      <c r="K91" t="e">
        <v>#N/A</v>
      </c>
      <c r="L91" t="s">
        <v>7</v>
      </c>
      <c r="M91" t="e">
        <v>#N/A</v>
      </c>
    </row>
    <row r="92" spans="1:13" x14ac:dyDescent="0.25">
      <c r="A92" t="s">
        <v>7130</v>
      </c>
      <c r="B92" t="s">
        <v>7131</v>
      </c>
      <c r="C92" t="s">
        <v>7132</v>
      </c>
      <c r="D92" t="s">
        <v>3741</v>
      </c>
      <c r="E92" t="s">
        <v>1965</v>
      </c>
      <c r="F92">
        <v>39193</v>
      </c>
      <c r="G92">
        <v>6013518015</v>
      </c>
      <c r="H92">
        <v>600</v>
      </c>
      <c r="I92" t="s">
        <v>3011</v>
      </c>
      <c r="J92" t="s">
        <v>41563</v>
      </c>
      <c r="K92" t="e">
        <v>#N/A</v>
      </c>
      <c r="L92" t="s">
        <v>44362</v>
      </c>
      <c r="M92" t="e">
        <v>#N/A</v>
      </c>
    </row>
    <row r="93" spans="1:13" x14ac:dyDescent="0.25">
      <c r="A93">
        <v>106121</v>
      </c>
      <c r="B93" t="s">
        <v>7151</v>
      </c>
      <c r="C93" t="s">
        <v>7152</v>
      </c>
      <c r="D93" t="s">
        <v>7153</v>
      </c>
      <c r="E93" t="s">
        <v>1802</v>
      </c>
      <c r="F93">
        <v>32405</v>
      </c>
      <c r="G93">
        <v>7702796200</v>
      </c>
      <c r="H93">
        <v>20</v>
      </c>
      <c r="I93" t="s">
        <v>7154</v>
      </c>
      <c r="J93" t="s">
        <v>40720</v>
      </c>
      <c r="K93" t="e">
        <v>#N/A</v>
      </c>
      <c r="L93" t="s">
        <v>44362</v>
      </c>
      <c r="M93" t="e">
        <v>#N/A</v>
      </c>
    </row>
    <row r="94" spans="1:13" x14ac:dyDescent="0.25">
      <c r="A94" t="s">
        <v>7155</v>
      </c>
      <c r="B94" t="s">
        <v>7156</v>
      </c>
      <c r="C94" t="s">
        <v>7157</v>
      </c>
      <c r="D94" t="s">
        <v>4546</v>
      </c>
      <c r="E94" t="s">
        <v>1837</v>
      </c>
      <c r="F94">
        <v>60123</v>
      </c>
      <c r="G94">
        <v>8477414543</v>
      </c>
      <c r="H94">
        <v>530</v>
      </c>
      <c r="I94" t="s">
        <v>2801</v>
      </c>
      <c r="J94" t="s">
        <v>41220</v>
      </c>
      <c r="K94" t="e">
        <v>#N/A</v>
      </c>
      <c r="L94" t="s">
        <v>44362</v>
      </c>
      <c r="M94" t="e">
        <v>#N/A</v>
      </c>
    </row>
    <row r="95" spans="1:13" x14ac:dyDescent="0.25">
      <c r="A95">
        <v>275091</v>
      </c>
      <c r="B95" t="s">
        <v>7165</v>
      </c>
      <c r="C95" t="s">
        <v>7166</v>
      </c>
      <c r="D95" t="s">
        <v>7167</v>
      </c>
      <c r="E95" t="s">
        <v>1995</v>
      </c>
      <c r="F95">
        <v>59230</v>
      </c>
      <c r="G95">
        <v>4062282461</v>
      </c>
      <c r="H95">
        <v>520</v>
      </c>
      <c r="I95" t="s">
        <v>7168</v>
      </c>
      <c r="J95" t="s">
        <v>45887</v>
      </c>
      <c r="K95" t="e">
        <v>#N/A</v>
      </c>
      <c r="L95" t="s">
        <v>7</v>
      </c>
      <c r="M95" t="e">
        <v>#N/A</v>
      </c>
    </row>
    <row r="96" spans="1:13" x14ac:dyDescent="0.25">
      <c r="A96">
        <v>55008</v>
      </c>
      <c r="B96" t="s">
        <v>7207</v>
      </c>
      <c r="C96" t="s">
        <v>7208</v>
      </c>
      <c r="D96" t="s">
        <v>7209</v>
      </c>
      <c r="E96" t="s">
        <v>1779</v>
      </c>
      <c r="F96">
        <v>92071</v>
      </c>
      <c r="G96">
        <v>6195965500</v>
      </c>
      <c r="H96">
        <v>470</v>
      </c>
      <c r="I96" t="s">
        <v>3298</v>
      </c>
      <c r="J96" t="s">
        <v>41605</v>
      </c>
      <c r="K96" t="e">
        <v>#N/A</v>
      </c>
      <c r="L96" t="s">
        <v>44362</v>
      </c>
      <c r="M96" t="e">
        <v>#N/A</v>
      </c>
    </row>
    <row r="97" spans="1:13" x14ac:dyDescent="0.25">
      <c r="A97" t="s">
        <v>7231</v>
      </c>
      <c r="B97" t="s">
        <v>7232</v>
      </c>
      <c r="C97" t="s">
        <v>7233</v>
      </c>
      <c r="D97" t="s">
        <v>2823</v>
      </c>
      <c r="E97" t="s">
        <v>1975</v>
      </c>
      <c r="F97">
        <v>64111</v>
      </c>
      <c r="G97">
        <v>8167561593</v>
      </c>
      <c r="H97">
        <v>470</v>
      </c>
      <c r="I97" t="s">
        <v>2824</v>
      </c>
      <c r="J97" t="s">
        <v>41181</v>
      </c>
      <c r="K97" t="e">
        <v>#N/A</v>
      </c>
      <c r="L97" t="s">
        <v>44362</v>
      </c>
      <c r="M97" t="e">
        <v>#N/A</v>
      </c>
    </row>
    <row r="98" spans="1:13" x14ac:dyDescent="0.25">
      <c r="A98">
        <v>245238</v>
      </c>
      <c r="B98" t="s">
        <v>7245</v>
      </c>
      <c r="C98" t="s">
        <v>7246</v>
      </c>
      <c r="D98" t="s">
        <v>7247</v>
      </c>
      <c r="E98" t="s">
        <v>1956</v>
      </c>
      <c r="F98">
        <v>56557</v>
      </c>
      <c r="G98">
        <v>2189352511</v>
      </c>
      <c r="H98">
        <v>430</v>
      </c>
      <c r="I98" t="s">
        <v>7248</v>
      </c>
      <c r="J98" t="s">
        <v>45888</v>
      </c>
      <c r="K98" t="e">
        <v>#N/A</v>
      </c>
      <c r="L98" t="s">
        <v>7</v>
      </c>
      <c r="M98" t="e">
        <v>#N/A</v>
      </c>
    </row>
    <row r="99" spans="1:13" x14ac:dyDescent="0.25">
      <c r="A99">
        <v>125057</v>
      </c>
      <c r="B99" t="s">
        <v>7249</v>
      </c>
      <c r="C99" t="s">
        <v>7250</v>
      </c>
      <c r="D99" t="s">
        <v>7251</v>
      </c>
      <c r="E99" t="s">
        <v>1832</v>
      </c>
      <c r="F99">
        <v>96706</v>
      </c>
      <c r="G99">
        <v>8086811203</v>
      </c>
      <c r="H99">
        <v>20</v>
      </c>
      <c r="I99" t="s">
        <v>1833</v>
      </c>
      <c r="J99" t="s">
        <v>41151</v>
      </c>
      <c r="K99" t="e">
        <v>#N/A</v>
      </c>
      <c r="L99" t="s">
        <v>44362</v>
      </c>
      <c r="M99" t="e">
        <v>#N/A</v>
      </c>
    </row>
    <row r="100" spans="1:13" x14ac:dyDescent="0.25">
      <c r="A100">
        <v>275133</v>
      </c>
      <c r="B100" t="s">
        <v>7277</v>
      </c>
      <c r="C100" t="s">
        <v>7278</v>
      </c>
      <c r="D100" t="s">
        <v>7279</v>
      </c>
      <c r="E100" t="s">
        <v>1995</v>
      </c>
      <c r="F100">
        <v>59417</v>
      </c>
      <c r="G100">
        <v>4063382686</v>
      </c>
      <c r="H100">
        <v>170</v>
      </c>
      <c r="I100" t="s">
        <v>4310</v>
      </c>
      <c r="J100" t="s">
        <v>45889</v>
      </c>
      <c r="K100" t="e">
        <v>#N/A</v>
      </c>
      <c r="L100" t="s">
        <v>7</v>
      </c>
      <c r="M100" t="e">
        <v>#N/A</v>
      </c>
    </row>
    <row r="101" spans="1:13" x14ac:dyDescent="0.25">
      <c r="A101">
        <v>25028</v>
      </c>
      <c r="B101" t="s">
        <v>7324</v>
      </c>
      <c r="C101" t="s">
        <v>7325</v>
      </c>
      <c r="D101" t="s">
        <v>7326</v>
      </c>
      <c r="E101" t="s">
        <v>2976</v>
      </c>
      <c r="F101">
        <v>99574</v>
      </c>
      <c r="G101">
        <v>9074248000</v>
      </c>
      <c r="H101">
        <v>80</v>
      </c>
      <c r="I101" t="s">
        <v>7327</v>
      </c>
      <c r="J101" t="s">
        <v>45890</v>
      </c>
      <c r="K101" t="e">
        <v>#N/A</v>
      </c>
      <c r="L101" t="s">
        <v>7</v>
      </c>
      <c r="M101" t="e">
        <v>#N/A</v>
      </c>
    </row>
    <row r="102" spans="1:13" x14ac:dyDescent="0.25">
      <c r="A102">
        <v>65264</v>
      </c>
      <c r="B102" t="s">
        <v>7380</v>
      </c>
      <c r="C102" t="s">
        <v>7381</v>
      </c>
      <c r="D102" t="s">
        <v>7382</v>
      </c>
      <c r="E102" t="s">
        <v>1784</v>
      </c>
      <c r="F102">
        <v>81641</v>
      </c>
      <c r="G102">
        <v>9708785047</v>
      </c>
      <c r="H102">
        <v>510</v>
      </c>
      <c r="I102" t="s">
        <v>7383</v>
      </c>
      <c r="J102" t="s">
        <v>45891</v>
      </c>
      <c r="K102" t="e">
        <v>#N/A</v>
      </c>
      <c r="L102" t="s">
        <v>7</v>
      </c>
      <c r="M102" t="e">
        <v>#N/A</v>
      </c>
    </row>
    <row r="103" spans="1:13" x14ac:dyDescent="0.25">
      <c r="A103">
        <v>165527</v>
      </c>
      <c r="B103" t="s">
        <v>7512</v>
      </c>
      <c r="C103" t="s">
        <v>7513</v>
      </c>
      <c r="D103" t="s">
        <v>7514</v>
      </c>
      <c r="E103" t="s">
        <v>1862</v>
      </c>
      <c r="F103">
        <v>52136</v>
      </c>
      <c r="G103">
        <v>5635472398</v>
      </c>
      <c r="H103">
        <v>440</v>
      </c>
      <c r="I103" t="s">
        <v>3032</v>
      </c>
      <c r="J103" t="s">
        <v>45892</v>
      </c>
      <c r="K103" t="e">
        <v>#N/A</v>
      </c>
      <c r="L103" t="s">
        <v>7</v>
      </c>
      <c r="M103" t="e">
        <v>#N/A</v>
      </c>
    </row>
    <row r="104" spans="1:13" x14ac:dyDescent="0.25">
      <c r="A104">
        <v>4.9999999999999999E+119</v>
      </c>
      <c r="B104" t="s">
        <v>7526</v>
      </c>
      <c r="C104" t="s">
        <v>7527</v>
      </c>
      <c r="D104" t="s">
        <v>7528</v>
      </c>
      <c r="E104" t="s">
        <v>1779</v>
      </c>
      <c r="F104">
        <v>92780</v>
      </c>
      <c r="G104">
        <v>7148326780</v>
      </c>
      <c r="H104">
        <v>400</v>
      </c>
      <c r="I104" t="s">
        <v>2468</v>
      </c>
      <c r="J104" t="s">
        <v>41464</v>
      </c>
      <c r="K104" t="e">
        <v>#N/A</v>
      </c>
      <c r="L104" t="s">
        <v>44362</v>
      </c>
      <c r="M104" t="e">
        <v>#N/A</v>
      </c>
    </row>
    <row r="105" spans="1:13" x14ac:dyDescent="0.25">
      <c r="A105">
        <v>45456</v>
      </c>
      <c r="B105" t="s">
        <v>7578</v>
      </c>
      <c r="C105" t="s">
        <v>7579</v>
      </c>
      <c r="D105" t="s">
        <v>2781</v>
      </c>
      <c r="E105" t="s">
        <v>2707</v>
      </c>
      <c r="F105">
        <v>72936</v>
      </c>
      <c r="G105">
        <v>4799964125</v>
      </c>
      <c r="H105">
        <v>650</v>
      </c>
      <c r="I105" t="s">
        <v>7363</v>
      </c>
      <c r="J105" t="s">
        <v>41632</v>
      </c>
      <c r="K105" t="e">
        <v>#N/A</v>
      </c>
      <c r="L105" t="s">
        <v>44362</v>
      </c>
      <c r="M105" t="e">
        <v>#N/A</v>
      </c>
    </row>
    <row r="106" spans="1:13" x14ac:dyDescent="0.25">
      <c r="A106">
        <v>2.7999999999999998E+200</v>
      </c>
      <c r="B106" t="s">
        <v>7590</v>
      </c>
      <c r="C106" t="s">
        <v>7591</v>
      </c>
      <c r="D106" t="s">
        <v>7592</v>
      </c>
      <c r="E106" t="s">
        <v>2000</v>
      </c>
      <c r="F106">
        <v>69140</v>
      </c>
      <c r="G106">
        <v>3083527200</v>
      </c>
      <c r="H106">
        <v>670</v>
      </c>
      <c r="I106" t="s">
        <v>7593</v>
      </c>
      <c r="J106" t="s">
        <v>45893</v>
      </c>
      <c r="K106" t="e">
        <v>#N/A</v>
      </c>
      <c r="L106" t="s">
        <v>7</v>
      </c>
      <c r="M106" t="e">
        <v>#N/A</v>
      </c>
    </row>
    <row r="107" spans="1:13" x14ac:dyDescent="0.25">
      <c r="A107">
        <v>235725</v>
      </c>
      <c r="B107" t="s">
        <v>7724</v>
      </c>
      <c r="C107" t="s">
        <v>7725</v>
      </c>
      <c r="D107" t="s">
        <v>7726</v>
      </c>
      <c r="E107" t="s">
        <v>1951</v>
      </c>
      <c r="F107">
        <v>48193</v>
      </c>
      <c r="G107">
        <v>7342361070</v>
      </c>
      <c r="H107">
        <v>810</v>
      </c>
      <c r="I107" t="s">
        <v>2449</v>
      </c>
      <c r="J107" t="s">
        <v>41799</v>
      </c>
      <c r="K107" t="e">
        <v>#N/A</v>
      </c>
      <c r="L107" t="s">
        <v>44362</v>
      </c>
      <c r="M107" t="e">
        <v>#N/A</v>
      </c>
    </row>
    <row r="108" spans="1:13" x14ac:dyDescent="0.25">
      <c r="A108">
        <v>245251</v>
      </c>
      <c r="B108" t="s">
        <v>7751</v>
      </c>
      <c r="C108" t="s">
        <v>7752</v>
      </c>
      <c r="D108" t="s">
        <v>6509</v>
      </c>
      <c r="E108" t="s">
        <v>1956</v>
      </c>
      <c r="F108">
        <v>56716</v>
      </c>
      <c r="G108">
        <v>2182819200</v>
      </c>
      <c r="H108">
        <v>590</v>
      </c>
      <c r="I108" t="s">
        <v>2456</v>
      </c>
      <c r="J108" t="s">
        <v>41528</v>
      </c>
      <c r="K108" t="e">
        <v>#N/A</v>
      </c>
      <c r="L108" t="s">
        <v>44362</v>
      </c>
      <c r="M108" t="e">
        <v>#N/A</v>
      </c>
    </row>
    <row r="109" spans="1:13" x14ac:dyDescent="0.25">
      <c r="A109">
        <v>106135</v>
      </c>
      <c r="B109" t="s">
        <v>7801</v>
      </c>
      <c r="C109" t="s">
        <v>7802</v>
      </c>
      <c r="D109" t="s">
        <v>2569</v>
      </c>
      <c r="E109" t="s">
        <v>1802</v>
      </c>
      <c r="F109">
        <v>32211</v>
      </c>
      <c r="G109">
        <v>9374348820</v>
      </c>
      <c r="H109">
        <v>150</v>
      </c>
      <c r="I109" t="s">
        <v>2570</v>
      </c>
      <c r="J109" t="s">
        <v>40987</v>
      </c>
      <c r="K109" t="e">
        <v>#N/A</v>
      </c>
      <c r="L109" t="s">
        <v>44362</v>
      </c>
      <c r="M109" t="e">
        <v>#N/A</v>
      </c>
    </row>
    <row r="110" spans="1:13" x14ac:dyDescent="0.25">
      <c r="A110">
        <v>525729</v>
      </c>
      <c r="B110" t="s">
        <v>7808</v>
      </c>
      <c r="C110" t="s">
        <v>7809</v>
      </c>
      <c r="D110" t="s">
        <v>2634</v>
      </c>
      <c r="E110" t="s">
        <v>2217</v>
      </c>
      <c r="F110">
        <v>53711</v>
      </c>
      <c r="G110">
        <v>6086404100</v>
      </c>
      <c r="H110">
        <v>120</v>
      </c>
      <c r="I110" t="s">
        <v>7810</v>
      </c>
      <c r="J110" t="s">
        <v>40947</v>
      </c>
      <c r="K110" t="e">
        <v>#N/A</v>
      </c>
      <c r="L110" t="s">
        <v>44362</v>
      </c>
      <c r="M110" t="e">
        <v>#N/A</v>
      </c>
    </row>
    <row r="111" spans="1:13" x14ac:dyDescent="0.25">
      <c r="A111">
        <v>245580</v>
      </c>
      <c r="B111" t="s">
        <v>7816</v>
      </c>
      <c r="C111" t="s">
        <v>7817</v>
      </c>
      <c r="D111" t="s">
        <v>7818</v>
      </c>
      <c r="E111" t="s">
        <v>1956</v>
      </c>
      <c r="F111">
        <v>56623</v>
      </c>
      <c r="G111">
        <v>2186343488</v>
      </c>
      <c r="H111">
        <v>380</v>
      </c>
      <c r="I111" t="s">
        <v>7819</v>
      </c>
      <c r="J111" t="s">
        <v>45894</v>
      </c>
      <c r="K111" t="e">
        <v>#N/A</v>
      </c>
      <c r="L111" t="s">
        <v>7</v>
      </c>
      <c r="M111" t="e">
        <v>#N/A</v>
      </c>
    </row>
    <row r="112" spans="1:13" x14ac:dyDescent="0.25">
      <c r="A112" t="s">
        <v>7822</v>
      </c>
      <c r="B112" t="s">
        <v>7823</v>
      </c>
      <c r="C112" t="s">
        <v>7824</v>
      </c>
      <c r="D112" t="s">
        <v>4270</v>
      </c>
      <c r="E112" t="s">
        <v>1837</v>
      </c>
      <c r="F112">
        <v>60185</v>
      </c>
      <c r="G112">
        <v>6302319292</v>
      </c>
      <c r="H112">
        <v>250</v>
      </c>
      <c r="I112" t="s">
        <v>2685</v>
      </c>
      <c r="J112" t="s">
        <v>40983</v>
      </c>
      <c r="K112" t="e">
        <v>#N/A</v>
      </c>
      <c r="L112" t="s">
        <v>7</v>
      </c>
      <c r="M112" t="e">
        <v>#N/A</v>
      </c>
    </row>
    <row r="113" spans="1:13" x14ac:dyDescent="0.25">
      <c r="A113">
        <v>375575</v>
      </c>
      <c r="B113" t="s">
        <v>7843</v>
      </c>
      <c r="C113" t="s">
        <v>7844</v>
      </c>
      <c r="D113" t="s">
        <v>7845</v>
      </c>
      <c r="E113" t="s">
        <v>2132</v>
      </c>
      <c r="F113">
        <v>74432</v>
      </c>
      <c r="G113">
        <v>9186189588</v>
      </c>
      <c r="H113">
        <v>450</v>
      </c>
      <c r="I113" t="s">
        <v>2087</v>
      </c>
      <c r="J113" t="s">
        <v>45895</v>
      </c>
      <c r="K113" t="e">
        <v>#N/A</v>
      </c>
      <c r="L113" t="s">
        <v>7</v>
      </c>
      <c r="M113" t="e">
        <v>#N/A</v>
      </c>
    </row>
    <row r="114" spans="1:13" x14ac:dyDescent="0.25">
      <c r="A114">
        <v>1.4E+201</v>
      </c>
      <c r="B114" t="s">
        <v>7945</v>
      </c>
      <c r="C114" t="s">
        <v>7946</v>
      </c>
      <c r="D114" t="s">
        <v>6072</v>
      </c>
      <c r="E114" t="s">
        <v>1837</v>
      </c>
      <c r="F114">
        <v>61028</v>
      </c>
      <c r="G114">
        <v>8158582275</v>
      </c>
      <c r="H114">
        <v>510</v>
      </c>
      <c r="I114" t="s">
        <v>7947</v>
      </c>
      <c r="J114" t="s">
        <v>45896</v>
      </c>
      <c r="K114" t="e">
        <v>#N/A</v>
      </c>
      <c r="L114" t="s">
        <v>7</v>
      </c>
      <c r="M114" t="e">
        <v>#N/A</v>
      </c>
    </row>
    <row r="115" spans="1:13" x14ac:dyDescent="0.25">
      <c r="A115">
        <v>175534</v>
      </c>
      <c r="B115" t="s">
        <v>7964</v>
      </c>
      <c r="C115" t="s">
        <v>7965</v>
      </c>
      <c r="D115" t="s">
        <v>4266</v>
      </c>
      <c r="E115" t="s">
        <v>1902</v>
      </c>
      <c r="F115">
        <v>67213</v>
      </c>
      <c r="G115">
        <v>3169422201</v>
      </c>
      <c r="H115">
        <v>860</v>
      </c>
      <c r="I115" t="s">
        <v>4267</v>
      </c>
      <c r="J115" t="s">
        <v>41633</v>
      </c>
      <c r="K115" t="e">
        <v>#N/A</v>
      </c>
      <c r="L115" t="s">
        <v>44362</v>
      </c>
      <c r="M115" t="e">
        <v>#N/A</v>
      </c>
    </row>
    <row r="116" spans="1:13" x14ac:dyDescent="0.25">
      <c r="A116">
        <v>25035</v>
      </c>
      <c r="B116" t="s">
        <v>8062</v>
      </c>
      <c r="C116" t="s">
        <v>8063</v>
      </c>
      <c r="D116" t="s">
        <v>8064</v>
      </c>
      <c r="E116" t="s">
        <v>2976</v>
      </c>
      <c r="F116">
        <v>99752</v>
      </c>
      <c r="G116">
        <v>9074423321</v>
      </c>
      <c r="H116">
        <v>140</v>
      </c>
      <c r="I116" t="s">
        <v>8065</v>
      </c>
      <c r="J116" t="s">
        <v>45897</v>
      </c>
      <c r="K116" t="e">
        <v>#N/A</v>
      </c>
      <c r="L116" t="s">
        <v>7</v>
      </c>
      <c r="M116" t="e">
        <v>#N/A</v>
      </c>
    </row>
    <row r="117" spans="1:13" x14ac:dyDescent="0.25">
      <c r="A117" t="s">
        <v>8070</v>
      </c>
      <c r="B117" t="s">
        <v>8071</v>
      </c>
      <c r="C117" t="s">
        <v>8072</v>
      </c>
      <c r="D117" t="s">
        <v>8073</v>
      </c>
      <c r="E117" t="s">
        <v>1862</v>
      </c>
      <c r="F117">
        <v>50131</v>
      </c>
      <c r="G117">
        <v>5152702205</v>
      </c>
      <c r="H117">
        <v>760</v>
      </c>
      <c r="I117" t="s">
        <v>2456</v>
      </c>
      <c r="J117" t="s">
        <v>41527</v>
      </c>
      <c r="K117" t="e">
        <v>#N/A</v>
      </c>
      <c r="L117" t="s">
        <v>44362</v>
      </c>
      <c r="M117" t="e">
        <v>#N/A</v>
      </c>
    </row>
    <row r="118" spans="1:13" x14ac:dyDescent="0.25">
      <c r="A118">
        <v>676469</v>
      </c>
      <c r="B118" t="s">
        <v>8126</v>
      </c>
      <c r="C118" t="s">
        <v>8127</v>
      </c>
      <c r="D118" t="s">
        <v>8128</v>
      </c>
      <c r="E118" t="s">
        <v>2194</v>
      </c>
      <c r="F118">
        <v>78332</v>
      </c>
      <c r="G118">
        <v>3616663800</v>
      </c>
      <c r="H118">
        <v>711</v>
      </c>
      <c r="I118" t="s">
        <v>8129</v>
      </c>
      <c r="J118" t="s">
        <v>45898</v>
      </c>
      <c r="K118" t="e">
        <v>#N/A</v>
      </c>
      <c r="L118" t="s">
        <v>7</v>
      </c>
      <c r="M118" t="e">
        <v>#N/A</v>
      </c>
    </row>
    <row r="119" spans="1:13" x14ac:dyDescent="0.25">
      <c r="A119">
        <v>2.3999999999999999E+117</v>
      </c>
      <c r="B119" t="s">
        <v>8136</v>
      </c>
      <c r="C119" t="s">
        <v>8137</v>
      </c>
      <c r="D119" t="s">
        <v>3455</v>
      </c>
      <c r="E119" t="s">
        <v>1956</v>
      </c>
      <c r="F119">
        <v>55404</v>
      </c>
      <c r="G119">
        <v>6123330111</v>
      </c>
      <c r="H119">
        <v>260</v>
      </c>
      <c r="I119" t="s">
        <v>3161</v>
      </c>
      <c r="J119" t="s">
        <v>41135</v>
      </c>
      <c r="K119" t="e">
        <v>#N/A</v>
      </c>
      <c r="L119" t="s">
        <v>44362</v>
      </c>
      <c r="M119" t="e">
        <v>#N/A</v>
      </c>
    </row>
    <row r="120" spans="1:13" x14ac:dyDescent="0.25">
      <c r="A120" t="s">
        <v>8384</v>
      </c>
      <c r="B120" t="s">
        <v>8385</v>
      </c>
      <c r="C120" t="s">
        <v>8386</v>
      </c>
      <c r="D120" t="s">
        <v>3741</v>
      </c>
      <c r="E120" t="s">
        <v>1965</v>
      </c>
      <c r="F120">
        <v>39193</v>
      </c>
      <c r="G120">
        <v>6013518015</v>
      </c>
      <c r="H120">
        <v>600</v>
      </c>
      <c r="I120" t="s">
        <v>3011</v>
      </c>
      <c r="J120" t="s">
        <v>41563</v>
      </c>
      <c r="K120" t="e">
        <v>#N/A</v>
      </c>
      <c r="L120" t="s">
        <v>44362</v>
      </c>
      <c r="M120" t="e">
        <v>#N/A</v>
      </c>
    </row>
    <row r="121" spans="1:13" x14ac:dyDescent="0.25">
      <c r="A121">
        <v>315443</v>
      </c>
      <c r="B121" t="s">
        <v>8417</v>
      </c>
      <c r="C121" t="s">
        <v>8418</v>
      </c>
      <c r="D121" t="s">
        <v>5908</v>
      </c>
      <c r="E121" t="s">
        <v>2010</v>
      </c>
      <c r="F121">
        <v>8755</v>
      </c>
      <c r="G121">
        <v>7327973800</v>
      </c>
      <c r="H121">
        <v>310</v>
      </c>
      <c r="I121" t="s">
        <v>3716</v>
      </c>
      <c r="J121" t="s">
        <v>41447</v>
      </c>
      <c r="K121" t="e">
        <v>#N/A</v>
      </c>
      <c r="L121" t="s">
        <v>44362</v>
      </c>
      <c r="M121" t="e">
        <v>#N/A</v>
      </c>
    </row>
    <row r="122" spans="1:13" x14ac:dyDescent="0.25">
      <c r="A122">
        <v>35004</v>
      </c>
      <c r="B122" t="s">
        <v>8427</v>
      </c>
      <c r="C122" t="s">
        <v>8428</v>
      </c>
      <c r="D122" t="s">
        <v>3827</v>
      </c>
      <c r="E122" t="s">
        <v>1773</v>
      </c>
      <c r="F122">
        <v>85712</v>
      </c>
      <c r="G122">
        <v>5207951610</v>
      </c>
      <c r="H122">
        <v>90</v>
      </c>
      <c r="I122" t="s">
        <v>3828</v>
      </c>
      <c r="J122" t="s">
        <v>41515</v>
      </c>
      <c r="K122" t="e">
        <v>#N/A</v>
      </c>
      <c r="L122" t="s">
        <v>44362</v>
      </c>
      <c r="M122" t="e">
        <v>#N/A</v>
      </c>
    </row>
    <row r="123" spans="1:13" x14ac:dyDescent="0.25">
      <c r="A123">
        <v>2.6000000000000001E+85</v>
      </c>
      <c r="B123" t="s">
        <v>8484</v>
      </c>
      <c r="C123" t="s">
        <v>8485</v>
      </c>
      <c r="D123" t="s">
        <v>2823</v>
      </c>
      <c r="E123" t="s">
        <v>1975</v>
      </c>
      <c r="F123">
        <v>64127</v>
      </c>
      <c r="G123">
        <v>8162313180</v>
      </c>
      <c r="H123">
        <v>470</v>
      </c>
      <c r="I123" t="s">
        <v>2824</v>
      </c>
      <c r="J123" t="s">
        <v>41181</v>
      </c>
      <c r="K123" t="e">
        <v>#N/A</v>
      </c>
      <c r="L123" t="s">
        <v>44362</v>
      </c>
      <c r="M123" t="e">
        <v>#N/A</v>
      </c>
    </row>
    <row r="124" spans="1:13" x14ac:dyDescent="0.25">
      <c r="A124">
        <v>1.7E+198</v>
      </c>
      <c r="B124" t="s">
        <v>8499</v>
      </c>
      <c r="C124" t="s">
        <v>8500</v>
      </c>
      <c r="D124" t="s">
        <v>8501</v>
      </c>
      <c r="E124" t="s">
        <v>1902</v>
      </c>
      <c r="F124">
        <v>67663</v>
      </c>
      <c r="G124">
        <v>7854344536</v>
      </c>
      <c r="H124">
        <v>810</v>
      </c>
      <c r="I124" t="s">
        <v>8502</v>
      </c>
      <c r="J124" t="s">
        <v>45899</v>
      </c>
      <c r="K124" t="e">
        <v>#N/A</v>
      </c>
      <c r="L124" t="s">
        <v>7</v>
      </c>
      <c r="M124" t="e">
        <v>#N/A</v>
      </c>
    </row>
    <row r="125" spans="1:13" x14ac:dyDescent="0.25">
      <c r="A125">
        <v>106125</v>
      </c>
      <c r="B125" t="s">
        <v>8529</v>
      </c>
      <c r="C125" t="s">
        <v>8530</v>
      </c>
      <c r="D125" t="s">
        <v>8531</v>
      </c>
      <c r="E125" t="s">
        <v>1802</v>
      </c>
      <c r="F125">
        <v>33525</v>
      </c>
      <c r="G125">
        <v>3525211100</v>
      </c>
      <c r="H125">
        <v>500</v>
      </c>
      <c r="I125" t="s">
        <v>2585</v>
      </c>
      <c r="J125" t="s">
        <v>41486</v>
      </c>
      <c r="K125" t="e">
        <v>#N/A</v>
      </c>
      <c r="L125" t="s">
        <v>44362</v>
      </c>
      <c r="M125" t="e">
        <v>#N/A</v>
      </c>
    </row>
    <row r="126" spans="1:13" x14ac:dyDescent="0.25">
      <c r="A126">
        <v>2.7999999999999999E+174</v>
      </c>
      <c r="B126" t="s">
        <v>8532</v>
      </c>
      <c r="C126" t="s">
        <v>8533</v>
      </c>
      <c r="D126" t="s">
        <v>5939</v>
      </c>
      <c r="E126" t="s">
        <v>2000</v>
      </c>
      <c r="F126">
        <v>68371</v>
      </c>
      <c r="G126">
        <v>4027235301</v>
      </c>
      <c r="H126">
        <v>920</v>
      </c>
      <c r="I126" t="s">
        <v>4169</v>
      </c>
      <c r="J126" t="s">
        <v>45900</v>
      </c>
      <c r="K126" t="e">
        <v>#N/A</v>
      </c>
      <c r="L126" t="s">
        <v>7</v>
      </c>
      <c r="M126" t="e">
        <v>#N/A</v>
      </c>
    </row>
    <row r="127" spans="1:13" x14ac:dyDescent="0.25">
      <c r="A127">
        <v>235724</v>
      </c>
      <c r="B127" t="s">
        <v>8659</v>
      </c>
      <c r="C127" t="s">
        <v>8660</v>
      </c>
      <c r="D127" t="s">
        <v>8132</v>
      </c>
      <c r="E127" t="s">
        <v>1951</v>
      </c>
      <c r="F127">
        <v>49855</v>
      </c>
      <c r="G127">
        <v>9062263576</v>
      </c>
      <c r="H127">
        <v>510</v>
      </c>
      <c r="I127" t="s">
        <v>3056</v>
      </c>
      <c r="J127" t="s">
        <v>45901</v>
      </c>
      <c r="K127" t="e">
        <v>#N/A</v>
      </c>
      <c r="L127" t="s">
        <v>7</v>
      </c>
      <c r="M127" t="e">
        <v>#N/A</v>
      </c>
    </row>
    <row r="128" spans="1:13" x14ac:dyDescent="0.25">
      <c r="A128" t="s">
        <v>8884</v>
      </c>
      <c r="B128" t="s">
        <v>8885</v>
      </c>
      <c r="C128" t="s">
        <v>8886</v>
      </c>
      <c r="D128" t="s">
        <v>3737</v>
      </c>
      <c r="E128" t="s">
        <v>2680</v>
      </c>
      <c r="F128">
        <v>19803</v>
      </c>
      <c r="G128">
        <v>3024784296</v>
      </c>
      <c r="H128">
        <v>10</v>
      </c>
      <c r="I128" t="s">
        <v>2681</v>
      </c>
      <c r="J128" t="s">
        <v>41427</v>
      </c>
      <c r="K128" t="e">
        <v>#N/A</v>
      </c>
      <c r="L128" t="s">
        <v>44362</v>
      </c>
      <c r="M128" t="e">
        <v>#N/A</v>
      </c>
    </row>
    <row r="129" spans="1:13" x14ac:dyDescent="0.25">
      <c r="A129">
        <v>255213</v>
      </c>
      <c r="B129" t="s">
        <v>8932</v>
      </c>
      <c r="C129" t="s">
        <v>8933</v>
      </c>
      <c r="D129" t="s">
        <v>8934</v>
      </c>
      <c r="E129" t="s">
        <v>1965</v>
      </c>
      <c r="F129">
        <v>39653</v>
      </c>
      <c r="G129">
        <v>6013845861</v>
      </c>
      <c r="H129">
        <v>180</v>
      </c>
      <c r="I129" t="s">
        <v>2128</v>
      </c>
      <c r="J129" t="s">
        <v>45902</v>
      </c>
      <c r="K129" t="e">
        <v>#N/A</v>
      </c>
      <c r="L129" t="s">
        <v>7</v>
      </c>
      <c r="M129" t="e">
        <v>#N/A</v>
      </c>
    </row>
    <row r="130" spans="1:13" x14ac:dyDescent="0.25">
      <c r="A130">
        <v>1.3999999999999999E+265</v>
      </c>
      <c r="B130" t="s">
        <v>8959</v>
      </c>
      <c r="C130" t="s">
        <v>8960</v>
      </c>
      <c r="D130" t="s">
        <v>6971</v>
      </c>
      <c r="E130" t="s">
        <v>1837</v>
      </c>
      <c r="F130">
        <v>62056</v>
      </c>
      <c r="G130">
        <v>2173243842</v>
      </c>
      <c r="H130">
        <v>760</v>
      </c>
      <c r="I130" t="s">
        <v>1769</v>
      </c>
      <c r="J130" t="s">
        <v>45903</v>
      </c>
      <c r="K130" t="e">
        <v>#N/A</v>
      </c>
      <c r="L130" t="s">
        <v>7</v>
      </c>
      <c r="M130" t="e">
        <v>#N/A</v>
      </c>
    </row>
    <row r="131" spans="1:13" x14ac:dyDescent="0.25">
      <c r="A131" t="s">
        <v>8970</v>
      </c>
      <c r="B131" t="s">
        <v>8971</v>
      </c>
      <c r="C131" t="s">
        <v>8972</v>
      </c>
      <c r="D131" t="s">
        <v>8973</v>
      </c>
      <c r="E131" t="s">
        <v>1779</v>
      </c>
      <c r="F131">
        <v>94040</v>
      </c>
      <c r="G131">
        <v>6509616484</v>
      </c>
      <c r="H131">
        <v>530</v>
      </c>
      <c r="I131" t="s">
        <v>2993</v>
      </c>
      <c r="J131" t="s">
        <v>41617</v>
      </c>
      <c r="K131" t="e">
        <v>#N/A</v>
      </c>
      <c r="L131" t="s">
        <v>44362</v>
      </c>
      <c r="M131" t="e">
        <v>#N/A</v>
      </c>
    </row>
    <row r="132" spans="1:13" x14ac:dyDescent="0.25">
      <c r="A132">
        <v>225784</v>
      </c>
      <c r="B132" t="s">
        <v>9118</v>
      </c>
      <c r="C132" t="s">
        <v>9119</v>
      </c>
      <c r="D132" t="s">
        <v>3268</v>
      </c>
      <c r="E132" t="s">
        <v>1938</v>
      </c>
      <c r="F132">
        <v>2072</v>
      </c>
      <c r="G132">
        <v>7813440600</v>
      </c>
      <c r="H132">
        <v>130</v>
      </c>
      <c r="I132" t="s">
        <v>2345</v>
      </c>
      <c r="J132" t="s">
        <v>41443</v>
      </c>
      <c r="K132" t="e">
        <v>#N/A</v>
      </c>
      <c r="L132" t="s">
        <v>44362</v>
      </c>
      <c r="M132" t="e">
        <v>#N/A</v>
      </c>
    </row>
    <row r="133" spans="1:13" x14ac:dyDescent="0.25">
      <c r="A133" t="s">
        <v>9187</v>
      </c>
      <c r="B133" t="s">
        <v>9188</v>
      </c>
      <c r="C133" t="s">
        <v>9189</v>
      </c>
      <c r="D133" t="s">
        <v>7374</v>
      </c>
      <c r="E133" t="s">
        <v>1779</v>
      </c>
      <c r="F133">
        <v>91766</v>
      </c>
      <c r="G133">
        <v>9096286024</v>
      </c>
      <c r="H133">
        <v>200</v>
      </c>
      <c r="I133" t="s">
        <v>2273</v>
      </c>
      <c r="J133" t="s">
        <v>41301</v>
      </c>
      <c r="K133" t="e">
        <v>#N/A</v>
      </c>
      <c r="L133" t="s">
        <v>44362</v>
      </c>
      <c r="M133" t="e">
        <v>#N/A</v>
      </c>
    </row>
    <row r="134" spans="1:13" x14ac:dyDescent="0.25">
      <c r="A134" t="s">
        <v>9233</v>
      </c>
      <c r="B134" t="s">
        <v>9234</v>
      </c>
      <c r="C134" t="s">
        <v>9235</v>
      </c>
      <c r="D134" t="s">
        <v>4799</v>
      </c>
      <c r="E134" t="s">
        <v>1902</v>
      </c>
      <c r="F134">
        <v>67669</v>
      </c>
      <c r="G134">
        <v>7854256754</v>
      </c>
      <c r="H134">
        <v>810</v>
      </c>
      <c r="I134" t="s">
        <v>8502</v>
      </c>
      <c r="J134" t="s">
        <v>45899</v>
      </c>
      <c r="K134" t="e">
        <v>#N/A</v>
      </c>
      <c r="L134" t="s">
        <v>7</v>
      </c>
      <c r="M134" t="e">
        <v>#N/A</v>
      </c>
    </row>
    <row r="135" spans="1:13" x14ac:dyDescent="0.25">
      <c r="A135" t="s">
        <v>9279</v>
      </c>
      <c r="B135" t="s">
        <v>9280</v>
      </c>
      <c r="C135" t="s">
        <v>9281</v>
      </c>
      <c r="D135" t="s">
        <v>3545</v>
      </c>
      <c r="E135" t="s">
        <v>1784</v>
      </c>
      <c r="F135">
        <v>80030</v>
      </c>
      <c r="G135">
        <v>3034277045</v>
      </c>
      <c r="H135">
        <v>0</v>
      </c>
      <c r="I135" t="s">
        <v>1842</v>
      </c>
      <c r="J135" t="s">
        <v>40661</v>
      </c>
      <c r="K135" t="e">
        <v>#N/A</v>
      </c>
      <c r="L135" t="s">
        <v>44362</v>
      </c>
      <c r="M135" t="e">
        <v>#N/A</v>
      </c>
    </row>
    <row r="136" spans="1:13" x14ac:dyDescent="0.25">
      <c r="A136">
        <v>35297</v>
      </c>
      <c r="B136" t="s">
        <v>9303</v>
      </c>
      <c r="C136" t="s">
        <v>9304</v>
      </c>
      <c r="D136" t="s">
        <v>2726</v>
      </c>
      <c r="E136" t="s">
        <v>1773</v>
      </c>
      <c r="F136">
        <v>85374</v>
      </c>
      <c r="G136">
        <v>6235465030</v>
      </c>
      <c r="H136">
        <v>60</v>
      </c>
      <c r="I136" t="s">
        <v>1774</v>
      </c>
      <c r="J136" t="s">
        <v>41333</v>
      </c>
      <c r="K136" t="e">
        <v>#N/A</v>
      </c>
      <c r="L136" t="s">
        <v>44362</v>
      </c>
      <c r="M136" t="e">
        <v>#N/A</v>
      </c>
    </row>
    <row r="137" spans="1:13" x14ac:dyDescent="0.25">
      <c r="A137">
        <v>265794</v>
      </c>
      <c r="B137" t="s">
        <v>9438</v>
      </c>
      <c r="C137" t="s">
        <v>9439</v>
      </c>
      <c r="D137" t="s">
        <v>5076</v>
      </c>
      <c r="E137" t="s">
        <v>1975</v>
      </c>
      <c r="F137">
        <v>65109</v>
      </c>
      <c r="G137">
        <v>5736366288</v>
      </c>
      <c r="H137">
        <v>250</v>
      </c>
      <c r="I137" t="s">
        <v>5077</v>
      </c>
      <c r="J137" t="s">
        <v>40906</v>
      </c>
      <c r="K137" t="e">
        <v>#N/A</v>
      </c>
      <c r="L137" t="s">
        <v>44362</v>
      </c>
      <c r="M137" t="e">
        <v>#N/A</v>
      </c>
    </row>
    <row r="138" spans="1:13" x14ac:dyDescent="0.25">
      <c r="A138">
        <v>135004</v>
      </c>
      <c r="B138" t="s">
        <v>9499</v>
      </c>
      <c r="C138" t="s">
        <v>9500</v>
      </c>
      <c r="D138" t="s">
        <v>9501</v>
      </c>
      <c r="E138" t="s">
        <v>2789</v>
      </c>
      <c r="F138">
        <v>83805</v>
      </c>
      <c r="G138">
        <v>2082673141</v>
      </c>
      <c r="H138">
        <v>100</v>
      </c>
      <c r="I138" t="s">
        <v>9502</v>
      </c>
      <c r="J138" t="s">
        <v>45904</v>
      </c>
      <c r="K138" t="e">
        <v>#N/A</v>
      </c>
      <c r="L138" t="s">
        <v>7</v>
      </c>
      <c r="M138" t="e">
        <v>#N/A</v>
      </c>
    </row>
    <row r="139" spans="1:13" x14ac:dyDescent="0.25">
      <c r="A139">
        <v>146188</v>
      </c>
      <c r="B139" t="s">
        <v>9531</v>
      </c>
      <c r="C139" t="s">
        <v>9532</v>
      </c>
      <c r="D139" t="s">
        <v>9533</v>
      </c>
      <c r="E139" t="s">
        <v>1837</v>
      </c>
      <c r="F139">
        <v>62285</v>
      </c>
      <c r="G139">
        <v>6182354600</v>
      </c>
      <c r="H139">
        <v>900</v>
      </c>
      <c r="I139" t="s">
        <v>1761</v>
      </c>
      <c r="J139" t="s">
        <v>41668</v>
      </c>
      <c r="K139" t="e">
        <v>#N/A</v>
      </c>
      <c r="L139" t="s">
        <v>44362</v>
      </c>
      <c r="M139" t="e">
        <v>#N/A</v>
      </c>
    </row>
    <row r="140" spans="1:13" x14ac:dyDescent="0.25">
      <c r="A140" t="s">
        <v>9541</v>
      </c>
      <c r="B140" t="s">
        <v>9542</v>
      </c>
      <c r="C140" t="s">
        <v>9543</v>
      </c>
      <c r="D140" t="s">
        <v>9544</v>
      </c>
      <c r="E140" t="s">
        <v>1965</v>
      </c>
      <c r="F140">
        <v>39422</v>
      </c>
      <c r="G140">
        <v>6017642101</v>
      </c>
      <c r="H140">
        <v>300</v>
      </c>
      <c r="I140" t="s">
        <v>3934</v>
      </c>
      <c r="J140" t="s">
        <v>45905</v>
      </c>
      <c r="K140" t="e">
        <v>#N/A</v>
      </c>
      <c r="L140" t="s">
        <v>7</v>
      </c>
      <c r="M140" t="e">
        <v>#N/A</v>
      </c>
    </row>
    <row r="141" spans="1:13" x14ac:dyDescent="0.25">
      <c r="A141" t="s">
        <v>9550</v>
      </c>
      <c r="B141" t="s">
        <v>9551</v>
      </c>
      <c r="C141" t="s">
        <v>9552</v>
      </c>
      <c r="D141" t="s">
        <v>2858</v>
      </c>
      <c r="E141" t="s">
        <v>1837</v>
      </c>
      <c r="F141">
        <v>61114</v>
      </c>
      <c r="G141">
        <v>8158771441</v>
      </c>
      <c r="H141">
        <v>991</v>
      </c>
      <c r="I141" t="s">
        <v>2859</v>
      </c>
      <c r="J141" t="s">
        <v>41827</v>
      </c>
      <c r="K141" t="e">
        <v>#N/A</v>
      </c>
      <c r="L141" t="s">
        <v>44362</v>
      </c>
      <c r="M141" t="e">
        <v>#N/A</v>
      </c>
    </row>
    <row r="142" spans="1:13" x14ac:dyDescent="0.25">
      <c r="A142">
        <v>56479</v>
      </c>
      <c r="B142" t="s">
        <v>9562</v>
      </c>
      <c r="C142" t="s">
        <v>9563</v>
      </c>
      <c r="D142" t="s">
        <v>9564</v>
      </c>
      <c r="E142" t="s">
        <v>1779</v>
      </c>
      <c r="F142">
        <v>94578</v>
      </c>
      <c r="G142">
        <v>5108954279</v>
      </c>
      <c r="H142">
        <v>0</v>
      </c>
      <c r="I142" t="s">
        <v>2277</v>
      </c>
      <c r="J142" t="s">
        <v>40669</v>
      </c>
      <c r="K142" t="e">
        <v>#N/A</v>
      </c>
      <c r="L142" t="s">
        <v>44362</v>
      </c>
      <c r="M142" t="e">
        <v>#N/A</v>
      </c>
    </row>
    <row r="143" spans="1:13" x14ac:dyDescent="0.25">
      <c r="A143">
        <v>25015</v>
      </c>
      <c r="B143" t="s">
        <v>9660</v>
      </c>
      <c r="C143" t="s">
        <v>9661</v>
      </c>
      <c r="D143" t="s">
        <v>9662</v>
      </c>
      <c r="E143" t="s">
        <v>2976</v>
      </c>
      <c r="F143">
        <v>99929</v>
      </c>
      <c r="G143">
        <v>9078747000</v>
      </c>
      <c r="H143">
        <v>280</v>
      </c>
      <c r="I143" t="s">
        <v>9663</v>
      </c>
      <c r="J143" t="s">
        <v>45906</v>
      </c>
      <c r="K143" t="e">
        <v>#N/A</v>
      </c>
      <c r="L143" t="s">
        <v>7</v>
      </c>
      <c r="M143" t="e">
        <v>#N/A</v>
      </c>
    </row>
    <row r="144" spans="1:13" x14ac:dyDescent="0.25">
      <c r="A144">
        <v>35062</v>
      </c>
      <c r="B144" t="s">
        <v>9698</v>
      </c>
      <c r="C144" t="s">
        <v>9699</v>
      </c>
      <c r="D144" t="s">
        <v>1772</v>
      </c>
      <c r="E144" t="s">
        <v>1773</v>
      </c>
      <c r="F144">
        <v>85016</v>
      </c>
      <c r="G144">
        <v>6029568000</v>
      </c>
      <c r="H144">
        <v>60</v>
      </c>
      <c r="I144" t="s">
        <v>1774</v>
      </c>
      <c r="J144" t="s">
        <v>41333</v>
      </c>
      <c r="K144" t="e">
        <v>#N/A</v>
      </c>
      <c r="L144" t="s">
        <v>44362</v>
      </c>
      <c r="M144" t="e">
        <v>#N/A</v>
      </c>
    </row>
    <row r="145" spans="1:13" x14ac:dyDescent="0.25">
      <c r="A145">
        <v>146140</v>
      </c>
      <c r="B145" t="s">
        <v>9718</v>
      </c>
      <c r="C145" t="s">
        <v>9719</v>
      </c>
      <c r="D145" t="s">
        <v>9720</v>
      </c>
      <c r="E145" t="s">
        <v>1837</v>
      </c>
      <c r="F145">
        <v>61036</v>
      </c>
      <c r="G145">
        <v>8157767254</v>
      </c>
      <c r="H145">
        <v>510</v>
      </c>
      <c r="I145" t="s">
        <v>7947</v>
      </c>
      <c r="J145" t="s">
        <v>45896</v>
      </c>
      <c r="K145" t="e">
        <v>#N/A</v>
      </c>
      <c r="L145" t="s">
        <v>7</v>
      </c>
      <c r="M145" t="e">
        <v>#N/A</v>
      </c>
    </row>
    <row r="146" spans="1:13" x14ac:dyDescent="0.25">
      <c r="A146">
        <v>2.7999999999999998E+181</v>
      </c>
      <c r="B146" t="s">
        <v>9750</v>
      </c>
      <c r="C146" t="s">
        <v>9751</v>
      </c>
      <c r="D146" t="s">
        <v>9752</v>
      </c>
      <c r="E146" t="s">
        <v>2000</v>
      </c>
      <c r="F146">
        <v>69154</v>
      </c>
      <c r="G146">
        <v>3087723283</v>
      </c>
      <c r="H146">
        <v>340</v>
      </c>
      <c r="I146" t="s">
        <v>9753</v>
      </c>
      <c r="J146" t="s">
        <v>45907</v>
      </c>
      <c r="K146" t="e">
        <v>#N/A</v>
      </c>
      <c r="L146" t="s">
        <v>7</v>
      </c>
      <c r="M146" t="e">
        <v>#N/A</v>
      </c>
    </row>
    <row r="147" spans="1:13" x14ac:dyDescent="0.25">
      <c r="A147">
        <v>275130</v>
      </c>
      <c r="B147" t="s">
        <v>9767</v>
      </c>
      <c r="C147" t="s">
        <v>9768</v>
      </c>
      <c r="D147" t="s">
        <v>9769</v>
      </c>
      <c r="E147" t="s">
        <v>1995</v>
      </c>
      <c r="F147">
        <v>59034</v>
      </c>
      <c r="G147">
        <v>4066652802</v>
      </c>
      <c r="H147">
        <v>10</v>
      </c>
      <c r="I147" t="s">
        <v>1996</v>
      </c>
      <c r="J147" t="s">
        <v>45847</v>
      </c>
      <c r="K147" t="e">
        <v>#N/A</v>
      </c>
      <c r="L147" t="s">
        <v>7</v>
      </c>
      <c r="M147" t="e">
        <v>#N/A</v>
      </c>
    </row>
    <row r="148" spans="1:13" x14ac:dyDescent="0.25">
      <c r="A148">
        <v>106129</v>
      </c>
      <c r="B148" t="s">
        <v>9803</v>
      </c>
      <c r="C148" t="s">
        <v>9804</v>
      </c>
      <c r="D148" t="s">
        <v>6863</v>
      </c>
      <c r="E148" t="s">
        <v>1802</v>
      </c>
      <c r="F148">
        <v>34104</v>
      </c>
      <c r="G148">
        <v>2393486000</v>
      </c>
      <c r="H148">
        <v>100</v>
      </c>
      <c r="I148" t="s">
        <v>6864</v>
      </c>
      <c r="J148" t="s">
        <v>40907</v>
      </c>
      <c r="K148" t="e">
        <v>#N/A</v>
      </c>
      <c r="L148" t="s">
        <v>44362</v>
      </c>
      <c r="M148" t="e">
        <v>#N/A</v>
      </c>
    </row>
    <row r="149" spans="1:13" x14ac:dyDescent="0.25">
      <c r="A149">
        <v>175561</v>
      </c>
      <c r="B149" t="s">
        <v>9884</v>
      </c>
      <c r="C149" t="s">
        <v>9885</v>
      </c>
      <c r="D149" t="s">
        <v>4266</v>
      </c>
      <c r="E149" t="s">
        <v>1902</v>
      </c>
      <c r="F149">
        <v>67218</v>
      </c>
      <c r="G149">
        <v>3166867171</v>
      </c>
      <c r="H149">
        <v>860</v>
      </c>
      <c r="I149" t="s">
        <v>4267</v>
      </c>
      <c r="J149" t="s">
        <v>41633</v>
      </c>
      <c r="K149" t="e">
        <v>#N/A</v>
      </c>
      <c r="L149" t="s">
        <v>44362</v>
      </c>
      <c r="M149" t="e">
        <v>#N/A</v>
      </c>
    </row>
    <row r="150" spans="1:13" x14ac:dyDescent="0.25">
      <c r="A150">
        <v>35192</v>
      </c>
      <c r="B150" t="s">
        <v>9909</v>
      </c>
      <c r="C150" t="s">
        <v>9910</v>
      </c>
      <c r="D150" t="s">
        <v>6785</v>
      </c>
      <c r="E150" t="s">
        <v>1773</v>
      </c>
      <c r="F150">
        <v>85260</v>
      </c>
      <c r="G150">
        <v>4804512020</v>
      </c>
      <c r="H150">
        <v>60</v>
      </c>
      <c r="I150" t="s">
        <v>1774</v>
      </c>
      <c r="J150" t="s">
        <v>41333</v>
      </c>
      <c r="K150" t="e">
        <v>#N/A</v>
      </c>
      <c r="L150" t="s">
        <v>44362</v>
      </c>
      <c r="M150" t="e">
        <v>#N/A</v>
      </c>
    </row>
    <row r="151" spans="1:13" x14ac:dyDescent="0.25">
      <c r="A151">
        <v>235074</v>
      </c>
      <c r="B151" t="s">
        <v>9940</v>
      </c>
      <c r="C151" t="s">
        <v>9941</v>
      </c>
      <c r="D151" t="s">
        <v>9942</v>
      </c>
      <c r="E151" t="s">
        <v>1951</v>
      </c>
      <c r="F151">
        <v>48453</v>
      </c>
      <c r="G151">
        <v>9896354000</v>
      </c>
      <c r="H151">
        <v>750</v>
      </c>
      <c r="I151" t="s">
        <v>9943</v>
      </c>
      <c r="J151" t="s">
        <v>45908</v>
      </c>
      <c r="K151" t="e">
        <v>#N/A</v>
      </c>
      <c r="L151" t="s">
        <v>7</v>
      </c>
      <c r="M151" t="e">
        <v>#N/A</v>
      </c>
    </row>
    <row r="152" spans="1:13" x14ac:dyDescent="0.25">
      <c r="A152" t="s">
        <v>10067</v>
      </c>
      <c r="B152" t="s">
        <v>10068</v>
      </c>
      <c r="C152" t="s">
        <v>10069</v>
      </c>
      <c r="D152" t="s">
        <v>10070</v>
      </c>
      <c r="E152" t="s">
        <v>1902</v>
      </c>
      <c r="F152">
        <v>66032</v>
      </c>
      <c r="G152">
        <v>7852044016</v>
      </c>
      <c r="H152">
        <v>10</v>
      </c>
      <c r="I152" t="s">
        <v>2190</v>
      </c>
      <c r="J152" t="s">
        <v>45909</v>
      </c>
      <c r="K152" t="e">
        <v>#N/A</v>
      </c>
      <c r="L152" t="s">
        <v>7</v>
      </c>
      <c r="M152" t="e">
        <v>#N/A</v>
      </c>
    </row>
    <row r="153" spans="1:13" x14ac:dyDescent="0.25">
      <c r="A153" t="s">
        <v>10166</v>
      </c>
      <c r="B153" t="s">
        <v>10167</v>
      </c>
      <c r="C153" t="s">
        <v>10168</v>
      </c>
      <c r="D153" t="s">
        <v>2329</v>
      </c>
      <c r="E153" t="s">
        <v>1779</v>
      </c>
      <c r="F153">
        <v>94606</v>
      </c>
      <c r="G153">
        <v>5106983555</v>
      </c>
      <c r="H153">
        <v>0</v>
      </c>
      <c r="I153" t="s">
        <v>2277</v>
      </c>
      <c r="J153" t="s">
        <v>40669</v>
      </c>
      <c r="K153" t="e">
        <v>#N/A</v>
      </c>
      <c r="L153" t="s">
        <v>44362</v>
      </c>
      <c r="M153" t="e">
        <v>#N/A</v>
      </c>
    </row>
    <row r="154" spans="1:13" x14ac:dyDescent="0.25">
      <c r="A154">
        <v>146191</v>
      </c>
      <c r="B154" t="s">
        <v>10191</v>
      </c>
      <c r="C154" t="s">
        <v>10192</v>
      </c>
      <c r="D154" t="s">
        <v>2551</v>
      </c>
      <c r="E154" t="s">
        <v>1837</v>
      </c>
      <c r="F154">
        <v>60640</v>
      </c>
      <c r="G154">
        <v>7737842300</v>
      </c>
      <c r="H154">
        <v>141</v>
      </c>
      <c r="I154" t="s">
        <v>1838</v>
      </c>
      <c r="J154" t="s">
        <v>40918</v>
      </c>
      <c r="K154" t="e">
        <v>#N/A</v>
      </c>
      <c r="L154" t="s">
        <v>44362</v>
      </c>
      <c r="M154" t="e">
        <v>#N/A</v>
      </c>
    </row>
    <row r="155" spans="1:13" x14ac:dyDescent="0.25">
      <c r="A155">
        <v>295091</v>
      </c>
      <c r="B155" t="s">
        <v>10205</v>
      </c>
      <c r="C155" t="s">
        <v>10206</v>
      </c>
      <c r="D155" t="s">
        <v>2665</v>
      </c>
      <c r="E155" t="s">
        <v>2005</v>
      </c>
      <c r="F155">
        <v>89129</v>
      </c>
      <c r="G155">
        <v>7022853029</v>
      </c>
      <c r="H155">
        <v>10</v>
      </c>
      <c r="I155" t="s">
        <v>2666</v>
      </c>
      <c r="J155" t="s">
        <v>40883</v>
      </c>
      <c r="K155" t="e">
        <v>#N/A</v>
      </c>
      <c r="L155" t="s">
        <v>44362</v>
      </c>
      <c r="M155" t="e">
        <v>#N/A</v>
      </c>
    </row>
    <row r="156" spans="1:13" x14ac:dyDescent="0.25">
      <c r="A156">
        <v>265875</v>
      </c>
      <c r="B156" t="s">
        <v>10214</v>
      </c>
      <c r="C156" t="s">
        <v>10215</v>
      </c>
      <c r="D156" t="s">
        <v>4639</v>
      </c>
      <c r="E156" t="s">
        <v>1975</v>
      </c>
      <c r="F156">
        <v>63376</v>
      </c>
      <c r="G156">
        <v>6362443323</v>
      </c>
      <c r="H156">
        <v>910</v>
      </c>
      <c r="I156" t="s">
        <v>4384</v>
      </c>
      <c r="J156" t="s">
        <v>41665</v>
      </c>
      <c r="K156" t="e">
        <v>#N/A</v>
      </c>
      <c r="L156" t="s">
        <v>44362</v>
      </c>
      <c r="M156" t="e">
        <v>#N/A</v>
      </c>
    </row>
    <row r="157" spans="1:13" x14ac:dyDescent="0.25">
      <c r="A157" t="s">
        <v>10441</v>
      </c>
      <c r="B157" t="s">
        <v>10442</v>
      </c>
      <c r="C157" t="s">
        <v>10443</v>
      </c>
      <c r="D157" t="s">
        <v>2212</v>
      </c>
      <c r="E157" t="s">
        <v>1975</v>
      </c>
      <c r="F157">
        <v>65560</v>
      </c>
      <c r="G157">
        <v>5737296626</v>
      </c>
      <c r="H157">
        <v>320</v>
      </c>
      <c r="I157" t="s">
        <v>10444</v>
      </c>
      <c r="J157" t="s">
        <v>45910</v>
      </c>
      <c r="K157" t="e">
        <v>#N/A</v>
      </c>
      <c r="L157" t="s">
        <v>7</v>
      </c>
      <c r="M157" t="e">
        <v>#N/A</v>
      </c>
    </row>
    <row r="158" spans="1:13" x14ac:dyDescent="0.25">
      <c r="A158">
        <v>1.7E+27</v>
      </c>
      <c r="B158" t="s">
        <v>10453</v>
      </c>
      <c r="C158" t="s">
        <v>10454</v>
      </c>
      <c r="D158" t="s">
        <v>10455</v>
      </c>
      <c r="E158" t="s">
        <v>1902</v>
      </c>
      <c r="F158">
        <v>67864</v>
      </c>
      <c r="G158">
        <v>6208732146</v>
      </c>
      <c r="H158">
        <v>590</v>
      </c>
      <c r="I158" t="s">
        <v>5137</v>
      </c>
      <c r="J158" t="s">
        <v>45911</v>
      </c>
      <c r="K158" t="e">
        <v>#N/A</v>
      </c>
      <c r="L158" t="s">
        <v>7</v>
      </c>
      <c r="M158" t="e">
        <v>#N/A</v>
      </c>
    </row>
    <row r="159" spans="1:13" x14ac:dyDescent="0.25">
      <c r="A159" t="s">
        <v>10512</v>
      </c>
      <c r="B159" t="s">
        <v>10513</v>
      </c>
      <c r="C159" t="s">
        <v>10514</v>
      </c>
      <c r="D159" t="s">
        <v>4799</v>
      </c>
      <c r="E159" t="s">
        <v>1779</v>
      </c>
      <c r="F159">
        <v>95207</v>
      </c>
      <c r="G159">
        <v>2094782060</v>
      </c>
      <c r="H159">
        <v>490</v>
      </c>
      <c r="I159" t="s">
        <v>2938</v>
      </c>
      <c r="J159" t="s">
        <v>41608</v>
      </c>
      <c r="K159" t="e">
        <v>#N/A</v>
      </c>
      <c r="L159" t="s">
        <v>44362</v>
      </c>
      <c r="M159" t="e">
        <v>#N/A</v>
      </c>
    </row>
    <row r="160" spans="1:13" x14ac:dyDescent="0.25">
      <c r="A160" t="s">
        <v>10523</v>
      </c>
      <c r="B160" t="s">
        <v>10524</v>
      </c>
      <c r="C160" t="s">
        <v>10525</v>
      </c>
      <c r="D160" t="s">
        <v>9048</v>
      </c>
      <c r="E160" t="s">
        <v>1779</v>
      </c>
      <c r="F160">
        <v>92407</v>
      </c>
      <c r="G160">
        <v>9098866786</v>
      </c>
      <c r="H160">
        <v>460</v>
      </c>
      <c r="I160" t="s">
        <v>2851</v>
      </c>
      <c r="J160" t="s">
        <v>41604</v>
      </c>
      <c r="K160" t="e">
        <v>#N/A</v>
      </c>
      <c r="L160" t="s">
        <v>44362</v>
      </c>
      <c r="M160" t="e">
        <v>#N/A</v>
      </c>
    </row>
    <row r="161" spans="1:13" x14ac:dyDescent="0.25">
      <c r="A161" t="s">
        <v>10587</v>
      </c>
      <c r="B161" t="s">
        <v>10588</v>
      </c>
      <c r="C161" t="s">
        <v>10589</v>
      </c>
      <c r="D161" t="s">
        <v>10590</v>
      </c>
      <c r="E161" t="s">
        <v>1902</v>
      </c>
      <c r="F161">
        <v>67835</v>
      </c>
      <c r="G161">
        <v>6208553498</v>
      </c>
      <c r="H161">
        <v>340</v>
      </c>
      <c r="I161" t="s">
        <v>10591</v>
      </c>
      <c r="J161" t="s">
        <v>45912</v>
      </c>
      <c r="K161" t="e">
        <v>#N/A</v>
      </c>
      <c r="L161" t="s">
        <v>7</v>
      </c>
      <c r="M161" t="e">
        <v>#N/A</v>
      </c>
    </row>
    <row r="162" spans="1:13" x14ac:dyDescent="0.25">
      <c r="A162">
        <v>115733</v>
      </c>
      <c r="B162" t="s">
        <v>10615</v>
      </c>
      <c r="C162" t="s">
        <v>10616</v>
      </c>
      <c r="D162" t="s">
        <v>10617</v>
      </c>
      <c r="E162" t="s">
        <v>1811</v>
      </c>
      <c r="F162">
        <v>31001</v>
      </c>
      <c r="G162">
        <v>2296354085</v>
      </c>
      <c r="H162">
        <v>971</v>
      </c>
      <c r="I162" t="s">
        <v>10447</v>
      </c>
      <c r="J162" t="s">
        <v>45913</v>
      </c>
      <c r="K162" t="e">
        <v>#N/A</v>
      </c>
      <c r="L162" t="s">
        <v>7</v>
      </c>
      <c r="M162" t="e">
        <v>#N/A</v>
      </c>
    </row>
    <row r="163" spans="1:13" x14ac:dyDescent="0.25">
      <c r="A163">
        <v>265509</v>
      </c>
      <c r="B163" t="s">
        <v>10690</v>
      </c>
      <c r="C163" t="s">
        <v>10691</v>
      </c>
      <c r="D163" t="s">
        <v>5778</v>
      </c>
      <c r="E163" t="s">
        <v>1975</v>
      </c>
      <c r="F163">
        <v>63010</v>
      </c>
      <c r="G163">
        <v>6362965455</v>
      </c>
      <c r="H163">
        <v>490</v>
      </c>
      <c r="I163" t="s">
        <v>1879</v>
      </c>
      <c r="J163" t="s">
        <v>41195</v>
      </c>
      <c r="K163" t="e">
        <v>#N/A</v>
      </c>
      <c r="L163" t="s">
        <v>44362</v>
      </c>
      <c r="M163" t="e">
        <v>#N/A</v>
      </c>
    </row>
    <row r="164" spans="1:13" x14ac:dyDescent="0.25">
      <c r="A164">
        <v>55975</v>
      </c>
      <c r="B164" t="s">
        <v>10717</v>
      </c>
      <c r="C164" t="s">
        <v>10718</v>
      </c>
      <c r="D164" t="s">
        <v>10719</v>
      </c>
      <c r="E164" t="s">
        <v>1779</v>
      </c>
      <c r="F164">
        <v>91950</v>
      </c>
      <c r="G164">
        <v>6194771176</v>
      </c>
      <c r="H164">
        <v>470</v>
      </c>
      <c r="I164" t="s">
        <v>3298</v>
      </c>
      <c r="J164" t="s">
        <v>41605</v>
      </c>
      <c r="K164" t="e">
        <v>#N/A</v>
      </c>
      <c r="L164" t="s">
        <v>44362</v>
      </c>
      <c r="M164" t="e">
        <v>#N/A</v>
      </c>
    </row>
    <row r="165" spans="1:13" x14ac:dyDescent="0.25">
      <c r="A165">
        <v>65431</v>
      </c>
      <c r="B165" t="s">
        <v>10729</v>
      </c>
      <c r="C165" t="s">
        <v>10730</v>
      </c>
      <c r="D165" t="s">
        <v>9096</v>
      </c>
      <c r="E165" t="s">
        <v>1784</v>
      </c>
      <c r="F165">
        <v>80634</v>
      </c>
      <c r="G165">
        <v>9707027400</v>
      </c>
      <c r="H165">
        <v>610</v>
      </c>
      <c r="I165" t="s">
        <v>6414</v>
      </c>
      <c r="J165" t="s">
        <v>41808</v>
      </c>
      <c r="K165" t="e">
        <v>#N/A</v>
      </c>
      <c r="L165" t="s">
        <v>44362</v>
      </c>
      <c r="M165" t="e">
        <v>#N/A</v>
      </c>
    </row>
    <row r="166" spans="1:13" x14ac:dyDescent="0.25">
      <c r="A166">
        <v>125023</v>
      </c>
      <c r="B166" t="s">
        <v>10839</v>
      </c>
      <c r="C166" t="s">
        <v>10840</v>
      </c>
      <c r="D166" t="s">
        <v>10841</v>
      </c>
      <c r="E166" t="s">
        <v>1832</v>
      </c>
      <c r="F166">
        <v>96763</v>
      </c>
      <c r="G166">
        <v>8085658450</v>
      </c>
      <c r="H166">
        <v>50</v>
      </c>
      <c r="I166" t="s">
        <v>10842</v>
      </c>
      <c r="J166" t="s">
        <v>41347</v>
      </c>
      <c r="K166" t="e">
        <v>#N/A</v>
      </c>
      <c r="L166" t="s">
        <v>44362</v>
      </c>
      <c r="M166" t="e">
        <v>#N/A</v>
      </c>
    </row>
    <row r="167" spans="1:13" x14ac:dyDescent="0.25">
      <c r="A167">
        <v>275070</v>
      </c>
      <c r="B167" t="s">
        <v>10947</v>
      </c>
      <c r="C167" t="s">
        <v>10948</v>
      </c>
      <c r="D167" t="s">
        <v>10949</v>
      </c>
      <c r="E167" t="s">
        <v>1995</v>
      </c>
      <c r="F167">
        <v>59254</v>
      </c>
      <c r="G167">
        <v>4067653700</v>
      </c>
      <c r="H167">
        <v>450</v>
      </c>
      <c r="I167" t="s">
        <v>5452</v>
      </c>
      <c r="J167" t="s">
        <v>45914</v>
      </c>
      <c r="K167" t="e">
        <v>#N/A</v>
      </c>
      <c r="L167" t="s">
        <v>7</v>
      </c>
      <c r="M167" t="e">
        <v>#N/A</v>
      </c>
    </row>
    <row r="168" spans="1:13" x14ac:dyDescent="0.25">
      <c r="A168">
        <v>155857</v>
      </c>
      <c r="B168" t="s">
        <v>10967</v>
      </c>
      <c r="C168" t="s">
        <v>10968</v>
      </c>
      <c r="D168" t="s">
        <v>2350</v>
      </c>
      <c r="E168" t="s">
        <v>1849</v>
      </c>
      <c r="F168">
        <v>46205</v>
      </c>
      <c r="G168">
        <v>3177440364</v>
      </c>
      <c r="H168">
        <v>480</v>
      </c>
      <c r="I168" t="s">
        <v>2351</v>
      </c>
      <c r="J168" t="s">
        <v>41337</v>
      </c>
      <c r="K168" t="e">
        <v>#N/A</v>
      </c>
      <c r="L168" t="s">
        <v>44362</v>
      </c>
      <c r="M168" t="e">
        <v>#N/A</v>
      </c>
    </row>
    <row r="169" spans="1:13" x14ac:dyDescent="0.25">
      <c r="A169">
        <v>295105</v>
      </c>
      <c r="B169" t="s">
        <v>10994</v>
      </c>
      <c r="C169" t="s">
        <v>10995</v>
      </c>
      <c r="D169" t="s">
        <v>4096</v>
      </c>
      <c r="E169" t="s">
        <v>2005</v>
      </c>
      <c r="F169">
        <v>89431</v>
      </c>
      <c r="G169">
        <v>7758272955</v>
      </c>
      <c r="H169">
        <v>150</v>
      </c>
      <c r="I169" t="s">
        <v>2006</v>
      </c>
      <c r="J169" t="s">
        <v>41796</v>
      </c>
      <c r="K169" t="e">
        <v>#N/A</v>
      </c>
      <c r="L169" t="s">
        <v>44362</v>
      </c>
      <c r="M169" t="e">
        <v>#N/A</v>
      </c>
    </row>
    <row r="170" spans="1:13" x14ac:dyDescent="0.25">
      <c r="A170" t="s">
        <v>11070</v>
      </c>
      <c r="B170" t="s">
        <v>11071</v>
      </c>
      <c r="C170" t="s">
        <v>11072</v>
      </c>
      <c r="D170" t="s">
        <v>11073</v>
      </c>
      <c r="E170" t="s">
        <v>1862</v>
      </c>
      <c r="F170">
        <v>52040</v>
      </c>
      <c r="G170">
        <v>5638752921</v>
      </c>
      <c r="H170">
        <v>300</v>
      </c>
      <c r="I170" t="s">
        <v>1863</v>
      </c>
      <c r="J170" t="s">
        <v>40984</v>
      </c>
      <c r="K170" t="e">
        <v>#N/A</v>
      </c>
      <c r="L170" t="s">
        <v>44362</v>
      </c>
      <c r="M170" t="e">
        <v>#N/A</v>
      </c>
    </row>
    <row r="171" spans="1:13" x14ac:dyDescent="0.25">
      <c r="A171">
        <v>175565</v>
      </c>
      <c r="B171" t="s">
        <v>11089</v>
      </c>
      <c r="C171" t="s">
        <v>11090</v>
      </c>
      <c r="D171" t="s">
        <v>6604</v>
      </c>
      <c r="E171" t="s">
        <v>1902</v>
      </c>
      <c r="F171">
        <v>66967</v>
      </c>
      <c r="G171">
        <v>7852826722</v>
      </c>
      <c r="H171">
        <v>910</v>
      </c>
      <c r="I171" t="s">
        <v>6605</v>
      </c>
      <c r="J171" t="s">
        <v>45883</v>
      </c>
      <c r="K171" t="e">
        <v>#N/A</v>
      </c>
      <c r="L171" t="s">
        <v>7</v>
      </c>
      <c r="M171" t="e">
        <v>#N/A</v>
      </c>
    </row>
    <row r="172" spans="1:13" x14ac:dyDescent="0.25">
      <c r="A172" t="s">
        <v>11140</v>
      </c>
      <c r="B172" t="s">
        <v>11141</v>
      </c>
      <c r="C172" t="s">
        <v>11142</v>
      </c>
      <c r="D172" t="s">
        <v>2823</v>
      </c>
      <c r="E172" t="s">
        <v>1975</v>
      </c>
      <c r="F172">
        <v>64138</v>
      </c>
      <c r="G172">
        <v>8167614744</v>
      </c>
      <c r="H172">
        <v>470</v>
      </c>
      <c r="I172" t="s">
        <v>2824</v>
      </c>
      <c r="J172" t="s">
        <v>41181</v>
      </c>
      <c r="K172" t="e">
        <v>#N/A</v>
      </c>
      <c r="L172" t="s">
        <v>44362</v>
      </c>
      <c r="M172" t="e">
        <v>#N/A</v>
      </c>
    </row>
    <row r="173" spans="1:13" x14ac:dyDescent="0.25">
      <c r="A173" t="s">
        <v>11201</v>
      </c>
      <c r="B173" t="s">
        <v>11202</v>
      </c>
      <c r="C173" t="s">
        <v>11203</v>
      </c>
      <c r="D173" t="s">
        <v>11204</v>
      </c>
      <c r="E173" t="s">
        <v>1902</v>
      </c>
      <c r="F173">
        <v>66088</v>
      </c>
      <c r="G173">
        <v>7859453832</v>
      </c>
      <c r="H173">
        <v>430</v>
      </c>
      <c r="I173" t="s">
        <v>1879</v>
      </c>
      <c r="J173" t="s">
        <v>41193</v>
      </c>
      <c r="K173" t="e">
        <v>#N/A</v>
      </c>
      <c r="L173" t="s">
        <v>44362</v>
      </c>
      <c r="M173">
        <v>0.77339999999999998</v>
      </c>
    </row>
    <row r="174" spans="1:13" x14ac:dyDescent="0.25">
      <c r="A174">
        <v>2.4E+186</v>
      </c>
      <c r="B174" t="s">
        <v>11213</v>
      </c>
      <c r="C174" t="s">
        <v>11214</v>
      </c>
      <c r="D174" t="s">
        <v>3455</v>
      </c>
      <c r="E174" t="s">
        <v>1956</v>
      </c>
      <c r="F174">
        <v>55418</v>
      </c>
      <c r="G174">
        <v>6127889757</v>
      </c>
      <c r="H174">
        <v>260</v>
      </c>
      <c r="I174" t="s">
        <v>3161</v>
      </c>
      <c r="J174" t="s">
        <v>41135</v>
      </c>
      <c r="K174" t="e">
        <v>#N/A</v>
      </c>
      <c r="L174" t="s">
        <v>44362</v>
      </c>
      <c r="M174" t="e">
        <v>#N/A</v>
      </c>
    </row>
    <row r="175" spans="1:13" x14ac:dyDescent="0.25">
      <c r="A175">
        <v>65097</v>
      </c>
      <c r="B175" t="s">
        <v>11215</v>
      </c>
      <c r="C175" t="s">
        <v>11216</v>
      </c>
      <c r="D175" t="s">
        <v>2474</v>
      </c>
      <c r="E175" t="s">
        <v>1784</v>
      </c>
      <c r="F175">
        <v>80226</v>
      </c>
      <c r="G175">
        <v>3032371325</v>
      </c>
      <c r="H175">
        <v>290</v>
      </c>
      <c r="I175" t="s">
        <v>1879</v>
      </c>
      <c r="J175" t="s">
        <v>41190</v>
      </c>
      <c r="K175" t="e">
        <v>#N/A</v>
      </c>
      <c r="L175" t="s">
        <v>44362</v>
      </c>
      <c r="M175" t="e">
        <v>#N/A</v>
      </c>
    </row>
    <row r="176" spans="1:13" x14ac:dyDescent="0.25">
      <c r="A176">
        <v>2.8000000000000001E+300</v>
      </c>
      <c r="B176" t="s">
        <v>11442</v>
      </c>
      <c r="C176" t="s">
        <v>11443</v>
      </c>
      <c r="D176" t="s">
        <v>8218</v>
      </c>
      <c r="E176" t="s">
        <v>2000</v>
      </c>
      <c r="F176">
        <v>68046</v>
      </c>
      <c r="G176">
        <v>4023396010</v>
      </c>
      <c r="H176">
        <v>760</v>
      </c>
      <c r="I176" t="s">
        <v>2755</v>
      </c>
      <c r="J176" t="s">
        <v>41623</v>
      </c>
      <c r="K176" t="e">
        <v>#N/A</v>
      </c>
      <c r="L176" t="s">
        <v>44362</v>
      </c>
      <c r="M176" t="e">
        <v>#N/A</v>
      </c>
    </row>
    <row r="177" spans="1:13" x14ac:dyDescent="0.25">
      <c r="A177">
        <v>1.6000000000000001E+171</v>
      </c>
      <c r="B177" t="s">
        <v>11494</v>
      </c>
      <c r="C177" t="s">
        <v>11495</v>
      </c>
      <c r="D177" t="s">
        <v>10106</v>
      </c>
      <c r="E177" t="s">
        <v>1862</v>
      </c>
      <c r="F177">
        <v>50441</v>
      </c>
      <c r="G177">
        <v>6414565000</v>
      </c>
      <c r="H177">
        <v>340</v>
      </c>
      <c r="I177" t="s">
        <v>2128</v>
      </c>
      <c r="J177" t="s">
        <v>45915</v>
      </c>
      <c r="K177" t="e">
        <v>#N/A</v>
      </c>
      <c r="L177" t="s">
        <v>7</v>
      </c>
      <c r="M177" t="e">
        <v>#N/A</v>
      </c>
    </row>
    <row r="178" spans="1:13" x14ac:dyDescent="0.25">
      <c r="A178">
        <v>56416</v>
      </c>
      <c r="B178" t="s">
        <v>11544</v>
      </c>
      <c r="C178" t="s">
        <v>11545</v>
      </c>
      <c r="D178" t="s">
        <v>11546</v>
      </c>
      <c r="E178" t="s">
        <v>1779</v>
      </c>
      <c r="F178">
        <v>96028</v>
      </c>
      <c r="G178">
        <v>5303365511</v>
      </c>
      <c r="H178">
        <v>550</v>
      </c>
      <c r="I178" t="s">
        <v>4392</v>
      </c>
      <c r="J178" t="s">
        <v>41638</v>
      </c>
      <c r="K178" t="e">
        <v>#N/A</v>
      </c>
      <c r="L178" t="s">
        <v>44362</v>
      </c>
      <c r="M178" t="e">
        <v>#N/A</v>
      </c>
    </row>
    <row r="179" spans="1:13" x14ac:dyDescent="0.25">
      <c r="A179" t="s">
        <v>11555</v>
      </c>
      <c r="B179" t="s">
        <v>11556</v>
      </c>
      <c r="C179" t="s">
        <v>11557</v>
      </c>
      <c r="D179" t="s">
        <v>3854</v>
      </c>
      <c r="E179" t="s">
        <v>1837</v>
      </c>
      <c r="F179">
        <v>62906</v>
      </c>
      <c r="G179">
        <v>6188334511</v>
      </c>
      <c r="H179">
        <v>981</v>
      </c>
      <c r="I179" t="s">
        <v>2011</v>
      </c>
      <c r="J179" t="s">
        <v>45916</v>
      </c>
      <c r="K179" t="e">
        <v>#N/A</v>
      </c>
      <c r="L179" t="s">
        <v>7</v>
      </c>
      <c r="M179" t="e">
        <v>#N/A</v>
      </c>
    </row>
    <row r="180" spans="1:13" x14ac:dyDescent="0.25">
      <c r="A180">
        <v>106124</v>
      </c>
      <c r="B180" t="s">
        <v>11612</v>
      </c>
      <c r="C180" t="s">
        <v>11613</v>
      </c>
      <c r="D180" t="s">
        <v>11614</v>
      </c>
      <c r="E180" t="s">
        <v>1802</v>
      </c>
      <c r="F180">
        <v>32003</v>
      </c>
      <c r="G180">
        <v>7702796200</v>
      </c>
      <c r="H180">
        <v>90</v>
      </c>
      <c r="I180" t="s">
        <v>1920</v>
      </c>
      <c r="J180" t="s">
        <v>40888</v>
      </c>
      <c r="K180" t="e">
        <v>#N/A</v>
      </c>
      <c r="L180" t="s">
        <v>44362</v>
      </c>
      <c r="M180" t="e">
        <v>#N/A</v>
      </c>
    </row>
    <row r="181" spans="1:13" x14ac:dyDescent="0.25">
      <c r="A181" t="s">
        <v>11746</v>
      </c>
      <c r="B181" t="s">
        <v>11747</v>
      </c>
      <c r="C181" t="s">
        <v>11748</v>
      </c>
      <c r="D181" t="s">
        <v>2520</v>
      </c>
      <c r="E181" t="s">
        <v>1779</v>
      </c>
      <c r="F181">
        <v>90066</v>
      </c>
      <c r="G181">
        <v>3103918266</v>
      </c>
      <c r="H181">
        <v>200</v>
      </c>
      <c r="I181" t="s">
        <v>2273</v>
      </c>
      <c r="J181" t="s">
        <v>41301</v>
      </c>
      <c r="K181" t="e">
        <v>#N/A</v>
      </c>
      <c r="L181" t="s">
        <v>44362</v>
      </c>
      <c r="M181" t="e">
        <v>#N/A</v>
      </c>
    </row>
    <row r="182" spans="1:13" x14ac:dyDescent="0.25">
      <c r="A182" t="s">
        <v>11821</v>
      </c>
      <c r="B182" t="s">
        <v>11822</v>
      </c>
      <c r="C182" t="s">
        <v>11823</v>
      </c>
      <c r="D182" t="s">
        <v>2499</v>
      </c>
      <c r="E182" t="s">
        <v>1779</v>
      </c>
      <c r="F182">
        <v>92346</v>
      </c>
      <c r="G182">
        <v>9098626454</v>
      </c>
      <c r="H182">
        <v>460</v>
      </c>
      <c r="I182" t="s">
        <v>2851</v>
      </c>
      <c r="J182" t="s">
        <v>41604</v>
      </c>
      <c r="K182" t="e">
        <v>#N/A</v>
      </c>
      <c r="L182" t="s">
        <v>44362</v>
      </c>
      <c r="M182" t="e">
        <v>#N/A</v>
      </c>
    </row>
    <row r="183" spans="1:13" x14ac:dyDescent="0.25">
      <c r="A183" t="s">
        <v>11915</v>
      </c>
      <c r="B183" t="s">
        <v>11916</v>
      </c>
      <c r="C183" t="s">
        <v>11917</v>
      </c>
      <c r="D183" t="s">
        <v>4342</v>
      </c>
      <c r="E183" t="s">
        <v>1779</v>
      </c>
      <c r="F183">
        <v>92123</v>
      </c>
      <c r="G183">
        <v>8589665833</v>
      </c>
      <c r="H183">
        <v>470</v>
      </c>
      <c r="I183" t="s">
        <v>3298</v>
      </c>
      <c r="J183" t="s">
        <v>41605</v>
      </c>
      <c r="K183" t="e">
        <v>#N/A</v>
      </c>
      <c r="L183" t="s">
        <v>44362</v>
      </c>
      <c r="M183" t="e">
        <v>#N/A</v>
      </c>
    </row>
    <row r="184" spans="1:13" x14ac:dyDescent="0.25">
      <c r="A184" t="s">
        <v>11947</v>
      </c>
      <c r="B184" t="s">
        <v>11948</v>
      </c>
      <c r="C184" t="s">
        <v>11949</v>
      </c>
      <c r="D184" t="s">
        <v>11950</v>
      </c>
      <c r="E184" t="s">
        <v>1902</v>
      </c>
      <c r="F184">
        <v>67855</v>
      </c>
      <c r="G184">
        <v>6204926250</v>
      </c>
      <c r="H184">
        <v>921</v>
      </c>
      <c r="I184" t="s">
        <v>11951</v>
      </c>
      <c r="J184" t="s">
        <v>45917</v>
      </c>
      <c r="K184" t="e">
        <v>#N/A</v>
      </c>
      <c r="L184" t="s">
        <v>7</v>
      </c>
      <c r="M184" t="e">
        <v>#N/A</v>
      </c>
    </row>
    <row r="185" spans="1:13" x14ac:dyDescent="0.25">
      <c r="A185">
        <v>125030</v>
      </c>
      <c r="B185" t="s">
        <v>12043</v>
      </c>
      <c r="C185" t="s">
        <v>12044</v>
      </c>
      <c r="D185" t="s">
        <v>12045</v>
      </c>
      <c r="E185" t="s">
        <v>1832</v>
      </c>
      <c r="F185">
        <v>96731</v>
      </c>
      <c r="G185">
        <v>8082939221</v>
      </c>
      <c r="H185">
        <v>20</v>
      </c>
      <c r="I185" t="s">
        <v>1833</v>
      </c>
      <c r="J185" t="s">
        <v>41151</v>
      </c>
      <c r="K185" t="e">
        <v>#N/A</v>
      </c>
      <c r="L185" t="s">
        <v>44362</v>
      </c>
      <c r="M185" t="e">
        <v>#N/A</v>
      </c>
    </row>
    <row r="186" spans="1:13" x14ac:dyDescent="0.25">
      <c r="A186">
        <v>2.5000000000000001E+116</v>
      </c>
      <c r="B186" t="s">
        <v>12189</v>
      </c>
      <c r="C186" t="s">
        <v>12190</v>
      </c>
      <c r="D186" t="s">
        <v>12191</v>
      </c>
      <c r="E186" t="s">
        <v>1965</v>
      </c>
      <c r="F186">
        <v>38740</v>
      </c>
      <c r="G186">
        <v>6623952577</v>
      </c>
      <c r="H186">
        <v>50</v>
      </c>
      <c r="I186" t="s">
        <v>4952</v>
      </c>
      <c r="J186" t="s">
        <v>45886</v>
      </c>
      <c r="K186" t="e">
        <v>#N/A</v>
      </c>
      <c r="L186" t="s">
        <v>7</v>
      </c>
      <c r="M186" t="e">
        <v>#N/A</v>
      </c>
    </row>
    <row r="187" spans="1:13" x14ac:dyDescent="0.25">
      <c r="A187" t="s">
        <v>12225</v>
      </c>
      <c r="B187" t="s">
        <v>12226</v>
      </c>
      <c r="C187" t="s">
        <v>12227</v>
      </c>
      <c r="D187" t="s">
        <v>2808</v>
      </c>
      <c r="E187" t="s">
        <v>1837</v>
      </c>
      <c r="F187">
        <v>61604</v>
      </c>
      <c r="G187">
        <v>3096880451</v>
      </c>
      <c r="H187">
        <v>800</v>
      </c>
      <c r="I187" t="s">
        <v>3214</v>
      </c>
      <c r="J187" t="s">
        <v>41498</v>
      </c>
      <c r="K187" t="e">
        <v>#N/A</v>
      </c>
      <c r="L187" t="s">
        <v>44362</v>
      </c>
      <c r="M187" t="e">
        <v>#N/A</v>
      </c>
    </row>
    <row r="188" spans="1:13" x14ac:dyDescent="0.25">
      <c r="A188">
        <v>106134</v>
      </c>
      <c r="B188" t="s">
        <v>12230</v>
      </c>
      <c r="C188" t="s">
        <v>12231</v>
      </c>
      <c r="D188" t="s">
        <v>12232</v>
      </c>
      <c r="E188" t="s">
        <v>1802</v>
      </c>
      <c r="F188">
        <v>34711</v>
      </c>
      <c r="G188">
        <v>3527177980</v>
      </c>
      <c r="H188">
        <v>340</v>
      </c>
      <c r="I188" t="s">
        <v>3188</v>
      </c>
      <c r="J188" t="s">
        <v>41248</v>
      </c>
      <c r="K188" t="e">
        <v>#N/A</v>
      </c>
      <c r="L188" t="s">
        <v>44362</v>
      </c>
      <c r="M188" t="e">
        <v>#N/A</v>
      </c>
    </row>
    <row r="189" spans="1:13" x14ac:dyDescent="0.25">
      <c r="A189">
        <v>75432</v>
      </c>
      <c r="B189" t="s">
        <v>12248</v>
      </c>
      <c r="C189" t="s">
        <v>12249</v>
      </c>
      <c r="D189" t="s">
        <v>3891</v>
      </c>
      <c r="E189" t="s">
        <v>1789</v>
      </c>
      <c r="F189">
        <v>6710</v>
      </c>
      <c r="G189">
        <v>2035739924</v>
      </c>
      <c r="H189">
        <v>40</v>
      </c>
      <c r="I189" t="s">
        <v>1794</v>
      </c>
      <c r="J189" t="s">
        <v>41429</v>
      </c>
      <c r="K189" t="e">
        <v>#N/A</v>
      </c>
      <c r="L189" t="s">
        <v>44362</v>
      </c>
      <c r="M189" t="e">
        <v>#N/A</v>
      </c>
    </row>
    <row r="190" spans="1:13" x14ac:dyDescent="0.25">
      <c r="A190" t="s">
        <v>12261</v>
      </c>
      <c r="B190" t="s">
        <v>12262</v>
      </c>
      <c r="C190" t="s">
        <v>12263</v>
      </c>
      <c r="D190" t="s">
        <v>12264</v>
      </c>
      <c r="E190" t="s">
        <v>1902</v>
      </c>
      <c r="F190">
        <v>67672</v>
      </c>
      <c r="G190">
        <v>7857432182</v>
      </c>
      <c r="H190">
        <v>970</v>
      </c>
      <c r="I190" t="s">
        <v>12265</v>
      </c>
      <c r="J190" t="s">
        <v>45918</v>
      </c>
      <c r="K190" t="e">
        <v>#N/A</v>
      </c>
      <c r="L190" t="s">
        <v>7</v>
      </c>
      <c r="M190" t="e">
        <v>#N/A</v>
      </c>
    </row>
    <row r="191" spans="1:13" x14ac:dyDescent="0.25">
      <c r="A191">
        <v>275107</v>
      </c>
      <c r="B191" t="s">
        <v>12297</v>
      </c>
      <c r="C191" t="s">
        <v>12298</v>
      </c>
      <c r="D191" t="s">
        <v>12299</v>
      </c>
      <c r="E191" t="s">
        <v>1995</v>
      </c>
      <c r="F191">
        <v>59859</v>
      </c>
      <c r="G191">
        <v>4068264800</v>
      </c>
      <c r="H191">
        <v>440</v>
      </c>
      <c r="I191" t="s">
        <v>12300</v>
      </c>
      <c r="J191" t="s">
        <v>45919</v>
      </c>
      <c r="K191" t="e">
        <v>#N/A</v>
      </c>
      <c r="L191" t="s">
        <v>7</v>
      </c>
      <c r="M191" t="e">
        <v>#N/A</v>
      </c>
    </row>
    <row r="192" spans="1:13" x14ac:dyDescent="0.25">
      <c r="A192" t="s">
        <v>12374</v>
      </c>
      <c r="B192" t="s">
        <v>12375</v>
      </c>
      <c r="C192" t="s">
        <v>12376</v>
      </c>
      <c r="D192" t="s">
        <v>2350</v>
      </c>
      <c r="E192" t="s">
        <v>1849</v>
      </c>
      <c r="F192">
        <v>46241</v>
      </c>
      <c r="G192">
        <v>3173819404</v>
      </c>
      <c r="H192">
        <v>480</v>
      </c>
      <c r="I192" t="s">
        <v>2351</v>
      </c>
      <c r="J192" t="s">
        <v>41337</v>
      </c>
      <c r="K192" t="e">
        <v>#N/A</v>
      </c>
      <c r="L192" t="s">
        <v>44362</v>
      </c>
      <c r="M192" t="e">
        <v>#N/A</v>
      </c>
    </row>
    <row r="193" spans="1:13" x14ac:dyDescent="0.25">
      <c r="A193">
        <v>265878</v>
      </c>
      <c r="B193" t="s">
        <v>12517</v>
      </c>
      <c r="C193" t="s">
        <v>12518</v>
      </c>
      <c r="D193" t="s">
        <v>12519</v>
      </c>
      <c r="E193" t="s">
        <v>1975</v>
      </c>
      <c r="F193">
        <v>65742</v>
      </c>
      <c r="G193">
        <v>4172024606</v>
      </c>
      <c r="H193">
        <v>994</v>
      </c>
      <c r="I193" t="s">
        <v>1980</v>
      </c>
      <c r="J193" t="s">
        <v>41806</v>
      </c>
      <c r="K193" t="e">
        <v>#N/A</v>
      </c>
      <c r="L193" t="s">
        <v>44362</v>
      </c>
      <c r="M193" t="e">
        <v>#N/A</v>
      </c>
    </row>
    <row r="194" spans="1:13" x14ac:dyDescent="0.25">
      <c r="A194" t="s">
        <v>12527</v>
      </c>
      <c r="B194" t="s">
        <v>12528</v>
      </c>
      <c r="C194" t="s">
        <v>12529</v>
      </c>
      <c r="D194" t="s">
        <v>2793</v>
      </c>
      <c r="E194" t="s">
        <v>1862</v>
      </c>
      <c r="F194">
        <v>50158</v>
      </c>
      <c r="G194">
        <v>6417521501</v>
      </c>
      <c r="H194">
        <v>630</v>
      </c>
      <c r="I194" t="s">
        <v>2445</v>
      </c>
      <c r="J194" t="s">
        <v>45920</v>
      </c>
      <c r="K194" t="e">
        <v>#N/A</v>
      </c>
      <c r="L194" t="s">
        <v>7</v>
      </c>
      <c r="M194" t="e">
        <v>#N/A</v>
      </c>
    </row>
    <row r="195" spans="1:13" x14ac:dyDescent="0.25">
      <c r="A195">
        <v>2.4000000000000001E+151</v>
      </c>
      <c r="B195" t="s">
        <v>12578</v>
      </c>
      <c r="C195" t="s">
        <v>12579</v>
      </c>
      <c r="D195" t="s">
        <v>3455</v>
      </c>
      <c r="E195" t="s">
        <v>1956</v>
      </c>
      <c r="F195">
        <v>55409</v>
      </c>
      <c r="G195">
        <v>6128241434</v>
      </c>
      <c r="H195">
        <v>260</v>
      </c>
      <c r="I195" t="s">
        <v>3161</v>
      </c>
      <c r="J195" t="s">
        <v>41135</v>
      </c>
      <c r="K195" t="e">
        <v>#N/A</v>
      </c>
      <c r="L195" t="s">
        <v>44362</v>
      </c>
      <c r="M195" t="e">
        <v>#N/A</v>
      </c>
    </row>
    <row r="196" spans="1:13" x14ac:dyDescent="0.25">
      <c r="A196">
        <v>1.7E+295</v>
      </c>
      <c r="B196" t="s">
        <v>12631</v>
      </c>
      <c r="C196" t="s">
        <v>12632</v>
      </c>
      <c r="D196" t="s">
        <v>2715</v>
      </c>
      <c r="E196" t="s">
        <v>1902</v>
      </c>
      <c r="F196">
        <v>66097</v>
      </c>
      <c r="G196">
        <v>9137744340</v>
      </c>
      <c r="H196">
        <v>430</v>
      </c>
      <c r="I196" t="s">
        <v>1879</v>
      </c>
      <c r="J196" t="s">
        <v>41193</v>
      </c>
      <c r="K196" t="e">
        <v>#N/A</v>
      </c>
      <c r="L196" t="s">
        <v>44362</v>
      </c>
      <c r="M196" t="e">
        <v>#N/A</v>
      </c>
    </row>
    <row r="197" spans="1:13" x14ac:dyDescent="0.25">
      <c r="A197">
        <v>295063</v>
      </c>
      <c r="B197" t="s">
        <v>12635</v>
      </c>
      <c r="C197" t="s">
        <v>12636</v>
      </c>
      <c r="D197" t="s">
        <v>12637</v>
      </c>
      <c r="E197" t="s">
        <v>2005</v>
      </c>
      <c r="F197">
        <v>89820</v>
      </c>
      <c r="G197">
        <v>7756352550</v>
      </c>
      <c r="H197">
        <v>70</v>
      </c>
      <c r="I197" t="s">
        <v>12638</v>
      </c>
      <c r="J197" t="s">
        <v>45921</v>
      </c>
      <c r="K197" t="e">
        <v>#N/A</v>
      </c>
      <c r="L197" t="s">
        <v>7</v>
      </c>
      <c r="M197" t="e">
        <v>#N/A</v>
      </c>
    </row>
    <row r="198" spans="1:13" x14ac:dyDescent="0.25">
      <c r="A198">
        <v>2.7999999999999998E+192</v>
      </c>
      <c r="B198" t="s">
        <v>12684</v>
      </c>
      <c r="C198" t="s">
        <v>12685</v>
      </c>
      <c r="D198" t="s">
        <v>3225</v>
      </c>
      <c r="E198" t="s">
        <v>2000</v>
      </c>
      <c r="F198">
        <v>68818</v>
      </c>
      <c r="G198">
        <v>4026948230</v>
      </c>
      <c r="H198">
        <v>400</v>
      </c>
      <c r="I198" t="s">
        <v>2120</v>
      </c>
      <c r="J198" t="s">
        <v>41103</v>
      </c>
      <c r="K198" t="e">
        <v>#N/A</v>
      </c>
      <c r="L198" t="s">
        <v>7</v>
      </c>
      <c r="M198" t="e">
        <v>#N/A</v>
      </c>
    </row>
    <row r="199" spans="1:13" x14ac:dyDescent="0.25">
      <c r="A199">
        <v>2.3E+282</v>
      </c>
      <c r="B199" t="s">
        <v>12794</v>
      </c>
      <c r="C199" t="s">
        <v>12795</v>
      </c>
      <c r="D199" t="s">
        <v>12796</v>
      </c>
      <c r="E199" t="s">
        <v>1951</v>
      </c>
      <c r="F199">
        <v>48167</v>
      </c>
      <c r="G199">
        <v>2483494290</v>
      </c>
      <c r="H199">
        <v>810</v>
      </c>
      <c r="I199" t="s">
        <v>2449</v>
      </c>
      <c r="J199" t="s">
        <v>41799</v>
      </c>
      <c r="K199" t="e">
        <v>#N/A</v>
      </c>
      <c r="L199" t="s">
        <v>44362</v>
      </c>
      <c r="M199" t="e">
        <v>#N/A</v>
      </c>
    </row>
    <row r="200" spans="1:13" x14ac:dyDescent="0.25">
      <c r="A200">
        <v>225110</v>
      </c>
      <c r="B200" t="s">
        <v>12852</v>
      </c>
      <c r="C200" t="s">
        <v>12853</v>
      </c>
      <c r="D200" t="s">
        <v>3035</v>
      </c>
      <c r="E200" t="s">
        <v>1938</v>
      </c>
      <c r="F200">
        <v>2150</v>
      </c>
      <c r="G200">
        <v>6178845660</v>
      </c>
      <c r="H200">
        <v>160</v>
      </c>
      <c r="I200" t="s">
        <v>1939</v>
      </c>
      <c r="J200" t="s">
        <v>41695</v>
      </c>
      <c r="K200" t="e">
        <v>#N/A</v>
      </c>
      <c r="L200" t="s">
        <v>44362</v>
      </c>
      <c r="M200" t="e">
        <v>#N/A</v>
      </c>
    </row>
    <row r="201" spans="1:13" x14ac:dyDescent="0.25">
      <c r="A201">
        <v>2.1000000000000001E+105</v>
      </c>
      <c r="B201" t="s">
        <v>12940</v>
      </c>
      <c r="C201" t="s">
        <v>12941</v>
      </c>
      <c r="D201" t="s">
        <v>6099</v>
      </c>
      <c r="E201" t="s">
        <v>2288</v>
      </c>
      <c r="F201">
        <v>21228</v>
      </c>
      <c r="G201">
        <v>4107470026</v>
      </c>
      <c r="H201">
        <v>20</v>
      </c>
      <c r="I201" t="s">
        <v>2562</v>
      </c>
      <c r="J201" t="s">
        <v>40710</v>
      </c>
      <c r="K201" t="e">
        <v>#N/A</v>
      </c>
      <c r="L201" t="s">
        <v>44362</v>
      </c>
      <c r="M201" t="e">
        <v>#N/A</v>
      </c>
    </row>
    <row r="202" spans="1:13" x14ac:dyDescent="0.25">
      <c r="A202">
        <v>1.4E+178</v>
      </c>
      <c r="B202" t="s">
        <v>12942</v>
      </c>
      <c r="C202" t="s">
        <v>12943</v>
      </c>
      <c r="D202" t="s">
        <v>12944</v>
      </c>
      <c r="E202" t="s">
        <v>1837</v>
      </c>
      <c r="F202">
        <v>60445</v>
      </c>
      <c r="G202">
        <v>7085975251</v>
      </c>
      <c r="H202">
        <v>141</v>
      </c>
      <c r="I202" t="s">
        <v>1838</v>
      </c>
      <c r="J202" t="s">
        <v>40918</v>
      </c>
      <c r="K202" t="e">
        <v>#N/A</v>
      </c>
      <c r="L202" t="s">
        <v>44362</v>
      </c>
      <c r="M202" t="e">
        <v>#N/A</v>
      </c>
    </row>
    <row r="203" spans="1:13" x14ac:dyDescent="0.25">
      <c r="A203" t="s">
        <v>13014</v>
      </c>
      <c r="B203" t="s">
        <v>13015</v>
      </c>
      <c r="C203" t="s">
        <v>13016</v>
      </c>
      <c r="D203" t="s">
        <v>3313</v>
      </c>
      <c r="E203" t="s">
        <v>1779</v>
      </c>
      <c r="F203">
        <v>94538</v>
      </c>
      <c r="G203">
        <v>5107938383</v>
      </c>
      <c r="H203">
        <v>0</v>
      </c>
      <c r="I203" t="s">
        <v>2277</v>
      </c>
      <c r="J203" t="s">
        <v>40669</v>
      </c>
      <c r="K203" t="e">
        <v>#N/A</v>
      </c>
      <c r="L203" t="s">
        <v>44362</v>
      </c>
      <c r="M203" t="e">
        <v>#N/A</v>
      </c>
    </row>
    <row r="204" spans="1:13" x14ac:dyDescent="0.25">
      <c r="A204" t="s">
        <v>13081</v>
      </c>
      <c r="B204" t="s">
        <v>13082</v>
      </c>
      <c r="C204" t="s">
        <v>13083</v>
      </c>
      <c r="D204" t="s">
        <v>2481</v>
      </c>
      <c r="E204" t="s">
        <v>1779</v>
      </c>
      <c r="F204">
        <v>95334</v>
      </c>
      <c r="G204">
        <v>2093942440</v>
      </c>
      <c r="H204">
        <v>340</v>
      </c>
      <c r="I204" t="s">
        <v>5370</v>
      </c>
      <c r="J204" t="s">
        <v>41365</v>
      </c>
      <c r="K204" t="e">
        <v>#N/A</v>
      </c>
      <c r="L204" t="s">
        <v>44362</v>
      </c>
      <c r="M204" t="e">
        <v>#N/A</v>
      </c>
    </row>
    <row r="205" spans="1:13" x14ac:dyDescent="0.25">
      <c r="A205" t="s">
        <v>13084</v>
      </c>
      <c r="B205" t="s">
        <v>13085</v>
      </c>
      <c r="C205" t="s">
        <v>13086</v>
      </c>
      <c r="D205" t="s">
        <v>2901</v>
      </c>
      <c r="E205" t="s">
        <v>2707</v>
      </c>
      <c r="F205">
        <v>72653</v>
      </c>
      <c r="G205">
        <v>8702320320</v>
      </c>
      <c r="H205">
        <v>20</v>
      </c>
      <c r="I205" t="s">
        <v>2902</v>
      </c>
      <c r="J205" t="s">
        <v>45922</v>
      </c>
      <c r="K205" t="e">
        <v>#N/A</v>
      </c>
      <c r="L205" t="s">
        <v>7</v>
      </c>
      <c r="M205" t="e">
        <v>#N/A</v>
      </c>
    </row>
    <row r="206" spans="1:13" x14ac:dyDescent="0.25">
      <c r="A206">
        <v>2.9999999999999998E+77</v>
      </c>
      <c r="B206" t="s">
        <v>13228</v>
      </c>
      <c r="C206" t="s">
        <v>13229</v>
      </c>
      <c r="D206" t="s">
        <v>13230</v>
      </c>
      <c r="E206" t="s">
        <v>2436</v>
      </c>
      <c r="F206">
        <v>3597</v>
      </c>
      <c r="G206">
        <v>6032463321</v>
      </c>
      <c r="H206">
        <v>30</v>
      </c>
      <c r="I206" t="s">
        <v>9090</v>
      </c>
      <c r="J206" t="s">
        <v>45923</v>
      </c>
      <c r="K206" t="e">
        <v>#N/A</v>
      </c>
      <c r="L206" t="s">
        <v>7</v>
      </c>
      <c r="M206" t="e">
        <v>#N/A</v>
      </c>
    </row>
    <row r="207" spans="1:13" x14ac:dyDescent="0.25">
      <c r="A207" t="s">
        <v>13293</v>
      </c>
      <c r="B207" t="s">
        <v>13294</v>
      </c>
      <c r="C207" t="s">
        <v>13295</v>
      </c>
      <c r="D207" t="s">
        <v>12678</v>
      </c>
      <c r="E207" t="s">
        <v>1779</v>
      </c>
      <c r="F207">
        <v>91732</v>
      </c>
      <c r="G207">
        <v>6264011557</v>
      </c>
      <c r="H207">
        <v>200</v>
      </c>
      <c r="I207" t="s">
        <v>2273</v>
      </c>
      <c r="J207" t="s">
        <v>41301</v>
      </c>
      <c r="K207" t="e">
        <v>#N/A</v>
      </c>
      <c r="L207" t="s">
        <v>44362</v>
      </c>
      <c r="M207" t="e">
        <v>#N/A</v>
      </c>
    </row>
    <row r="208" spans="1:13" x14ac:dyDescent="0.25">
      <c r="A208" t="s">
        <v>13342</v>
      </c>
      <c r="B208" t="s">
        <v>13343</v>
      </c>
      <c r="C208" t="s">
        <v>13344</v>
      </c>
      <c r="D208" t="s">
        <v>13345</v>
      </c>
      <c r="E208" t="s">
        <v>1862</v>
      </c>
      <c r="F208">
        <v>52544</v>
      </c>
      <c r="G208">
        <v>6414374111</v>
      </c>
      <c r="H208">
        <v>30</v>
      </c>
      <c r="I208" t="s">
        <v>13346</v>
      </c>
      <c r="J208" t="s">
        <v>45924</v>
      </c>
      <c r="K208" t="e">
        <v>#N/A</v>
      </c>
      <c r="L208" t="s">
        <v>7</v>
      </c>
      <c r="M208" t="e">
        <v>#N/A</v>
      </c>
    </row>
    <row r="209" spans="1:13" x14ac:dyDescent="0.25">
      <c r="A209" t="s">
        <v>13422</v>
      </c>
      <c r="B209" t="s">
        <v>13423</v>
      </c>
      <c r="C209" t="s">
        <v>13424</v>
      </c>
      <c r="D209" t="s">
        <v>6781</v>
      </c>
      <c r="E209" t="s">
        <v>1965</v>
      </c>
      <c r="F209">
        <v>39401</v>
      </c>
      <c r="G209">
        <v>6015445300</v>
      </c>
      <c r="H209">
        <v>170</v>
      </c>
      <c r="I209" t="s">
        <v>6782</v>
      </c>
      <c r="J209" t="s">
        <v>41035</v>
      </c>
      <c r="K209" t="e">
        <v>#N/A</v>
      </c>
      <c r="L209" t="s">
        <v>44362</v>
      </c>
      <c r="M209" t="e">
        <v>#N/A</v>
      </c>
    </row>
    <row r="210" spans="1:13" x14ac:dyDescent="0.25">
      <c r="A210">
        <v>165290</v>
      </c>
      <c r="B210" t="s">
        <v>13461</v>
      </c>
      <c r="C210" t="s">
        <v>13462</v>
      </c>
      <c r="D210" t="s">
        <v>6427</v>
      </c>
      <c r="E210" t="s">
        <v>1862</v>
      </c>
      <c r="F210">
        <v>51503</v>
      </c>
      <c r="G210">
        <v>7123282333</v>
      </c>
      <c r="H210">
        <v>770</v>
      </c>
      <c r="I210" t="s">
        <v>6428</v>
      </c>
      <c r="J210" t="s">
        <v>41539</v>
      </c>
      <c r="K210" t="e">
        <v>#N/A</v>
      </c>
      <c r="L210" t="s">
        <v>44362</v>
      </c>
      <c r="M210" t="e">
        <v>#N/A</v>
      </c>
    </row>
    <row r="211" spans="1:13" x14ac:dyDescent="0.25">
      <c r="A211" t="s">
        <v>13491</v>
      </c>
      <c r="B211" t="s">
        <v>13492</v>
      </c>
      <c r="C211" t="s">
        <v>13493</v>
      </c>
      <c r="D211" t="s">
        <v>8163</v>
      </c>
      <c r="E211" t="s">
        <v>1837</v>
      </c>
      <c r="F211">
        <v>61081</v>
      </c>
      <c r="G211">
        <v>8156260233</v>
      </c>
      <c r="H211">
        <v>988</v>
      </c>
      <c r="I211" t="s">
        <v>3046</v>
      </c>
      <c r="J211" t="s">
        <v>45925</v>
      </c>
      <c r="K211" t="e">
        <v>#N/A</v>
      </c>
      <c r="L211" t="s">
        <v>7</v>
      </c>
      <c r="M211" t="e">
        <v>#N/A</v>
      </c>
    </row>
    <row r="212" spans="1:13" x14ac:dyDescent="0.25">
      <c r="A212" t="s">
        <v>14055</v>
      </c>
      <c r="B212" t="s">
        <v>4854</v>
      </c>
      <c r="C212" t="s">
        <v>14056</v>
      </c>
      <c r="D212" t="s">
        <v>5564</v>
      </c>
      <c r="E212" t="s">
        <v>1902</v>
      </c>
      <c r="F212">
        <v>66607</v>
      </c>
      <c r="G212">
        <v>7852346147</v>
      </c>
      <c r="H212">
        <v>880</v>
      </c>
      <c r="I212" t="s">
        <v>2589</v>
      </c>
      <c r="J212" t="s">
        <v>41639</v>
      </c>
      <c r="K212" t="e">
        <v>#N/A</v>
      </c>
      <c r="L212" t="s">
        <v>44362</v>
      </c>
      <c r="M212">
        <v>0.94630000000000003</v>
      </c>
    </row>
    <row r="213" spans="1:13" x14ac:dyDescent="0.25">
      <c r="A213">
        <v>175560</v>
      </c>
      <c r="B213" t="s">
        <v>14089</v>
      </c>
      <c r="C213" t="s">
        <v>14090</v>
      </c>
      <c r="D213" t="s">
        <v>3652</v>
      </c>
      <c r="E213" t="s">
        <v>1902</v>
      </c>
      <c r="F213">
        <v>66221</v>
      </c>
      <c r="G213">
        <v>9137303700</v>
      </c>
      <c r="H213">
        <v>450</v>
      </c>
      <c r="I213" t="s">
        <v>2782</v>
      </c>
      <c r="J213" t="s">
        <v>41207</v>
      </c>
      <c r="K213" t="e">
        <v>#N/A</v>
      </c>
      <c r="L213" t="s">
        <v>44362</v>
      </c>
      <c r="M213" t="e">
        <v>#N/A</v>
      </c>
    </row>
    <row r="214" spans="1:13" x14ac:dyDescent="0.25">
      <c r="A214" t="s">
        <v>14096</v>
      </c>
      <c r="B214" t="s">
        <v>14097</v>
      </c>
      <c r="C214" t="s">
        <v>14098</v>
      </c>
      <c r="D214" t="s">
        <v>3770</v>
      </c>
      <c r="E214" t="s">
        <v>1779</v>
      </c>
      <c r="F214">
        <v>93727</v>
      </c>
      <c r="G214">
        <v>5592518244</v>
      </c>
      <c r="H214">
        <v>90</v>
      </c>
      <c r="I214" t="s">
        <v>1780</v>
      </c>
      <c r="J214" t="s">
        <v>41050</v>
      </c>
      <c r="K214" t="e">
        <v>#N/A</v>
      </c>
      <c r="L214" t="s">
        <v>44362</v>
      </c>
      <c r="M214" t="e">
        <v>#N/A</v>
      </c>
    </row>
    <row r="215" spans="1:13" x14ac:dyDescent="0.25">
      <c r="A215">
        <v>35296</v>
      </c>
      <c r="B215" t="s">
        <v>14173</v>
      </c>
      <c r="C215" t="s">
        <v>14174</v>
      </c>
      <c r="D215" t="s">
        <v>14175</v>
      </c>
      <c r="E215" t="s">
        <v>1773</v>
      </c>
      <c r="F215">
        <v>86001</v>
      </c>
      <c r="G215">
        <v>9284402350</v>
      </c>
      <c r="H215">
        <v>20</v>
      </c>
      <c r="I215" t="s">
        <v>14176</v>
      </c>
      <c r="J215" t="s">
        <v>40904</v>
      </c>
      <c r="K215" t="e">
        <v>#N/A</v>
      </c>
      <c r="L215" t="s">
        <v>44362</v>
      </c>
      <c r="M215" t="e">
        <v>#N/A</v>
      </c>
    </row>
    <row r="216" spans="1:13" x14ac:dyDescent="0.25">
      <c r="A216" t="s">
        <v>14187</v>
      </c>
      <c r="B216" t="s">
        <v>14188</v>
      </c>
      <c r="C216" t="s">
        <v>14189</v>
      </c>
      <c r="D216" t="s">
        <v>14190</v>
      </c>
      <c r="E216" t="s">
        <v>1784</v>
      </c>
      <c r="F216">
        <v>80737</v>
      </c>
      <c r="G216">
        <v>9704636163</v>
      </c>
      <c r="H216">
        <v>570</v>
      </c>
      <c r="I216" t="s">
        <v>4267</v>
      </c>
      <c r="J216" t="s">
        <v>45926</v>
      </c>
      <c r="K216" t="e">
        <v>#N/A</v>
      </c>
      <c r="L216" t="s">
        <v>7</v>
      </c>
      <c r="M216" t="e">
        <v>#N/A</v>
      </c>
    </row>
    <row r="217" spans="1:13" x14ac:dyDescent="0.25">
      <c r="A217" t="s">
        <v>14221</v>
      </c>
      <c r="B217" t="s">
        <v>14222</v>
      </c>
      <c r="C217" t="s">
        <v>14223</v>
      </c>
      <c r="D217" t="s">
        <v>14224</v>
      </c>
      <c r="E217" t="s">
        <v>1902</v>
      </c>
      <c r="F217">
        <v>67951</v>
      </c>
      <c r="G217">
        <v>6205442023</v>
      </c>
      <c r="H217">
        <v>940</v>
      </c>
      <c r="I217" t="s">
        <v>4109</v>
      </c>
      <c r="J217" t="s">
        <v>45927</v>
      </c>
      <c r="K217" t="e">
        <v>#N/A</v>
      </c>
      <c r="L217" t="s">
        <v>7</v>
      </c>
      <c r="M217" t="e">
        <v>#N/A</v>
      </c>
    </row>
    <row r="218" spans="1:13" x14ac:dyDescent="0.25">
      <c r="A218" t="s">
        <v>14305</v>
      </c>
      <c r="B218" t="s">
        <v>14306</v>
      </c>
      <c r="C218" t="s">
        <v>14307</v>
      </c>
      <c r="D218" t="s">
        <v>14308</v>
      </c>
      <c r="E218" t="s">
        <v>1779</v>
      </c>
      <c r="F218">
        <v>90723</v>
      </c>
      <c r="G218">
        <v>5626335111</v>
      </c>
      <c r="H218">
        <v>200</v>
      </c>
      <c r="I218" t="s">
        <v>2273</v>
      </c>
      <c r="J218" t="s">
        <v>41301</v>
      </c>
      <c r="K218" t="e">
        <v>#N/A</v>
      </c>
      <c r="L218" t="s">
        <v>44362</v>
      </c>
      <c r="M218" t="e">
        <v>#N/A</v>
      </c>
    </row>
    <row r="219" spans="1:13" x14ac:dyDescent="0.25">
      <c r="A219">
        <v>1.6E+17</v>
      </c>
      <c r="B219" t="s">
        <v>14325</v>
      </c>
      <c r="C219" t="s">
        <v>14326</v>
      </c>
      <c r="D219" t="s">
        <v>14327</v>
      </c>
      <c r="E219" t="s">
        <v>1862</v>
      </c>
      <c r="F219">
        <v>52349</v>
      </c>
      <c r="G219">
        <v>3194726280</v>
      </c>
      <c r="H219">
        <v>50</v>
      </c>
      <c r="I219" t="s">
        <v>4306</v>
      </c>
      <c r="J219" t="s">
        <v>40729</v>
      </c>
      <c r="K219" t="e">
        <v>#N/A</v>
      </c>
      <c r="L219" t="s">
        <v>44362</v>
      </c>
      <c r="M219" t="e">
        <v>#N/A</v>
      </c>
    </row>
    <row r="220" spans="1:13" x14ac:dyDescent="0.25">
      <c r="A220">
        <v>45466</v>
      </c>
      <c r="B220" t="s">
        <v>14346</v>
      </c>
      <c r="C220" t="s">
        <v>14347</v>
      </c>
      <c r="D220" t="s">
        <v>3151</v>
      </c>
      <c r="E220" t="s">
        <v>2707</v>
      </c>
      <c r="F220">
        <v>72204</v>
      </c>
      <c r="G220">
        <v>5014040500</v>
      </c>
      <c r="H220">
        <v>590</v>
      </c>
      <c r="I220" t="s">
        <v>3152</v>
      </c>
      <c r="J220" t="s">
        <v>41548</v>
      </c>
      <c r="K220" t="e">
        <v>#N/A</v>
      </c>
      <c r="L220" t="s">
        <v>44362</v>
      </c>
      <c r="M220" t="e">
        <v>#N/A</v>
      </c>
    </row>
    <row r="221" spans="1:13" x14ac:dyDescent="0.25">
      <c r="A221">
        <v>146187</v>
      </c>
      <c r="B221" t="s">
        <v>14394</v>
      </c>
      <c r="C221" t="s">
        <v>14395</v>
      </c>
      <c r="D221" t="s">
        <v>8223</v>
      </c>
      <c r="E221" t="s">
        <v>1837</v>
      </c>
      <c r="F221">
        <v>60018</v>
      </c>
      <c r="G221">
        <v>8472281500</v>
      </c>
      <c r="H221">
        <v>141</v>
      </c>
      <c r="I221" t="s">
        <v>1838</v>
      </c>
      <c r="J221" t="s">
        <v>40918</v>
      </c>
      <c r="K221" t="e">
        <v>#N/A</v>
      </c>
      <c r="L221" t="s">
        <v>44362</v>
      </c>
      <c r="M221" t="e">
        <v>#N/A</v>
      </c>
    </row>
    <row r="222" spans="1:13" x14ac:dyDescent="0.25">
      <c r="A222">
        <v>25026</v>
      </c>
      <c r="B222" t="s">
        <v>14566</v>
      </c>
      <c r="C222" t="s">
        <v>14567</v>
      </c>
      <c r="D222" t="s">
        <v>14568</v>
      </c>
      <c r="E222" t="s">
        <v>2976</v>
      </c>
      <c r="F222">
        <v>99762</v>
      </c>
      <c r="G222">
        <v>9074433311</v>
      </c>
      <c r="H222">
        <v>180</v>
      </c>
      <c r="I222" t="s">
        <v>14569</v>
      </c>
      <c r="J222" t="s">
        <v>45928</v>
      </c>
      <c r="K222" t="e">
        <v>#N/A</v>
      </c>
      <c r="L222" t="s">
        <v>7</v>
      </c>
      <c r="M222" t="e">
        <v>#N/A</v>
      </c>
    </row>
    <row r="223" spans="1:13" x14ac:dyDescent="0.25">
      <c r="A223">
        <v>165625</v>
      </c>
      <c r="B223" t="s">
        <v>14593</v>
      </c>
      <c r="C223" t="s">
        <v>14594</v>
      </c>
      <c r="D223" t="s">
        <v>3001</v>
      </c>
      <c r="E223" t="s">
        <v>1862</v>
      </c>
      <c r="F223">
        <v>52302</v>
      </c>
      <c r="G223">
        <v>3193779000</v>
      </c>
      <c r="H223">
        <v>560</v>
      </c>
      <c r="I223" t="s">
        <v>2538</v>
      </c>
      <c r="J223" t="s">
        <v>41290</v>
      </c>
      <c r="K223" t="e">
        <v>#N/A</v>
      </c>
      <c r="L223" t="s">
        <v>44362</v>
      </c>
      <c r="M223" t="e">
        <v>#N/A</v>
      </c>
    </row>
    <row r="224" spans="1:13" x14ac:dyDescent="0.25">
      <c r="A224" t="s">
        <v>14618</v>
      </c>
      <c r="B224" t="s">
        <v>14619</v>
      </c>
      <c r="C224" t="s">
        <v>14620</v>
      </c>
      <c r="D224" t="s">
        <v>14621</v>
      </c>
      <c r="E224" t="s">
        <v>1938</v>
      </c>
      <c r="F224">
        <v>1862</v>
      </c>
      <c r="G224">
        <v>9786675123</v>
      </c>
      <c r="H224">
        <v>90</v>
      </c>
      <c r="I224" t="s">
        <v>1943</v>
      </c>
      <c r="J224" t="s">
        <v>41376</v>
      </c>
      <c r="K224" t="e">
        <v>#N/A</v>
      </c>
      <c r="L224" t="s">
        <v>44362</v>
      </c>
      <c r="M224" t="e">
        <v>#N/A</v>
      </c>
    </row>
    <row r="225" spans="1:13" x14ac:dyDescent="0.25">
      <c r="A225" t="s">
        <v>14622</v>
      </c>
      <c r="B225" t="s">
        <v>14623</v>
      </c>
      <c r="C225" t="s">
        <v>14624</v>
      </c>
      <c r="D225" t="s">
        <v>9666</v>
      </c>
      <c r="E225" t="s">
        <v>1779</v>
      </c>
      <c r="F225">
        <v>93257</v>
      </c>
      <c r="G225">
        <v>5597822222</v>
      </c>
      <c r="H225">
        <v>640</v>
      </c>
      <c r="I225" t="s">
        <v>4351</v>
      </c>
      <c r="J225" t="s">
        <v>41730</v>
      </c>
      <c r="K225" t="e">
        <v>#N/A</v>
      </c>
      <c r="L225" t="s">
        <v>44362</v>
      </c>
      <c r="M225" t="e">
        <v>#N/A</v>
      </c>
    </row>
    <row r="226" spans="1:13" x14ac:dyDescent="0.25">
      <c r="A226">
        <v>295104</v>
      </c>
      <c r="B226" t="s">
        <v>14625</v>
      </c>
      <c r="C226" t="s">
        <v>14626</v>
      </c>
      <c r="D226" t="s">
        <v>3497</v>
      </c>
      <c r="E226" t="s">
        <v>2005</v>
      </c>
      <c r="F226">
        <v>89703</v>
      </c>
      <c r="G226">
        <v>3607357155</v>
      </c>
      <c r="H226">
        <v>120</v>
      </c>
      <c r="I226" t="s">
        <v>3498</v>
      </c>
      <c r="J226" t="s">
        <v>40841</v>
      </c>
      <c r="K226" t="e">
        <v>#N/A</v>
      </c>
      <c r="L226" t="s">
        <v>44362</v>
      </c>
      <c r="M226" t="e">
        <v>#N/A</v>
      </c>
    </row>
    <row r="227" spans="1:13" x14ac:dyDescent="0.25">
      <c r="A227">
        <v>106126</v>
      </c>
      <c r="B227" t="s">
        <v>14660</v>
      </c>
      <c r="C227" t="s">
        <v>14661</v>
      </c>
      <c r="D227" t="s">
        <v>12999</v>
      </c>
      <c r="E227" t="s">
        <v>1802</v>
      </c>
      <c r="F227">
        <v>32024</v>
      </c>
      <c r="G227">
        <v>3862693900</v>
      </c>
      <c r="H227">
        <v>110</v>
      </c>
      <c r="I227" t="s">
        <v>2044</v>
      </c>
      <c r="J227" t="s">
        <v>45929</v>
      </c>
      <c r="K227" t="e">
        <v>#N/A</v>
      </c>
      <c r="L227" t="s">
        <v>7</v>
      </c>
      <c r="M227" t="e">
        <v>#N/A</v>
      </c>
    </row>
    <row r="228" spans="1:13" x14ac:dyDescent="0.25">
      <c r="A228">
        <v>1.4000000000000001E+248</v>
      </c>
      <c r="B228" t="s">
        <v>14804</v>
      </c>
      <c r="C228" t="s">
        <v>14805</v>
      </c>
      <c r="D228" t="s">
        <v>4239</v>
      </c>
      <c r="E228" t="s">
        <v>1837</v>
      </c>
      <c r="F228">
        <v>60436</v>
      </c>
      <c r="G228">
        <v>8157293801</v>
      </c>
      <c r="H228">
        <v>989</v>
      </c>
      <c r="I228" t="s">
        <v>4240</v>
      </c>
      <c r="J228" t="s">
        <v>41818</v>
      </c>
      <c r="K228" t="e">
        <v>#N/A</v>
      </c>
      <c r="L228" t="s">
        <v>44362</v>
      </c>
      <c r="M228" t="e">
        <v>#N/A</v>
      </c>
    </row>
    <row r="229" spans="1:13" x14ac:dyDescent="0.25">
      <c r="A229">
        <v>285304</v>
      </c>
      <c r="B229" t="s">
        <v>14806</v>
      </c>
      <c r="C229" t="s">
        <v>14807</v>
      </c>
      <c r="D229" t="s">
        <v>14808</v>
      </c>
      <c r="E229" t="s">
        <v>2000</v>
      </c>
      <c r="F229">
        <v>68714</v>
      </c>
      <c r="G229">
        <v>4026843366</v>
      </c>
      <c r="H229">
        <v>740</v>
      </c>
      <c r="I229" t="s">
        <v>5328</v>
      </c>
      <c r="J229" t="s">
        <v>45930</v>
      </c>
      <c r="K229" t="e">
        <v>#N/A</v>
      </c>
      <c r="L229" t="s">
        <v>7</v>
      </c>
      <c r="M229" t="e">
        <v>#N/A</v>
      </c>
    </row>
    <row r="230" spans="1:13" x14ac:dyDescent="0.25">
      <c r="A230">
        <v>2.6000000000000002E+257</v>
      </c>
      <c r="B230" t="s">
        <v>14912</v>
      </c>
      <c r="C230" t="s">
        <v>14913</v>
      </c>
      <c r="D230" t="s">
        <v>4199</v>
      </c>
      <c r="E230" t="s">
        <v>1975</v>
      </c>
      <c r="F230">
        <v>64093</v>
      </c>
      <c r="G230">
        <v>6607478101</v>
      </c>
      <c r="H230">
        <v>500</v>
      </c>
      <c r="I230" t="s">
        <v>2782</v>
      </c>
      <c r="J230" t="s">
        <v>45931</v>
      </c>
      <c r="K230" t="e">
        <v>#N/A</v>
      </c>
      <c r="L230" t="s">
        <v>7</v>
      </c>
      <c r="M230" t="e">
        <v>#N/A</v>
      </c>
    </row>
    <row r="231" spans="1:13" x14ac:dyDescent="0.25">
      <c r="A231">
        <v>5.0000000000000003E+62</v>
      </c>
      <c r="B231" t="s">
        <v>14934</v>
      </c>
      <c r="C231" t="s">
        <v>14935</v>
      </c>
      <c r="D231" t="s">
        <v>2272</v>
      </c>
      <c r="E231" t="s">
        <v>1779</v>
      </c>
      <c r="F231">
        <v>90731</v>
      </c>
      <c r="G231">
        <v>3105473341</v>
      </c>
      <c r="H231">
        <v>200</v>
      </c>
      <c r="I231" t="s">
        <v>2273</v>
      </c>
      <c r="J231" t="s">
        <v>41301</v>
      </c>
      <c r="K231" t="e">
        <v>#N/A</v>
      </c>
      <c r="L231" t="s">
        <v>44362</v>
      </c>
      <c r="M231" t="e">
        <v>#N/A</v>
      </c>
    </row>
    <row r="232" spans="1:13" x14ac:dyDescent="0.25">
      <c r="A232">
        <v>106130</v>
      </c>
      <c r="B232" t="s">
        <v>14936</v>
      </c>
      <c r="C232" t="s">
        <v>14937</v>
      </c>
      <c r="D232" t="s">
        <v>7770</v>
      </c>
      <c r="E232" t="s">
        <v>1802</v>
      </c>
      <c r="F232">
        <v>34761</v>
      </c>
      <c r="G232">
        <v>1234567899</v>
      </c>
      <c r="H232">
        <v>470</v>
      </c>
      <c r="I232" t="s">
        <v>2468</v>
      </c>
      <c r="J232" t="s">
        <v>41465</v>
      </c>
      <c r="K232" t="e">
        <v>#N/A</v>
      </c>
      <c r="L232" t="s">
        <v>44362</v>
      </c>
      <c r="M232" t="e">
        <v>#N/A</v>
      </c>
    </row>
    <row r="233" spans="1:13" x14ac:dyDescent="0.25">
      <c r="A233">
        <v>275072</v>
      </c>
      <c r="B233" t="s">
        <v>15018</v>
      </c>
      <c r="C233" t="s">
        <v>15019</v>
      </c>
      <c r="D233" t="s">
        <v>9404</v>
      </c>
      <c r="E233" t="s">
        <v>1995</v>
      </c>
      <c r="F233">
        <v>59327</v>
      </c>
      <c r="G233">
        <v>4063464243</v>
      </c>
      <c r="H233">
        <v>430</v>
      </c>
      <c r="I233" t="s">
        <v>15020</v>
      </c>
      <c r="J233" t="s">
        <v>45932</v>
      </c>
      <c r="K233" t="e">
        <v>#N/A</v>
      </c>
      <c r="L233" t="s">
        <v>7</v>
      </c>
      <c r="M233" t="e">
        <v>#N/A</v>
      </c>
    </row>
    <row r="234" spans="1:13" x14ac:dyDescent="0.25">
      <c r="A234" t="s">
        <v>15066</v>
      </c>
      <c r="B234" t="s">
        <v>15067</v>
      </c>
      <c r="C234" t="s">
        <v>15068</v>
      </c>
      <c r="D234" t="s">
        <v>4478</v>
      </c>
      <c r="E234" t="s">
        <v>1837</v>
      </c>
      <c r="F234">
        <v>60966</v>
      </c>
      <c r="G234">
        <v>8154293522</v>
      </c>
      <c r="H234">
        <v>460</v>
      </c>
      <c r="I234" t="s">
        <v>7680</v>
      </c>
      <c r="J234" t="s">
        <v>45933</v>
      </c>
      <c r="K234" t="e">
        <v>#N/A</v>
      </c>
      <c r="L234" t="s">
        <v>7</v>
      </c>
      <c r="M234" t="e">
        <v>#N/A</v>
      </c>
    </row>
    <row r="235" spans="1:13" x14ac:dyDescent="0.25">
      <c r="A235">
        <v>55283</v>
      </c>
      <c r="B235" t="s">
        <v>15097</v>
      </c>
      <c r="C235" t="s">
        <v>15098</v>
      </c>
      <c r="D235" t="s">
        <v>15099</v>
      </c>
      <c r="E235" t="s">
        <v>1779</v>
      </c>
      <c r="F235">
        <v>95338</v>
      </c>
      <c r="G235">
        <v>2099663631</v>
      </c>
      <c r="H235">
        <v>320</v>
      </c>
      <c r="I235" t="s">
        <v>15100</v>
      </c>
      <c r="J235" t="s">
        <v>45934</v>
      </c>
      <c r="K235" t="e">
        <v>#N/A</v>
      </c>
      <c r="L235" t="s">
        <v>7</v>
      </c>
      <c r="M235" t="e">
        <v>#N/A</v>
      </c>
    </row>
    <row r="236" spans="1:13" x14ac:dyDescent="0.25">
      <c r="A236">
        <v>2.8999999999999998E+22</v>
      </c>
      <c r="B236" t="s">
        <v>15109</v>
      </c>
      <c r="C236" t="s">
        <v>15110</v>
      </c>
      <c r="D236" t="s">
        <v>2665</v>
      </c>
      <c r="E236" t="s">
        <v>2005</v>
      </c>
      <c r="F236">
        <v>89156</v>
      </c>
      <c r="G236">
        <v>7024528399</v>
      </c>
      <c r="H236">
        <v>10</v>
      </c>
      <c r="I236" t="s">
        <v>2666</v>
      </c>
      <c r="J236" t="s">
        <v>40883</v>
      </c>
      <c r="K236" t="e">
        <v>#N/A</v>
      </c>
      <c r="L236" t="s">
        <v>44362</v>
      </c>
      <c r="M236" t="e">
        <v>#N/A</v>
      </c>
    </row>
    <row r="237" spans="1:13" x14ac:dyDescent="0.25">
      <c r="A237" t="s">
        <v>15191</v>
      </c>
      <c r="B237" t="s">
        <v>15192</v>
      </c>
      <c r="C237" t="s">
        <v>15193</v>
      </c>
      <c r="D237" t="s">
        <v>3741</v>
      </c>
      <c r="E237" t="s">
        <v>1965</v>
      </c>
      <c r="F237">
        <v>39193</v>
      </c>
      <c r="G237">
        <v>6013518015</v>
      </c>
      <c r="H237">
        <v>600</v>
      </c>
      <c r="I237" t="s">
        <v>3011</v>
      </c>
      <c r="J237" t="s">
        <v>41563</v>
      </c>
      <c r="K237" t="e">
        <v>#N/A</v>
      </c>
      <c r="L237" t="s">
        <v>44362</v>
      </c>
      <c r="M237" t="e">
        <v>#N/A</v>
      </c>
    </row>
    <row r="238" spans="1:13" x14ac:dyDescent="0.25">
      <c r="A238">
        <v>2.8000000000000002E+176</v>
      </c>
      <c r="B238" t="s">
        <v>15224</v>
      </c>
      <c r="C238" t="s">
        <v>15225</v>
      </c>
      <c r="D238" t="s">
        <v>15226</v>
      </c>
      <c r="E238" t="s">
        <v>2000</v>
      </c>
      <c r="F238">
        <v>69152</v>
      </c>
      <c r="G238">
        <v>3085462217</v>
      </c>
      <c r="H238">
        <v>450</v>
      </c>
      <c r="I238" t="s">
        <v>15227</v>
      </c>
      <c r="J238" t="s">
        <v>45935</v>
      </c>
      <c r="K238" t="e">
        <v>#N/A</v>
      </c>
      <c r="L238" t="s">
        <v>7</v>
      </c>
      <c r="M238" t="e">
        <v>#N/A</v>
      </c>
    </row>
    <row r="239" spans="1:13" x14ac:dyDescent="0.25">
      <c r="A239">
        <v>25037</v>
      </c>
      <c r="B239" t="s">
        <v>15238</v>
      </c>
      <c r="C239" t="s">
        <v>15239</v>
      </c>
      <c r="D239" t="s">
        <v>8555</v>
      </c>
      <c r="E239" t="s">
        <v>2976</v>
      </c>
      <c r="F239">
        <v>99559</v>
      </c>
      <c r="G239">
        <v>9075436782</v>
      </c>
      <c r="H239">
        <v>50</v>
      </c>
      <c r="I239" t="s">
        <v>15240</v>
      </c>
      <c r="J239" t="s">
        <v>45936</v>
      </c>
      <c r="K239" t="e">
        <v>#N/A</v>
      </c>
      <c r="L239" t="s">
        <v>7</v>
      </c>
      <c r="M239" t="e">
        <v>#N/A</v>
      </c>
    </row>
    <row r="240" spans="1:13" x14ac:dyDescent="0.25">
      <c r="A240">
        <v>7.9999999999999993E+29</v>
      </c>
      <c r="B240" t="s">
        <v>15252</v>
      </c>
      <c r="C240" t="s">
        <v>15253</v>
      </c>
      <c r="D240" t="s">
        <v>15254</v>
      </c>
      <c r="E240" t="s">
        <v>2680</v>
      </c>
      <c r="F240">
        <v>19706</v>
      </c>
      <c r="G240">
        <v>3028362550</v>
      </c>
      <c r="H240">
        <v>10</v>
      </c>
      <c r="I240" t="s">
        <v>2681</v>
      </c>
      <c r="J240" t="s">
        <v>41427</v>
      </c>
      <c r="K240" t="e">
        <v>#N/A</v>
      </c>
      <c r="L240" t="s">
        <v>44362</v>
      </c>
      <c r="M240" t="e">
        <v>#N/A</v>
      </c>
    </row>
    <row r="241" spans="1:13" x14ac:dyDescent="0.25">
      <c r="A241">
        <v>1.7000000000000001E+35</v>
      </c>
      <c r="B241" t="s">
        <v>15261</v>
      </c>
      <c r="C241" t="s">
        <v>15262</v>
      </c>
      <c r="D241" t="s">
        <v>15263</v>
      </c>
      <c r="E241" t="s">
        <v>1902</v>
      </c>
      <c r="F241">
        <v>67127</v>
      </c>
      <c r="G241">
        <v>6206224261</v>
      </c>
      <c r="H241">
        <v>160</v>
      </c>
      <c r="I241" t="s">
        <v>4691</v>
      </c>
      <c r="J241" t="s">
        <v>45865</v>
      </c>
      <c r="K241" t="e">
        <v>#N/A</v>
      </c>
      <c r="L241" t="s">
        <v>7</v>
      </c>
      <c r="M241" t="e">
        <v>#N/A</v>
      </c>
    </row>
    <row r="242" spans="1:13" x14ac:dyDescent="0.25">
      <c r="A242">
        <v>56107</v>
      </c>
      <c r="B242" t="s">
        <v>15293</v>
      </c>
      <c r="C242" t="s">
        <v>15294</v>
      </c>
      <c r="D242" t="s">
        <v>9048</v>
      </c>
      <c r="E242" t="s">
        <v>1779</v>
      </c>
      <c r="F242">
        <v>92411</v>
      </c>
      <c r="G242">
        <v>9098876481</v>
      </c>
      <c r="H242">
        <v>460</v>
      </c>
      <c r="I242" t="s">
        <v>2851</v>
      </c>
      <c r="J242" t="s">
        <v>41604</v>
      </c>
      <c r="K242" t="e">
        <v>#N/A</v>
      </c>
      <c r="L242" t="s">
        <v>44362</v>
      </c>
      <c r="M242" t="e">
        <v>#N/A</v>
      </c>
    </row>
    <row r="243" spans="1:13" x14ac:dyDescent="0.25">
      <c r="A243" t="s">
        <v>15337</v>
      </c>
      <c r="B243" t="s">
        <v>15338</v>
      </c>
      <c r="C243" t="s">
        <v>15339</v>
      </c>
      <c r="D243" t="s">
        <v>5746</v>
      </c>
      <c r="E243" t="s">
        <v>2707</v>
      </c>
      <c r="F243">
        <v>72404</v>
      </c>
      <c r="G243">
        <v>8709334535</v>
      </c>
      <c r="H243">
        <v>150</v>
      </c>
      <c r="I243" t="s">
        <v>5747</v>
      </c>
      <c r="J243" t="s">
        <v>40925</v>
      </c>
      <c r="K243" t="e">
        <v>#N/A</v>
      </c>
      <c r="L243" t="s">
        <v>44362</v>
      </c>
      <c r="M243" t="e">
        <v>#N/A</v>
      </c>
    </row>
    <row r="244" spans="1:13" x14ac:dyDescent="0.25">
      <c r="A244">
        <v>2.4E+167</v>
      </c>
      <c r="B244" t="s">
        <v>15392</v>
      </c>
      <c r="C244" t="s">
        <v>15393</v>
      </c>
      <c r="D244" t="s">
        <v>3455</v>
      </c>
      <c r="E244" t="s">
        <v>1956</v>
      </c>
      <c r="F244">
        <v>55408</v>
      </c>
      <c r="G244">
        <v>6128237286</v>
      </c>
      <c r="H244">
        <v>260</v>
      </c>
      <c r="I244" t="s">
        <v>3161</v>
      </c>
      <c r="J244" t="s">
        <v>41135</v>
      </c>
      <c r="K244" t="e">
        <v>#N/A</v>
      </c>
      <c r="L244" t="s">
        <v>44362</v>
      </c>
      <c r="M244" t="e">
        <v>#N/A</v>
      </c>
    </row>
    <row r="245" spans="1:13" x14ac:dyDescent="0.25">
      <c r="A245">
        <v>255347</v>
      </c>
      <c r="B245" t="s">
        <v>15424</v>
      </c>
      <c r="C245" t="s">
        <v>15425</v>
      </c>
      <c r="D245" t="s">
        <v>15426</v>
      </c>
      <c r="E245" t="s">
        <v>1965</v>
      </c>
      <c r="F245">
        <v>39735</v>
      </c>
      <c r="G245">
        <v>6622853257</v>
      </c>
      <c r="H245">
        <v>90</v>
      </c>
      <c r="I245" t="s">
        <v>15427</v>
      </c>
      <c r="J245" t="s">
        <v>45937</v>
      </c>
      <c r="K245" t="e">
        <v>#N/A</v>
      </c>
      <c r="L245" t="s">
        <v>7</v>
      </c>
      <c r="M245" t="e">
        <v>#N/A</v>
      </c>
    </row>
    <row r="246" spans="1:13" x14ac:dyDescent="0.25">
      <c r="A246">
        <v>195639</v>
      </c>
      <c r="B246" t="s">
        <v>15464</v>
      </c>
      <c r="C246" t="s">
        <v>15465</v>
      </c>
      <c r="D246" t="s">
        <v>5107</v>
      </c>
      <c r="E246" t="s">
        <v>1924</v>
      </c>
      <c r="F246">
        <v>70506</v>
      </c>
      <c r="G246">
        <v>3372898180</v>
      </c>
      <c r="H246">
        <v>270</v>
      </c>
      <c r="I246" t="s">
        <v>4526</v>
      </c>
      <c r="J246" t="s">
        <v>45938</v>
      </c>
      <c r="K246" t="e">
        <v>#N/A</v>
      </c>
      <c r="L246" t="s">
        <v>7</v>
      </c>
      <c r="M246" t="e">
        <v>#N/A</v>
      </c>
    </row>
    <row r="247" spans="1:13" x14ac:dyDescent="0.25">
      <c r="A247">
        <v>65402</v>
      </c>
      <c r="B247" t="s">
        <v>15522</v>
      </c>
      <c r="C247" t="s">
        <v>15523</v>
      </c>
      <c r="D247" t="s">
        <v>15524</v>
      </c>
      <c r="E247" t="s">
        <v>1784</v>
      </c>
      <c r="F247">
        <v>80127</v>
      </c>
      <c r="G247">
        <v>3033903000</v>
      </c>
      <c r="H247">
        <v>20</v>
      </c>
      <c r="I247" t="s">
        <v>2397</v>
      </c>
      <c r="J247" t="s">
        <v>40692</v>
      </c>
      <c r="K247" t="e">
        <v>#N/A</v>
      </c>
      <c r="L247" t="s">
        <v>44362</v>
      </c>
      <c r="M247" t="e">
        <v>#N/A</v>
      </c>
    </row>
    <row r="248" spans="1:13" x14ac:dyDescent="0.25">
      <c r="A248">
        <v>185363</v>
      </c>
      <c r="B248" t="s">
        <v>15525</v>
      </c>
      <c r="C248" t="s">
        <v>15526</v>
      </c>
      <c r="D248" t="s">
        <v>7167</v>
      </c>
      <c r="E248" t="s">
        <v>1915</v>
      </c>
      <c r="F248">
        <v>42141</v>
      </c>
      <c r="G248">
        <v>2706594700</v>
      </c>
      <c r="H248">
        <v>40</v>
      </c>
      <c r="I248" t="s">
        <v>13434</v>
      </c>
      <c r="J248" t="s">
        <v>45939</v>
      </c>
      <c r="K248" t="e">
        <v>#N/A</v>
      </c>
      <c r="L248" t="s">
        <v>7</v>
      </c>
      <c r="M248" t="e">
        <v>#N/A</v>
      </c>
    </row>
    <row r="249" spans="1:13" x14ac:dyDescent="0.25">
      <c r="A249">
        <v>265876</v>
      </c>
      <c r="B249" t="s">
        <v>15527</v>
      </c>
      <c r="C249" t="s">
        <v>15528</v>
      </c>
      <c r="D249" t="s">
        <v>2421</v>
      </c>
      <c r="E249" t="s">
        <v>1975</v>
      </c>
      <c r="F249">
        <v>65065</v>
      </c>
      <c r="G249">
        <v>5733027111</v>
      </c>
      <c r="H249">
        <v>140</v>
      </c>
      <c r="I249" t="s">
        <v>1976</v>
      </c>
      <c r="J249" t="s">
        <v>45940</v>
      </c>
      <c r="K249" t="e">
        <v>#N/A</v>
      </c>
      <c r="L249" t="s">
        <v>7</v>
      </c>
      <c r="M249" t="e">
        <v>#N/A</v>
      </c>
    </row>
    <row r="250" spans="1:13" x14ac:dyDescent="0.25">
      <c r="A250" t="s">
        <v>15613</v>
      </c>
      <c r="B250" t="s">
        <v>15614</v>
      </c>
      <c r="C250" t="s">
        <v>15615</v>
      </c>
      <c r="D250" t="s">
        <v>2551</v>
      </c>
      <c r="E250" t="s">
        <v>1837</v>
      </c>
      <c r="F250">
        <v>60640</v>
      </c>
      <c r="G250">
        <v>7733342224</v>
      </c>
      <c r="H250">
        <v>141</v>
      </c>
      <c r="I250" t="s">
        <v>1838</v>
      </c>
      <c r="J250" t="s">
        <v>40918</v>
      </c>
      <c r="K250" t="e">
        <v>#N/A</v>
      </c>
      <c r="L250" t="s">
        <v>44362</v>
      </c>
      <c r="M250" t="e">
        <v>#N/A</v>
      </c>
    </row>
    <row r="251" spans="1:13" x14ac:dyDescent="0.25">
      <c r="A251">
        <v>35175</v>
      </c>
      <c r="B251" t="s">
        <v>15662</v>
      </c>
      <c r="C251" t="s">
        <v>15663</v>
      </c>
      <c r="D251" t="s">
        <v>1772</v>
      </c>
      <c r="E251" t="s">
        <v>1773</v>
      </c>
      <c r="F251">
        <v>85042</v>
      </c>
      <c r="G251">
        <v>6022436121</v>
      </c>
      <c r="H251">
        <v>60</v>
      </c>
      <c r="I251" t="s">
        <v>1774</v>
      </c>
      <c r="J251" t="s">
        <v>41333</v>
      </c>
      <c r="K251" t="e">
        <v>#N/A</v>
      </c>
      <c r="L251" t="s">
        <v>44362</v>
      </c>
      <c r="M251" t="e">
        <v>#N/A</v>
      </c>
    </row>
    <row r="252" spans="1:13" x14ac:dyDescent="0.25">
      <c r="A252" t="s">
        <v>15756</v>
      </c>
      <c r="B252" t="s">
        <v>15757</v>
      </c>
      <c r="C252" t="s">
        <v>15758</v>
      </c>
      <c r="D252" t="s">
        <v>15759</v>
      </c>
      <c r="E252" t="s">
        <v>1902</v>
      </c>
      <c r="F252">
        <v>67748</v>
      </c>
      <c r="G252">
        <v>7856728109</v>
      </c>
      <c r="H252">
        <v>540</v>
      </c>
      <c r="I252" t="s">
        <v>4071</v>
      </c>
      <c r="J252" t="s">
        <v>45941</v>
      </c>
      <c r="K252" t="e">
        <v>#N/A</v>
      </c>
      <c r="L252" t="s">
        <v>7</v>
      </c>
      <c r="M252" t="e">
        <v>#N/A</v>
      </c>
    </row>
    <row r="253" spans="1:13" x14ac:dyDescent="0.25">
      <c r="A253">
        <v>25031</v>
      </c>
      <c r="B253" t="s">
        <v>15823</v>
      </c>
      <c r="C253" t="s">
        <v>15824</v>
      </c>
      <c r="D253" t="s">
        <v>4009</v>
      </c>
      <c r="E253" t="s">
        <v>2976</v>
      </c>
      <c r="F253">
        <v>99603</v>
      </c>
      <c r="G253">
        <v>9072350235</v>
      </c>
      <c r="H253">
        <v>120</v>
      </c>
      <c r="I253" t="s">
        <v>2977</v>
      </c>
      <c r="J253" t="s">
        <v>45857</v>
      </c>
      <c r="K253" t="e">
        <v>#N/A</v>
      </c>
      <c r="L253" t="s">
        <v>7</v>
      </c>
      <c r="M253" t="e">
        <v>#N/A</v>
      </c>
    </row>
    <row r="254" spans="1:13" x14ac:dyDescent="0.25">
      <c r="A254">
        <v>65187</v>
      </c>
      <c r="B254" t="s">
        <v>15843</v>
      </c>
      <c r="C254" t="s">
        <v>15844</v>
      </c>
      <c r="D254" t="s">
        <v>15845</v>
      </c>
      <c r="E254" t="s">
        <v>1784</v>
      </c>
      <c r="F254">
        <v>80821</v>
      </c>
      <c r="G254">
        <v>7197432421</v>
      </c>
      <c r="H254">
        <v>360</v>
      </c>
      <c r="I254" t="s">
        <v>2407</v>
      </c>
      <c r="J254" t="s">
        <v>45942</v>
      </c>
      <c r="K254" t="e">
        <v>#N/A</v>
      </c>
      <c r="L254" t="s">
        <v>7</v>
      </c>
      <c r="M254" t="e">
        <v>#N/A</v>
      </c>
    </row>
    <row r="255" spans="1:13" x14ac:dyDescent="0.25">
      <c r="A255" t="s">
        <v>15850</v>
      </c>
      <c r="B255" t="s">
        <v>15851</v>
      </c>
      <c r="C255" t="s">
        <v>15852</v>
      </c>
      <c r="D255" t="s">
        <v>2823</v>
      </c>
      <c r="E255" t="s">
        <v>1975</v>
      </c>
      <c r="F255">
        <v>64114</v>
      </c>
      <c r="G255">
        <v>8165233988</v>
      </c>
      <c r="H255">
        <v>470</v>
      </c>
      <c r="I255" t="s">
        <v>2824</v>
      </c>
      <c r="J255" t="s">
        <v>41181</v>
      </c>
      <c r="K255" t="e">
        <v>#N/A</v>
      </c>
      <c r="L255" t="s">
        <v>44362</v>
      </c>
      <c r="M255" t="e">
        <v>#N/A</v>
      </c>
    </row>
    <row r="256" spans="1:13" x14ac:dyDescent="0.25">
      <c r="A256" t="s">
        <v>15890</v>
      </c>
      <c r="B256" t="s">
        <v>15891</v>
      </c>
      <c r="C256" t="s">
        <v>15892</v>
      </c>
      <c r="D256" t="s">
        <v>15893</v>
      </c>
      <c r="E256" t="s">
        <v>1862</v>
      </c>
      <c r="F256">
        <v>51247</v>
      </c>
      <c r="G256">
        <v>7124768200</v>
      </c>
      <c r="H256">
        <v>830</v>
      </c>
      <c r="I256" t="s">
        <v>5275</v>
      </c>
      <c r="J256" t="s">
        <v>45943</v>
      </c>
      <c r="K256" t="e">
        <v>#N/A</v>
      </c>
      <c r="L256" t="s">
        <v>7</v>
      </c>
      <c r="M256" t="e">
        <v>#N/A</v>
      </c>
    </row>
    <row r="257" spans="1:13" x14ac:dyDescent="0.25">
      <c r="A257" t="s">
        <v>15981</v>
      </c>
      <c r="B257" t="s">
        <v>15982</v>
      </c>
      <c r="C257" t="s">
        <v>15983</v>
      </c>
      <c r="D257" t="s">
        <v>13527</v>
      </c>
      <c r="E257" t="s">
        <v>1965</v>
      </c>
      <c r="F257">
        <v>38863</v>
      </c>
      <c r="G257">
        <v>6624895510</v>
      </c>
      <c r="H257">
        <v>570</v>
      </c>
      <c r="I257" t="s">
        <v>13528</v>
      </c>
      <c r="J257" t="s">
        <v>45944</v>
      </c>
      <c r="K257" t="e">
        <v>#N/A</v>
      </c>
      <c r="L257" t="s">
        <v>7</v>
      </c>
      <c r="M257" t="e">
        <v>#N/A</v>
      </c>
    </row>
    <row r="258" spans="1:13" x14ac:dyDescent="0.25">
      <c r="A258">
        <v>245606</v>
      </c>
      <c r="B258" t="s">
        <v>16002</v>
      </c>
      <c r="C258" t="s">
        <v>16003</v>
      </c>
      <c r="D258" t="s">
        <v>16004</v>
      </c>
      <c r="E258" t="s">
        <v>1956</v>
      </c>
      <c r="F258">
        <v>55331</v>
      </c>
      <c r="G258">
        <v>9524744474</v>
      </c>
      <c r="H258">
        <v>260</v>
      </c>
      <c r="I258" t="s">
        <v>3161</v>
      </c>
      <c r="J258" t="s">
        <v>41135</v>
      </c>
      <c r="K258" t="e">
        <v>#N/A</v>
      </c>
      <c r="L258" t="s">
        <v>44362</v>
      </c>
      <c r="M258" t="e">
        <v>#N/A</v>
      </c>
    </row>
    <row r="259" spans="1:13" x14ac:dyDescent="0.25">
      <c r="A259">
        <v>135060</v>
      </c>
      <c r="B259" t="s">
        <v>16080</v>
      </c>
      <c r="C259" t="s">
        <v>16081</v>
      </c>
      <c r="D259" t="s">
        <v>16082</v>
      </c>
      <c r="E259" t="s">
        <v>2789</v>
      </c>
      <c r="F259">
        <v>83276</v>
      </c>
      <c r="G259">
        <v>2085473341</v>
      </c>
      <c r="H259">
        <v>140</v>
      </c>
      <c r="I259" t="s">
        <v>16083</v>
      </c>
      <c r="J259" t="s">
        <v>45945</v>
      </c>
      <c r="K259" t="e">
        <v>#N/A</v>
      </c>
      <c r="L259" t="s">
        <v>7</v>
      </c>
      <c r="M259" t="e">
        <v>#N/A</v>
      </c>
    </row>
    <row r="260" spans="1:13" x14ac:dyDescent="0.25">
      <c r="A260" t="s">
        <v>16090</v>
      </c>
      <c r="B260" t="s">
        <v>16091</v>
      </c>
      <c r="C260" t="s">
        <v>16092</v>
      </c>
      <c r="D260" t="s">
        <v>4743</v>
      </c>
      <c r="E260" t="s">
        <v>1902</v>
      </c>
      <c r="F260">
        <v>67661</v>
      </c>
      <c r="G260">
        <v>7855432131</v>
      </c>
      <c r="H260">
        <v>730</v>
      </c>
      <c r="I260" t="s">
        <v>3243</v>
      </c>
      <c r="J260" t="s">
        <v>45946</v>
      </c>
      <c r="K260" t="e">
        <v>#N/A</v>
      </c>
      <c r="L260" t="s">
        <v>7</v>
      </c>
      <c r="M260" t="e">
        <v>#N/A</v>
      </c>
    </row>
    <row r="261" spans="1:13" x14ac:dyDescent="0.25">
      <c r="A261">
        <v>2.7999999999999999E+272</v>
      </c>
      <c r="B261" t="s">
        <v>16142</v>
      </c>
      <c r="C261" t="s">
        <v>16143</v>
      </c>
      <c r="D261" t="s">
        <v>16144</v>
      </c>
      <c r="E261" t="s">
        <v>2000</v>
      </c>
      <c r="F261">
        <v>68640</v>
      </c>
      <c r="G261">
        <v>4029932283</v>
      </c>
      <c r="H261">
        <v>620</v>
      </c>
      <c r="I261" t="s">
        <v>16106</v>
      </c>
      <c r="J261" t="s">
        <v>45947</v>
      </c>
      <c r="K261" t="e">
        <v>#N/A</v>
      </c>
      <c r="L261" t="s">
        <v>7</v>
      </c>
      <c r="M261" t="e">
        <v>#N/A</v>
      </c>
    </row>
    <row r="262" spans="1:13" x14ac:dyDescent="0.25">
      <c r="A262">
        <v>175409</v>
      </c>
      <c r="B262" t="s">
        <v>1876</v>
      </c>
      <c r="C262" t="s">
        <v>16152</v>
      </c>
      <c r="D262" t="s">
        <v>16153</v>
      </c>
      <c r="E262" t="s">
        <v>1902</v>
      </c>
      <c r="F262">
        <v>67473</v>
      </c>
      <c r="G262">
        <v>7853462114</v>
      </c>
      <c r="H262">
        <v>700</v>
      </c>
      <c r="I262" t="s">
        <v>16154</v>
      </c>
      <c r="J262" t="s">
        <v>45948</v>
      </c>
      <c r="K262" t="e">
        <v>#N/A</v>
      </c>
      <c r="L262" t="s">
        <v>7</v>
      </c>
      <c r="M262">
        <v>1.002</v>
      </c>
    </row>
    <row r="263" spans="1:13" x14ac:dyDescent="0.25">
      <c r="A263">
        <v>2.2999999999999998E+105</v>
      </c>
      <c r="B263" t="s">
        <v>16242</v>
      </c>
      <c r="C263" t="s">
        <v>16243</v>
      </c>
      <c r="D263" t="s">
        <v>4044</v>
      </c>
      <c r="E263" t="s">
        <v>1951</v>
      </c>
      <c r="F263">
        <v>48197</v>
      </c>
      <c r="G263">
        <v>7344829498</v>
      </c>
      <c r="H263">
        <v>800</v>
      </c>
      <c r="I263" t="s">
        <v>3036</v>
      </c>
      <c r="J263" t="s">
        <v>41797</v>
      </c>
      <c r="K263" t="e">
        <v>#N/A</v>
      </c>
      <c r="L263" t="s">
        <v>44362</v>
      </c>
      <c r="M263" t="e">
        <v>#N/A</v>
      </c>
    </row>
    <row r="264" spans="1:13" x14ac:dyDescent="0.25">
      <c r="A264">
        <v>185228</v>
      </c>
      <c r="B264" t="s">
        <v>16282</v>
      </c>
      <c r="C264" t="s">
        <v>16283</v>
      </c>
      <c r="D264" t="s">
        <v>8437</v>
      </c>
      <c r="E264" t="s">
        <v>1915</v>
      </c>
      <c r="F264">
        <v>42240</v>
      </c>
      <c r="G264">
        <v>2708896025</v>
      </c>
      <c r="H264">
        <v>230</v>
      </c>
      <c r="I264" t="s">
        <v>5972</v>
      </c>
      <c r="J264" t="s">
        <v>40877</v>
      </c>
      <c r="K264" t="e">
        <v>#N/A</v>
      </c>
      <c r="L264" t="s">
        <v>44362</v>
      </c>
      <c r="M264" t="e">
        <v>#N/A</v>
      </c>
    </row>
    <row r="265" spans="1:13" x14ac:dyDescent="0.25">
      <c r="A265">
        <v>106133</v>
      </c>
      <c r="B265" t="s">
        <v>16304</v>
      </c>
      <c r="C265" t="s">
        <v>16305</v>
      </c>
      <c r="D265" t="s">
        <v>3880</v>
      </c>
      <c r="E265" t="s">
        <v>1802</v>
      </c>
      <c r="F265">
        <v>33161</v>
      </c>
      <c r="G265">
        <v>3058916850</v>
      </c>
      <c r="H265">
        <v>120</v>
      </c>
      <c r="I265" t="s">
        <v>2300</v>
      </c>
      <c r="J265" t="s">
        <v>41374</v>
      </c>
      <c r="K265" t="e">
        <v>#N/A</v>
      </c>
      <c r="L265" t="s">
        <v>44362</v>
      </c>
      <c r="M265">
        <v>0.93899999999999995</v>
      </c>
    </row>
    <row r="266" spans="1:13" x14ac:dyDescent="0.25">
      <c r="A266" t="s">
        <v>16389</v>
      </c>
      <c r="B266" t="s">
        <v>16390</v>
      </c>
      <c r="C266" t="s">
        <v>16391</v>
      </c>
      <c r="D266" t="s">
        <v>16392</v>
      </c>
      <c r="E266" t="s">
        <v>1837</v>
      </c>
      <c r="F266">
        <v>61074</v>
      </c>
      <c r="G266">
        <v>8152732238</v>
      </c>
      <c r="H266">
        <v>70</v>
      </c>
      <c r="I266" t="s">
        <v>2888</v>
      </c>
      <c r="J266" t="s">
        <v>45949</v>
      </c>
      <c r="K266" t="e">
        <v>#N/A</v>
      </c>
      <c r="L266" t="s">
        <v>7</v>
      </c>
      <c r="M266" t="e">
        <v>#N/A</v>
      </c>
    </row>
    <row r="267" spans="1:13" x14ac:dyDescent="0.25">
      <c r="A267">
        <v>1.4000000000000001E+170</v>
      </c>
      <c r="B267" t="s">
        <v>16421</v>
      </c>
      <c r="C267" t="s">
        <v>16422</v>
      </c>
      <c r="D267" t="s">
        <v>2551</v>
      </c>
      <c r="E267" t="s">
        <v>1837</v>
      </c>
      <c r="F267">
        <v>60622</v>
      </c>
      <c r="G267">
        <v>7732522066</v>
      </c>
      <c r="H267">
        <v>141</v>
      </c>
      <c r="I267" t="s">
        <v>1838</v>
      </c>
      <c r="J267" t="s">
        <v>40918</v>
      </c>
      <c r="K267" t="e">
        <v>#N/A</v>
      </c>
      <c r="L267" t="s">
        <v>44362</v>
      </c>
      <c r="M267" t="e">
        <v>#N/A</v>
      </c>
    </row>
    <row r="268" spans="1:13" x14ac:dyDescent="0.25">
      <c r="A268">
        <v>275148</v>
      </c>
      <c r="B268" t="s">
        <v>10007</v>
      </c>
      <c r="C268" t="s">
        <v>16522</v>
      </c>
      <c r="D268" t="s">
        <v>16523</v>
      </c>
      <c r="E268" t="s">
        <v>1995</v>
      </c>
      <c r="F268">
        <v>59864</v>
      </c>
      <c r="G268">
        <v>4066765510</v>
      </c>
      <c r="H268">
        <v>230</v>
      </c>
      <c r="I268" t="s">
        <v>3188</v>
      </c>
      <c r="J268" t="s">
        <v>45950</v>
      </c>
      <c r="K268" t="e">
        <v>#N/A</v>
      </c>
      <c r="L268" t="s">
        <v>7</v>
      </c>
      <c r="M268">
        <v>1.1825000000000001</v>
      </c>
    </row>
    <row r="269" spans="1:13" x14ac:dyDescent="0.25">
      <c r="A269" t="s">
        <v>16547</v>
      </c>
      <c r="B269" t="s">
        <v>16548</v>
      </c>
      <c r="C269" t="s">
        <v>16549</v>
      </c>
      <c r="D269" t="s">
        <v>1768</v>
      </c>
      <c r="E269" t="s">
        <v>1760</v>
      </c>
      <c r="F269">
        <v>36108</v>
      </c>
      <c r="G269">
        <v>3348345590</v>
      </c>
      <c r="H269">
        <v>500</v>
      </c>
      <c r="I269" t="s">
        <v>1769</v>
      </c>
      <c r="J269" t="s">
        <v>41401</v>
      </c>
      <c r="K269" t="e">
        <v>#N/A</v>
      </c>
      <c r="L269" t="s">
        <v>44362</v>
      </c>
      <c r="M269" t="e">
        <v>#N/A</v>
      </c>
    </row>
    <row r="270" spans="1:13" x14ac:dyDescent="0.25">
      <c r="A270" t="s">
        <v>16558</v>
      </c>
      <c r="B270" t="s">
        <v>16559</v>
      </c>
      <c r="C270" t="s">
        <v>16560</v>
      </c>
      <c r="D270" t="s">
        <v>3001</v>
      </c>
      <c r="E270" t="s">
        <v>1902</v>
      </c>
      <c r="F270">
        <v>66861</v>
      </c>
      <c r="G270">
        <v>6203822177</v>
      </c>
      <c r="H270">
        <v>570</v>
      </c>
      <c r="I270" t="s">
        <v>2351</v>
      </c>
      <c r="J270" t="s">
        <v>45869</v>
      </c>
      <c r="K270" t="e">
        <v>#N/A</v>
      </c>
      <c r="L270" t="s">
        <v>7</v>
      </c>
      <c r="M270" t="e">
        <v>#N/A</v>
      </c>
    </row>
    <row r="271" spans="1:13" x14ac:dyDescent="0.25">
      <c r="A271" t="s">
        <v>16567</v>
      </c>
      <c r="B271" t="s">
        <v>16568</v>
      </c>
      <c r="C271" t="s">
        <v>16569</v>
      </c>
      <c r="D271" t="s">
        <v>14768</v>
      </c>
      <c r="E271" t="s">
        <v>1779</v>
      </c>
      <c r="F271">
        <v>91010</v>
      </c>
      <c r="G271">
        <v>6263573207</v>
      </c>
      <c r="H271">
        <v>200</v>
      </c>
      <c r="I271" t="s">
        <v>2273</v>
      </c>
      <c r="J271" t="s">
        <v>41301</v>
      </c>
      <c r="K271" t="e">
        <v>#N/A</v>
      </c>
      <c r="L271" t="s">
        <v>44362</v>
      </c>
      <c r="M271">
        <v>0.81969999999999998</v>
      </c>
    </row>
    <row r="272" spans="1:13" x14ac:dyDescent="0.25">
      <c r="A272">
        <v>265720</v>
      </c>
      <c r="B272" t="s">
        <v>16605</v>
      </c>
      <c r="C272" t="s">
        <v>16606</v>
      </c>
      <c r="D272" t="s">
        <v>2675</v>
      </c>
      <c r="E272" t="s">
        <v>1975</v>
      </c>
      <c r="F272">
        <v>63146</v>
      </c>
      <c r="G272">
        <v>3144348361</v>
      </c>
      <c r="H272">
        <v>940</v>
      </c>
      <c r="I272" t="s">
        <v>2478</v>
      </c>
      <c r="J272" t="s">
        <v>41678</v>
      </c>
      <c r="K272" t="e">
        <v>#N/A</v>
      </c>
      <c r="L272" t="s">
        <v>44362</v>
      </c>
      <c r="M272" t="e">
        <v>#N/A</v>
      </c>
    </row>
    <row r="273" spans="1:13" x14ac:dyDescent="0.25">
      <c r="A273">
        <v>25032</v>
      </c>
      <c r="B273" t="s">
        <v>16657</v>
      </c>
      <c r="C273" t="s">
        <v>16658</v>
      </c>
      <c r="D273" t="s">
        <v>16659</v>
      </c>
      <c r="E273" t="s">
        <v>2976</v>
      </c>
      <c r="F273">
        <v>99835</v>
      </c>
      <c r="G273">
        <v>9077471701</v>
      </c>
      <c r="H273">
        <v>220</v>
      </c>
      <c r="I273" t="s">
        <v>16660</v>
      </c>
      <c r="J273" t="s">
        <v>45951</v>
      </c>
      <c r="K273" t="e">
        <v>#N/A</v>
      </c>
      <c r="L273" t="s">
        <v>7</v>
      </c>
      <c r="M273" t="e">
        <v>#N/A</v>
      </c>
    </row>
    <row r="274" spans="1:13" x14ac:dyDescent="0.25">
      <c r="A274">
        <v>1.7000000000000001E+257</v>
      </c>
      <c r="B274" t="s">
        <v>16700</v>
      </c>
      <c r="C274" t="s">
        <v>16701</v>
      </c>
      <c r="D274" t="s">
        <v>5564</v>
      </c>
      <c r="E274" t="s">
        <v>1902</v>
      </c>
      <c r="F274">
        <v>66608</v>
      </c>
      <c r="G274">
        <v>7852335127</v>
      </c>
      <c r="H274">
        <v>880</v>
      </c>
      <c r="I274" t="s">
        <v>2589</v>
      </c>
      <c r="J274" t="s">
        <v>41639</v>
      </c>
      <c r="K274" t="e">
        <v>#N/A</v>
      </c>
      <c r="L274" t="s">
        <v>44362</v>
      </c>
      <c r="M274" t="e">
        <v>#N/A</v>
      </c>
    </row>
    <row r="275" spans="1:13" x14ac:dyDescent="0.25">
      <c r="A275">
        <v>245637</v>
      </c>
      <c r="B275" t="s">
        <v>16757</v>
      </c>
      <c r="C275" t="s">
        <v>16758</v>
      </c>
      <c r="D275" t="s">
        <v>16759</v>
      </c>
      <c r="E275" t="s">
        <v>1956</v>
      </c>
      <c r="F275">
        <v>55016</v>
      </c>
      <c r="G275">
        <v>6517696650</v>
      </c>
      <c r="H275">
        <v>810</v>
      </c>
      <c r="I275" t="s">
        <v>1887</v>
      </c>
      <c r="J275" t="s">
        <v>41786</v>
      </c>
      <c r="K275" t="e">
        <v>#N/A</v>
      </c>
      <c r="L275" t="s">
        <v>44362</v>
      </c>
      <c r="M275" t="e">
        <v>#N/A</v>
      </c>
    </row>
    <row r="276" spans="1:13" x14ac:dyDescent="0.25">
      <c r="A276">
        <v>2.5E+16</v>
      </c>
      <c r="B276" t="s">
        <v>16788</v>
      </c>
      <c r="C276" t="s">
        <v>16789</v>
      </c>
      <c r="D276" t="s">
        <v>6505</v>
      </c>
      <c r="E276" t="s">
        <v>1965</v>
      </c>
      <c r="F276">
        <v>38834</v>
      </c>
      <c r="G276">
        <v>6622863331</v>
      </c>
      <c r="H276">
        <v>10</v>
      </c>
      <c r="I276" t="s">
        <v>6506</v>
      </c>
      <c r="J276" t="s">
        <v>45952</v>
      </c>
      <c r="K276" t="e">
        <v>#N/A</v>
      </c>
      <c r="L276" t="s">
        <v>7</v>
      </c>
      <c r="M276" t="e">
        <v>#N/A</v>
      </c>
    </row>
    <row r="277" spans="1:13" x14ac:dyDescent="0.25">
      <c r="A277">
        <v>56417</v>
      </c>
      <c r="B277" t="s">
        <v>16934</v>
      </c>
      <c r="C277" t="s">
        <v>16935</v>
      </c>
      <c r="D277" t="s">
        <v>2520</v>
      </c>
      <c r="E277" t="s">
        <v>1779</v>
      </c>
      <c r="F277">
        <v>90061</v>
      </c>
      <c r="G277">
        <v>3237571881</v>
      </c>
      <c r="H277">
        <v>200</v>
      </c>
      <c r="I277" t="s">
        <v>2273</v>
      </c>
      <c r="J277" t="s">
        <v>41301</v>
      </c>
      <c r="K277" t="e">
        <v>#N/A</v>
      </c>
      <c r="L277" t="s">
        <v>44362</v>
      </c>
      <c r="M277" t="e">
        <v>#N/A</v>
      </c>
    </row>
    <row r="278" spans="1:13" x14ac:dyDescent="0.25">
      <c r="A278">
        <v>106123</v>
      </c>
      <c r="B278" t="s">
        <v>17021</v>
      </c>
      <c r="C278" t="s">
        <v>17022</v>
      </c>
      <c r="D278" t="s">
        <v>14820</v>
      </c>
      <c r="E278" t="s">
        <v>1802</v>
      </c>
      <c r="F278">
        <v>32940</v>
      </c>
      <c r="G278">
        <v>3217756800</v>
      </c>
      <c r="H278">
        <v>40</v>
      </c>
      <c r="I278" t="s">
        <v>2855</v>
      </c>
      <c r="J278" t="s">
        <v>40771</v>
      </c>
      <c r="K278" t="e">
        <v>#N/A</v>
      </c>
      <c r="L278" t="s">
        <v>44362</v>
      </c>
      <c r="M278" t="e">
        <v>#N/A</v>
      </c>
    </row>
    <row r="279" spans="1:13" x14ac:dyDescent="0.25">
      <c r="A279" t="s">
        <v>17035</v>
      </c>
      <c r="B279" t="s">
        <v>17036</v>
      </c>
      <c r="C279" t="s">
        <v>17037</v>
      </c>
      <c r="D279" t="s">
        <v>3225</v>
      </c>
      <c r="E279" t="s">
        <v>1837</v>
      </c>
      <c r="F279">
        <v>60505</v>
      </c>
      <c r="G279">
        <v>6308976947</v>
      </c>
      <c r="H279">
        <v>530</v>
      </c>
      <c r="I279" t="s">
        <v>2801</v>
      </c>
      <c r="J279" t="s">
        <v>41220</v>
      </c>
      <c r="K279" t="e">
        <v>#N/A</v>
      </c>
      <c r="L279" t="s">
        <v>44362</v>
      </c>
      <c r="M279" t="e">
        <v>#N/A</v>
      </c>
    </row>
    <row r="280" spans="1:13" x14ac:dyDescent="0.25">
      <c r="A280" t="s">
        <v>17080</v>
      </c>
      <c r="B280" t="s">
        <v>17081</v>
      </c>
      <c r="C280" t="s">
        <v>17082</v>
      </c>
      <c r="D280" t="s">
        <v>2818</v>
      </c>
      <c r="E280" t="s">
        <v>1779</v>
      </c>
      <c r="F280">
        <v>91342</v>
      </c>
      <c r="G280">
        <v>8188345082</v>
      </c>
      <c r="H280">
        <v>200</v>
      </c>
      <c r="I280" t="s">
        <v>2273</v>
      </c>
      <c r="J280" t="s">
        <v>41301</v>
      </c>
      <c r="K280" t="e">
        <v>#N/A</v>
      </c>
      <c r="L280" t="s">
        <v>44362</v>
      </c>
      <c r="M280" t="e">
        <v>#N/A</v>
      </c>
    </row>
    <row r="281" spans="1:13" x14ac:dyDescent="0.25">
      <c r="A281" t="s">
        <v>17160</v>
      </c>
      <c r="B281" t="s">
        <v>17161</v>
      </c>
      <c r="C281" t="s">
        <v>17162</v>
      </c>
      <c r="D281" t="s">
        <v>2444</v>
      </c>
      <c r="E281" t="s">
        <v>2707</v>
      </c>
      <c r="F281">
        <v>72015</v>
      </c>
      <c r="G281">
        <v>5018600500</v>
      </c>
      <c r="H281">
        <v>620</v>
      </c>
      <c r="I281" t="s">
        <v>3128</v>
      </c>
      <c r="J281" t="s">
        <v>41600</v>
      </c>
      <c r="K281" t="e">
        <v>#N/A</v>
      </c>
      <c r="L281" t="s">
        <v>44362</v>
      </c>
      <c r="M281" t="e">
        <v>#N/A</v>
      </c>
    </row>
    <row r="282" spans="1:13" x14ac:dyDescent="0.25">
      <c r="A282" t="s">
        <v>17203</v>
      </c>
      <c r="B282" t="s">
        <v>17204</v>
      </c>
      <c r="C282" t="s">
        <v>17205</v>
      </c>
      <c r="D282" t="s">
        <v>8762</v>
      </c>
      <c r="E282" t="s">
        <v>1975</v>
      </c>
      <c r="F282">
        <v>64772</v>
      </c>
      <c r="G282">
        <v>4174483999</v>
      </c>
      <c r="H282">
        <v>990</v>
      </c>
      <c r="I282" t="s">
        <v>7717</v>
      </c>
      <c r="J282" t="s">
        <v>45953</v>
      </c>
      <c r="K282" t="e">
        <v>#N/A</v>
      </c>
      <c r="L282" t="s">
        <v>7</v>
      </c>
      <c r="M282" t="e">
        <v>#N/A</v>
      </c>
    </row>
    <row r="283" spans="1:13" x14ac:dyDescent="0.25">
      <c r="A283">
        <v>125003</v>
      </c>
      <c r="B283" t="s">
        <v>17229</v>
      </c>
      <c r="C283" t="s">
        <v>17230</v>
      </c>
      <c r="D283" t="s">
        <v>17231</v>
      </c>
      <c r="E283" t="s">
        <v>1832</v>
      </c>
      <c r="F283">
        <v>96790</v>
      </c>
      <c r="G283">
        <v>8088781221</v>
      </c>
      <c r="H283">
        <v>50</v>
      </c>
      <c r="I283" t="s">
        <v>10842</v>
      </c>
      <c r="J283" t="s">
        <v>41347</v>
      </c>
      <c r="K283" t="e">
        <v>#N/A</v>
      </c>
      <c r="L283" t="s">
        <v>44362</v>
      </c>
      <c r="M283" t="e">
        <v>#N/A</v>
      </c>
    </row>
    <row r="284" spans="1:13" x14ac:dyDescent="0.25">
      <c r="A284">
        <v>35254</v>
      </c>
      <c r="B284" t="s">
        <v>17255</v>
      </c>
      <c r="C284" t="s">
        <v>17256</v>
      </c>
      <c r="D284" t="s">
        <v>17257</v>
      </c>
      <c r="E284" t="s">
        <v>1773</v>
      </c>
      <c r="F284">
        <v>86047</v>
      </c>
      <c r="G284">
        <v>9282894678</v>
      </c>
      <c r="H284">
        <v>80</v>
      </c>
      <c r="I284" t="s">
        <v>9199</v>
      </c>
      <c r="J284" t="s">
        <v>45954</v>
      </c>
      <c r="K284" t="e">
        <v>#N/A</v>
      </c>
      <c r="L284" t="s">
        <v>7</v>
      </c>
      <c r="M284" t="e">
        <v>#N/A</v>
      </c>
    </row>
    <row r="285" spans="1:13" x14ac:dyDescent="0.25">
      <c r="A285">
        <v>3E+63</v>
      </c>
      <c r="B285" t="s">
        <v>17309</v>
      </c>
      <c r="C285" t="s">
        <v>17310</v>
      </c>
      <c r="D285" t="s">
        <v>11040</v>
      </c>
      <c r="E285" t="s">
        <v>2436</v>
      </c>
      <c r="F285">
        <v>3860</v>
      </c>
      <c r="G285">
        <v>6033565461</v>
      </c>
      <c r="H285">
        <v>10</v>
      </c>
      <c r="I285" t="s">
        <v>2888</v>
      </c>
      <c r="J285" t="s">
        <v>45955</v>
      </c>
      <c r="K285" t="e">
        <v>#N/A</v>
      </c>
      <c r="L285" t="s">
        <v>7</v>
      </c>
      <c r="M285" t="e">
        <v>#N/A</v>
      </c>
    </row>
    <row r="286" spans="1:13" x14ac:dyDescent="0.25">
      <c r="A286" t="s">
        <v>17344</v>
      </c>
      <c r="B286" t="s">
        <v>17345</v>
      </c>
      <c r="C286" t="s">
        <v>17346</v>
      </c>
      <c r="D286" t="s">
        <v>5248</v>
      </c>
      <c r="E286" t="s">
        <v>1902</v>
      </c>
      <c r="F286">
        <v>67665</v>
      </c>
      <c r="G286">
        <v>7854833131</v>
      </c>
      <c r="H286">
        <v>830</v>
      </c>
      <c r="I286" t="s">
        <v>2574</v>
      </c>
      <c r="J286" t="s">
        <v>45956</v>
      </c>
      <c r="K286" t="e">
        <v>#N/A</v>
      </c>
      <c r="L286" t="s">
        <v>7</v>
      </c>
      <c r="M286" t="e">
        <v>#N/A</v>
      </c>
    </row>
    <row r="287" spans="1:13" x14ac:dyDescent="0.25">
      <c r="A287" t="s">
        <v>17393</v>
      </c>
      <c r="B287" t="s">
        <v>17394</v>
      </c>
      <c r="C287" t="s">
        <v>17395</v>
      </c>
      <c r="D287" t="s">
        <v>3608</v>
      </c>
      <c r="E287" t="s">
        <v>1862</v>
      </c>
      <c r="F287">
        <v>52537</v>
      </c>
      <c r="G287">
        <v>6416643202</v>
      </c>
      <c r="H287">
        <v>250</v>
      </c>
      <c r="I287" t="s">
        <v>3609</v>
      </c>
      <c r="J287" t="s">
        <v>45957</v>
      </c>
      <c r="K287" t="e">
        <v>#N/A</v>
      </c>
      <c r="L287" t="s">
        <v>7</v>
      </c>
      <c r="M287" t="e">
        <v>#N/A</v>
      </c>
    </row>
    <row r="288" spans="1:13" x14ac:dyDescent="0.25">
      <c r="A288">
        <v>295000</v>
      </c>
      <c r="B288" t="s">
        <v>17422</v>
      </c>
      <c r="C288" t="s">
        <v>17423</v>
      </c>
      <c r="D288" t="s">
        <v>17424</v>
      </c>
      <c r="E288" t="s">
        <v>2005</v>
      </c>
      <c r="F288">
        <v>89419</v>
      </c>
      <c r="G288">
        <v>7752732621</v>
      </c>
      <c r="H288">
        <v>130</v>
      </c>
      <c r="I288" t="s">
        <v>17425</v>
      </c>
      <c r="J288" t="s">
        <v>45958</v>
      </c>
      <c r="K288" t="e">
        <v>#N/A</v>
      </c>
      <c r="L288" t="s">
        <v>7</v>
      </c>
      <c r="M288" t="e">
        <v>#N/A</v>
      </c>
    </row>
    <row r="289" spans="1:13" x14ac:dyDescent="0.25">
      <c r="A289" t="s">
        <v>17474</v>
      </c>
      <c r="B289" t="s">
        <v>17475</v>
      </c>
      <c r="C289" t="s">
        <v>17476</v>
      </c>
      <c r="D289" t="s">
        <v>2679</v>
      </c>
      <c r="E289" t="s">
        <v>2680</v>
      </c>
      <c r="F289">
        <v>19711</v>
      </c>
      <c r="G289">
        <v>3027315576</v>
      </c>
      <c r="H289">
        <v>10</v>
      </c>
      <c r="I289" t="s">
        <v>2681</v>
      </c>
      <c r="J289" t="s">
        <v>41427</v>
      </c>
      <c r="K289" t="e">
        <v>#N/A</v>
      </c>
      <c r="L289" t="s">
        <v>44362</v>
      </c>
      <c r="M289">
        <v>0.89219999999999999</v>
      </c>
    </row>
    <row r="290" spans="1:13" x14ac:dyDescent="0.25">
      <c r="A290">
        <v>125031</v>
      </c>
      <c r="B290" t="s">
        <v>17513</v>
      </c>
      <c r="C290" t="s">
        <v>17514</v>
      </c>
      <c r="D290" t="s">
        <v>17515</v>
      </c>
      <c r="E290" t="s">
        <v>1832</v>
      </c>
      <c r="F290">
        <v>96755</v>
      </c>
      <c r="G290">
        <v>8088896211</v>
      </c>
      <c r="H290">
        <v>10</v>
      </c>
      <c r="I290" t="s">
        <v>11107</v>
      </c>
      <c r="J290" t="s">
        <v>45959</v>
      </c>
      <c r="K290" t="e">
        <v>#N/A</v>
      </c>
      <c r="L290" t="s">
        <v>7</v>
      </c>
      <c r="M290" t="e">
        <v>#N/A</v>
      </c>
    </row>
    <row r="291" spans="1:13" x14ac:dyDescent="0.25">
      <c r="A291">
        <v>21000000000</v>
      </c>
      <c r="B291" t="s">
        <v>17643</v>
      </c>
      <c r="C291" t="s">
        <v>17644</v>
      </c>
      <c r="D291" t="s">
        <v>11820</v>
      </c>
      <c r="E291" t="s">
        <v>2288</v>
      </c>
      <c r="F291">
        <v>20782</v>
      </c>
      <c r="G291">
        <v>3012776500</v>
      </c>
      <c r="H291">
        <v>160</v>
      </c>
      <c r="I291" t="s">
        <v>6161</v>
      </c>
      <c r="J291" t="s">
        <v>41544</v>
      </c>
      <c r="K291" t="e">
        <v>#N/A</v>
      </c>
      <c r="L291" t="s">
        <v>44362</v>
      </c>
      <c r="M291" t="e">
        <v>#N/A</v>
      </c>
    </row>
    <row r="292" spans="1:13" x14ac:dyDescent="0.25">
      <c r="A292">
        <v>175564</v>
      </c>
      <c r="B292" t="s">
        <v>17735</v>
      </c>
      <c r="C292" t="s">
        <v>17736</v>
      </c>
      <c r="D292" t="s">
        <v>4266</v>
      </c>
      <c r="E292" t="s">
        <v>1902</v>
      </c>
      <c r="F292">
        <v>67206</v>
      </c>
      <c r="G292">
        <v>7199001398</v>
      </c>
      <c r="H292">
        <v>860</v>
      </c>
      <c r="I292" t="s">
        <v>4267</v>
      </c>
      <c r="J292" t="s">
        <v>41633</v>
      </c>
      <c r="K292" t="e">
        <v>#N/A</v>
      </c>
      <c r="L292" t="s">
        <v>44362</v>
      </c>
      <c r="M292" t="e">
        <v>#N/A</v>
      </c>
    </row>
    <row r="293" spans="1:13" x14ac:dyDescent="0.25">
      <c r="A293" t="s">
        <v>17771</v>
      </c>
      <c r="B293" t="s">
        <v>17772</v>
      </c>
      <c r="C293" t="s">
        <v>17773</v>
      </c>
      <c r="D293" t="s">
        <v>7374</v>
      </c>
      <c r="E293" t="s">
        <v>1779</v>
      </c>
      <c r="F293">
        <v>91767</v>
      </c>
      <c r="G293">
        <v>9095932585</v>
      </c>
      <c r="H293">
        <v>200</v>
      </c>
      <c r="I293" t="s">
        <v>2273</v>
      </c>
      <c r="J293" t="s">
        <v>41301</v>
      </c>
      <c r="K293" t="e">
        <v>#N/A</v>
      </c>
      <c r="L293" t="s">
        <v>44362</v>
      </c>
      <c r="M293" t="e">
        <v>#N/A</v>
      </c>
    </row>
    <row r="294" spans="1:13" x14ac:dyDescent="0.25">
      <c r="A294">
        <v>165626</v>
      </c>
      <c r="B294" t="s">
        <v>17820</v>
      </c>
      <c r="C294" t="s">
        <v>17821</v>
      </c>
      <c r="D294" t="s">
        <v>3001</v>
      </c>
      <c r="E294" t="s">
        <v>1862</v>
      </c>
      <c r="F294">
        <v>52302</v>
      </c>
      <c r="G294">
        <v>3195404787</v>
      </c>
      <c r="H294">
        <v>560</v>
      </c>
      <c r="I294" t="s">
        <v>2538</v>
      </c>
      <c r="J294" t="s">
        <v>41290</v>
      </c>
      <c r="K294" t="e">
        <v>#N/A</v>
      </c>
      <c r="L294" t="s">
        <v>44362</v>
      </c>
      <c r="M294" t="e">
        <v>#N/A</v>
      </c>
    </row>
    <row r="295" spans="1:13" x14ac:dyDescent="0.25">
      <c r="A295">
        <v>106054</v>
      </c>
      <c r="B295" t="s">
        <v>17853</v>
      </c>
      <c r="C295" t="s">
        <v>17854</v>
      </c>
      <c r="D295" t="s">
        <v>4514</v>
      </c>
      <c r="E295" t="s">
        <v>1802</v>
      </c>
      <c r="F295">
        <v>33873</v>
      </c>
      <c r="G295">
        <v>8637732857</v>
      </c>
      <c r="H295">
        <v>240</v>
      </c>
      <c r="I295" t="s">
        <v>4515</v>
      </c>
      <c r="J295" t="s">
        <v>45960</v>
      </c>
      <c r="K295" t="e">
        <v>#N/A</v>
      </c>
      <c r="L295" t="s">
        <v>7</v>
      </c>
      <c r="M295" t="e">
        <v>#N/A</v>
      </c>
    </row>
    <row r="296" spans="1:13" x14ac:dyDescent="0.25">
      <c r="A296" t="s">
        <v>17858</v>
      </c>
      <c r="B296" t="s">
        <v>17859</v>
      </c>
      <c r="C296" t="s">
        <v>17860</v>
      </c>
      <c r="D296" t="s">
        <v>3014</v>
      </c>
      <c r="E296" t="s">
        <v>1779</v>
      </c>
      <c r="F296">
        <v>92626</v>
      </c>
      <c r="G296">
        <v>7149575000</v>
      </c>
      <c r="H296">
        <v>400</v>
      </c>
      <c r="I296" t="s">
        <v>2468</v>
      </c>
      <c r="J296" t="s">
        <v>41464</v>
      </c>
      <c r="K296" t="e">
        <v>#N/A</v>
      </c>
      <c r="L296" t="s">
        <v>44362</v>
      </c>
      <c r="M296" t="e">
        <v>#N/A</v>
      </c>
    </row>
    <row r="297" spans="1:13" x14ac:dyDescent="0.25">
      <c r="A297">
        <v>1.7000000000000001E+184</v>
      </c>
      <c r="B297" t="s">
        <v>17864</v>
      </c>
      <c r="C297" t="s">
        <v>17865</v>
      </c>
      <c r="D297" t="s">
        <v>17866</v>
      </c>
      <c r="E297" t="s">
        <v>1902</v>
      </c>
      <c r="F297">
        <v>67752</v>
      </c>
      <c r="G297">
        <v>7857543335</v>
      </c>
      <c r="H297">
        <v>310</v>
      </c>
      <c r="I297" t="s">
        <v>17867</v>
      </c>
      <c r="J297" t="s">
        <v>45961</v>
      </c>
      <c r="K297" t="e">
        <v>#N/A</v>
      </c>
      <c r="L297" t="s">
        <v>7</v>
      </c>
      <c r="M297" t="e">
        <v>#N/A</v>
      </c>
    </row>
    <row r="298" spans="1:13" x14ac:dyDescent="0.25">
      <c r="A298" t="s">
        <v>17872</v>
      </c>
      <c r="B298" t="s">
        <v>17873</v>
      </c>
      <c r="C298" t="s">
        <v>17874</v>
      </c>
      <c r="D298" t="s">
        <v>17875</v>
      </c>
      <c r="E298" t="s">
        <v>1902</v>
      </c>
      <c r="F298">
        <v>67642</v>
      </c>
      <c r="G298">
        <v>7854213414</v>
      </c>
      <c r="H298">
        <v>320</v>
      </c>
      <c r="I298" t="s">
        <v>5202</v>
      </c>
      <c r="J298" t="s">
        <v>45962</v>
      </c>
      <c r="K298" t="e">
        <v>#N/A</v>
      </c>
      <c r="L298" t="s">
        <v>7</v>
      </c>
      <c r="M298" t="e">
        <v>#N/A</v>
      </c>
    </row>
    <row r="299" spans="1:13" x14ac:dyDescent="0.25">
      <c r="A299">
        <v>275073</v>
      </c>
      <c r="B299" t="s">
        <v>17927</v>
      </c>
      <c r="C299" t="s">
        <v>17928</v>
      </c>
      <c r="D299" t="s">
        <v>17929</v>
      </c>
      <c r="E299" t="s">
        <v>1995</v>
      </c>
      <c r="F299">
        <v>59201</v>
      </c>
      <c r="G299">
        <v>4066531400</v>
      </c>
      <c r="H299">
        <v>420</v>
      </c>
      <c r="I299" t="s">
        <v>17930</v>
      </c>
      <c r="J299" t="s">
        <v>45963</v>
      </c>
      <c r="K299" t="e">
        <v>#N/A</v>
      </c>
      <c r="L299" t="s">
        <v>7</v>
      </c>
      <c r="M299">
        <v>0.84030000000000005</v>
      </c>
    </row>
    <row r="300" spans="1:13" x14ac:dyDescent="0.25">
      <c r="A300" t="s">
        <v>17937</v>
      </c>
      <c r="B300" t="s">
        <v>17938</v>
      </c>
      <c r="C300" t="s">
        <v>17939</v>
      </c>
      <c r="D300" t="s">
        <v>3004</v>
      </c>
      <c r="E300" t="s">
        <v>1956</v>
      </c>
      <c r="F300">
        <v>55811</v>
      </c>
      <c r="G300">
        <v>2187286600</v>
      </c>
      <c r="H300">
        <v>680</v>
      </c>
      <c r="I300" t="s">
        <v>2478</v>
      </c>
      <c r="J300" t="s">
        <v>41677</v>
      </c>
      <c r="K300" t="e">
        <v>#N/A</v>
      </c>
      <c r="L300" t="s">
        <v>44362</v>
      </c>
      <c r="M300" t="e">
        <v>#N/A</v>
      </c>
    </row>
    <row r="301" spans="1:13" x14ac:dyDescent="0.25">
      <c r="A301">
        <v>275119</v>
      </c>
      <c r="B301" t="s">
        <v>17952</v>
      </c>
      <c r="C301" t="s">
        <v>17953</v>
      </c>
      <c r="D301" t="s">
        <v>9991</v>
      </c>
      <c r="E301" t="s">
        <v>1995</v>
      </c>
      <c r="F301">
        <v>59425</v>
      </c>
      <c r="G301">
        <v>4062713211</v>
      </c>
      <c r="H301">
        <v>360</v>
      </c>
      <c r="I301" t="s">
        <v>17954</v>
      </c>
      <c r="J301" t="s">
        <v>45964</v>
      </c>
      <c r="K301" t="e">
        <v>#N/A</v>
      </c>
      <c r="L301" t="s">
        <v>7</v>
      </c>
      <c r="M301" t="e">
        <v>#N/A</v>
      </c>
    </row>
    <row r="302" spans="1:13" x14ac:dyDescent="0.25">
      <c r="A302">
        <v>65432</v>
      </c>
      <c r="B302" t="s">
        <v>17991</v>
      </c>
      <c r="C302" t="s">
        <v>17992</v>
      </c>
      <c r="D302" t="s">
        <v>4463</v>
      </c>
      <c r="E302" t="s">
        <v>1784</v>
      </c>
      <c r="F302">
        <v>80503</v>
      </c>
      <c r="G302">
        <v>3037729292</v>
      </c>
      <c r="H302">
        <v>60</v>
      </c>
      <c r="I302" t="s">
        <v>4464</v>
      </c>
      <c r="J302" t="s">
        <v>40760</v>
      </c>
      <c r="K302" t="e">
        <v>#N/A</v>
      </c>
      <c r="L302" t="s">
        <v>44362</v>
      </c>
      <c r="M302" t="e">
        <v>#N/A</v>
      </c>
    </row>
    <row r="303" spans="1:13" x14ac:dyDescent="0.25">
      <c r="A303">
        <v>295011</v>
      </c>
      <c r="B303" t="s">
        <v>18022</v>
      </c>
      <c r="C303" t="s">
        <v>18023</v>
      </c>
      <c r="D303" t="s">
        <v>18024</v>
      </c>
      <c r="E303" t="s">
        <v>2005</v>
      </c>
      <c r="F303">
        <v>89447</v>
      </c>
      <c r="G303">
        <v>7754632301</v>
      </c>
      <c r="H303">
        <v>90</v>
      </c>
      <c r="I303" t="s">
        <v>3793</v>
      </c>
      <c r="J303" t="s">
        <v>45965</v>
      </c>
      <c r="K303" t="e">
        <v>#N/A</v>
      </c>
      <c r="L303" t="s">
        <v>7</v>
      </c>
      <c r="M303" t="e">
        <v>#N/A</v>
      </c>
    </row>
    <row r="304" spans="1:13" x14ac:dyDescent="0.25">
      <c r="A304">
        <v>225781</v>
      </c>
      <c r="B304" t="s">
        <v>18066</v>
      </c>
      <c r="C304" t="s">
        <v>18067</v>
      </c>
      <c r="D304" t="s">
        <v>8346</v>
      </c>
      <c r="E304" t="s">
        <v>1938</v>
      </c>
      <c r="F304">
        <v>1450</v>
      </c>
      <c r="G304">
        <v>9784483388</v>
      </c>
      <c r="H304">
        <v>90</v>
      </c>
      <c r="I304" t="s">
        <v>1943</v>
      </c>
      <c r="J304" t="s">
        <v>41376</v>
      </c>
      <c r="K304" t="e">
        <v>#N/A</v>
      </c>
      <c r="L304" t="s">
        <v>44362</v>
      </c>
      <c r="M304" t="e">
        <v>#N/A</v>
      </c>
    </row>
    <row r="305" spans="1:13" x14ac:dyDescent="0.25">
      <c r="A305" t="s">
        <v>18125</v>
      </c>
      <c r="B305" t="s">
        <v>18126</v>
      </c>
      <c r="C305" t="s">
        <v>18127</v>
      </c>
      <c r="D305" t="s">
        <v>2961</v>
      </c>
      <c r="E305" t="s">
        <v>1837</v>
      </c>
      <c r="F305">
        <v>62522</v>
      </c>
      <c r="G305">
        <v>2174287767</v>
      </c>
      <c r="H305">
        <v>660</v>
      </c>
      <c r="I305" t="s">
        <v>2648</v>
      </c>
      <c r="J305" t="s">
        <v>41313</v>
      </c>
      <c r="K305" t="e">
        <v>#N/A</v>
      </c>
      <c r="L305" t="s">
        <v>44362</v>
      </c>
      <c r="M305" t="e">
        <v>#N/A</v>
      </c>
    </row>
    <row r="306" spans="1:13" x14ac:dyDescent="0.25">
      <c r="A306" t="s">
        <v>18192</v>
      </c>
      <c r="B306" t="s">
        <v>18193</v>
      </c>
      <c r="C306" t="s">
        <v>18194</v>
      </c>
      <c r="D306" t="s">
        <v>18195</v>
      </c>
      <c r="E306" t="s">
        <v>1965</v>
      </c>
      <c r="F306">
        <v>38965</v>
      </c>
      <c r="G306">
        <v>6624731411</v>
      </c>
      <c r="H306">
        <v>800</v>
      </c>
      <c r="I306" t="s">
        <v>18196</v>
      </c>
      <c r="J306" t="s">
        <v>45966</v>
      </c>
      <c r="K306" t="e">
        <v>#N/A</v>
      </c>
      <c r="L306" t="s">
        <v>7</v>
      </c>
      <c r="M306" t="e">
        <v>#N/A</v>
      </c>
    </row>
    <row r="307" spans="1:13" x14ac:dyDescent="0.25">
      <c r="A307">
        <v>35274</v>
      </c>
      <c r="B307" t="s">
        <v>18208</v>
      </c>
      <c r="C307" t="s">
        <v>18209</v>
      </c>
      <c r="D307" t="s">
        <v>1772</v>
      </c>
      <c r="E307" t="s">
        <v>1773</v>
      </c>
      <c r="F307">
        <v>85018</v>
      </c>
      <c r="G307">
        <v>6026871100</v>
      </c>
      <c r="H307">
        <v>60</v>
      </c>
      <c r="I307" t="s">
        <v>1774</v>
      </c>
      <c r="J307" t="s">
        <v>41333</v>
      </c>
      <c r="K307" t="e">
        <v>#N/A</v>
      </c>
      <c r="L307" t="s">
        <v>44362</v>
      </c>
      <c r="M307" t="e">
        <v>#N/A</v>
      </c>
    </row>
    <row r="308" spans="1:13" x14ac:dyDescent="0.25">
      <c r="A308">
        <v>1.4999999999999999E+248</v>
      </c>
      <c r="B308" t="s">
        <v>18245</v>
      </c>
      <c r="C308" t="s">
        <v>18246</v>
      </c>
      <c r="D308" t="s">
        <v>6116</v>
      </c>
      <c r="E308" t="s">
        <v>1849</v>
      </c>
      <c r="F308">
        <v>46107</v>
      </c>
      <c r="G308">
        <v>3177862261</v>
      </c>
      <c r="H308">
        <v>480</v>
      </c>
      <c r="I308" t="s">
        <v>2351</v>
      </c>
      <c r="J308" t="s">
        <v>41337</v>
      </c>
      <c r="K308" t="e">
        <v>#N/A</v>
      </c>
      <c r="L308" t="s">
        <v>44362</v>
      </c>
      <c r="M308" t="e">
        <v>#N/A</v>
      </c>
    </row>
    <row r="309" spans="1:13" x14ac:dyDescent="0.25">
      <c r="A309" t="s">
        <v>18279</v>
      </c>
      <c r="B309" t="s">
        <v>18280</v>
      </c>
      <c r="C309" t="s">
        <v>18281</v>
      </c>
      <c r="D309" t="s">
        <v>4054</v>
      </c>
      <c r="E309" t="s">
        <v>1779</v>
      </c>
      <c r="F309">
        <v>92509</v>
      </c>
      <c r="G309">
        <v>9516824833</v>
      </c>
      <c r="H309">
        <v>430</v>
      </c>
      <c r="I309" t="s">
        <v>2226</v>
      </c>
      <c r="J309" t="s">
        <v>41575</v>
      </c>
      <c r="K309" t="e">
        <v>#N/A</v>
      </c>
      <c r="L309" t="s">
        <v>44362</v>
      </c>
      <c r="M309" t="e">
        <v>#N/A</v>
      </c>
    </row>
    <row r="310" spans="1:13" x14ac:dyDescent="0.25">
      <c r="A310">
        <v>165281</v>
      </c>
      <c r="B310" t="s">
        <v>18364</v>
      </c>
      <c r="C310" t="s">
        <v>18365</v>
      </c>
      <c r="D310" t="s">
        <v>6096</v>
      </c>
      <c r="E310" t="s">
        <v>1862</v>
      </c>
      <c r="F310">
        <v>51534</v>
      </c>
      <c r="G310">
        <v>7125251294</v>
      </c>
      <c r="H310">
        <v>640</v>
      </c>
      <c r="I310" t="s">
        <v>18366</v>
      </c>
      <c r="J310" t="s">
        <v>41382</v>
      </c>
      <c r="K310" t="e">
        <v>#N/A</v>
      </c>
      <c r="L310" t="s">
        <v>44362</v>
      </c>
      <c r="M310" t="e">
        <v>#N/A</v>
      </c>
    </row>
    <row r="311" spans="1:13" x14ac:dyDescent="0.25">
      <c r="A311">
        <v>265877</v>
      </c>
      <c r="B311" t="s">
        <v>18375</v>
      </c>
      <c r="C311" t="s">
        <v>18376</v>
      </c>
      <c r="D311" t="s">
        <v>3933</v>
      </c>
      <c r="E311" t="s">
        <v>1975</v>
      </c>
      <c r="F311">
        <v>64804</v>
      </c>
      <c r="G311">
        <v>4175533688</v>
      </c>
      <c r="H311">
        <v>480</v>
      </c>
      <c r="I311" t="s">
        <v>3934</v>
      </c>
      <c r="J311" t="s">
        <v>41186</v>
      </c>
      <c r="K311" t="e">
        <v>#N/A</v>
      </c>
      <c r="L311" t="s">
        <v>44362</v>
      </c>
      <c r="M311" t="e">
        <v>#N/A</v>
      </c>
    </row>
    <row r="312" spans="1:13" x14ac:dyDescent="0.25">
      <c r="A312">
        <v>106139</v>
      </c>
      <c r="B312" t="s">
        <v>18426</v>
      </c>
      <c r="C312" t="s">
        <v>18427</v>
      </c>
      <c r="D312" t="s">
        <v>5817</v>
      </c>
      <c r="E312" t="s">
        <v>1802</v>
      </c>
      <c r="F312">
        <v>32162</v>
      </c>
      <c r="G312">
        <v>2103385220</v>
      </c>
      <c r="H312">
        <v>410</v>
      </c>
      <c r="I312" t="s">
        <v>2351</v>
      </c>
      <c r="J312" t="s">
        <v>41335</v>
      </c>
      <c r="K312" t="e">
        <v>#N/A</v>
      </c>
      <c r="L312" t="s">
        <v>44362</v>
      </c>
      <c r="M312" t="e">
        <v>#N/A</v>
      </c>
    </row>
    <row r="313" spans="1:13" x14ac:dyDescent="0.25">
      <c r="A313" t="s">
        <v>18458</v>
      </c>
      <c r="B313" t="s">
        <v>18459</v>
      </c>
      <c r="C313" t="s">
        <v>18460</v>
      </c>
      <c r="D313" t="s">
        <v>2606</v>
      </c>
      <c r="E313" t="s">
        <v>1902</v>
      </c>
      <c r="F313">
        <v>67156</v>
      </c>
      <c r="G313">
        <v>6202214141</v>
      </c>
      <c r="H313">
        <v>170</v>
      </c>
      <c r="I313" t="s">
        <v>2607</v>
      </c>
      <c r="J313" t="s">
        <v>45967</v>
      </c>
      <c r="K313" t="e">
        <v>#N/A</v>
      </c>
      <c r="L313" t="s">
        <v>7</v>
      </c>
      <c r="M313" t="e">
        <v>#N/A</v>
      </c>
    </row>
    <row r="314" spans="1:13" x14ac:dyDescent="0.25">
      <c r="A314">
        <v>255210</v>
      </c>
      <c r="B314" t="s">
        <v>18483</v>
      </c>
      <c r="C314" t="s">
        <v>18484</v>
      </c>
      <c r="D314" t="s">
        <v>16498</v>
      </c>
      <c r="E314" t="s">
        <v>1965</v>
      </c>
      <c r="F314">
        <v>39083</v>
      </c>
      <c r="G314">
        <v>6018941411</v>
      </c>
      <c r="H314">
        <v>140</v>
      </c>
      <c r="I314" t="s">
        <v>18485</v>
      </c>
      <c r="J314" t="s">
        <v>40919</v>
      </c>
      <c r="K314" t="e">
        <v>#N/A</v>
      </c>
      <c r="L314" t="s">
        <v>44362</v>
      </c>
      <c r="M314" t="e">
        <v>#N/A</v>
      </c>
    </row>
    <row r="315" spans="1:13" x14ac:dyDescent="0.25">
      <c r="A315">
        <v>106120</v>
      </c>
      <c r="B315" t="s">
        <v>18545</v>
      </c>
      <c r="C315" t="s">
        <v>18546</v>
      </c>
      <c r="D315" t="s">
        <v>7489</v>
      </c>
      <c r="E315" t="s">
        <v>1802</v>
      </c>
      <c r="F315">
        <v>33813</v>
      </c>
      <c r="G315">
        <v>8635004015</v>
      </c>
      <c r="H315">
        <v>520</v>
      </c>
      <c r="I315" t="s">
        <v>2456</v>
      </c>
      <c r="J315" t="s">
        <v>41526</v>
      </c>
      <c r="K315" t="e">
        <v>#N/A</v>
      </c>
      <c r="L315" t="s">
        <v>44362</v>
      </c>
      <c r="M315" t="e">
        <v>#N/A</v>
      </c>
    </row>
    <row r="316" spans="1:13" x14ac:dyDescent="0.25">
      <c r="A316">
        <v>285305</v>
      </c>
      <c r="B316" t="s">
        <v>18583</v>
      </c>
      <c r="C316" t="s">
        <v>18584</v>
      </c>
      <c r="D316" t="s">
        <v>4418</v>
      </c>
      <c r="E316" t="s">
        <v>2000</v>
      </c>
      <c r="F316">
        <v>68845</v>
      </c>
      <c r="G316">
        <v>3082360211</v>
      </c>
      <c r="H316">
        <v>90</v>
      </c>
      <c r="I316" t="s">
        <v>4419</v>
      </c>
      <c r="J316" t="s">
        <v>45968</v>
      </c>
      <c r="K316" t="e">
        <v>#N/A</v>
      </c>
      <c r="L316" t="s">
        <v>7</v>
      </c>
      <c r="M316" t="e">
        <v>#N/A</v>
      </c>
    </row>
    <row r="317" spans="1:13" x14ac:dyDescent="0.25">
      <c r="A317">
        <v>85058</v>
      </c>
      <c r="B317" t="s">
        <v>18641</v>
      </c>
      <c r="C317" t="s">
        <v>18642</v>
      </c>
      <c r="D317" t="s">
        <v>2617</v>
      </c>
      <c r="E317" t="s">
        <v>2680</v>
      </c>
      <c r="F317">
        <v>19963</v>
      </c>
      <c r="G317">
        <v>7222622255</v>
      </c>
      <c r="H317">
        <v>20</v>
      </c>
      <c r="I317" t="s">
        <v>2797</v>
      </c>
      <c r="J317" t="s">
        <v>41704</v>
      </c>
      <c r="K317" t="e">
        <v>#N/A</v>
      </c>
      <c r="L317" t="s">
        <v>44362</v>
      </c>
      <c r="M317" t="e">
        <v>#N/A</v>
      </c>
    </row>
    <row r="318" spans="1:13" x14ac:dyDescent="0.25">
      <c r="A318">
        <v>315383</v>
      </c>
      <c r="B318" t="s">
        <v>18664</v>
      </c>
      <c r="C318" t="s">
        <v>18665</v>
      </c>
      <c r="D318" t="s">
        <v>5743</v>
      </c>
      <c r="E318" t="s">
        <v>2010</v>
      </c>
      <c r="F318">
        <v>7932</v>
      </c>
      <c r="G318">
        <v>9739661232</v>
      </c>
      <c r="H318">
        <v>300</v>
      </c>
      <c r="I318" t="s">
        <v>3574</v>
      </c>
      <c r="J318" t="s">
        <v>41414</v>
      </c>
      <c r="K318" t="e">
        <v>#N/A</v>
      </c>
      <c r="L318" t="s">
        <v>44362</v>
      </c>
      <c r="M318" t="e">
        <v>#N/A</v>
      </c>
    </row>
    <row r="319" spans="1:13" x14ac:dyDescent="0.25">
      <c r="A319" t="s">
        <v>18668</v>
      </c>
      <c r="B319" t="s">
        <v>18669</v>
      </c>
      <c r="C319" t="s">
        <v>18670</v>
      </c>
      <c r="D319" t="s">
        <v>18671</v>
      </c>
      <c r="E319" t="s">
        <v>1975</v>
      </c>
      <c r="F319">
        <v>63851</v>
      </c>
      <c r="G319">
        <v>5733591372</v>
      </c>
      <c r="H319">
        <v>770</v>
      </c>
      <c r="I319" t="s">
        <v>2769</v>
      </c>
      <c r="J319" t="s">
        <v>45969</v>
      </c>
      <c r="K319" t="e">
        <v>#N/A</v>
      </c>
      <c r="L319" t="s">
        <v>7</v>
      </c>
      <c r="M319" t="e">
        <v>#N/A</v>
      </c>
    </row>
    <row r="320" spans="1:13" x14ac:dyDescent="0.25">
      <c r="A320" t="s">
        <v>18674</v>
      </c>
      <c r="B320" t="s">
        <v>18675</v>
      </c>
      <c r="C320" t="s">
        <v>18676</v>
      </c>
      <c r="D320" t="s">
        <v>14590</v>
      </c>
      <c r="E320" t="s">
        <v>1779</v>
      </c>
      <c r="F320">
        <v>92021</v>
      </c>
      <c r="G320">
        <v>6194433886</v>
      </c>
      <c r="H320">
        <v>470</v>
      </c>
      <c r="I320" t="s">
        <v>3298</v>
      </c>
      <c r="J320" t="s">
        <v>41605</v>
      </c>
      <c r="K320" t="e">
        <v>#N/A</v>
      </c>
      <c r="L320" t="s">
        <v>44362</v>
      </c>
      <c r="M320" t="e">
        <v>#N/A</v>
      </c>
    </row>
    <row r="321" spans="1:13" x14ac:dyDescent="0.25">
      <c r="A321">
        <v>1.6999999999999999E+39</v>
      </c>
      <c r="B321" t="s">
        <v>18681</v>
      </c>
      <c r="C321" t="s">
        <v>18682</v>
      </c>
      <c r="D321" t="s">
        <v>18683</v>
      </c>
      <c r="E321" t="s">
        <v>1902</v>
      </c>
      <c r="F321">
        <v>67059</v>
      </c>
      <c r="G321">
        <v>6208625291</v>
      </c>
      <c r="H321">
        <v>480</v>
      </c>
      <c r="I321" t="s">
        <v>18684</v>
      </c>
      <c r="J321" t="s">
        <v>45970</v>
      </c>
      <c r="K321" t="e">
        <v>#N/A</v>
      </c>
      <c r="L321" t="s">
        <v>7</v>
      </c>
      <c r="M321" t="e">
        <v>#N/A</v>
      </c>
    </row>
    <row r="322" spans="1:13" x14ac:dyDescent="0.25">
      <c r="A322">
        <v>315239</v>
      </c>
      <c r="B322" t="s">
        <v>18707</v>
      </c>
      <c r="C322" t="s">
        <v>18708</v>
      </c>
      <c r="D322" t="s">
        <v>2009</v>
      </c>
      <c r="E322" t="s">
        <v>2010</v>
      </c>
      <c r="F322">
        <v>7092</v>
      </c>
      <c r="G322">
        <v>9082333720</v>
      </c>
      <c r="H322">
        <v>370</v>
      </c>
      <c r="I322" t="s">
        <v>2011</v>
      </c>
      <c r="J322" t="s">
        <v>41740</v>
      </c>
      <c r="K322" t="e">
        <v>#N/A</v>
      </c>
      <c r="L322" t="s">
        <v>44362</v>
      </c>
      <c r="M322" t="e">
        <v>#N/A</v>
      </c>
    </row>
    <row r="323" spans="1:13" x14ac:dyDescent="0.25">
      <c r="A323">
        <v>205146</v>
      </c>
      <c r="B323" t="s">
        <v>18709</v>
      </c>
      <c r="C323" t="s">
        <v>18710</v>
      </c>
      <c r="D323" t="s">
        <v>18711</v>
      </c>
      <c r="E323" t="s">
        <v>1933</v>
      </c>
      <c r="F323">
        <v>4631</v>
      </c>
      <c r="G323">
        <v>2078532531</v>
      </c>
      <c r="H323">
        <v>140</v>
      </c>
      <c r="I323" t="s">
        <v>1887</v>
      </c>
      <c r="J323" t="s">
        <v>45971</v>
      </c>
      <c r="K323" t="e">
        <v>#N/A</v>
      </c>
      <c r="L323" t="s">
        <v>7</v>
      </c>
      <c r="M323" t="e">
        <v>#N/A</v>
      </c>
    </row>
    <row r="324" spans="1:13" x14ac:dyDescent="0.25">
      <c r="A324">
        <v>45468</v>
      </c>
      <c r="B324" t="s">
        <v>18771</v>
      </c>
      <c r="C324" t="s">
        <v>16620</v>
      </c>
      <c r="D324" t="s">
        <v>16621</v>
      </c>
      <c r="E324" t="s">
        <v>2707</v>
      </c>
      <c r="F324">
        <v>72472</v>
      </c>
      <c r="G324">
        <v>8702754068</v>
      </c>
      <c r="H324">
        <v>550</v>
      </c>
      <c r="I324" t="s">
        <v>4257</v>
      </c>
      <c r="J324" t="s">
        <v>41524</v>
      </c>
      <c r="K324" t="e">
        <v>#N/A</v>
      </c>
      <c r="L324" t="s">
        <v>44362</v>
      </c>
      <c r="M324" t="e">
        <v>#N/A</v>
      </c>
    </row>
    <row r="325" spans="1:13" x14ac:dyDescent="0.25">
      <c r="A325" t="s">
        <v>18785</v>
      </c>
      <c r="B325" t="s">
        <v>18786</v>
      </c>
      <c r="C325" t="s">
        <v>18787</v>
      </c>
      <c r="D325" t="s">
        <v>18788</v>
      </c>
      <c r="E325" t="s">
        <v>1902</v>
      </c>
      <c r="F325">
        <v>67860</v>
      </c>
      <c r="G325">
        <v>6203557836</v>
      </c>
      <c r="H325">
        <v>451</v>
      </c>
      <c r="I325" t="s">
        <v>18789</v>
      </c>
      <c r="J325" t="s">
        <v>45972</v>
      </c>
      <c r="K325" t="e">
        <v>#N/A</v>
      </c>
      <c r="L325" t="s">
        <v>7</v>
      </c>
      <c r="M325" t="e">
        <v>#N/A</v>
      </c>
    </row>
    <row r="326" spans="1:13" x14ac:dyDescent="0.25">
      <c r="A326" t="s">
        <v>18793</v>
      </c>
      <c r="B326" t="s">
        <v>18794</v>
      </c>
      <c r="C326" t="s">
        <v>18795</v>
      </c>
      <c r="D326" t="s">
        <v>9819</v>
      </c>
      <c r="E326" t="s">
        <v>1965</v>
      </c>
      <c r="F326">
        <v>39440</v>
      </c>
      <c r="G326">
        <v>6014220022</v>
      </c>
      <c r="H326">
        <v>330</v>
      </c>
      <c r="I326" t="s">
        <v>5936</v>
      </c>
      <c r="J326" t="s">
        <v>45973</v>
      </c>
      <c r="K326" t="e">
        <v>#N/A</v>
      </c>
      <c r="L326" t="s">
        <v>7</v>
      </c>
      <c r="M326" t="e">
        <v>#N/A</v>
      </c>
    </row>
    <row r="327" spans="1:13" x14ac:dyDescent="0.25">
      <c r="A327" t="s">
        <v>18857</v>
      </c>
      <c r="B327" t="s">
        <v>18858</v>
      </c>
      <c r="C327" t="s">
        <v>18859</v>
      </c>
      <c r="D327" t="s">
        <v>2961</v>
      </c>
      <c r="E327" t="s">
        <v>1811</v>
      </c>
      <c r="F327">
        <v>30034</v>
      </c>
      <c r="G327">
        <v>4042432110</v>
      </c>
      <c r="H327">
        <v>370</v>
      </c>
      <c r="I327" t="s">
        <v>3461</v>
      </c>
      <c r="J327" t="s">
        <v>45974</v>
      </c>
      <c r="K327" t="e">
        <v>#N/A</v>
      </c>
      <c r="L327" t="s">
        <v>7</v>
      </c>
      <c r="M327" t="e">
        <v>#N/A</v>
      </c>
    </row>
    <row r="328" spans="1:13" x14ac:dyDescent="0.25">
      <c r="A328" t="s">
        <v>18881</v>
      </c>
      <c r="B328" t="s">
        <v>18882</v>
      </c>
      <c r="C328" t="s">
        <v>18883</v>
      </c>
      <c r="D328" t="s">
        <v>18884</v>
      </c>
      <c r="E328" t="s">
        <v>1784</v>
      </c>
      <c r="F328">
        <v>81089</v>
      </c>
      <c r="G328">
        <v>7197385144</v>
      </c>
      <c r="H328">
        <v>270</v>
      </c>
      <c r="I328" t="s">
        <v>18885</v>
      </c>
      <c r="J328" t="s">
        <v>45975</v>
      </c>
      <c r="K328" t="e">
        <v>#N/A</v>
      </c>
      <c r="L328" t="s">
        <v>7</v>
      </c>
      <c r="M328" t="e">
        <v>#N/A</v>
      </c>
    </row>
    <row r="329" spans="1:13" x14ac:dyDescent="0.25">
      <c r="A329">
        <v>65333</v>
      </c>
      <c r="B329" t="s">
        <v>18929</v>
      </c>
      <c r="C329" t="s">
        <v>18930</v>
      </c>
      <c r="D329" t="s">
        <v>18931</v>
      </c>
      <c r="E329" t="s">
        <v>1784</v>
      </c>
      <c r="F329">
        <v>80813</v>
      </c>
      <c r="G329">
        <v>7196892931</v>
      </c>
      <c r="H329">
        <v>590</v>
      </c>
      <c r="I329" t="s">
        <v>9316</v>
      </c>
      <c r="J329" t="s">
        <v>41713</v>
      </c>
      <c r="K329" t="e">
        <v>#N/A</v>
      </c>
      <c r="L329" t="s">
        <v>44362</v>
      </c>
      <c r="M329" t="e">
        <v>#N/A</v>
      </c>
    </row>
    <row r="330" spans="1:13" x14ac:dyDescent="0.25">
      <c r="A330" t="s">
        <v>18937</v>
      </c>
      <c r="B330" t="s">
        <v>18938</v>
      </c>
      <c r="C330" t="s">
        <v>18939</v>
      </c>
      <c r="D330" t="s">
        <v>18940</v>
      </c>
      <c r="E330" t="s">
        <v>1784</v>
      </c>
      <c r="F330">
        <v>81090</v>
      </c>
      <c r="G330">
        <v>7193245262</v>
      </c>
      <c r="H330">
        <v>40</v>
      </c>
      <c r="I330" t="s">
        <v>18941</v>
      </c>
      <c r="J330" t="s">
        <v>45976</v>
      </c>
      <c r="K330" t="e">
        <v>#N/A</v>
      </c>
      <c r="L330" t="s">
        <v>7</v>
      </c>
      <c r="M330" t="e">
        <v>#N/A</v>
      </c>
    </row>
    <row r="331" spans="1:13" x14ac:dyDescent="0.25">
      <c r="A331" t="s">
        <v>19029</v>
      </c>
      <c r="B331" t="s">
        <v>19030</v>
      </c>
      <c r="C331" t="s">
        <v>19031</v>
      </c>
      <c r="D331" t="s">
        <v>15990</v>
      </c>
      <c r="E331" t="s">
        <v>1849</v>
      </c>
      <c r="F331">
        <v>46160</v>
      </c>
      <c r="G331">
        <v>8125974418</v>
      </c>
      <c r="H331">
        <v>540</v>
      </c>
      <c r="I331" t="s">
        <v>2318</v>
      </c>
      <c r="J331" t="s">
        <v>41411</v>
      </c>
      <c r="K331" t="e">
        <v>#N/A</v>
      </c>
      <c r="L331" t="s">
        <v>44362</v>
      </c>
      <c r="M331" t="e">
        <v>#N/A</v>
      </c>
    </row>
    <row r="332" spans="1:13" x14ac:dyDescent="0.25">
      <c r="A332" t="s">
        <v>19105</v>
      </c>
      <c r="B332" t="s">
        <v>19106</v>
      </c>
      <c r="C332" t="s">
        <v>19107</v>
      </c>
      <c r="D332" t="s">
        <v>3682</v>
      </c>
      <c r="E332" t="s">
        <v>1779</v>
      </c>
      <c r="F332">
        <v>94558</v>
      </c>
      <c r="G332">
        <v>7072535000</v>
      </c>
      <c r="H332">
        <v>380</v>
      </c>
      <c r="I332" t="s">
        <v>3683</v>
      </c>
      <c r="J332" t="s">
        <v>41421</v>
      </c>
      <c r="K332" t="e">
        <v>#N/A</v>
      </c>
      <c r="L332" t="s">
        <v>44362</v>
      </c>
      <c r="M332" t="e">
        <v>#N/A</v>
      </c>
    </row>
    <row r="333" spans="1:13" x14ac:dyDescent="0.25">
      <c r="A333">
        <v>45467</v>
      </c>
      <c r="B333" t="s">
        <v>19118</v>
      </c>
      <c r="C333" t="s">
        <v>19119</v>
      </c>
      <c r="D333" t="s">
        <v>10075</v>
      </c>
      <c r="E333" t="s">
        <v>2707</v>
      </c>
      <c r="F333">
        <v>72033</v>
      </c>
      <c r="G333">
        <v>5015856800</v>
      </c>
      <c r="H333">
        <v>220</v>
      </c>
      <c r="I333" t="s">
        <v>10076</v>
      </c>
      <c r="J333" t="s">
        <v>41019</v>
      </c>
      <c r="K333" t="e">
        <v>#N/A</v>
      </c>
      <c r="L333" t="s">
        <v>44362</v>
      </c>
      <c r="M333" t="e">
        <v>#N/A</v>
      </c>
    </row>
    <row r="334" spans="1:13" x14ac:dyDescent="0.25">
      <c r="A334">
        <v>145180</v>
      </c>
      <c r="B334" t="s">
        <v>19142</v>
      </c>
      <c r="C334" t="s">
        <v>19143</v>
      </c>
      <c r="D334" t="s">
        <v>12085</v>
      </c>
      <c r="E334" t="s">
        <v>1837</v>
      </c>
      <c r="F334">
        <v>60411</v>
      </c>
      <c r="G334">
        <v>7084814444</v>
      </c>
      <c r="H334">
        <v>141</v>
      </c>
      <c r="I334" t="s">
        <v>1838</v>
      </c>
      <c r="J334" t="s">
        <v>40918</v>
      </c>
      <c r="K334" t="e">
        <v>#N/A</v>
      </c>
      <c r="L334" t="s">
        <v>44362</v>
      </c>
      <c r="M334" t="e">
        <v>#N/A</v>
      </c>
    </row>
    <row r="335" spans="1:13" x14ac:dyDescent="0.25">
      <c r="A335" t="s">
        <v>19200</v>
      </c>
      <c r="B335" t="s">
        <v>19201</v>
      </c>
      <c r="C335" t="s">
        <v>19202</v>
      </c>
      <c r="D335" t="s">
        <v>19203</v>
      </c>
      <c r="E335" t="s">
        <v>1837</v>
      </c>
      <c r="F335">
        <v>61282</v>
      </c>
      <c r="G335">
        <v>3097962600</v>
      </c>
      <c r="H335">
        <v>890</v>
      </c>
      <c r="I335" t="s">
        <v>6513</v>
      </c>
      <c r="J335" t="s">
        <v>41582</v>
      </c>
      <c r="K335" t="e">
        <v>#N/A</v>
      </c>
      <c r="L335" t="s">
        <v>44362</v>
      </c>
      <c r="M335" t="e">
        <v>#N/A</v>
      </c>
    </row>
    <row r="336" spans="1:13" x14ac:dyDescent="0.25">
      <c r="A336">
        <v>255348</v>
      </c>
      <c r="B336" t="s">
        <v>19250</v>
      </c>
      <c r="C336" t="s">
        <v>19251</v>
      </c>
      <c r="D336" t="s">
        <v>1964</v>
      </c>
      <c r="E336" t="s">
        <v>1965</v>
      </c>
      <c r="F336">
        <v>39305</v>
      </c>
      <c r="G336">
        <v>6012821300</v>
      </c>
      <c r="H336">
        <v>370</v>
      </c>
      <c r="I336" t="s">
        <v>1966</v>
      </c>
      <c r="J336" t="s">
        <v>45868</v>
      </c>
      <c r="K336" t="e">
        <v>#N/A</v>
      </c>
      <c r="L336" t="s">
        <v>7</v>
      </c>
      <c r="M336" t="e">
        <v>#N/A</v>
      </c>
    </row>
    <row r="337" spans="1:13" x14ac:dyDescent="0.25">
      <c r="A337">
        <v>165624</v>
      </c>
      <c r="B337" t="s">
        <v>19254</v>
      </c>
      <c r="C337" t="s">
        <v>19255</v>
      </c>
      <c r="D337" t="s">
        <v>8073</v>
      </c>
      <c r="E337" t="s">
        <v>1862</v>
      </c>
      <c r="F337">
        <v>50131</v>
      </c>
      <c r="G337">
        <v>5152532501</v>
      </c>
      <c r="H337">
        <v>760</v>
      </c>
      <c r="I337" t="s">
        <v>2456</v>
      </c>
      <c r="J337" t="s">
        <v>41527</v>
      </c>
      <c r="K337" t="e">
        <v>#N/A</v>
      </c>
      <c r="L337" t="s">
        <v>44362</v>
      </c>
      <c r="M337" t="e">
        <v>#N/A</v>
      </c>
    </row>
    <row r="338" spans="1:13" x14ac:dyDescent="0.25">
      <c r="A338">
        <v>25019</v>
      </c>
      <c r="B338" t="s">
        <v>19296</v>
      </c>
      <c r="C338" t="s">
        <v>19297</v>
      </c>
      <c r="D338" t="s">
        <v>2207</v>
      </c>
      <c r="E338" t="s">
        <v>2976</v>
      </c>
      <c r="F338">
        <v>99833</v>
      </c>
      <c r="G338">
        <v>9077724291</v>
      </c>
      <c r="H338">
        <v>195</v>
      </c>
      <c r="I338" t="s">
        <v>19298</v>
      </c>
      <c r="J338" t="s">
        <v>45977</v>
      </c>
      <c r="K338" t="e">
        <v>#N/A</v>
      </c>
      <c r="L338" t="s">
        <v>7</v>
      </c>
      <c r="M338" t="e">
        <v>#N/A</v>
      </c>
    </row>
    <row r="339" spans="1:13" x14ac:dyDescent="0.25">
      <c r="A339">
        <v>1.6E+278</v>
      </c>
      <c r="B339" t="s">
        <v>19327</v>
      </c>
      <c r="C339" t="s">
        <v>19328</v>
      </c>
      <c r="D339" t="s">
        <v>8762</v>
      </c>
      <c r="E339" t="s">
        <v>1862</v>
      </c>
      <c r="F339">
        <v>50201</v>
      </c>
      <c r="G339">
        <v>5153822111</v>
      </c>
      <c r="H339">
        <v>840</v>
      </c>
      <c r="I339" t="s">
        <v>5417</v>
      </c>
      <c r="J339" t="s">
        <v>41692</v>
      </c>
      <c r="K339" t="e">
        <v>#N/A</v>
      </c>
      <c r="L339" t="s">
        <v>44362</v>
      </c>
      <c r="M339" t="e">
        <v>#N/A</v>
      </c>
    </row>
    <row r="340" spans="1:13" x14ac:dyDescent="0.25">
      <c r="A340">
        <v>106110</v>
      </c>
      <c r="B340" t="s">
        <v>19343</v>
      </c>
      <c r="C340" t="s">
        <v>19344</v>
      </c>
      <c r="D340" t="s">
        <v>2596</v>
      </c>
      <c r="E340" t="s">
        <v>1802</v>
      </c>
      <c r="F340">
        <v>33060</v>
      </c>
      <c r="G340">
        <v>9549437638</v>
      </c>
      <c r="H340">
        <v>50</v>
      </c>
      <c r="I340" t="s">
        <v>2269</v>
      </c>
      <c r="J340" t="s">
        <v>40780</v>
      </c>
      <c r="K340" t="e">
        <v>#N/A</v>
      </c>
      <c r="L340" t="s">
        <v>44362</v>
      </c>
      <c r="M340" t="e">
        <v>#N/A</v>
      </c>
    </row>
    <row r="341" spans="1:13" x14ac:dyDescent="0.25">
      <c r="A341">
        <v>106131</v>
      </c>
      <c r="B341" t="s">
        <v>19384</v>
      </c>
      <c r="C341" t="s">
        <v>19385</v>
      </c>
      <c r="D341" t="s">
        <v>2924</v>
      </c>
      <c r="E341" t="s">
        <v>1802</v>
      </c>
      <c r="F341">
        <v>33179</v>
      </c>
      <c r="G341">
        <v>3056538427</v>
      </c>
      <c r="H341">
        <v>120</v>
      </c>
      <c r="I341" t="s">
        <v>2300</v>
      </c>
      <c r="J341" t="s">
        <v>41374</v>
      </c>
      <c r="K341" t="e">
        <v>#N/A</v>
      </c>
      <c r="L341" t="s">
        <v>44362</v>
      </c>
      <c r="M341">
        <v>0.93899999999999995</v>
      </c>
    </row>
    <row r="342" spans="1:13" x14ac:dyDescent="0.25">
      <c r="A342">
        <v>245553</v>
      </c>
      <c r="B342" t="s">
        <v>19424</v>
      </c>
      <c r="C342" t="s">
        <v>19425</v>
      </c>
      <c r="D342" t="s">
        <v>7330</v>
      </c>
      <c r="E342" t="s">
        <v>1956</v>
      </c>
      <c r="F342">
        <v>56129</v>
      </c>
      <c r="G342">
        <v>5079672482</v>
      </c>
      <c r="H342">
        <v>520</v>
      </c>
      <c r="I342" t="s">
        <v>19426</v>
      </c>
      <c r="J342" t="s">
        <v>45978</v>
      </c>
      <c r="K342" t="e">
        <v>#N/A</v>
      </c>
      <c r="L342" t="s">
        <v>7</v>
      </c>
      <c r="M342" t="e">
        <v>#N/A</v>
      </c>
    </row>
    <row r="343" spans="1:13" x14ac:dyDescent="0.25">
      <c r="A343">
        <v>265872</v>
      </c>
      <c r="B343" t="s">
        <v>19470</v>
      </c>
      <c r="C343" t="s">
        <v>19471</v>
      </c>
      <c r="D343" t="s">
        <v>2823</v>
      </c>
      <c r="E343" t="s">
        <v>1975</v>
      </c>
      <c r="F343">
        <v>64154</v>
      </c>
      <c r="G343">
        <v>8165216610</v>
      </c>
      <c r="H343">
        <v>820</v>
      </c>
      <c r="I343" t="s">
        <v>8712</v>
      </c>
      <c r="J343" t="s">
        <v>41521</v>
      </c>
      <c r="K343" t="e">
        <v>#N/A</v>
      </c>
      <c r="L343" t="s">
        <v>44362</v>
      </c>
      <c r="M343" t="e">
        <v>#N/A</v>
      </c>
    </row>
    <row r="344" spans="1:13" x14ac:dyDescent="0.25">
      <c r="A344">
        <v>245529</v>
      </c>
      <c r="B344" t="s">
        <v>19519</v>
      </c>
      <c r="C344" t="s">
        <v>19520</v>
      </c>
      <c r="D344" t="s">
        <v>15719</v>
      </c>
      <c r="E344" t="s">
        <v>1956</v>
      </c>
      <c r="F344">
        <v>56628</v>
      </c>
      <c r="G344">
        <v>2187431772</v>
      </c>
      <c r="H344">
        <v>300</v>
      </c>
      <c r="I344" t="s">
        <v>7839</v>
      </c>
      <c r="J344" t="s">
        <v>45979</v>
      </c>
      <c r="K344" t="e">
        <v>#N/A</v>
      </c>
      <c r="L344" t="s">
        <v>7</v>
      </c>
      <c r="M344" t="e">
        <v>#N/A</v>
      </c>
    </row>
    <row r="345" spans="1:13" x14ac:dyDescent="0.25">
      <c r="A345" t="s">
        <v>19568</v>
      </c>
      <c r="B345" t="s">
        <v>19569</v>
      </c>
      <c r="C345" t="s">
        <v>19570</v>
      </c>
      <c r="D345" t="s">
        <v>5597</v>
      </c>
      <c r="E345" t="s">
        <v>1862</v>
      </c>
      <c r="F345">
        <v>50548</v>
      </c>
      <c r="G345">
        <v>5153324200</v>
      </c>
      <c r="H345">
        <v>450</v>
      </c>
      <c r="I345" t="s">
        <v>5598</v>
      </c>
      <c r="J345" t="s">
        <v>45980</v>
      </c>
      <c r="K345" t="e">
        <v>#N/A</v>
      </c>
      <c r="L345" t="s">
        <v>7</v>
      </c>
      <c r="M345" t="e">
        <v>#N/A</v>
      </c>
    </row>
    <row r="346" spans="1:13" x14ac:dyDescent="0.25">
      <c r="A346">
        <v>305092</v>
      </c>
      <c r="B346" t="s">
        <v>19620</v>
      </c>
      <c r="C346" t="s">
        <v>19621</v>
      </c>
      <c r="D346" t="s">
        <v>3612</v>
      </c>
      <c r="E346" t="s">
        <v>2436</v>
      </c>
      <c r="F346">
        <v>3244</v>
      </c>
      <c r="G346">
        <v>6034645561</v>
      </c>
      <c r="H346">
        <v>50</v>
      </c>
      <c r="I346" t="s">
        <v>1803</v>
      </c>
      <c r="J346" t="s">
        <v>41147</v>
      </c>
      <c r="K346" t="e">
        <v>#N/A</v>
      </c>
      <c r="L346" t="s">
        <v>44362</v>
      </c>
      <c r="M346" t="e">
        <v>#N/A</v>
      </c>
    </row>
    <row r="347" spans="1:13" x14ac:dyDescent="0.25">
      <c r="A347">
        <v>265873</v>
      </c>
      <c r="B347" t="s">
        <v>19650</v>
      </c>
      <c r="C347" t="s">
        <v>19651</v>
      </c>
      <c r="D347" t="s">
        <v>17614</v>
      </c>
      <c r="E347" t="s">
        <v>1975</v>
      </c>
      <c r="F347">
        <v>63084</v>
      </c>
      <c r="G347">
        <v>6362068585</v>
      </c>
      <c r="H347">
        <v>350</v>
      </c>
      <c r="I347" t="s">
        <v>2128</v>
      </c>
      <c r="J347" t="s">
        <v>41040</v>
      </c>
      <c r="K347" t="e">
        <v>#N/A</v>
      </c>
      <c r="L347" t="s">
        <v>44362</v>
      </c>
      <c r="M347" t="e">
        <v>#N/A</v>
      </c>
    </row>
    <row r="348" spans="1:13" x14ac:dyDescent="0.25">
      <c r="A348">
        <v>1.6000000000000001E+51</v>
      </c>
      <c r="B348" t="s">
        <v>19703</v>
      </c>
      <c r="C348" t="s">
        <v>19704</v>
      </c>
      <c r="D348" t="s">
        <v>8294</v>
      </c>
      <c r="E348" t="s">
        <v>1862</v>
      </c>
      <c r="F348">
        <v>50644</v>
      </c>
      <c r="G348">
        <v>3193346071</v>
      </c>
      <c r="H348">
        <v>90</v>
      </c>
      <c r="I348" t="s">
        <v>8754</v>
      </c>
      <c r="J348" t="s">
        <v>45981</v>
      </c>
      <c r="K348" t="e">
        <v>#N/A</v>
      </c>
      <c r="L348" t="s">
        <v>7</v>
      </c>
      <c r="M348" t="e">
        <v>#N/A</v>
      </c>
    </row>
    <row r="349" spans="1:13" x14ac:dyDescent="0.25">
      <c r="A349">
        <v>146189</v>
      </c>
      <c r="B349" t="s">
        <v>19857</v>
      </c>
      <c r="C349" t="s">
        <v>19858</v>
      </c>
      <c r="D349" t="s">
        <v>19859</v>
      </c>
      <c r="E349" t="s">
        <v>1837</v>
      </c>
      <c r="F349">
        <v>60067</v>
      </c>
      <c r="G349">
        <v>8473585700</v>
      </c>
      <c r="H349">
        <v>141</v>
      </c>
      <c r="I349" t="s">
        <v>1838</v>
      </c>
      <c r="J349" t="s">
        <v>40918</v>
      </c>
      <c r="K349" t="e">
        <v>#N/A</v>
      </c>
      <c r="L349" t="s">
        <v>44362</v>
      </c>
      <c r="M349" t="e">
        <v>#N/A</v>
      </c>
    </row>
    <row r="350" spans="1:13" x14ac:dyDescent="0.25">
      <c r="A350">
        <v>295046</v>
      </c>
      <c r="B350" t="s">
        <v>19876</v>
      </c>
      <c r="C350" t="s">
        <v>19877</v>
      </c>
      <c r="D350" t="s">
        <v>8166</v>
      </c>
      <c r="E350" t="s">
        <v>2005</v>
      </c>
      <c r="F350">
        <v>89005</v>
      </c>
      <c r="G350">
        <v>7022934111</v>
      </c>
      <c r="H350">
        <v>10</v>
      </c>
      <c r="I350" t="s">
        <v>2666</v>
      </c>
      <c r="J350" t="s">
        <v>40883</v>
      </c>
      <c r="K350" t="e">
        <v>#N/A</v>
      </c>
      <c r="L350" t="s">
        <v>44362</v>
      </c>
      <c r="M350" t="e">
        <v>#N/A</v>
      </c>
    </row>
    <row r="351" spans="1:13" x14ac:dyDescent="0.25">
      <c r="A351" t="s">
        <v>19893</v>
      </c>
      <c r="B351" t="s">
        <v>19894</v>
      </c>
      <c r="C351" t="s">
        <v>19895</v>
      </c>
      <c r="D351" t="s">
        <v>2329</v>
      </c>
      <c r="E351" t="s">
        <v>1779</v>
      </c>
      <c r="F351">
        <v>94601</v>
      </c>
      <c r="G351">
        <v>5102619191</v>
      </c>
      <c r="H351">
        <v>0</v>
      </c>
      <c r="I351" t="s">
        <v>2277</v>
      </c>
      <c r="J351" t="s">
        <v>40669</v>
      </c>
      <c r="K351" t="e">
        <v>#N/A</v>
      </c>
      <c r="L351" t="s">
        <v>44362</v>
      </c>
      <c r="M351" t="e">
        <v>#N/A</v>
      </c>
    </row>
    <row r="352" spans="1:13" x14ac:dyDescent="0.25">
      <c r="A352" t="s">
        <v>19938</v>
      </c>
      <c r="B352" t="s">
        <v>19939</v>
      </c>
      <c r="C352" t="s">
        <v>19940</v>
      </c>
      <c r="D352" t="s">
        <v>7374</v>
      </c>
      <c r="E352" t="s">
        <v>1779</v>
      </c>
      <c r="F352">
        <v>91767</v>
      </c>
      <c r="G352">
        <v>9096221069</v>
      </c>
      <c r="H352">
        <v>200</v>
      </c>
      <c r="I352" t="s">
        <v>2273</v>
      </c>
      <c r="J352" t="s">
        <v>41301</v>
      </c>
      <c r="K352" t="e">
        <v>#N/A</v>
      </c>
      <c r="L352" t="s">
        <v>44362</v>
      </c>
      <c r="M352" t="e">
        <v>#N/A</v>
      </c>
    </row>
    <row r="353" spans="1:13" x14ac:dyDescent="0.25">
      <c r="A353" t="s">
        <v>20064</v>
      </c>
      <c r="B353" t="s">
        <v>20065</v>
      </c>
      <c r="C353" t="s">
        <v>20066</v>
      </c>
      <c r="D353" t="s">
        <v>20067</v>
      </c>
      <c r="E353" t="s">
        <v>1951</v>
      </c>
      <c r="F353">
        <v>48755</v>
      </c>
      <c r="G353">
        <v>9894533223</v>
      </c>
      <c r="H353">
        <v>310</v>
      </c>
      <c r="I353" t="s">
        <v>12625</v>
      </c>
      <c r="J353" t="s">
        <v>45982</v>
      </c>
      <c r="K353" t="e">
        <v>#N/A</v>
      </c>
      <c r="L353" t="s">
        <v>7</v>
      </c>
      <c r="M353" t="e">
        <v>#N/A</v>
      </c>
    </row>
    <row r="354" spans="1:13" x14ac:dyDescent="0.25">
      <c r="A354">
        <v>245428</v>
      </c>
      <c r="B354" t="s">
        <v>20090</v>
      </c>
      <c r="C354" t="s">
        <v>20091</v>
      </c>
      <c r="D354" t="s">
        <v>20092</v>
      </c>
      <c r="E354" t="s">
        <v>1956</v>
      </c>
      <c r="F354">
        <v>56636</v>
      </c>
      <c r="G354">
        <v>2182464510</v>
      </c>
      <c r="H354">
        <v>300</v>
      </c>
      <c r="I354" t="s">
        <v>7839</v>
      </c>
      <c r="J354" t="s">
        <v>45979</v>
      </c>
      <c r="K354" t="e">
        <v>#N/A</v>
      </c>
      <c r="L354" t="s">
        <v>7</v>
      </c>
      <c r="M354" t="e">
        <v>#N/A</v>
      </c>
    </row>
    <row r="355" spans="1:13" x14ac:dyDescent="0.25">
      <c r="A355" t="s">
        <v>20114</v>
      </c>
      <c r="B355" t="s">
        <v>20115</v>
      </c>
      <c r="C355" t="s">
        <v>20116</v>
      </c>
      <c r="D355" t="s">
        <v>2495</v>
      </c>
      <c r="E355" t="s">
        <v>1784</v>
      </c>
      <c r="F355">
        <v>80906</v>
      </c>
      <c r="G355">
        <v>7194424240</v>
      </c>
      <c r="H355">
        <v>200</v>
      </c>
      <c r="I355" t="s">
        <v>2496</v>
      </c>
      <c r="J355" t="s">
        <v>40999</v>
      </c>
      <c r="K355" t="e">
        <v>#N/A</v>
      </c>
      <c r="L355" t="s">
        <v>44362</v>
      </c>
      <c r="M355" t="e">
        <v>#N/A</v>
      </c>
    </row>
    <row r="356" spans="1:13" x14ac:dyDescent="0.25">
      <c r="A356">
        <v>55034</v>
      </c>
      <c r="B356" t="s">
        <v>20244</v>
      </c>
      <c r="C356" t="s">
        <v>20245</v>
      </c>
      <c r="D356" t="s">
        <v>20246</v>
      </c>
      <c r="E356" t="s">
        <v>1779</v>
      </c>
      <c r="F356">
        <v>91364</v>
      </c>
      <c r="G356">
        <v>8188761888</v>
      </c>
      <c r="H356">
        <v>200</v>
      </c>
      <c r="I356" t="s">
        <v>2273</v>
      </c>
      <c r="J356" t="s">
        <v>41301</v>
      </c>
      <c r="K356" t="e">
        <v>#N/A</v>
      </c>
      <c r="L356" t="s">
        <v>44362</v>
      </c>
      <c r="M356" t="e">
        <v>#N/A</v>
      </c>
    </row>
    <row r="357" spans="1:13" x14ac:dyDescent="0.25">
      <c r="A357">
        <v>135147</v>
      </c>
      <c r="B357" t="s">
        <v>20249</v>
      </c>
      <c r="C357" t="s">
        <v>20250</v>
      </c>
      <c r="D357" t="s">
        <v>1964</v>
      </c>
      <c r="E357" t="s">
        <v>2789</v>
      </c>
      <c r="F357">
        <v>83642</v>
      </c>
      <c r="G357">
        <v>2089962801</v>
      </c>
      <c r="H357">
        <v>0</v>
      </c>
      <c r="I357" t="s">
        <v>4601</v>
      </c>
      <c r="J357" t="s">
        <v>40660</v>
      </c>
      <c r="K357" t="e">
        <v>#N/A</v>
      </c>
      <c r="L357" t="s">
        <v>44362</v>
      </c>
      <c r="M357" t="e">
        <v>#N/A</v>
      </c>
    </row>
    <row r="358" spans="1:13" x14ac:dyDescent="0.25">
      <c r="A358" t="s">
        <v>20362</v>
      </c>
      <c r="B358" t="s">
        <v>20363</v>
      </c>
      <c r="C358" t="s">
        <v>20364</v>
      </c>
      <c r="D358" t="s">
        <v>20365</v>
      </c>
      <c r="E358" t="s">
        <v>1902</v>
      </c>
      <c r="F358">
        <v>67740</v>
      </c>
      <c r="G358">
        <v>7856753281</v>
      </c>
      <c r="H358">
        <v>890</v>
      </c>
      <c r="I358" t="s">
        <v>5452</v>
      </c>
      <c r="J358" t="s">
        <v>45983</v>
      </c>
      <c r="K358" t="e">
        <v>#N/A</v>
      </c>
      <c r="L358" t="s">
        <v>7</v>
      </c>
      <c r="M358" t="e">
        <v>#N/A</v>
      </c>
    </row>
    <row r="359" spans="1:13" x14ac:dyDescent="0.25">
      <c r="A359">
        <v>146186</v>
      </c>
      <c r="B359" t="s">
        <v>20366</v>
      </c>
      <c r="C359" t="s">
        <v>20367</v>
      </c>
      <c r="D359" t="s">
        <v>20368</v>
      </c>
      <c r="E359" t="s">
        <v>1837</v>
      </c>
      <c r="F359">
        <v>60142</v>
      </c>
      <c r="G359">
        <v>8479617500</v>
      </c>
      <c r="H359">
        <v>640</v>
      </c>
      <c r="I359" t="s">
        <v>5905</v>
      </c>
      <c r="J359" t="s">
        <v>41352</v>
      </c>
      <c r="K359" t="e">
        <v>#N/A</v>
      </c>
      <c r="L359" t="s">
        <v>44362</v>
      </c>
      <c r="M359" t="e">
        <v>#N/A</v>
      </c>
    </row>
    <row r="360" spans="1:13" x14ac:dyDescent="0.25">
      <c r="A360">
        <v>295107</v>
      </c>
      <c r="B360" t="s">
        <v>20413</v>
      </c>
      <c r="C360" t="s">
        <v>20414</v>
      </c>
      <c r="D360" t="s">
        <v>2665</v>
      </c>
      <c r="E360" t="s">
        <v>2005</v>
      </c>
      <c r="F360">
        <v>89121</v>
      </c>
      <c r="G360">
        <v>7029676100</v>
      </c>
      <c r="H360">
        <v>10</v>
      </c>
      <c r="I360" t="s">
        <v>2666</v>
      </c>
      <c r="J360" t="s">
        <v>40883</v>
      </c>
      <c r="K360" t="e">
        <v>#N/A</v>
      </c>
      <c r="L360" t="s">
        <v>44362</v>
      </c>
      <c r="M360" t="e">
        <v>#N/A</v>
      </c>
    </row>
    <row r="361" spans="1:13" x14ac:dyDescent="0.25">
      <c r="A361">
        <v>135111</v>
      </c>
      <c r="B361" t="s">
        <v>20430</v>
      </c>
      <c r="C361" t="s">
        <v>20431</v>
      </c>
      <c r="D361" t="s">
        <v>19091</v>
      </c>
      <c r="E361" t="s">
        <v>2789</v>
      </c>
      <c r="F361">
        <v>83221</v>
      </c>
      <c r="G361">
        <v>2087851200</v>
      </c>
      <c r="H361">
        <v>50</v>
      </c>
      <c r="I361" t="s">
        <v>19092</v>
      </c>
      <c r="J361" t="s">
        <v>45984</v>
      </c>
      <c r="K361" t="e">
        <v>#N/A</v>
      </c>
      <c r="L361" t="s">
        <v>7</v>
      </c>
      <c r="M361" t="e">
        <v>#N/A</v>
      </c>
    </row>
    <row r="362" spans="1:13" x14ac:dyDescent="0.25">
      <c r="A362">
        <v>106127</v>
      </c>
      <c r="B362" t="s">
        <v>20486</v>
      </c>
      <c r="C362" t="s">
        <v>20487</v>
      </c>
      <c r="D362" t="s">
        <v>7905</v>
      </c>
      <c r="E362" t="s">
        <v>1802</v>
      </c>
      <c r="F362">
        <v>34747</v>
      </c>
      <c r="G362">
        <v>3213377400</v>
      </c>
      <c r="H362">
        <v>480</v>
      </c>
      <c r="I362" t="s">
        <v>7906</v>
      </c>
      <c r="J362" t="s">
        <v>41474</v>
      </c>
      <c r="K362" t="e">
        <v>#N/A</v>
      </c>
      <c r="L362" t="s">
        <v>44362</v>
      </c>
      <c r="M362" t="e">
        <v>#N/A</v>
      </c>
    </row>
    <row r="363" spans="1:13" x14ac:dyDescent="0.25">
      <c r="A363" t="s">
        <v>20488</v>
      </c>
      <c r="B363" t="s">
        <v>20489</v>
      </c>
      <c r="C363" t="s">
        <v>20490</v>
      </c>
      <c r="D363" t="s">
        <v>20491</v>
      </c>
      <c r="E363" t="s">
        <v>1965</v>
      </c>
      <c r="F363">
        <v>39232</v>
      </c>
      <c r="G363">
        <v>6014207760</v>
      </c>
      <c r="H363">
        <v>600</v>
      </c>
      <c r="I363" t="s">
        <v>3011</v>
      </c>
      <c r="J363" t="s">
        <v>41563</v>
      </c>
      <c r="K363" t="e">
        <v>#N/A</v>
      </c>
      <c r="L363" t="s">
        <v>44362</v>
      </c>
      <c r="M363" t="e">
        <v>#N/A</v>
      </c>
    </row>
    <row r="364" spans="1:13" x14ac:dyDescent="0.25">
      <c r="A364">
        <v>45415</v>
      </c>
      <c r="B364" t="s">
        <v>20505</v>
      </c>
      <c r="C364" t="s">
        <v>20506</v>
      </c>
      <c r="D364" t="s">
        <v>20507</v>
      </c>
      <c r="E364" t="s">
        <v>2707</v>
      </c>
      <c r="F364">
        <v>71958</v>
      </c>
      <c r="G364">
        <v>8702852186</v>
      </c>
      <c r="H364">
        <v>540</v>
      </c>
      <c r="I364" t="s">
        <v>3985</v>
      </c>
      <c r="J364" t="s">
        <v>45985</v>
      </c>
      <c r="K364" t="e">
        <v>#N/A</v>
      </c>
      <c r="L364" t="s">
        <v>7</v>
      </c>
      <c r="M364" t="e">
        <v>#N/A</v>
      </c>
    </row>
    <row r="365" spans="1:13" x14ac:dyDescent="0.25">
      <c r="A365">
        <v>315289</v>
      </c>
      <c r="B365" t="s">
        <v>20510</v>
      </c>
      <c r="C365" t="s">
        <v>20511</v>
      </c>
      <c r="D365" t="s">
        <v>6577</v>
      </c>
      <c r="E365" t="s">
        <v>2010</v>
      </c>
      <c r="F365">
        <v>8043</v>
      </c>
      <c r="G365">
        <v>8563463300</v>
      </c>
      <c r="H365">
        <v>160</v>
      </c>
      <c r="I365" t="s">
        <v>1976</v>
      </c>
      <c r="J365" t="s">
        <v>40821</v>
      </c>
      <c r="K365" t="e">
        <v>#N/A</v>
      </c>
      <c r="L365" t="s">
        <v>44362</v>
      </c>
      <c r="M365" t="e">
        <v>#N/A</v>
      </c>
    </row>
    <row r="366" spans="1:13" x14ac:dyDescent="0.25">
      <c r="A366">
        <v>1.6E+177</v>
      </c>
      <c r="B366" t="s">
        <v>20516</v>
      </c>
      <c r="C366" t="s">
        <v>20517</v>
      </c>
      <c r="D366" t="s">
        <v>5693</v>
      </c>
      <c r="E366" t="s">
        <v>1862</v>
      </c>
      <c r="F366">
        <v>50129</v>
      </c>
      <c r="G366">
        <v>5153862114</v>
      </c>
      <c r="H366">
        <v>360</v>
      </c>
      <c r="I366" t="s">
        <v>2096</v>
      </c>
      <c r="J366" t="s">
        <v>45986</v>
      </c>
      <c r="K366" t="e">
        <v>#N/A</v>
      </c>
      <c r="L366" t="s">
        <v>7</v>
      </c>
      <c r="M366" t="e">
        <v>#N/A</v>
      </c>
    </row>
    <row r="367" spans="1:13" x14ac:dyDescent="0.25">
      <c r="A367">
        <v>25038</v>
      </c>
      <c r="B367" t="s">
        <v>20561</v>
      </c>
      <c r="C367" t="s">
        <v>20562</v>
      </c>
      <c r="D367" t="s">
        <v>20563</v>
      </c>
      <c r="E367" t="s">
        <v>2976</v>
      </c>
      <c r="F367">
        <v>99654</v>
      </c>
      <c r="G367">
        <v>9078411217</v>
      </c>
      <c r="H367">
        <v>170</v>
      </c>
      <c r="I367" t="s">
        <v>20564</v>
      </c>
      <c r="J367" t="s">
        <v>45987</v>
      </c>
      <c r="K367" t="e">
        <v>#N/A</v>
      </c>
      <c r="L367" t="s">
        <v>7</v>
      </c>
      <c r="M367" t="e">
        <v>#N/A</v>
      </c>
    </row>
    <row r="368" spans="1:13" x14ac:dyDescent="0.25">
      <c r="A368">
        <v>1.7000000000000001E+243</v>
      </c>
      <c r="B368" t="s">
        <v>20565</v>
      </c>
      <c r="C368" t="s">
        <v>20566</v>
      </c>
      <c r="D368" t="s">
        <v>2111</v>
      </c>
      <c r="E368" t="s">
        <v>1902</v>
      </c>
      <c r="F368">
        <v>66536</v>
      </c>
      <c r="G368">
        <v>7854372286</v>
      </c>
      <c r="H368">
        <v>740</v>
      </c>
      <c r="I368" t="s">
        <v>12121</v>
      </c>
      <c r="J368" t="s">
        <v>41538</v>
      </c>
      <c r="K368" t="e">
        <v>#N/A</v>
      </c>
      <c r="L368" t="s">
        <v>44362</v>
      </c>
      <c r="M368" t="e">
        <v>#N/A</v>
      </c>
    </row>
    <row r="369" spans="1:13" x14ac:dyDescent="0.25">
      <c r="A369">
        <v>135062</v>
      </c>
      <c r="B369" t="s">
        <v>20569</v>
      </c>
      <c r="C369" t="s">
        <v>20570</v>
      </c>
      <c r="D369" t="s">
        <v>20571</v>
      </c>
      <c r="E369" t="s">
        <v>2789</v>
      </c>
      <c r="F369">
        <v>83252</v>
      </c>
      <c r="G369">
        <v>2087662231</v>
      </c>
      <c r="H369">
        <v>350</v>
      </c>
      <c r="I369" t="s">
        <v>20572</v>
      </c>
      <c r="J369" t="s">
        <v>45988</v>
      </c>
      <c r="K369" t="e">
        <v>#N/A</v>
      </c>
      <c r="L369" t="s">
        <v>7</v>
      </c>
      <c r="M369" t="e">
        <v>#N/A</v>
      </c>
    </row>
    <row r="370" spans="1:13" x14ac:dyDescent="0.25">
      <c r="A370">
        <v>215110</v>
      </c>
      <c r="B370" t="s">
        <v>20717</v>
      </c>
      <c r="C370" t="s">
        <v>20718</v>
      </c>
      <c r="D370" t="s">
        <v>9582</v>
      </c>
      <c r="E370" t="s">
        <v>2288</v>
      </c>
      <c r="F370">
        <v>21742</v>
      </c>
      <c r="G370">
        <v>3017454450</v>
      </c>
      <c r="H370">
        <v>210</v>
      </c>
      <c r="I370" t="s">
        <v>1887</v>
      </c>
      <c r="J370" t="s">
        <v>41785</v>
      </c>
      <c r="K370" t="e">
        <v>#N/A</v>
      </c>
      <c r="L370" t="s">
        <v>7</v>
      </c>
      <c r="M370" t="e">
        <v>#N/A</v>
      </c>
    </row>
    <row r="371" spans="1:13" x14ac:dyDescent="0.25">
      <c r="A371">
        <v>1.3999999999999999E+213</v>
      </c>
      <c r="B371" t="s">
        <v>20725</v>
      </c>
      <c r="C371" t="s">
        <v>20726</v>
      </c>
      <c r="D371" t="s">
        <v>4219</v>
      </c>
      <c r="E371" t="s">
        <v>1837</v>
      </c>
      <c r="F371">
        <v>60423</v>
      </c>
      <c r="G371">
        <v>8154693156</v>
      </c>
      <c r="H371">
        <v>989</v>
      </c>
      <c r="I371" t="s">
        <v>4240</v>
      </c>
      <c r="J371" t="s">
        <v>41818</v>
      </c>
      <c r="K371" t="e">
        <v>#N/A</v>
      </c>
      <c r="L371" t="s">
        <v>44362</v>
      </c>
      <c r="M371" t="e">
        <v>#N/A</v>
      </c>
    </row>
    <row r="372" spans="1:13" x14ac:dyDescent="0.25">
      <c r="A372">
        <v>235039</v>
      </c>
      <c r="B372" t="s">
        <v>20734</v>
      </c>
      <c r="C372" t="s">
        <v>20735</v>
      </c>
      <c r="D372" t="s">
        <v>20736</v>
      </c>
      <c r="E372" t="s">
        <v>1951</v>
      </c>
      <c r="F372">
        <v>49418</v>
      </c>
      <c r="G372">
        <v>6165345487</v>
      </c>
      <c r="H372">
        <v>400</v>
      </c>
      <c r="I372" t="s">
        <v>3810</v>
      </c>
      <c r="J372" t="s">
        <v>41227</v>
      </c>
      <c r="K372" t="e">
        <v>#N/A</v>
      </c>
      <c r="L372" t="s">
        <v>44362</v>
      </c>
      <c r="M372" t="e">
        <v>#N/A</v>
      </c>
    </row>
    <row r="373" spans="1:13" x14ac:dyDescent="0.25">
      <c r="A373">
        <v>56426</v>
      </c>
      <c r="B373" t="s">
        <v>20758</v>
      </c>
      <c r="C373" t="s">
        <v>20759</v>
      </c>
      <c r="D373" t="s">
        <v>20012</v>
      </c>
      <c r="E373" t="s">
        <v>1779</v>
      </c>
      <c r="F373">
        <v>93215</v>
      </c>
      <c r="G373">
        <v>6617215591</v>
      </c>
      <c r="H373">
        <v>140</v>
      </c>
      <c r="I373" t="s">
        <v>13359</v>
      </c>
      <c r="J373" t="s">
        <v>41230</v>
      </c>
      <c r="K373" t="e">
        <v>#N/A</v>
      </c>
      <c r="L373" t="s">
        <v>44362</v>
      </c>
      <c r="M373" t="e">
        <v>#N/A</v>
      </c>
    </row>
    <row r="374" spans="1:13" x14ac:dyDescent="0.25">
      <c r="A374">
        <v>35242</v>
      </c>
      <c r="B374" t="s">
        <v>20843</v>
      </c>
      <c r="C374" t="s">
        <v>20844</v>
      </c>
      <c r="D374" t="s">
        <v>20845</v>
      </c>
      <c r="E374" t="s">
        <v>1773</v>
      </c>
      <c r="F374">
        <v>86503</v>
      </c>
      <c r="G374">
        <v>9286745216</v>
      </c>
      <c r="H374">
        <v>0</v>
      </c>
      <c r="I374" t="s">
        <v>20846</v>
      </c>
      <c r="J374" t="s">
        <v>45989</v>
      </c>
      <c r="K374" t="e">
        <v>#N/A</v>
      </c>
      <c r="L374" t="s">
        <v>7</v>
      </c>
      <c r="M374" t="e">
        <v>#N/A</v>
      </c>
    </row>
    <row r="375" spans="1:13" x14ac:dyDescent="0.25">
      <c r="A375">
        <v>245636</v>
      </c>
      <c r="B375" t="s">
        <v>21035</v>
      </c>
      <c r="C375" t="s">
        <v>21036</v>
      </c>
      <c r="D375" t="s">
        <v>4850</v>
      </c>
      <c r="E375" t="s">
        <v>1956</v>
      </c>
      <c r="F375">
        <v>56537</v>
      </c>
      <c r="G375">
        <v>2187360400</v>
      </c>
      <c r="H375">
        <v>550</v>
      </c>
      <c r="I375" t="s">
        <v>4851</v>
      </c>
      <c r="J375" t="s">
        <v>45990</v>
      </c>
      <c r="K375" t="e">
        <v>#N/A</v>
      </c>
      <c r="L375" t="s">
        <v>7</v>
      </c>
      <c r="M375" t="e">
        <v>#N/A</v>
      </c>
    </row>
    <row r="376" spans="1:13" x14ac:dyDescent="0.25">
      <c r="A376">
        <v>295103</v>
      </c>
      <c r="B376" t="s">
        <v>21039</v>
      </c>
      <c r="C376" t="s">
        <v>21040</v>
      </c>
      <c r="D376" t="s">
        <v>2004</v>
      </c>
      <c r="E376" t="s">
        <v>2005</v>
      </c>
      <c r="F376">
        <v>89511</v>
      </c>
      <c r="G376">
        <v>7024999523</v>
      </c>
      <c r="H376">
        <v>150</v>
      </c>
      <c r="I376" t="s">
        <v>2006</v>
      </c>
      <c r="J376" t="s">
        <v>41796</v>
      </c>
      <c r="K376" t="e">
        <v>#N/A</v>
      </c>
      <c r="L376" t="s">
        <v>44362</v>
      </c>
      <c r="M376" t="e">
        <v>#N/A</v>
      </c>
    </row>
    <row r="377" spans="1:13" x14ac:dyDescent="0.25">
      <c r="A377" t="s">
        <v>21121</v>
      </c>
      <c r="B377" t="s">
        <v>21122</v>
      </c>
      <c r="C377" t="s">
        <v>21123</v>
      </c>
      <c r="D377" t="s">
        <v>3313</v>
      </c>
      <c r="E377" t="s">
        <v>1779</v>
      </c>
      <c r="F377">
        <v>94538</v>
      </c>
      <c r="G377">
        <v>5106511244</v>
      </c>
      <c r="H377">
        <v>0</v>
      </c>
      <c r="I377" t="s">
        <v>2277</v>
      </c>
      <c r="J377" t="s">
        <v>40669</v>
      </c>
      <c r="K377" t="e">
        <v>#N/A</v>
      </c>
      <c r="L377" t="s">
        <v>44362</v>
      </c>
      <c r="M377" t="e">
        <v>#N/A</v>
      </c>
    </row>
    <row r="378" spans="1:13" x14ac:dyDescent="0.25">
      <c r="A378">
        <v>2.9999999999999998E+60</v>
      </c>
      <c r="B378" t="s">
        <v>21226</v>
      </c>
      <c r="C378" t="s">
        <v>21227</v>
      </c>
      <c r="D378" t="s">
        <v>21228</v>
      </c>
      <c r="E378" t="s">
        <v>2436</v>
      </c>
      <c r="F378">
        <v>3238</v>
      </c>
      <c r="G378">
        <v>6039893111</v>
      </c>
      <c r="H378">
        <v>40</v>
      </c>
      <c r="I378" t="s">
        <v>3789</v>
      </c>
      <c r="J378" t="s">
        <v>45991</v>
      </c>
      <c r="K378" t="e">
        <v>#N/A</v>
      </c>
      <c r="L378" t="s">
        <v>7</v>
      </c>
      <c r="M378" t="e">
        <v>#N/A</v>
      </c>
    </row>
    <row r="379" spans="1:13" x14ac:dyDescent="0.25">
      <c r="A379" t="s">
        <v>21330</v>
      </c>
      <c r="B379" t="s">
        <v>21331</v>
      </c>
      <c r="C379" t="s">
        <v>21332</v>
      </c>
      <c r="D379" t="s">
        <v>8853</v>
      </c>
      <c r="E379" t="s">
        <v>1965</v>
      </c>
      <c r="F379">
        <v>38771</v>
      </c>
      <c r="G379">
        <v>6627562711</v>
      </c>
      <c r="H379">
        <v>660</v>
      </c>
      <c r="I379" t="s">
        <v>8854</v>
      </c>
      <c r="J379" t="s">
        <v>45992</v>
      </c>
      <c r="K379" t="e">
        <v>#N/A</v>
      </c>
      <c r="L379" t="s">
        <v>7</v>
      </c>
      <c r="M379" t="e">
        <v>#N/A</v>
      </c>
    </row>
    <row r="380" spans="1:13" x14ac:dyDescent="0.25">
      <c r="A380" t="s">
        <v>21344</v>
      </c>
      <c r="B380" t="s">
        <v>21345</v>
      </c>
      <c r="C380" t="s">
        <v>21346</v>
      </c>
      <c r="D380" t="s">
        <v>21347</v>
      </c>
      <c r="E380" t="s">
        <v>1965</v>
      </c>
      <c r="F380">
        <v>38860</v>
      </c>
      <c r="G380">
        <v>6624475463</v>
      </c>
      <c r="H380">
        <v>80</v>
      </c>
      <c r="I380" t="s">
        <v>4967</v>
      </c>
      <c r="J380" t="s">
        <v>45993</v>
      </c>
      <c r="K380" t="e">
        <v>#N/A</v>
      </c>
      <c r="L380" t="s">
        <v>7</v>
      </c>
      <c r="M380" t="e">
        <v>#N/A</v>
      </c>
    </row>
    <row r="381" spans="1:13" x14ac:dyDescent="0.25">
      <c r="A381" t="s">
        <v>21471</v>
      </c>
      <c r="B381" t="s">
        <v>21472</v>
      </c>
      <c r="C381" t="s">
        <v>21473</v>
      </c>
      <c r="D381" t="s">
        <v>8470</v>
      </c>
      <c r="E381" t="s">
        <v>1779</v>
      </c>
      <c r="F381">
        <v>95355</v>
      </c>
      <c r="G381">
        <v>2095268050</v>
      </c>
      <c r="H381">
        <v>600</v>
      </c>
      <c r="I381" t="s">
        <v>8341</v>
      </c>
      <c r="J381" t="s">
        <v>41684</v>
      </c>
      <c r="K381" t="e">
        <v>#N/A</v>
      </c>
      <c r="L381" t="s">
        <v>44362</v>
      </c>
      <c r="M381" t="e">
        <v>#N/A</v>
      </c>
    </row>
    <row r="382" spans="1:13" x14ac:dyDescent="0.25">
      <c r="A382" t="s">
        <v>21498</v>
      </c>
      <c r="B382" t="s">
        <v>21499</v>
      </c>
      <c r="C382" t="s">
        <v>21500</v>
      </c>
      <c r="D382" t="s">
        <v>21501</v>
      </c>
      <c r="E382" t="s">
        <v>1965</v>
      </c>
      <c r="F382">
        <v>38916</v>
      </c>
      <c r="G382">
        <v>6626286611</v>
      </c>
      <c r="H382">
        <v>60</v>
      </c>
      <c r="I382" t="s">
        <v>2428</v>
      </c>
      <c r="J382" t="s">
        <v>45994</v>
      </c>
      <c r="K382" t="e">
        <v>#N/A</v>
      </c>
      <c r="L382" t="s">
        <v>7</v>
      </c>
      <c r="M382" t="e">
        <v>#N/A</v>
      </c>
    </row>
    <row r="383" spans="1:13" x14ac:dyDescent="0.25">
      <c r="A383" t="s">
        <v>21527</v>
      </c>
      <c r="B383" t="s">
        <v>21528</v>
      </c>
      <c r="C383" t="s">
        <v>21529</v>
      </c>
      <c r="D383" t="s">
        <v>4192</v>
      </c>
      <c r="E383" t="s">
        <v>1837</v>
      </c>
      <c r="F383">
        <v>62703</v>
      </c>
      <c r="G383">
        <v>2177891680</v>
      </c>
      <c r="H383">
        <v>920</v>
      </c>
      <c r="I383" t="s">
        <v>4210</v>
      </c>
      <c r="J383" t="s">
        <v>41615</v>
      </c>
      <c r="K383" t="e">
        <v>#N/A</v>
      </c>
      <c r="L383" t="s">
        <v>44362</v>
      </c>
      <c r="M383" t="e">
        <v>#N/A</v>
      </c>
    </row>
    <row r="384" spans="1:13" x14ac:dyDescent="0.25">
      <c r="A384" t="s">
        <v>21615</v>
      </c>
      <c r="B384" t="s">
        <v>21616</v>
      </c>
      <c r="C384" t="s">
        <v>21617</v>
      </c>
      <c r="D384" t="s">
        <v>2212</v>
      </c>
      <c r="E384" t="s">
        <v>1975</v>
      </c>
      <c r="F384">
        <v>65560</v>
      </c>
      <c r="G384">
        <v>5737296649</v>
      </c>
      <c r="H384">
        <v>320</v>
      </c>
      <c r="I384" t="s">
        <v>10444</v>
      </c>
      <c r="J384" t="s">
        <v>45910</v>
      </c>
      <c r="K384" t="e">
        <v>#N/A</v>
      </c>
      <c r="L384" t="s">
        <v>7</v>
      </c>
      <c r="M384" t="e">
        <v>#N/A</v>
      </c>
    </row>
    <row r="385" spans="1:13" x14ac:dyDescent="0.25">
      <c r="A385">
        <v>25030</v>
      </c>
      <c r="B385" t="s">
        <v>21656</v>
      </c>
      <c r="C385" t="s">
        <v>21657</v>
      </c>
      <c r="D385" t="s">
        <v>21658</v>
      </c>
      <c r="E385" t="s">
        <v>2976</v>
      </c>
      <c r="F385">
        <v>99615</v>
      </c>
      <c r="G385">
        <v>9074867800</v>
      </c>
      <c r="H385">
        <v>150</v>
      </c>
      <c r="I385" t="s">
        <v>21659</v>
      </c>
      <c r="J385" t="s">
        <v>45995</v>
      </c>
      <c r="K385" t="e">
        <v>#N/A</v>
      </c>
      <c r="L385" t="s">
        <v>7</v>
      </c>
      <c r="M385" t="e">
        <v>#N/A</v>
      </c>
    </row>
    <row r="386" spans="1:13" x14ac:dyDescent="0.25">
      <c r="A386">
        <v>25034</v>
      </c>
      <c r="B386" t="s">
        <v>21660</v>
      </c>
      <c r="C386" t="s">
        <v>21661</v>
      </c>
      <c r="D386" t="s">
        <v>21662</v>
      </c>
      <c r="E386" t="s">
        <v>2976</v>
      </c>
      <c r="F386">
        <v>99686</v>
      </c>
      <c r="G386">
        <v>9078341825</v>
      </c>
      <c r="H386">
        <v>260</v>
      </c>
      <c r="I386" t="s">
        <v>7327</v>
      </c>
      <c r="J386" t="s">
        <v>45890</v>
      </c>
      <c r="K386" t="e">
        <v>#N/A</v>
      </c>
      <c r="L386" t="s">
        <v>7</v>
      </c>
      <c r="M386" t="e">
        <v>#N/A</v>
      </c>
    </row>
    <row r="387" spans="1:13" x14ac:dyDescent="0.25">
      <c r="A387">
        <v>155385</v>
      </c>
      <c r="B387" t="s">
        <v>21670</v>
      </c>
      <c r="C387" t="s">
        <v>21671</v>
      </c>
      <c r="D387" t="s">
        <v>12338</v>
      </c>
      <c r="E387" t="s">
        <v>1849</v>
      </c>
      <c r="F387">
        <v>46947</v>
      </c>
      <c r="G387">
        <v>5747530404</v>
      </c>
      <c r="H387">
        <v>80</v>
      </c>
      <c r="I387" t="s">
        <v>4400</v>
      </c>
      <c r="J387" t="s">
        <v>45996</v>
      </c>
      <c r="K387" t="e">
        <v>#N/A</v>
      </c>
      <c r="L387" t="s">
        <v>7</v>
      </c>
      <c r="M387" t="e">
        <v>#N/A</v>
      </c>
    </row>
    <row r="388" spans="1:13" x14ac:dyDescent="0.25">
      <c r="A388" t="s">
        <v>21727</v>
      </c>
      <c r="B388" t="s">
        <v>21728</v>
      </c>
      <c r="C388" t="s">
        <v>21729</v>
      </c>
      <c r="D388" t="s">
        <v>13013</v>
      </c>
      <c r="E388" t="s">
        <v>1902</v>
      </c>
      <c r="F388">
        <v>66002</v>
      </c>
      <c r="G388">
        <v>9133606200</v>
      </c>
      <c r="H388">
        <v>20</v>
      </c>
      <c r="I388" t="s">
        <v>9934</v>
      </c>
      <c r="J388" t="s">
        <v>45997</v>
      </c>
      <c r="K388" t="e">
        <v>#N/A</v>
      </c>
      <c r="L388" t="s">
        <v>7</v>
      </c>
      <c r="M388" t="e">
        <v>#N/A</v>
      </c>
    </row>
    <row r="389" spans="1:13" x14ac:dyDescent="0.25">
      <c r="A389" t="s">
        <v>21800</v>
      </c>
      <c r="B389" t="s">
        <v>21801</v>
      </c>
      <c r="C389" t="s">
        <v>21802</v>
      </c>
      <c r="D389" t="s">
        <v>3455</v>
      </c>
      <c r="E389" t="s">
        <v>1902</v>
      </c>
      <c r="F389">
        <v>67467</v>
      </c>
      <c r="G389">
        <v>7853922122</v>
      </c>
      <c r="H389">
        <v>710</v>
      </c>
      <c r="I389" t="s">
        <v>4002</v>
      </c>
      <c r="J389" t="s">
        <v>45998</v>
      </c>
      <c r="K389" t="e">
        <v>#N/A</v>
      </c>
      <c r="L389" t="s">
        <v>7</v>
      </c>
      <c r="M389" t="e">
        <v>#N/A</v>
      </c>
    </row>
    <row r="390" spans="1:13" x14ac:dyDescent="0.25">
      <c r="A390">
        <v>2.3999999999999998E+103</v>
      </c>
      <c r="B390" t="s">
        <v>21822</v>
      </c>
      <c r="C390" t="s">
        <v>7996</v>
      </c>
      <c r="D390" t="s">
        <v>3455</v>
      </c>
      <c r="E390" t="s">
        <v>1956</v>
      </c>
      <c r="F390">
        <v>55419</v>
      </c>
      <c r="G390">
        <v>6128275677</v>
      </c>
      <c r="H390">
        <v>260</v>
      </c>
      <c r="I390" t="s">
        <v>3161</v>
      </c>
      <c r="J390" t="s">
        <v>41135</v>
      </c>
      <c r="K390" t="e">
        <v>#N/A</v>
      </c>
      <c r="L390" t="s">
        <v>44362</v>
      </c>
      <c r="M390" t="e">
        <v>#N/A</v>
      </c>
    </row>
    <row r="391" spans="1:13" x14ac:dyDescent="0.25">
      <c r="A391">
        <v>2.7999999999999998E+258</v>
      </c>
      <c r="B391" t="s">
        <v>21880</v>
      </c>
      <c r="C391" t="s">
        <v>21881</v>
      </c>
      <c r="D391" t="s">
        <v>21882</v>
      </c>
      <c r="E391" t="s">
        <v>2000</v>
      </c>
      <c r="F391">
        <v>69343</v>
      </c>
      <c r="G391">
        <v>3082820806</v>
      </c>
      <c r="H391">
        <v>800</v>
      </c>
      <c r="I391" t="s">
        <v>5452</v>
      </c>
      <c r="J391" t="s">
        <v>45872</v>
      </c>
      <c r="K391" t="e">
        <v>#N/A</v>
      </c>
      <c r="L391" t="s">
        <v>7</v>
      </c>
      <c r="M391" t="e">
        <v>#N/A</v>
      </c>
    </row>
    <row r="392" spans="1:13" x14ac:dyDescent="0.25">
      <c r="A392">
        <v>9E+20</v>
      </c>
      <c r="B392" t="s">
        <v>2677</v>
      </c>
      <c r="C392" t="s">
        <v>21892</v>
      </c>
      <c r="D392" t="s">
        <v>1886</v>
      </c>
      <c r="E392" t="s">
        <v>4057</v>
      </c>
      <c r="F392">
        <v>20017</v>
      </c>
      <c r="G392">
        <v>2022691831</v>
      </c>
      <c r="H392">
        <v>0</v>
      </c>
      <c r="I392" t="s">
        <v>4058</v>
      </c>
      <c r="J392" t="s">
        <v>45999</v>
      </c>
      <c r="K392" t="e">
        <v>#N/A</v>
      </c>
      <c r="L392" t="s">
        <v>7</v>
      </c>
      <c r="M392">
        <v>1.0189999999999999</v>
      </c>
    </row>
    <row r="393" spans="1:13" x14ac:dyDescent="0.25">
      <c r="A393">
        <v>1.4E+96</v>
      </c>
      <c r="B393" t="s">
        <v>22066</v>
      </c>
      <c r="C393" t="s">
        <v>22067</v>
      </c>
      <c r="D393" t="s">
        <v>19433</v>
      </c>
      <c r="E393" t="s">
        <v>1837</v>
      </c>
      <c r="F393">
        <v>60510</v>
      </c>
      <c r="G393">
        <v>6308795266</v>
      </c>
      <c r="H393">
        <v>530</v>
      </c>
      <c r="I393" t="s">
        <v>2801</v>
      </c>
      <c r="J393" t="s">
        <v>41220</v>
      </c>
      <c r="K393" t="e">
        <v>#N/A</v>
      </c>
      <c r="L393" t="s">
        <v>44362</v>
      </c>
      <c r="M393" t="e">
        <v>#N/A</v>
      </c>
    </row>
    <row r="394" spans="1:13" x14ac:dyDescent="0.25">
      <c r="A394">
        <v>185486</v>
      </c>
      <c r="B394" t="s">
        <v>22156</v>
      </c>
      <c r="C394" t="s">
        <v>22157</v>
      </c>
      <c r="D394" t="s">
        <v>17614</v>
      </c>
      <c r="E394" t="s">
        <v>1915</v>
      </c>
      <c r="F394">
        <v>41091</v>
      </c>
      <c r="G394">
        <v>8593841200</v>
      </c>
      <c r="H394">
        <v>70</v>
      </c>
      <c r="I394" t="s">
        <v>2542</v>
      </c>
      <c r="J394" t="s">
        <v>40755</v>
      </c>
      <c r="K394" t="e">
        <v>#N/A</v>
      </c>
      <c r="L394" t="s">
        <v>44362</v>
      </c>
      <c r="M394" t="e">
        <v>#N/A</v>
      </c>
    </row>
    <row r="395" spans="1:13" x14ac:dyDescent="0.25">
      <c r="A395">
        <v>295026</v>
      </c>
      <c r="B395" t="s">
        <v>22222</v>
      </c>
      <c r="C395" t="s">
        <v>22223</v>
      </c>
      <c r="D395" t="s">
        <v>22224</v>
      </c>
      <c r="E395" t="s">
        <v>2005</v>
      </c>
      <c r="F395">
        <v>89008</v>
      </c>
      <c r="G395">
        <v>7757263171</v>
      </c>
      <c r="H395">
        <v>80</v>
      </c>
      <c r="I395" t="s">
        <v>2407</v>
      </c>
      <c r="J395" t="s">
        <v>46000</v>
      </c>
      <c r="K395" t="e">
        <v>#N/A</v>
      </c>
      <c r="L395" t="s">
        <v>7</v>
      </c>
      <c r="M395" t="e">
        <v>#N/A</v>
      </c>
    </row>
    <row r="396" spans="1:13" x14ac:dyDescent="0.25">
      <c r="A396" t="s">
        <v>22244</v>
      </c>
      <c r="B396" t="s">
        <v>22245</v>
      </c>
      <c r="C396" t="s">
        <v>22246</v>
      </c>
      <c r="D396" t="s">
        <v>4054</v>
      </c>
      <c r="E396" t="s">
        <v>1779</v>
      </c>
      <c r="F396">
        <v>92501</v>
      </c>
      <c r="G396">
        <v>9516847701</v>
      </c>
      <c r="H396">
        <v>430</v>
      </c>
      <c r="I396" t="s">
        <v>2226</v>
      </c>
      <c r="J396" t="s">
        <v>41575</v>
      </c>
      <c r="K396" t="e">
        <v>#N/A</v>
      </c>
      <c r="L396" t="s">
        <v>44362</v>
      </c>
      <c r="M396" t="e">
        <v>#N/A</v>
      </c>
    </row>
    <row r="397" spans="1:13" x14ac:dyDescent="0.25">
      <c r="A397" t="s">
        <v>22266</v>
      </c>
      <c r="B397" t="s">
        <v>22267</v>
      </c>
      <c r="C397" t="s">
        <v>22268</v>
      </c>
      <c r="D397" t="s">
        <v>3221</v>
      </c>
      <c r="E397" t="s">
        <v>1779</v>
      </c>
      <c r="F397">
        <v>94117</v>
      </c>
      <c r="G397">
        <v>4159318806</v>
      </c>
      <c r="H397">
        <v>480</v>
      </c>
      <c r="I397" t="s">
        <v>3222</v>
      </c>
      <c r="J397" t="s">
        <v>41606</v>
      </c>
      <c r="K397" t="e">
        <v>#N/A</v>
      </c>
      <c r="L397" t="s">
        <v>44362</v>
      </c>
      <c r="M397" t="e">
        <v>#N/A</v>
      </c>
    </row>
    <row r="398" spans="1:13" x14ac:dyDescent="0.25">
      <c r="A398">
        <v>115691</v>
      </c>
      <c r="B398" t="s">
        <v>22294</v>
      </c>
      <c r="C398" t="s">
        <v>22295</v>
      </c>
      <c r="D398" t="s">
        <v>18894</v>
      </c>
      <c r="E398" t="s">
        <v>1811</v>
      </c>
      <c r="F398">
        <v>31082</v>
      </c>
      <c r="G398">
        <v>4785525155</v>
      </c>
      <c r="H398">
        <v>950</v>
      </c>
      <c r="I398" t="s">
        <v>1887</v>
      </c>
      <c r="J398" t="s">
        <v>46001</v>
      </c>
      <c r="K398" t="e">
        <v>#N/A</v>
      </c>
      <c r="L398" t="s">
        <v>7</v>
      </c>
      <c r="M398" t="e">
        <v>#N/A</v>
      </c>
    </row>
    <row r="399" spans="1:13" x14ac:dyDescent="0.25">
      <c r="A399">
        <v>106137</v>
      </c>
      <c r="B399" t="s">
        <v>22337</v>
      </c>
      <c r="C399" t="s">
        <v>22338</v>
      </c>
      <c r="D399" t="s">
        <v>3167</v>
      </c>
      <c r="E399" t="s">
        <v>1802</v>
      </c>
      <c r="F399">
        <v>33912</v>
      </c>
      <c r="G399">
        <v>2395740078</v>
      </c>
      <c r="H399">
        <v>350</v>
      </c>
      <c r="I399" t="s">
        <v>1867</v>
      </c>
      <c r="J399" t="s">
        <v>41274</v>
      </c>
      <c r="K399" t="e">
        <v>#N/A</v>
      </c>
      <c r="L399" t="s">
        <v>44362</v>
      </c>
      <c r="M399" t="e">
        <v>#N/A</v>
      </c>
    </row>
    <row r="400" spans="1:13" x14ac:dyDescent="0.25">
      <c r="A400" t="s">
        <v>22343</v>
      </c>
      <c r="B400" t="s">
        <v>22344</v>
      </c>
      <c r="C400" t="s">
        <v>22345</v>
      </c>
      <c r="D400" t="s">
        <v>22346</v>
      </c>
      <c r="E400" t="s">
        <v>1902</v>
      </c>
      <c r="F400">
        <v>67865</v>
      </c>
      <c r="G400">
        <v>6208854238</v>
      </c>
      <c r="H400">
        <v>120</v>
      </c>
      <c r="I400" t="s">
        <v>2666</v>
      </c>
      <c r="J400" t="s">
        <v>46002</v>
      </c>
      <c r="K400" t="e">
        <v>#N/A</v>
      </c>
      <c r="L400" t="s">
        <v>7</v>
      </c>
      <c r="M400" t="e">
        <v>#N/A</v>
      </c>
    </row>
    <row r="401" spans="1:13" x14ac:dyDescent="0.25">
      <c r="A401">
        <v>106119</v>
      </c>
      <c r="B401" t="s">
        <v>22386</v>
      </c>
      <c r="C401" t="s">
        <v>22387</v>
      </c>
      <c r="D401" t="s">
        <v>22388</v>
      </c>
      <c r="E401" t="s">
        <v>1802</v>
      </c>
      <c r="F401">
        <v>32778</v>
      </c>
      <c r="G401">
        <v>3526094000</v>
      </c>
      <c r="H401">
        <v>340</v>
      </c>
      <c r="I401" t="s">
        <v>3188</v>
      </c>
      <c r="J401" t="s">
        <v>41248</v>
      </c>
      <c r="K401" t="e">
        <v>#N/A</v>
      </c>
      <c r="L401" t="s">
        <v>44362</v>
      </c>
      <c r="M401" t="e">
        <v>#N/A</v>
      </c>
    </row>
    <row r="402" spans="1:13" x14ac:dyDescent="0.25">
      <c r="A402" t="s">
        <v>22411</v>
      </c>
      <c r="B402" t="s">
        <v>22412</v>
      </c>
      <c r="C402" t="s">
        <v>22413</v>
      </c>
      <c r="D402" t="s">
        <v>22414</v>
      </c>
      <c r="E402" t="s">
        <v>1902</v>
      </c>
      <c r="F402">
        <v>67560</v>
      </c>
      <c r="G402">
        <v>7857982291</v>
      </c>
      <c r="H402">
        <v>670</v>
      </c>
      <c r="I402" t="s">
        <v>5645</v>
      </c>
      <c r="J402" t="s">
        <v>45875</v>
      </c>
      <c r="K402" t="e">
        <v>#N/A</v>
      </c>
      <c r="L402" t="s">
        <v>7</v>
      </c>
      <c r="M402" t="e">
        <v>#N/A</v>
      </c>
    </row>
    <row r="403" spans="1:13" x14ac:dyDescent="0.25">
      <c r="A403" t="s">
        <v>22454</v>
      </c>
      <c r="B403" t="s">
        <v>22455</v>
      </c>
      <c r="C403" t="s">
        <v>22456</v>
      </c>
      <c r="D403" t="s">
        <v>1783</v>
      </c>
      <c r="E403" t="s">
        <v>1784</v>
      </c>
      <c r="F403">
        <v>80211</v>
      </c>
      <c r="G403">
        <v>3034337221</v>
      </c>
      <c r="H403">
        <v>150</v>
      </c>
      <c r="I403" t="s">
        <v>1785</v>
      </c>
      <c r="J403" t="s">
        <v>40967</v>
      </c>
      <c r="K403" t="e">
        <v>#N/A</v>
      </c>
      <c r="L403" t="s">
        <v>44362</v>
      </c>
      <c r="M403" t="e">
        <v>#N/A</v>
      </c>
    </row>
    <row r="404" spans="1:13" x14ac:dyDescent="0.25">
      <c r="A404">
        <v>185154</v>
      </c>
      <c r="B404" t="s">
        <v>22520</v>
      </c>
      <c r="C404" t="s">
        <v>22521</v>
      </c>
      <c r="D404" t="s">
        <v>2107</v>
      </c>
      <c r="E404" t="s">
        <v>1915</v>
      </c>
      <c r="F404">
        <v>40206</v>
      </c>
      <c r="G404">
        <v>5025961000</v>
      </c>
      <c r="H404">
        <v>550</v>
      </c>
      <c r="I404" t="s">
        <v>1879</v>
      </c>
      <c r="J404" t="s">
        <v>41194</v>
      </c>
      <c r="K404" t="e">
        <v>#N/A</v>
      </c>
      <c r="L404" t="s">
        <v>44362</v>
      </c>
      <c r="M404" t="e">
        <v>#N/A</v>
      </c>
    </row>
    <row r="405" spans="1:13" x14ac:dyDescent="0.25">
      <c r="A405" t="s">
        <v>22532</v>
      </c>
      <c r="B405" t="s">
        <v>22533</v>
      </c>
      <c r="C405" t="s">
        <v>22534</v>
      </c>
      <c r="D405" t="s">
        <v>1866</v>
      </c>
      <c r="E405" t="s">
        <v>1862</v>
      </c>
      <c r="F405">
        <v>52632</v>
      </c>
      <c r="G405">
        <v>3195241800</v>
      </c>
      <c r="H405">
        <v>550</v>
      </c>
      <c r="I405" t="s">
        <v>1867</v>
      </c>
      <c r="J405" t="s">
        <v>46003</v>
      </c>
      <c r="K405" t="e">
        <v>#N/A</v>
      </c>
      <c r="L405" t="s">
        <v>7</v>
      </c>
      <c r="M405" t="e">
        <v>#N/A</v>
      </c>
    </row>
    <row r="406" spans="1:13" x14ac:dyDescent="0.25">
      <c r="A406" t="s">
        <v>22545</v>
      </c>
      <c r="B406" t="s">
        <v>22546</v>
      </c>
      <c r="C406" t="s">
        <v>22547</v>
      </c>
      <c r="D406" t="s">
        <v>2675</v>
      </c>
      <c r="E406" t="s">
        <v>1975</v>
      </c>
      <c r="F406">
        <v>63111</v>
      </c>
      <c r="G406">
        <v>3143537225</v>
      </c>
      <c r="H406">
        <v>950</v>
      </c>
      <c r="I406" t="s">
        <v>3727</v>
      </c>
      <c r="J406" t="s">
        <v>41676</v>
      </c>
      <c r="K406" t="e">
        <v>#N/A</v>
      </c>
      <c r="L406" t="s">
        <v>44362</v>
      </c>
      <c r="M406" t="e">
        <v>#N/A</v>
      </c>
    </row>
    <row r="407" spans="1:13" x14ac:dyDescent="0.25">
      <c r="A407">
        <v>315389</v>
      </c>
      <c r="B407" t="s">
        <v>22552</v>
      </c>
      <c r="C407" t="s">
        <v>22553</v>
      </c>
      <c r="D407" t="s">
        <v>2850</v>
      </c>
      <c r="E407" t="s">
        <v>2010</v>
      </c>
      <c r="F407">
        <v>7042</v>
      </c>
      <c r="G407">
        <v>9734296949</v>
      </c>
      <c r="H407">
        <v>200</v>
      </c>
      <c r="I407" t="s">
        <v>1947</v>
      </c>
      <c r="J407" t="s">
        <v>41009</v>
      </c>
      <c r="K407" t="e">
        <v>#N/A</v>
      </c>
      <c r="L407" t="s">
        <v>44362</v>
      </c>
      <c r="M407" t="e">
        <v>#N/A</v>
      </c>
    </row>
    <row r="408" spans="1:13" x14ac:dyDescent="0.25">
      <c r="A408">
        <v>1700000000000</v>
      </c>
      <c r="B408" t="s">
        <v>22631</v>
      </c>
      <c r="C408" t="s">
        <v>22632</v>
      </c>
      <c r="D408" t="s">
        <v>22633</v>
      </c>
      <c r="E408" t="s">
        <v>1902</v>
      </c>
      <c r="F408">
        <v>67861</v>
      </c>
      <c r="G408">
        <v>6203752233</v>
      </c>
      <c r="H408">
        <v>983</v>
      </c>
      <c r="I408" t="s">
        <v>22634</v>
      </c>
      <c r="J408" t="s">
        <v>46004</v>
      </c>
      <c r="K408" t="e">
        <v>#N/A</v>
      </c>
      <c r="L408" t="s">
        <v>7</v>
      </c>
      <c r="M408" t="e">
        <v>#N/A</v>
      </c>
    </row>
    <row r="409" spans="1:13" x14ac:dyDescent="0.25">
      <c r="A409">
        <v>106136</v>
      </c>
      <c r="B409" t="s">
        <v>22664</v>
      </c>
      <c r="C409" t="s">
        <v>22665</v>
      </c>
      <c r="D409" t="s">
        <v>5352</v>
      </c>
      <c r="E409" t="s">
        <v>1802</v>
      </c>
      <c r="F409">
        <v>32514</v>
      </c>
      <c r="G409">
        <v>9417803581</v>
      </c>
      <c r="H409">
        <v>160</v>
      </c>
      <c r="I409" t="s">
        <v>5353</v>
      </c>
      <c r="J409" t="s">
        <v>41007</v>
      </c>
      <c r="K409" t="e">
        <v>#N/A</v>
      </c>
      <c r="L409" t="s">
        <v>44362</v>
      </c>
      <c r="M409" t="e">
        <v>#N/A</v>
      </c>
    </row>
    <row r="410" spans="1:13" x14ac:dyDescent="0.25">
      <c r="A410" t="s">
        <v>22695</v>
      </c>
      <c r="B410" t="s">
        <v>22696</v>
      </c>
      <c r="C410" t="s">
        <v>22697</v>
      </c>
      <c r="D410" t="s">
        <v>20239</v>
      </c>
      <c r="E410" t="s">
        <v>1965</v>
      </c>
      <c r="F410">
        <v>39744</v>
      </c>
      <c r="G410">
        <v>6622586221</v>
      </c>
      <c r="H410">
        <v>770</v>
      </c>
      <c r="I410" t="s">
        <v>1980</v>
      </c>
      <c r="J410" t="s">
        <v>46005</v>
      </c>
      <c r="K410" t="e">
        <v>#N/A</v>
      </c>
      <c r="L410" t="s">
        <v>7</v>
      </c>
      <c r="M410" t="e">
        <v>#N/A</v>
      </c>
    </row>
    <row r="411" spans="1:13" x14ac:dyDescent="0.25">
      <c r="A411" t="s">
        <v>22705</v>
      </c>
      <c r="B411" t="s">
        <v>22706</v>
      </c>
      <c r="C411" t="s">
        <v>22707</v>
      </c>
      <c r="D411" t="s">
        <v>4192</v>
      </c>
      <c r="E411" t="s">
        <v>1784</v>
      </c>
      <c r="F411">
        <v>81073</v>
      </c>
      <c r="G411">
        <v>7195234501</v>
      </c>
      <c r="H411">
        <v>40</v>
      </c>
      <c r="I411" t="s">
        <v>18941</v>
      </c>
      <c r="J411" t="s">
        <v>45976</v>
      </c>
      <c r="K411" t="e">
        <v>#N/A</v>
      </c>
      <c r="L411" t="s">
        <v>7</v>
      </c>
      <c r="M411" t="e">
        <v>#N/A</v>
      </c>
    </row>
    <row r="412" spans="1:13" x14ac:dyDescent="0.25">
      <c r="A412" t="s">
        <v>22726</v>
      </c>
      <c r="B412" t="s">
        <v>22727</v>
      </c>
      <c r="C412" t="s">
        <v>22728</v>
      </c>
      <c r="D412" t="s">
        <v>7057</v>
      </c>
      <c r="E412" t="s">
        <v>1965</v>
      </c>
      <c r="F412">
        <v>38921</v>
      </c>
      <c r="G412">
        <v>6626475535</v>
      </c>
      <c r="H412">
        <v>670</v>
      </c>
      <c r="I412" t="s">
        <v>22729</v>
      </c>
      <c r="J412" t="s">
        <v>46006</v>
      </c>
      <c r="K412" t="e">
        <v>#N/A</v>
      </c>
      <c r="L412" t="s">
        <v>7</v>
      </c>
      <c r="M412" t="e">
        <v>#N/A</v>
      </c>
    </row>
    <row r="413" spans="1:13" x14ac:dyDescent="0.25">
      <c r="A413">
        <v>1.5000000000000001E+65</v>
      </c>
      <c r="B413" t="s">
        <v>22735</v>
      </c>
      <c r="C413" t="s">
        <v>22736</v>
      </c>
      <c r="D413" t="s">
        <v>7386</v>
      </c>
      <c r="E413" t="s">
        <v>1849</v>
      </c>
      <c r="F413">
        <v>47303</v>
      </c>
      <c r="G413">
        <v>7652891915</v>
      </c>
      <c r="H413">
        <v>170</v>
      </c>
      <c r="I413" t="s">
        <v>2153</v>
      </c>
      <c r="J413" t="s">
        <v>40963</v>
      </c>
      <c r="K413" t="e">
        <v>#N/A</v>
      </c>
      <c r="L413" t="s">
        <v>44362</v>
      </c>
      <c r="M413" t="e">
        <v>#N/A</v>
      </c>
    </row>
    <row r="414" spans="1:13" x14ac:dyDescent="0.25">
      <c r="A414" t="s">
        <v>22797</v>
      </c>
      <c r="B414" t="s">
        <v>22798</v>
      </c>
      <c r="C414" t="s">
        <v>22799</v>
      </c>
      <c r="D414" t="s">
        <v>1768</v>
      </c>
      <c r="E414" t="s">
        <v>1760</v>
      </c>
      <c r="F414">
        <v>36110</v>
      </c>
      <c r="G414">
        <v>3342613445</v>
      </c>
      <c r="H414">
        <v>500</v>
      </c>
      <c r="I414" t="s">
        <v>1769</v>
      </c>
      <c r="J414" t="s">
        <v>41401</v>
      </c>
      <c r="K414" t="e">
        <v>#N/A</v>
      </c>
      <c r="L414" t="s">
        <v>44362</v>
      </c>
      <c r="M414" t="e">
        <v>#N/A</v>
      </c>
    </row>
    <row r="415" spans="1:13" x14ac:dyDescent="0.25">
      <c r="A415" t="s">
        <v>22831</v>
      </c>
      <c r="B415" t="s">
        <v>22832</v>
      </c>
      <c r="C415" t="s">
        <v>22833</v>
      </c>
      <c r="D415" t="s">
        <v>1886</v>
      </c>
      <c r="E415" t="s">
        <v>1862</v>
      </c>
      <c r="F415">
        <v>52353</v>
      </c>
      <c r="G415">
        <v>3198633904</v>
      </c>
      <c r="H415">
        <v>910</v>
      </c>
      <c r="I415" t="s">
        <v>1887</v>
      </c>
      <c r="J415" t="s">
        <v>41784</v>
      </c>
      <c r="K415" t="e">
        <v>#N/A</v>
      </c>
      <c r="L415" t="s">
        <v>44362</v>
      </c>
      <c r="M415" t="e">
        <v>#N/A</v>
      </c>
    </row>
    <row r="416" spans="1:13" x14ac:dyDescent="0.25">
      <c r="A416">
        <v>146100</v>
      </c>
      <c r="B416" t="s">
        <v>22862</v>
      </c>
      <c r="C416" t="s">
        <v>22863</v>
      </c>
      <c r="D416" t="s">
        <v>16383</v>
      </c>
      <c r="E416" t="s">
        <v>1837</v>
      </c>
      <c r="F416">
        <v>62691</v>
      </c>
      <c r="G416">
        <v>2174523218</v>
      </c>
      <c r="H416">
        <v>80</v>
      </c>
      <c r="I416" t="s">
        <v>4400</v>
      </c>
      <c r="J416" t="s">
        <v>46007</v>
      </c>
      <c r="K416" t="e">
        <v>#N/A</v>
      </c>
      <c r="L416" t="s">
        <v>7</v>
      </c>
      <c r="M416" t="e">
        <v>#N/A</v>
      </c>
    </row>
    <row r="417" spans="1:13" x14ac:dyDescent="0.25">
      <c r="A417" t="s">
        <v>22880</v>
      </c>
      <c r="B417" t="s">
        <v>22881</v>
      </c>
      <c r="C417" t="s">
        <v>22882</v>
      </c>
      <c r="D417" t="s">
        <v>4696</v>
      </c>
      <c r="E417" t="s">
        <v>1975</v>
      </c>
      <c r="F417">
        <v>65301</v>
      </c>
      <c r="G417">
        <v>6608262118</v>
      </c>
      <c r="H417">
        <v>790</v>
      </c>
      <c r="I417" t="s">
        <v>4697</v>
      </c>
      <c r="J417" t="s">
        <v>46008</v>
      </c>
      <c r="K417" t="e">
        <v>#N/A</v>
      </c>
      <c r="L417" t="s">
        <v>7</v>
      </c>
      <c r="M417" t="e">
        <v>#N/A</v>
      </c>
    </row>
    <row r="418" spans="1:13" x14ac:dyDescent="0.25">
      <c r="A418">
        <v>165627</v>
      </c>
      <c r="B418" t="s">
        <v>22901</v>
      </c>
      <c r="C418" t="s">
        <v>22902</v>
      </c>
      <c r="D418" t="s">
        <v>22903</v>
      </c>
      <c r="E418" t="s">
        <v>1862</v>
      </c>
      <c r="F418">
        <v>51455</v>
      </c>
      <c r="G418">
        <v>7126552072</v>
      </c>
      <c r="H418">
        <v>130</v>
      </c>
      <c r="I418" t="s">
        <v>2888</v>
      </c>
      <c r="J418" t="s">
        <v>45861</v>
      </c>
      <c r="K418" t="e">
        <v>#N/A</v>
      </c>
      <c r="L418" t="s">
        <v>7</v>
      </c>
      <c r="M418" t="e">
        <v>#N/A</v>
      </c>
    </row>
    <row r="419" spans="1:13" x14ac:dyDescent="0.25">
      <c r="A419">
        <v>175563</v>
      </c>
      <c r="B419" t="s">
        <v>23029</v>
      </c>
      <c r="C419" t="s">
        <v>23030</v>
      </c>
      <c r="D419" t="s">
        <v>4266</v>
      </c>
      <c r="E419" t="s">
        <v>1902</v>
      </c>
      <c r="F419">
        <v>67205</v>
      </c>
      <c r="G419">
        <v>3169777015</v>
      </c>
      <c r="H419">
        <v>860</v>
      </c>
      <c r="I419" t="s">
        <v>4267</v>
      </c>
      <c r="J419" t="s">
        <v>41633</v>
      </c>
      <c r="K419" t="e">
        <v>#N/A</v>
      </c>
      <c r="L419" t="s">
        <v>44362</v>
      </c>
      <c r="M419" t="e">
        <v>#N/A</v>
      </c>
    </row>
    <row r="420" spans="1:13" x14ac:dyDescent="0.25">
      <c r="A420" t="s">
        <v>23038</v>
      </c>
      <c r="B420" t="s">
        <v>23039</v>
      </c>
      <c r="C420" t="s">
        <v>23040</v>
      </c>
      <c r="D420" t="s">
        <v>3455</v>
      </c>
      <c r="E420" t="s">
        <v>1956</v>
      </c>
      <c r="F420">
        <v>55408</v>
      </c>
      <c r="G420">
        <v>6128724233</v>
      </c>
      <c r="H420">
        <v>260</v>
      </c>
      <c r="I420" t="s">
        <v>3161</v>
      </c>
      <c r="J420" t="s">
        <v>41135</v>
      </c>
      <c r="K420" t="e">
        <v>#N/A</v>
      </c>
      <c r="L420" t="s">
        <v>44362</v>
      </c>
      <c r="M420" t="e">
        <v>#N/A</v>
      </c>
    </row>
    <row r="421" spans="1:13" x14ac:dyDescent="0.25">
      <c r="A421">
        <v>295048</v>
      </c>
      <c r="B421" t="s">
        <v>23064</v>
      </c>
      <c r="C421" t="s">
        <v>23065</v>
      </c>
      <c r="D421" t="s">
        <v>2665</v>
      </c>
      <c r="E421" t="s">
        <v>2005</v>
      </c>
      <c r="F421">
        <v>89119</v>
      </c>
      <c r="G421">
        <v>7027940100</v>
      </c>
      <c r="H421">
        <v>10</v>
      </c>
      <c r="I421" t="s">
        <v>2666</v>
      </c>
      <c r="J421" t="s">
        <v>40883</v>
      </c>
      <c r="K421" t="e">
        <v>#N/A</v>
      </c>
      <c r="L421" t="s">
        <v>44362</v>
      </c>
      <c r="M421" t="e">
        <v>#N/A</v>
      </c>
    </row>
    <row r="422" spans="1:13" x14ac:dyDescent="0.25">
      <c r="A422">
        <v>2.7999999999999999E+302</v>
      </c>
      <c r="B422" t="s">
        <v>23158</v>
      </c>
      <c r="C422" t="s">
        <v>23159</v>
      </c>
      <c r="D422" t="s">
        <v>23160</v>
      </c>
      <c r="E422" t="s">
        <v>2000</v>
      </c>
      <c r="F422">
        <v>69348</v>
      </c>
      <c r="G422">
        <v>3084873301</v>
      </c>
      <c r="H422">
        <v>60</v>
      </c>
      <c r="I422" t="s">
        <v>13164</v>
      </c>
      <c r="J422" t="s">
        <v>46009</v>
      </c>
      <c r="K422" t="e">
        <v>#N/A</v>
      </c>
      <c r="L422" t="s">
        <v>7</v>
      </c>
      <c r="M422" t="e">
        <v>#N/A</v>
      </c>
    </row>
    <row r="423" spans="1:13" x14ac:dyDescent="0.25">
      <c r="A423" t="s">
        <v>23181</v>
      </c>
      <c r="B423" t="s">
        <v>23182</v>
      </c>
      <c r="C423" t="s">
        <v>23183</v>
      </c>
      <c r="D423" t="s">
        <v>2679</v>
      </c>
      <c r="E423" t="s">
        <v>2680</v>
      </c>
      <c r="F423">
        <v>19713</v>
      </c>
      <c r="G423">
        <v>3028941001</v>
      </c>
      <c r="H423">
        <v>10</v>
      </c>
      <c r="I423" t="s">
        <v>2681</v>
      </c>
      <c r="J423" t="s">
        <v>41427</v>
      </c>
      <c r="K423" t="e">
        <v>#N/A</v>
      </c>
      <c r="L423" t="s">
        <v>44362</v>
      </c>
      <c r="M423" t="e">
        <v>#N/A</v>
      </c>
    </row>
    <row r="424" spans="1:13" x14ac:dyDescent="0.25">
      <c r="A424" t="s">
        <v>23190</v>
      </c>
      <c r="B424" t="s">
        <v>23191</v>
      </c>
      <c r="C424" t="s">
        <v>23192</v>
      </c>
      <c r="D424" t="s">
        <v>23193</v>
      </c>
      <c r="E424" t="s">
        <v>1902</v>
      </c>
      <c r="F424">
        <v>67009</v>
      </c>
      <c r="G424">
        <v>6202547253</v>
      </c>
      <c r="H424">
        <v>380</v>
      </c>
      <c r="I424" t="s">
        <v>6905</v>
      </c>
      <c r="J424" t="s">
        <v>45885</v>
      </c>
      <c r="K424" t="e">
        <v>#N/A</v>
      </c>
      <c r="L424" t="s">
        <v>7</v>
      </c>
      <c r="M424" t="e">
        <v>#N/A</v>
      </c>
    </row>
    <row r="425" spans="1:13" x14ac:dyDescent="0.25">
      <c r="A425">
        <v>235726</v>
      </c>
      <c r="B425" t="s">
        <v>23209</v>
      </c>
      <c r="C425" t="s">
        <v>23210</v>
      </c>
      <c r="D425" t="s">
        <v>21478</v>
      </c>
      <c r="E425" t="s">
        <v>1951</v>
      </c>
      <c r="F425">
        <v>48348</v>
      </c>
      <c r="G425">
        <v>2487073400</v>
      </c>
      <c r="H425">
        <v>620</v>
      </c>
      <c r="I425" t="s">
        <v>2917</v>
      </c>
      <c r="J425" t="s">
        <v>41446</v>
      </c>
      <c r="K425" t="e">
        <v>#N/A</v>
      </c>
      <c r="L425" t="s">
        <v>44362</v>
      </c>
      <c r="M425" t="e">
        <v>#N/A</v>
      </c>
    </row>
    <row r="426" spans="1:13" x14ac:dyDescent="0.25">
      <c r="A426" t="s">
        <v>23281</v>
      </c>
      <c r="B426" t="s">
        <v>23282</v>
      </c>
      <c r="C426" t="s">
        <v>23283</v>
      </c>
      <c r="D426" t="s">
        <v>4593</v>
      </c>
      <c r="E426" t="s">
        <v>1956</v>
      </c>
      <c r="F426">
        <v>55105</v>
      </c>
      <c r="G426">
        <v>6516904458</v>
      </c>
      <c r="H426">
        <v>610</v>
      </c>
      <c r="I426" t="s">
        <v>1957</v>
      </c>
      <c r="J426" t="s">
        <v>41560</v>
      </c>
      <c r="K426" t="e">
        <v>#N/A</v>
      </c>
      <c r="L426" t="s">
        <v>44362</v>
      </c>
      <c r="M426" t="e">
        <v>#N/A</v>
      </c>
    </row>
    <row r="427" spans="1:13" x14ac:dyDescent="0.25">
      <c r="A427">
        <v>106122</v>
      </c>
      <c r="B427" t="s">
        <v>23302</v>
      </c>
      <c r="C427" t="s">
        <v>23303</v>
      </c>
      <c r="D427" t="s">
        <v>3167</v>
      </c>
      <c r="E427" t="s">
        <v>1802</v>
      </c>
      <c r="F427">
        <v>33912</v>
      </c>
      <c r="G427">
        <v>2393431705</v>
      </c>
      <c r="H427">
        <v>350</v>
      </c>
      <c r="I427" t="s">
        <v>1867</v>
      </c>
      <c r="J427" t="s">
        <v>41274</v>
      </c>
      <c r="K427" t="e">
        <v>#N/A</v>
      </c>
      <c r="L427" t="s">
        <v>44362</v>
      </c>
      <c r="M427" t="e">
        <v>#N/A</v>
      </c>
    </row>
    <row r="428" spans="1:13" x14ac:dyDescent="0.25">
      <c r="A428">
        <v>15178</v>
      </c>
      <c r="B428" t="s">
        <v>23374</v>
      </c>
      <c r="C428" t="s">
        <v>23375</v>
      </c>
      <c r="D428" t="s">
        <v>23376</v>
      </c>
      <c r="E428" t="s">
        <v>1760</v>
      </c>
      <c r="F428">
        <v>35462</v>
      </c>
      <c r="G428">
        <v>2053724545</v>
      </c>
      <c r="H428">
        <v>310</v>
      </c>
      <c r="I428" t="s">
        <v>2096</v>
      </c>
      <c r="J428" t="s">
        <v>46010</v>
      </c>
      <c r="K428" t="e">
        <v>#N/A</v>
      </c>
      <c r="L428" t="s">
        <v>44362</v>
      </c>
      <c r="M428" t="e">
        <v>#N/A</v>
      </c>
    </row>
    <row r="429" spans="1:13" x14ac:dyDescent="0.25">
      <c r="A429" t="s">
        <v>23395</v>
      </c>
      <c r="B429" t="s">
        <v>23396</v>
      </c>
      <c r="C429" t="s">
        <v>23397</v>
      </c>
      <c r="D429" t="s">
        <v>17202</v>
      </c>
      <c r="E429" t="s">
        <v>1837</v>
      </c>
      <c r="F429">
        <v>61021</v>
      </c>
      <c r="G429">
        <v>8152882251</v>
      </c>
      <c r="H429">
        <v>600</v>
      </c>
      <c r="I429" t="s">
        <v>1867</v>
      </c>
      <c r="J429" t="s">
        <v>46011</v>
      </c>
      <c r="K429" t="e">
        <v>#N/A</v>
      </c>
      <c r="L429" t="s">
        <v>7</v>
      </c>
      <c r="M429" t="e">
        <v>#N/A</v>
      </c>
    </row>
    <row r="430" spans="1:13" x14ac:dyDescent="0.25">
      <c r="A430">
        <v>265561</v>
      </c>
      <c r="B430" t="s">
        <v>23404</v>
      </c>
      <c r="C430" t="s">
        <v>23405</v>
      </c>
      <c r="D430" t="s">
        <v>12021</v>
      </c>
      <c r="E430" t="s">
        <v>1975</v>
      </c>
      <c r="F430">
        <v>63645</v>
      </c>
      <c r="G430">
        <v>5737833341</v>
      </c>
      <c r="H430">
        <v>601</v>
      </c>
      <c r="I430" t="s">
        <v>2364</v>
      </c>
      <c r="J430" t="s">
        <v>46012</v>
      </c>
      <c r="K430" t="e">
        <v>#N/A</v>
      </c>
      <c r="L430" t="s">
        <v>7</v>
      </c>
      <c r="M430" t="e">
        <v>#N/A</v>
      </c>
    </row>
    <row r="431" spans="1:13" x14ac:dyDescent="0.25">
      <c r="A431">
        <v>676479</v>
      </c>
      <c r="B431" t="s">
        <v>23518</v>
      </c>
      <c r="C431" t="s">
        <v>23519</v>
      </c>
      <c r="D431" t="s">
        <v>11227</v>
      </c>
      <c r="E431" t="s">
        <v>2194</v>
      </c>
      <c r="F431">
        <v>77048</v>
      </c>
      <c r="G431">
        <v>2108285686</v>
      </c>
      <c r="H431">
        <v>610</v>
      </c>
      <c r="I431" t="s">
        <v>4425</v>
      </c>
      <c r="J431" t="s">
        <v>41120</v>
      </c>
      <c r="K431" t="e">
        <v>#N/A</v>
      </c>
      <c r="L431" t="s">
        <v>44362</v>
      </c>
      <c r="M431" t="e">
        <v>#N/A</v>
      </c>
    </row>
    <row r="432" spans="1:13" x14ac:dyDescent="0.25">
      <c r="A432">
        <v>355101</v>
      </c>
      <c r="B432" t="s">
        <v>23580</v>
      </c>
      <c r="C432" t="s">
        <v>23581</v>
      </c>
      <c r="D432" t="s">
        <v>23582</v>
      </c>
      <c r="E432" t="s">
        <v>2086</v>
      </c>
      <c r="F432">
        <v>58554</v>
      </c>
      <c r="G432">
        <v>7016630376</v>
      </c>
      <c r="H432">
        <v>290</v>
      </c>
      <c r="I432" t="s">
        <v>17662</v>
      </c>
      <c r="J432" t="s">
        <v>41416</v>
      </c>
      <c r="K432" t="e">
        <v>#N/A</v>
      </c>
      <c r="L432" t="s">
        <v>44362</v>
      </c>
      <c r="M432" t="e">
        <v>#N/A</v>
      </c>
    </row>
    <row r="433" spans="1:13" x14ac:dyDescent="0.25">
      <c r="A433" t="s">
        <v>23688</v>
      </c>
      <c r="B433" t="s">
        <v>23689</v>
      </c>
      <c r="C433" t="s">
        <v>23690</v>
      </c>
      <c r="D433" t="s">
        <v>23691</v>
      </c>
      <c r="E433" t="s">
        <v>2172</v>
      </c>
      <c r="F433">
        <v>57543</v>
      </c>
      <c r="G433">
        <v>6058372247</v>
      </c>
      <c r="H433">
        <v>350</v>
      </c>
      <c r="I433" t="s">
        <v>2824</v>
      </c>
      <c r="J433" t="s">
        <v>46013</v>
      </c>
      <c r="K433" t="e">
        <v>#N/A</v>
      </c>
      <c r="L433" t="s">
        <v>7</v>
      </c>
      <c r="M433" t="e">
        <v>#N/A</v>
      </c>
    </row>
    <row r="434" spans="1:13" x14ac:dyDescent="0.25">
      <c r="A434" t="s">
        <v>23733</v>
      </c>
      <c r="B434" t="s">
        <v>23734</v>
      </c>
      <c r="C434" t="s">
        <v>23735</v>
      </c>
      <c r="D434" t="s">
        <v>23736</v>
      </c>
      <c r="E434" t="s">
        <v>2172</v>
      </c>
      <c r="F434">
        <v>57625</v>
      </c>
      <c r="G434">
        <v>6059648155</v>
      </c>
      <c r="H434">
        <v>200</v>
      </c>
      <c r="I434" t="s">
        <v>2133</v>
      </c>
      <c r="J434" t="s">
        <v>46014</v>
      </c>
      <c r="K434" t="e">
        <v>#N/A</v>
      </c>
      <c r="L434" t="s">
        <v>7</v>
      </c>
      <c r="M434" t="e">
        <v>#N/A</v>
      </c>
    </row>
    <row r="435" spans="1:13" x14ac:dyDescent="0.25">
      <c r="A435">
        <v>4.4000000000000001E+176</v>
      </c>
      <c r="B435" t="s">
        <v>23800</v>
      </c>
      <c r="C435" t="s">
        <v>23801</v>
      </c>
      <c r="D435" t="s">
        <v>13345</v>
      </c>
      <c r="E435" t="s">
        <v>2177</v>
      </c>
      <c r="F435">
        <v>37033</v>
      </c>
      <c r="G435">
        <v>9317293513</v>
      </c>
      <c r="H435">
        <v>400</v>
      </c>
      <c r="I435" t="s">
        <v>7522</v>
      </c>
      <c r="J435" t="s">
        <v>41143</v>
      </c>
      <c r="K435" t="e">
        <v>#N/A</v>
      </c>
      <c r="L435" t="s">
        <v>7</v>
      </c>
      <c r="M435" t="e">
        <v>#N/A</v>
      </c>
    </row>
    <row r="436" spans="1:13" x14ac:dyDescent="0.25">
      <c r="A436">
        <v>676461</v>
      </c>
      <c r="B436" t="s">
        <v>23826</v>
      </c>
      <c r="C436" t="s">
        <v>23827</v>
      </c>
      <c r="D436" t="s">
        <v>23828</v>
      </c>
      <c r="E436" t="s">
        <v>2194</v>
      </c>
      <c r="F436">
        <v>79027</v>
      </c>
      <c r="G436">
        <v>5124382630</v>
      </c>
      <c r="H436">
        <v>270</v>
      </c>
      <c r="I436" t="s">
        <v>23829</v>
      </c>
      <c r="J436" t="s">
        <v>46015</v>
      </c>
      <c r="K436" t="e">
        <v>#N/A</v>
      </c>
      <c r="L436" t="s">
        <v>7</v>
      </c>
      <c r="M436" t="e">
        <v>#N/A</v>
      </c>
    </row>
    <row r="437" spans="1:13" x14ac:dyDescent="0.25">
      <c r="A437">
        <v>445527</v>
      </c>
      <c r="B437" t="s">
        <v>23874</v>
      </c>
      <c r="C437" t="s">
        <v>23875</v>
      </c>
      <c r="D437" t="s">
        <v>3703</v>
      </c>
      <c r="E437" t="s">
        <v>2177</v>
      </c>
      <c r="F437">
        <v>38372</v>
      </c>
      <c r="G437">
        <v>7319255495</v>
      </c>
      <c r="H437">
        <v>350</v>
      </c>
      <c r="I437" t="s">
        <v>3372</v>
      </c>
      <c r="J437" t="s">
        <v>46016</v>
      </c>
      <c r="K437" t="e">
        <v>#N/A</v>
      </c>
      <c r="L437" t="s">
        <v>7</v>
      </c>
      <c r="M437" t="e">
        <v>#N/A</v>
      </c>
    </row>
    <row r="438" spans="1:13" x14ac:dyDescent="0.25">
      <c r="A438">
        <v>555753</v>
      </c>
      <c r="B438" t="s">
        <v>23923</v>
      </c>
      <c r="C438" t="s">
        <v>23924</v>
      </c>
      <c r="D438" t="s">
        <v>16117</v>
      </c>
      <c r="E438" t="s">
        <v>1779</v>
      </c>
      <c r="F438">
        <v>92866</v>
      </c>
      <c r="G438">
        <v>7142892400</v>
      </c>
      <c r="H438">
        <v>400</v>
      </c>
      <c r="I438" t="s">
        <v>2468</v>
      </c>
      <c r="J438" t="s">
        <v>41464</v>
      </c>
      <c r="K438" t="e">
        <v>#N/A</v>
      </c>
      <c r="L438" t="s">
        <v>44362</v>
      </c>
      <c r="M438" t="e">
        <v>#N/A</v>
      </c>
    </row>
    <row r="439" spans="1:13" x14ac:dyDescent="0.25">
      <c r="A439">
        <v>676451</v>
      </c>
      <c r="B439" t="s">
        <v>23934</v>
      </c>
      <c r="C439" t="s">
        <v>23935</v>
      </c>
      <c r="D439" t="s">
        <v>2236</v>
      </c>
      <c r="E439" t="s">
        <v>2194</v>
      </c>
      <c r="F439">
        <v>75231</v>
      </c>
      <c r="G439">
        <v>2147653300</v>
      </c>
      <c r="H439">
        <v>390</v>
      </c>
      <c r="I439" t="s">
        <v>2237</v>
      </c>
      <c r="J439" t="s">
        <v>40946</v>
      </c>
      <c r="K439" t="e">
        <v>#N/A</v>
      </c>
      <c r="L439" t="s">
        <v>44362</v>
      </c>
      <c r="M439" t="e">
        <v>#N/A</v>
      </c>
    </row>
    <row r="440" spans="1:13" x14ac:dyDescent="0.25">
      <c r="A440">
        <v>555907</v>
      </c>
      <c r="B440" t="s">
        <v>24082</v>
      </c>
      <c r="C440" t="s">
        <v>24083</v>
      </c>
      <c r="D440" t="s">
        <v>24084</v>
      </c>
      <c r="E440" t="s">
        <v>1779</v>
      </c>
      <c r="F440">
        <v>96093</v>
      </c>
      <c r="G440">
        <v>5306235541</v>
      </c>
      <c r="H440">
        <v>630</v>
      </c>
      <c r="I440" t="s">
        <v>24085</v>
      </c>
      <c r="J440" t="s">
        <v>46017</v>
      </c>
      <c r="K440" t="e">
        <v>#N/A</v>
      </c>
      <c r="L440" t="s">
        <v>7</v>
      </c>
      <c r="M440" t="e">
        <v>#N/A</v>
      </c>
    </row>
    <row r="441" spans="1:13" x14ac:dyDescent="0.25">
      <c r="A441" t="s">
        <v>24181</v>
      </c>
      <c r="B441" t="s">
        <v>24182</v>
      </c>
      <c r="C441" t="s">
        <v>24183</v>
      </c>
      <c r="D441" t="s">
        <v>10231</v>
      </c>
      <c r="E441" t="s">
        <v>2194</v>
      </c>
      <c r="F441">
        <v>76936</v>
      </c>
      <c r="G441">
        <v>3258532507</v>
      </c>
      <c r="H441">
        <v>887</v>
      </c>
      <c r="I441" t="s">
        <v>24184</v>
      </c>
      <c r="J441" t="s">
        <v>46018</v>
      </c>
      <c r="K441" t="e">
        <v>#N/A</v>
      </c>
      <c r="L441" t="s">
        <v>7</v>
      </c>
      <c r="M441" t="e">
        <v>#N/A</v>
      </c>
    </row>
    <row r="442" spans="1:13" x14ac:dyDescent="0.25">
      <c r="A442" t="s">
        <v>24190</v>
      </c>
      <c r="B442" t="s">
        <v>24191</v>
      </c>
      <c r="C442" t="s">
        <v>24192</v>
      </c>
      <c r="D442" t="s">
        <v>24193</v>
      </c>
      <c r="E442" t="s">
        <v>23683</v>
      </c>
      <c r="F442">
        <v>84759</v>
      </c>
      <c r="G442">
        <v>4356761265</v>
      </c>
      <c r="H442">
        <v>80</v>
      </c>
      <c r="I442" t="s">
        <v>5146</v>
      </c>
      <c r="J442" t="s">
        <v>46019</v>
      </c>
      <c r="K442" t="e">
        <v>#N/A</v>
      </c>
      <c r="L442" t="s">
        <v>7</v>
      </c>
      <c r="M442" t="e">
        <v>#N/A</v>
      </c>
    </row>
    <row r="443" spans="1:13" x14ac:dyDescent="0.25">
      <c r="A443">
        <v>676475</v>
      </c>
      <c r="B443" t="s">
        <v>24214</v>
      </c>
      <c r="C443" t="s">
        <v>24215</v>
      </c>
      <c r="D443" t="s">
        <v>7366</v>
      </c>
      <c r="E443" t="s">
        <v>2194</v>
      </c>
      <c r="F443">
        <v>77864</v>
      </c>
      <c r="G443">
        <v>9363489097</v>
      </c>
      <c r="H443">
        <v>782</v>
      </c>
      <c r="I443" t="s">
        <v>2364</v>
      </c>
      <c r="J443" t="s">
        <v>46020</v>
      </c>
      <c r="K443" t="e">
        <v>#N/A</v>
      </c>
      <c r="L443" t="s">
        <v>7</v>
      </c>
      <c r="M443">
        <v>0.82110000000000005</v>
      </c>
    </row>
    <row r="444" spans="1:13" x14ac:dyDescent="0.25">
      <c r="A444" t="s">
        <v>24333</v>
      </c>
      <c r="B444" t="s">
        <v>24334</v>
      </c>
      <c r="C444" t="s">
        <v>24335</v>
      </c>
      <c r="D444" t="s">
        <v>24336</v>
      </c>
      <c r="E444" t="s">
        <v>2146</v>
      </c>
      <c r="F444">
        <v>16648</v>
      </c>
      <c r="G444">
        <v>8146965356</v>
      </c>
      <c r="H444">
        <v>120</v>
      </c>
      <c r="I444" t="s">
        <v>24293</v>
      </c>
      <c r="J444" t="s">
        <v>40745</v>
      </c>
      <c r="K444" t="e">
        <v>#N/A</v>
      </c>
      <c r="L444" t="s">
        <v>44362</v>
      </c>
      <c r="M444" t="e">
        <v>#N/A</v>
      </c>
    </row>
    <row r="445" spans="1:13" x14ac:dyDescent="0.25">
      <c r="A445">
        <v>3.7999999999999997E+175</v>
      </c>
      <c r="B445" t="s">
        <v>24362</v>
      </c>
      <c r="C445" t="s">
        <v>24363</v>
      </c>
      <c r="D445" t="s">
        <v>24364</v>
      </c>
      <c r="E445" t="s">
        <v>2141</v>
      </c>
      <c r="F445">
        <v>97060</v>
      </c>
      <c r="G445">
        <v>5034910553</v>
      </c>
      <c r="H445">
        <v>250</v>
      </c>
      <c r="I445" t="s">
        <v>2142</v>
      </c>
      <c r="J445" t="s">
        <v>41417</v>
      </c>
      <c r="K445" t="e">
        <v>#N/A</v>
      </c>
      <c r="L445" t="s">
        <v>44362</v>
      </c>
      <c r="M445" t="e">
        <v>#N/A</v>
      </c>
    </row>
    <row r="446" spans="1:13" x14ac:dyDescent="0.25">
      <c r="A446">
        <v>505434</v>
      </c>
      <c r="B446" t="s">
        <v>24399</v>
      </c>
      <c r="C446" t="s">
        <v>24400</v>
      </c>
      <c r="D446" t="s">
        <v>24401</v>
      </c>
      <c r="E446" t="s">
        <v>23565</v>
      </c>
      <c r="F446">
        <v>98037</v>
      </c>
      <c r="G446">
        <v>4257765512</v>
      </c>
      <c r="H446">
        <v>300</v>
      </c>
      <c r="I446" t="s">
        <v>24402</v>
      </c>
      <c r="J446" t="s">
        <v>41653</v>
      </c>
      <c r="K446" t="e">
        <v>#N/A</v>
      </c>
      <c r="L446" t="s">
        <v>44362</v>
      </c>
      <c r="M446" t="e">
        <v>#N/A</v>
      </c>
    </row>
    <row r="447" spans="1:13" x14ac:dyDescent="0.25">
      <c r="A447">
        <v>555527</v>
      </c>
      <c r="B447" t="s">
        <v>24508</v>
      </c>
      <c r="C447" t="s">
        <v>24509</v>
      </c>
      <c r="D447" t="s">
        <v>24510</v>
      </c>
      <c r="E447" t="s">
        <v>1779</v>
      </c>
      <c r="F447">
        <v>93545</v>
      </c>
      <c r="G447">
        <v>7608765501</v>
      </c>
      <c r="H447">
        <v>130</v>
      </c>
      <c r="I447" t="s">
        <v>24511</v>
      </c>
      <c r="J447" t="s">
        <v>46021</v>
      </c>
      <c r="K447" t="e">
        <v>#N/A</v>
      </c>
      <c r="L447" t="s">
        <v>7</v>
      </c>
      <c r="M447" t="e">
        <v>#N/A</v>
      </c>
    </row>
    <row r="448" spans="1:13" x14ac:dyDescent="0.25">
      <c r="A448">
        <v>555587</v>
      </c>
      <c r="B448" t="s">
        <v>24559</v>
      </c>
      <c r="C448" t="s">
        <v>24560</v>
      </c>
      <c r="D448" t="s">
        <v>9037</v>
      </c>
      <c r="E448" t="s">
        <v>1779</v>
      </c>
      <c r="F448">
        <v>92354</v>
      </c>
      <c r="G448">
        <v>9097966915</v>
      </c>
      <c r="H448">
        <v>460</v>
      </c>
      <c r="I448" t="s">
        <v>2851</v>
      </c>
      <c r="J448" t="s">
        <v>41604</v>
      </c>
      <c r="K448" t="e">
        <v>#N/A</v>
      </c>
      <c r="L448" t="s">
        <v>44362</v>
      </c>
      <c r="M448" t="e">
        <v>#N/A</v>
      </c>
    </row>
    <row r="449" spans="1:13" x14ac:dyDescent="0.25">
      <c r="A449">
        <v>355081</v>
      </c>
      <c r="B449" t="s">
        <v>24657</v>
      </c>
      <c r="C449" t="s">
        <v>24658</v>
      </c>
      <c r="D449" t="s">
        <v>24659</v>
      </c>
      <c r="E449" t="s">
        <v>2086</v>
      </c>
      <c r="F449">
        <v>58366</v>
      </c>
      <c r="G449">
        <v>7012463786</v>
      </c>
      <c r="H449">
        <v>390</v>
      </c>
      <c r="I449" t="s">
        <v>24660</v>
      </c>
      <c r="J449" t="s">
        <v>46022</v>
      </c>
      <c r="K449" t="e">
        <v>#N/A</v>
      </c>
      <c r="L449" t="s">
        <v>7</v>
      </c>
      <c r="M449" t="e">
        <v>#N/A</v>
      </c>
    </row>
    <row r="450" spans="1:13" x14ac:dyDescent="0.25">
      <c r="A450">
        <v>555221</v>
      </c>
      <c r="B450" t="s">
        <v>24672</v>
      </c>
      <c r="C450" t="s">
        <v>24673</v>
      </c>
      <c r="D450" t="s">
        <v>24674</v>
      </c>
      <c r="E450" t="s">
        <v>1779</v>
      </c>
      <c r="F450">
        <v>96104</v>
      </c>
      <c r="G450">
        <v>5302796111</v>
      </c>
      <c r="H450">
        <v>350</v>
      </c>
      <c r="I450" t="s">
        <v>24675</v>
      </c>
      <c r="J450" t="s">
        <v>46023</v>
      </c>
      <c r="K450" t="e">
        <v>#N/A</v>
      </c>
      <c r="L450" t="s">
        <v>7</v>
      </c>
      <c r="M450" t="e">
        <v>#N/A</v>
      </c>
    </row>
    <row r="451" spans="1:13" x14ac:dyDescent="0.25">
      <c r="A451" t="s">
        <v>24728</v>
      </c>
      <c r="B451" t="s">
        <v>24729</v>
      </c>
      <c r="C451" t="s">
        <v>24730</v>
      </c>
      <c r="D451" t="s">
        <v>24138</v>
      </c>
      <c r="E451" t="s">
        <v>2194</v>
      </c>
      <c r="F451">
        <v>79101</v>
      </c>
      <c r="G451">
        <v>8063730471</v>
      </c>
      <c r="H451">
        <v>860</v>
      </c>
      <c r="I451" t="s">
        <v>23637</v>
      </c>
      <c r="J451" t="s">
        <v>41540</v>
      </c>
      <c r="K451" t="e">
        <v>#N/A</v>
      </c>
      <c r="L451" t="s">
        <v>44362</v>
      </c>
      <c r="M451" t="e">
        <v>#N/A</v>
      </c>
    </row>
    <row r="452" spans="1:13" x14ac:dyDescent="0.25">
      <c r="A452">
        <v>495113</v>
      </c>
      <c r="B452" t="s">
        <v>24746</v>
      </c>
      <c r="C452" t="s">
        <v>24747</v>
      </c>
      <c r="D452" t="s">
        <v>2207</v>
      </c>
      <c r="E452" t="s">
        <v>2203</v>
      </c>
      <c r="F452">
        <v>23803</v>
      </c>
      <c r="G452">
        <v>8045247420</v>
      </c>
      <c r="H452">
        <v>701</v>
      </c>
      <c r="I452" t="s">
        <v>24748</v>
      </c>
      <c r="J452" t="s">
        <v>41504</v>
      </c>
      <c r="K452" t="e">
        <v>#N/A</v>
      </c>
      <c r="L452" t="s">
        <v>44362</v>
      </c>
      <c r="M452" t="e">
        <v>#N/A</v>
      </c>
    </row>
    <row r="453" spans="1:13" x14ac:dyDescent="0.25">
      <c r="A453">
        <v>375572</v>
      </c>
      <c r="B453" t="s">
        <v>24931</v>
      </c>
      <c r="C453" t="s">
        <v>24932</v>
      </c>
      <c r="D453" t="s">
        <v>24933</v>
      </c>
      <c r="E453" t="s">
        <v>2132</v>
      </c>
      <c r="F453">
        <v>74066</v>
      </c>
      <c r="G453">
        <v>9182673362</v>
      </c>
      <c r="H453">
        <v>180</v>
      </c>
      <c r="I453" t="s">
        <v>24934</v>
      </c>
      <c r="J453" t="s">
        <v>40929</v>
      </c>
      <c r="K453" t="e">
        <v>#N/A</v>
      </c>
      <c r="L453" t="s">
        <v>44362</v>
      </c>
      <c r="M453" t="e">
        <v>#N/A</v>
      </c>
    </row>
    <row r="454" spans="1:13" x14ac:dyDescent="0.25">
      <c r="A454">
        <v>676457</v>
      </c>
      <c r="B454" t="s">
        <v>24987</v>
      </c>
      <c r="C454" t="s">
        <v>24988</v>
      </c>
      <c r="D454" t="s">
        <v>4660</v>
      </c>
      <c r="E454" t="s">
        <v>2194</v>
      </c>
      <c r="F454">
        <v>79912</v>
      </c>
      <c r="G454">
        <v>9155848438</v>
      </c>
      <c r="H454">
        <v>480</v>
      </c>
      <c r="I454" t="s">
        <v>2496</v>
      </c>
      <c r="J454" t="s">
        <v>41000</v>
      </c>
      <c r="K454" t="e">
        <v>#N/A</v>
      </c>
      <c r="L454" t="s">
        <v>44362</v>
      </c>
      <c r="M454" t="e">
        <v>#N/A</v>
      </c>
    </row>
    <row r="455" spans="1:13" x14ac:dyDescent="0.25">
      <c r="A455" t="s">
        <v>25016</v>
      </c>
      <c r="B455" t="s">
        <v>25017</v>
      </c>
      <c r="C455" t="s">
        <v>25018</v>
      </c>
      <c r="D455" t="s">
        <v>24653</v>
      </c>
      <c r="E455" t="s">
        <v>2203</v>
      </c>
      <c r="F455">
        <v>22901</v>
      </c>
      <c r="G455">
        <v>4349731155</v>
      </c>
      <c r="H455">
        <v>10</v>
      </c>
      <c r="I455" t="s">
        <v>24654</v>
      </c>
      <c r="J455" t="s">
        <v>40671</v>
      </c>
      <c r="K455" t="e">
        <v>#N/A</v>
      </c>
      <c r="L455" t="s">
        <v>44362</v>
      </c>
      <c r="M455" t="e">
        <v>#N/A</v>
      </c>
    </row>
    <row r="456" spans="1:13" x14ac:dyDescent="0.25">
      <c r="A456">
        <v>335874</v>
      </c>
      <c r="B456" t="s">
        <v>25033</v>
      </c>
      <c r="C456" t="s">
        <v>25034</v>
      </c>
      <c r="D456" t="s">
        <v>25035</v>
      </c>
      <c r="E456" t="s">
        <v>2031</v>
      </c>
      <c r="F456">
        <v>10595</v>
      </c>
      <c r="G456">
        <v>9148312582</v>
      </c>
      <c r="H456">
        <v>800</v>
      </c>
      <c r="I456" t="s">
        <v>2048</v>
      </c>
      <c r="J456" t="s">
        <v>41811</v>
      </c>
      <c r="K456" t="e">
        <v>#N/A</v>
      </c>
      <c r="L456" t="s">
        <v>44362</v>
      </c>
      <c r="M456" t="e">
        <v>#N/A</v>
      </c>
    </row>
    <row r="457" spans="1:13" x14ac:dyDescent="0.25">
      <c r="A457">
        <v>3.7000000000000001E+262</v>
      </c>
      <c r="B457" t="s">
        <v>25050</v>
      </c>
      <c r="C457" t="s">
        <v>25051</v>
      </c>
      <c r="D457" t="s">
        <v>25052</v>
      </c>
      <c r="E457" t="s">
        <v>2132</v>
      </c>
      <c r="F457">
        <v>74363</v>
      </c>
      <c r="G457">
        <v>9186742233</v>
      </c>
      <c r="H457">
        <v>570</v>
      </c>
      <c r="I457" t="s">
        <v>4002</v>
      </c>
      <c r="J457" t="s">
        <v>46024</v>
      </c>
      <c r="K457" t="e">
        <v>#N/A</v>
      </c>
      <c r="L457" t="s">
        <v>7</v>
      </c>
      <c r="M457" t="e">
        <v>#N/A</v>
      </c>
    </row>
    <row r="458" spans="1:13" x14ac:dyDescent="0.25">
      <c r="A458">
        <v>425417</v>
      </c>
      <c r="B458" t="s">
        <v>25088</v>
      </c>
      <c r="C458" t="s">
        <v>25089</v>
      </c>
      <c r="D458" t="s">
        <v>5322</v>
      </c>
      <c r="E458" t="s">
        <v>17825</v>
      </c>
      <c r="F458">
        <v>29464</v>
      </c>
      <c r="G458">
        <v>8439362801</v>
      </c>
      <c r="H458">
        <v>90</v>
      </c>
      <c r="I458" t="s">
        <v>23792</v>
      </c>
      <c r="J458" t="s">
        <v>40858</v>
      </c>
      <c r="K458" t="e">
        <v>#N/A</v>
      </c>
      <c r="L458" t="s">
        <v>44362</v>
      </c>
      <c r="M458" t="e">
        <v>#N/A</v>
      </c>
    </row>
    <row r="459" spans="1:13" x14ac:dyDescent="0.25">
      <c r="A459">
        <v>555912</v>
      </c>
      <c r="B459" t="s">
        <v>25471</v>
      </c>
      <c r="C459" t="s">
        <v>25472</v>
      </c>
      <c r="D459" t="s">
        <v>13358</v>
      </c>
      <c r="E459" t="s">
        <v>1779</v>
      </c>
      <c r="F459">
        <v>93308</v>
      </c>
      <c r="G459">
        <v>6613259900</v>
      </c>
      <c r="H459">
        <v>140</v>
      </c>
      <c r="I459" t="s">
        <v>13359</v>
      </c>
      <c r="J459" t="s">
        <v>41230</v>
      </c>
      <c r="K459" t="e">
        <v>#N/A</v>
      </c>
      <c r="L459" t="s">
        <v>44362</v>
      </c>
      <c r="M459" t="e">
        <v>#N/A</v>
      </c>
    </row>
    <row r="460" spans="1:13" x14ac:dyDescent="0.25">
      <c r="A460" t="s">
        <v>25480</v>
      </c>
      <c r="B460" t="s">
        <v>25481</v>
      </c>
      <c r="C460" t="s">
        <v>25482</v>
      </c>
      <c r="D460" t="s">
        <v>25483</v>
      </c>
      <c r="E460" t="s">
        <v>2146</v>
      </c>
      <c r="F460">
        <v>18503</v>
      </c>
      <c r="G460">
        <v>5709614300</v>
      </c>
      <c r="H460">
        <v>420</v>
      </c>
      <c r="I460" t="s">
        <v>25484</v>
      </c>
      <c r="J460" t="s">
        <v>41243</v>
      </c>
      <c r="K460" t="e">
        <v>#N/A</v>
      </c>
      <c r="L460" t="s">
        <v>44362</v>
      </c>
      <c r="M460" t="e">
        <v>#N/A</v>
      </c>
    </row>
    <row r="461" spans="1:13" x14ac:dyDescent="0.25">
      <c r="A461">
        <v>555433</v>
      </c>
      <c r="B461" t="s">
        <v>25640</v>
      </c>
      <c r="C461" t="s">
        <v>25641</v>
      </c>
      <c r="D461" t="s">
        <v>25642</v>
      </c>
      <c r="E461" t="s">
        <v>1779</v>
      </c>
      <c r="F461">
        <v>96122</v>
      </c>
      <c r="G461">
        <v>5308324277</v>
      </c>
      <c r="H461">
        <v>420</v>
      </c>
      <c r="I461" t="s">
        <v>25643</v>
      </c>
      <c r="J461" t="s">
        <v>46025</v>
      </c>
      <c r="K461" t="e">
        <v>#N/A</v>
      </c>
      <c r="L461" t="s">
        <v>7</v>
      </c>
      <c r="M461" t="e">
        <v>#N/A</v>
      </c>
    </row>
    <row r="462" spans="1:13" x14ac:dyDescent="0.25">
      <c r="A462" t="s">
        <v>25660</v>
      </c>
      <c r="B462" t="s">
        <v>25661</v>
      </c>
      <c r="C462" t="s">
        <v>25662</v>
      </c>
      <c r="D462" t="s">
        <v>25663</v>
      </c>
      <c r="E462" t="s">
        <v>2217</v>
      </c>
      <c r="F462">
        <v>54534</v>
      </c>
      <c r="G462">
        <v>7155615646</v>
      </c>
      <c r="H462">
        <v>250</v>
      </c>
      <c r="I462" t="s">
        <v>9452</v>
      </c>
      <c r="J462" t="s">
        <v>46026</v>
      </c>
      <c r="K462" t="e">
        <v>#N/A</v>
      </c>
      <c r="L462" t="s">
        <v>7</v>
      </c>
      <c r="M462" t="e">
        <v>#N/A</v>
      </c>
    </row>
    <row r="463" spans="1:13" x14ac:dyDescent="0.25">
      <c r="A463" t="s">
        <v>25710</v>
      </c>
      <c r="B463" t="s">
        <v>25711</v>
      </c>
      <c r="C463" t="s">
        <v>25712</v>
      </c>
      <c r="D463" t="s">
        <v>25713</v>
      </c>
      <c r="E463" t="s">
        <v>2194</v>
      </c>
      <c r="F463">
        <v>75647</v>
      </c>
      <c r="G463">
        <v>9038452181</v>
      </c>
      <c r="H463">
        <v>570</v>
      </c>
      <c r="I463" t="s">
        <v>25714</v>
      </c>
      <c r="J463" t="s">
        <v>41087</v>
      </c>
      <c r="K463" t="e">
        <v>#N/A</v>
      </c>
      <c r="L463" t="s">
        <v>44362</v>
      </c>
      <c r="M463" t="e">
        <v>#N/A</v>
      </c>
    </row>
    <row r="464" spans="1:13" x14ac:dyDescent="0.25">
      <c r="A464">
        <v>445535</v>
      </c>
      <c r="B464" t="s">
        <v>25756</v>
      </c>
      <c r="C464" t="s">
        <v>25757</v>
      </c>
      <c r="D464" t="s">
        <v>4441</v>
      </c>
      <c r="E464" t="s">
        <v>2177</v>
      </c>
      <c r="F464">
        <v>37321</v>
      </c>
      <c r="G464">
        <v>4237750771</v>
      </c>
      <c r="H464">
        <v>710</v>
      </c>
      <c r="I464" t="s">
        <v>25758</v>
      </c>
      <c r="J464" t="s">
        <v>46027</v>
      </c>
      <c r="K464" t="e">
        <v>#N/A</v>
      </c>
      <c r="L464" t="s">
        <v>7</v>
      </c>
      <c r="M464" t="e">
        <v>#N/A</v>
      </c>
    </row>
    <row r="465" spans="1:13" x14ac:dyDescent="0.25">
      <c r="A465" t="s">
        <v>25791</v>
      </c>
      <c r="B465" t="s">
        <v>25792</v>
      </c>
      <c r="C465" t="s">
        <v>25793</v>
      </c>
      <c r="D465" t="s">
        <v>25794</v>
      </c>
      <c r="E465" t="s">
        <v>23565</v>
      </c>
      <c r="F465">
        <v>99022</v>
      </c>
      <c r="G465">
        <v>5092991800</v>
      </c>
      <c r="H465">
        <v>310</v>
      </c>
      <c r="I465" t="s">
        <v>23566</v>
      </c>
      <c r="J465" t="s">
        <v>41662</v>
      </c>
      <c r="K465" t="e">
        <v>#N/A</v>
      </c>
      <c r="L465" t="s">
        <v>44362</v>
      </c>
      <c r="M465" t="e">
        <v>#N/A</v>
      </c>
    </row>
    <row r="466" spans="1:13" x14ac:dyDescent="0.25">
      <c r="A466">
        <v>555730</v>
      </c>
      <c r="B466" t="s">
        <v>25900</v>
      </c>
      <c r="C466" t="s">
        <v>25901</v>
      </c>
      <c r="D466" t="s">
        <v>7528</v>
      </c>
      <c r="E466" t="s">
        <v>1779</v>
      </c>
      <c r="F466">
        <v>92780</v>
      </c>
      <c r="G466">
        <v>7146197700</v>
      </c>
      <c r="H466">
        <v>400</v>
      </c>
      <c r="I466" t="s">
        <v>2468</v>
      </c>
      <c r="J466" t="s">
        <v>41464</v>
      </c>
      <c r="K466" t="e">
        <v>#N/A</v>
      </c>
      <c r="L466" t="s">
        <v>44362</v>
      </c>
      <c r="M466" t="e">
        <v>#N/A</v>
      </c>
    </row>
    <row r="467" spans="1:13" x14ac:dyDescent="0.25">
      <c r="A467">
        <v>555919</v>
      </c>
      <c r="B467" t="s">
        <v>25913</v>
      </c>
      <c r="C467" t="s">
        <v>25914</v>
      </c>
      <c r="D467" t="s">
        <v>14783</v>
      </c>
      <c r="E467" t="s">
        <v>1779</v>
      </c>
      <c r="F467">
        <v>92251</v>
      </c>
      <c r="G467">
        <v>7603552858</v>
      </c>
      <c r="H467">
        <v>120</v>
      </c>
      <c r="I467" t="s">
        <v>23505</v>
      </c>
      <c r="J467" t="s">
        <v>41168</v>
      </c>
      <c r="K467" t="e">
        <v>#N/A</v>
      </c>
      <c r="L467" t="s">
        <v>44362</v>
      </c>
      <c r="M467" t="e">
        <v>#N/A</v>
      </c>
    </row>
    <row r="468" spans="1:13" x14ac:dyDescent="0.25">
      <c r="A468" t="s">
        <v>25918</v>
      </c>
      <c r="B468" t="s">
        <v>25919</v>
      </c>
      <c r="C468" t="s">
        <v>25920</v>
      </c>
      <c r="D468" t="s">
        <v>25921</v>
      </c>
      <c r="E468" t="s">
        <v>2194</v>
      </c>
      <c r="F468">
        <v>78119</v>
      </c>
      <c r="G468">
        <v>8305839841</v>
      </c>
      <c r="H468">
        <v>722</v>
      </c>
      <c r="I468" t="s">
        <v>25922</v>
      </c>
      <c r="J468" t="s">
        <v>46028</v>
      </c>
      <c r="K468" t="e">
        <v>#N/A</v>
      </c>
      <c r="L468" t="s">
        <v>7</v>
      </c>
      <c r="M468" t="e">
        <v>#N/A</v>
      </c>
    </row>
    <row r="469" spans="1:13" x14ac:dyDescent="0.25">
      <c r="A469">
        <v>4.9000000000000003E+76</v>
      </c>
      <c r="B469" t="s">
        <v>25965</v>
      </c>
      <c r="C469" t="s">
        <v>25966</v>
      </c>
      <c r="D469" t="s">
        <v>9355</v>
      </c>
      <c r="E469" t="s">
        <v>2203</v>
      </c>
      <c r="F469">
        <v>22664</v>
      </c>
      <c r="G469">
        <v>5404593738</v>
      </c>
      <c r="H469">
        <v>850</v>
      </c>
      <c r="I469" t="s">
        <v>25743</v>
      </c>
      <c r="J469" t="s">
        <v>46029</v>
      </c>
      <c r="K469" t="e">
        <v>#N/A</v>
      </c>
      <c r="L469" t="s">
        <v>7</v>
      </c>
      <c r="M469" t="e">
        <v>#N/A</v>
      </c>
    </row>
    <row r="470" spans="1:13" x14ac:dyDescent="0.25">
      <c r="A470" t="s">
        <v>25978</v>
      </c>
      <c r="B470" t="s">
        <v>25979</v>
      </c>
      <c r="C470" t="s">
        <v>25980</v>
      </c>
      <c r="D470" t="s">
        <v>25981</v>
      </c>
      <c r="E470" t="s">
        <v>23683</v>
      </c>
      <c r="F470">
        <v>84104</v>
      </c>
      <c r="G470">
        <v>8013559649</v>
      </c>
      <c r="H470">
        <v>170</v>
      </c>
      <c r="I470" t="s">
        <v>24234</v>
      </c>
      <c r="J470" t="s">
        <v>41601</v>
      </c>
      <c r="K470" t="e">
        <v>#N/A</v>
      </c>
      <c r="L470" t="s">
        <v>44362</v>
      </c>
      <c r="M470" t="e">
        <v>#N/A</v>
      </c>
    </row>
    <row r="471" spans="1:13" x14ac:dyDescent="0.25">
      <c r="A471" t="s">
        <v>26019</v>
      </c>
      <c r="B471" t="s">
        <v>26020</v>
      </c>
      <c r="C471" t="s">
        <v>26021</v>
      </c>
      <c r="D471" t="s">
        <v>24492</v>
      </c>
      <c r="E471" t="s">
        <v>2031</v>
      </c>
      <c r="F471">
        <v>10701</v>
      </c>
      <c r="G471">
        <v>9142946300</v>
      </c>
      <c r="H471">
        <v>800</v>
      </c>
      <c r="I471" t="s">
        <v>2048</v>
      </c>
      <c r="J471" t="s">
        <v>41811</v>
      </c>
      <c r="K471" t="e">
        <v>#N/A</v>
      </c>
      <c r="L471" t="s">
        <v>44362</v>
      </c>
      <c r="M471" t="e">
        <v>#N/A</v>
      </c>
    </row>
    <row r="472" spans="1:13" x14ac:dyDescent="0.25">
      <c r="A472">
        <v>396146</v>
      </c>
      <c r="B472" t="s">
        <v>26081</v>
      </c>
      <c r="C472" t="s">
        <v>26082</v>
      </c>
      <c r="D472" t="s">
        <v>24910</v>
      </c>
      <c r="E472" t="s">
        <v>2146</v>
      </c>
      <c r="F472">
        <v>17202</v>
      </c>
      <c r="G472">
        <v>7172465700</v>
      </c>
      <c r="H472">
        <v>0</v>
      </c>
      <c r="I472" t="s">
        <v>1842</v>
      </c>
      <c r="J472" t="s">
        <v>40662</v>
      </c>
      <c r="K472" t="e">
        <v>#N/A</v>
      </c>
      <c r="L472" t="s">
        <v>44362</v>
      </c>
      <c r="M472" t="e">
        <v>#N/A</v>
      </c>
    </row>
    <row r="473" spans="1:13" x14ac:dyDescent="0.25">
      <c r="A473">
        <v>555468</v>
      </c>
      <c r="B473" t="s">
        <v>26100</v>
      </c>
      <c r="C473" t="s">
        <v>26101</v>
      </c>
      <c r="D473" t="s">
        <v>26102</v>
      </c>
      <c r="E473" t="s">
        <v>1779</v>
      </c>
      <c r="F473">
        <v>92315</v>
      </c>
      <c r="G473">
        <v>9098666501</v>
      </c>
      <c r="H473">
        <v>460</v>
      </c>
      <c r="I473" t="s">
        <v>2851</v>
      </c>
      <c r="J473" t="s">
        <v>41604</v>
      </c>
      <c r="K473" t="e">
        <v>#N/A</v>
      </c>
      <c r="L473" t="s">
        <v>44362</v>
      </c>
      <c r="M473" t="e">
        <v>#N/A</v>
      </c>
    </row>
    <row r="474" spans="1:13" x14ac:dyDescent="0.25">
      <c r="A474">
        <v>5.1000000000000002E+35</v>
      </c>
      <c r="B474" t="s">
        <v>26152</v>
      </c>
      <c r="C474" t="s">
        <v>26153</v>
      </c>
      <c r="D474" t="s">
        <v>26154</v>
      </c>
      <c r="E474" t="s">
        <v>2208</v>
      </c>
      <c r="F474">
        <v>26241</v>
      </c>
      <c r="G474">
        <v>3046362033</v>
      </c>
      <c r="H474">
        <v>410</v>
      </c>
      <c r="I474" t="s">
        <v>2708</v>
      </c>
      <c r="J474" t="s">
        <v>46030</v>
      </c>
      <c r="K474" t="e">
        <v>#N/A</v>
      </c>
      <c r="L474" t="s">
        <v>7</v>
      </c>
      <c r="M474" t="e">
        <v>#N/A</v>
      </c>
    </row>
    <row r="475" spans="1:13" x14ac:dyDescent="0.25">
      <c r="A475">
        <v>686123</v>
      </c>
      <c r="B475" t="s">
        <v>26187</v>
      </c>
      <c r="C475" t="s">
        <v>26188</v>
      </c>
      <c r="D475" t="s">
        <v>2924</v>
      </c>
      <c r="E475" t="s">
        <v>1802</v>
      </c>
      <c r="F475">
        <v>33185</v>
      </c>
      <c r="G475">
        <v>7864337400</v>
      </c>
      <c r="H475">
        <v>120</v>
      </c>
      <c r="I475" t="s">
        <v>2300</v>
      </c>
      <c r="J475" t="s">
        <v>41374</v>
      </c>
      <c r="K475" t="e">
        <v>#N/A</v>
      </c>
      <c r="L475" t="s">
        <v>44362</v>
      </c>
      <c r="M475" t="e">
        <v>#N/A</v>
      </c>
    </row>
    <row r="476" spans="1:13" x14ac:dyDescent="0.25">
      <c r="A476">
        <v>555834</v>
      </c>
      <c r="B476" t="s">
        <v>26189</v>
      </c>
      <c r="C476" t="s">
        <v>26190</v>
      </c>
      <c r="D476" t="s">
        <v>3221</v>
      </c>
      <c r="E476" t="s">
        <v>1779</v>
      </c>
      <c r="F476">
        <v>94110</v>
      </c>
      <c r="G476">
        <v>4156473117</v>
      </c>
      <c r="H476">
        <v>480</v>
      </c>
      <c r="I476" t="s">
        <v>3222</v>
      </c>
      <c r="J476" t="s">
        <v>41606</v>
      </c>
      <c r="K476" t="e">
        <v>#N/A</v>
      </c>
      <c r="L476" t="s">
        <v>44362</v>
      </c>
      <c r="M476" t="e">
        <v>#N/A</v>
      </c>
    </row>
    <row r="477" spans="1:13" x14ac:dyDescent="0.25">
      <c r="A477">
        <v>535029</v>
      </c>
      <c r="B477" t="s">
        <v>26288</v>
      </c>
      <c r="C477" t="s">
        <v>26289</v>
      </c>
      <c r="D477" t="s">
        <v>26290</v>
      </c>
      <c r="E477" t="s">
        <v>23512</v>
      </c>
      <c r="F477">
        <v>82729</v>
      </c>
      <c r="G477">
        <v>3072832725</v>
      </c>
      <c r="H477">
        <v>50</v>
      </c>
      <c r="I477" t="s">
        <v>26291</v>
      </c>
      <c r="J477" t="s">
        <v>46031</v>
      </c>
      <c r="K477" t="e">
        <v>#N/A</v>
      </c>
      <c r="L477" t="s">
        <v>7</v>
      </c>
      <c r="M477" t="e">
        <v>#N/A</v>
      </c>
    </row>
    <row r="478" spans="1:13" x14ac:dyDescent="0.25">
      <c r="A478" t="s">
        <v>26323</v>
      </c>
      <c r="B478" t="s">
        <v>26324</v>
      </c>
      <c r="C478" t="s">
        <v>26325</v>
      </c>
      <c r="D478" t="s">
        <v>26326</v>
      </c>
      <c r="E478" t="s">
        <v>23565</v>
      </c>
      <c r="F478">
        <v>98331</v>
      </c>
      <c r="G478">
        <v>3603746271</v>
      </c>
      <c r="H478">
        <v>40</v>
      </c>
      <c r="I478" t="s">
        <v>26327</v>
      </c>
      <c r="J478" t="s">
        <v>46032</v>
      </c>
      <c r="K478" t="e">
        <v>#N/A</v>
      </c>
      <c r="L478" t="s">
        <v>7</v>
      </c>
      <c r="M478" t="e">
        <v>#N/A</v>
      </c>
    </row>
    <row r="479" spans="1:13" x14ac:dyDescent="0.25">
      <c r="A479" t="s">
        <v>26544</v>
      </c>
      <c r="B479" t="s">
        <v>26545</v>
      </c>
      <c r="C479" t="s">
        <v>26546</v>
      </c>
      <c r="D479" t="s">
        <v>26547</v>
      </c>
      <c r="E479" t="s">
        <v>2172</v>
      </c>
      <c r="F479">
        <v>57325</v>
      </c>
      <c r="G479">
        <v>6052346518</v>
      </c>
      <c r="H479">
        <v>70</v>
      </c>
      <c r="I479" t="s">
        <v>26548</v>
      </c>
      <c r="J479" t="s">
        <v>46033</v>
      </c>
      <c r="K479" t="e">
        <v>#N/A</v>
      </c>
      <c r="L479" t="s">
        <v>7</v>
      </c>
      <c r="M479" t="e">
        <v>#N/A</v>
      </c>
    </row>
    <row r="480" spans="1:13" x14ac:dyDescent="0.25">
      <c r="A480">
        <v>366470</v>
      </c>
      <c r="B480" t="s">
        <v>26586</v>
      </c>
      <c r="C480" t="s">
        <v>26587</v>
      </c>
      <c r="D480" t="s">
        <v>2127</v>
      </c>
      <c r="E480" t="s">
        <v>2095</v>
      </c>
      <c r="F480">
        <v>43054</v>
      </c>
      <c r="G480">
        <v>6146564100</v>
      </c>
      <c r="H480">
        <v>250</v>
      </c>
      <c r="I480" t="s">
        <v>2128</v>
      </c>
      <c r="J480" t="s">
        <v>41042</v>
      </c>
      <c r="K480" t="e">
        <v>#N/A</v>
      </c>
      <c r="L480" t="s">
        <v>44362</v>
      </c>
      <c r="M480" t="e">
        <v>#N/A</v>
      </c>
    </row>
    <row r="481" spans="1:13" x14ac:dyDescent="0.25">
      <c r="A481">
        <v>325092</v>
      </c>
      <c r="B481" t="s">
        <v>26627</v>
      </c>
      <c r="C481" t="s">
        <v>26628</v>
      </c>
      <c r="D481" t="s">
        <v>26629</v>
      </c>
      <c r="E481" t="s">
        <v>2026</v>
      </c>
      <c r="F481">
        <v>87901</v>
      </c>
      <c r="G481">
        <v>5758944200</v>
      </c>
      <c r="H481">
        <v>250</v>
      </c>
      <c r="I481" t="s">
        <v>26630</v>
      </c>
      <c r="J481" t="s">
        <v>46034</v>
      </c>
      <c r="K481" t="e">
        <v>#N/A</v>
      </c>
      <c r="L481" t="s">
        <v>7</v>
      </c>
      <c r="M481" t="e">
        <v>#N/A</v>
      </c>
    </row>
    <row r="482" spans="1:13" x14ac:dyDescent="0.25">
      <c r="A482">
        <v>3.7000000000000002E+83</v>
      </c>
      <c r="B482" t="s">
        <v>26767</v>
      </c>
      <c r="C482" t="s">
        <v>26768</v>
      </c>
      <c r="D482" t="s">
        <v>26769</v>
      </c>
      <c r="E482" t="s">
        <v>2132</v>
      </c>
      <c r="F482">
        <v>73663</v>
      </c>
      <c r="G482">
        <v>5809224433</v>
      </c>
      <c r="H482">
        <v>210</v>
      </c>
      <c r="I482" t="s">
        <v>2133</v>
      </c>
      <c r="J482" t="s">
        <v>46035</v>
      </c>
      <c r="K482" t="e">
        <v>#N/A</v>
      </c>
      <c r="L482" t="s">
        <v>7</v>
      </c>
      <c r="M482" t="e">
        <v>#N/A</v>
      </c>
    </row>
    <row r="483" spans="1:13" x14ac:dyDescent="0.25">
      <c r="A483">
        <v>5.1E+151</v>
      </c>
      <c r="B483" t="s">
        <v>26811</v>
      </c>
      <c r="C483" t="s">
        <v>26812</v>
      </c>
      <c r="D483" t="s">
        <v>26813</v>
      </c>
      <c r="E483" t="s">
        <v>2208</v>
      </c>
      <c r="F483">
        <v>25411</v>
      </c>
      <c r="G483">
        <v>3042586502</v>
      </c>
      <c r="H483">
        <v>320</v>
      </c>
      <c r="I483" t="s">
        <v>2318</v>
      </c>
      <c r="J483" t="s">
        <v>46036</v>
      </c>
      <c r="K483" t="e">
        <v>#N/A</v>
      </c>
      <c r="L483" t="s">
        <v>7</v>
      </c>
      <c r="M483" t="e">
        <v>#N/A</v>
      </c>
    </row>
    <row r="484" spans="1:13" x14ac:dyDescent="0.25">
      <c r="A484">
        <v>555517</v>
      </c>
      <c r="B484" t="s">
        <v>26852</v>
      </c>
      <c r="C484" t="s">
        <v>26853</v>
      </c>
      <c r="D484" t="s">
        <v>26854</v>
      </c>
      <c r="E484" t="s">
        <v>1779</v>
      </c>
      <c r="F484">
        <v>93240</v>
      </c>
      <c r="G484">
        <v>7603792681</v>
      </c>
      <c r="H484">
        <v>140</v>
      </c>
      <c r="I484" t="s">
        <v>13359</v>
      </c>
      <c r="J484" t="s">
        <v>41230</v>
      </c>
      <c r="K484" t="e">
        <v>#N/A</v>
      </c>
      <c r="L484" t="s">
        <v>44362</v>
      </c>
      <c r="M484" t="e">
        <v>#N/A</v>
      </c>
    </row>
    <row r="485" spans="1:13" x14ac:dyDescent="0.25">
      <c r="A485">
        <v>505437</v>
      </c>
      <c r="B485" t="s">
        <v>27297</v>
      </c>
      <c r="C485" t="s">
        <v>27298</v>
      </c>
      <c r="D485" t="s">
        <v>4441</v>
      </c>
      <c r="E485" t="s">
        <v>23565</v>
      </c>
      <c r="F485">
        <v>99328</v>
      </c>
      <c r="G485">
        <v>5093823212</v>
      </c>
      <c r="H485">
        <v>60</v>
      </c>
      <c r="I485" t="s">
        <v>2044</v>
      </c>
      <c r="J485" t="s">
        <v>40913</v>
      </c>
      <c r="K485" t="e">
        <v>#N/A</v>
      </c>
      <c r="L485" t="s">
        <v>7</v>
      </c>
      <c r="M485" t="e">
        <v>#N/A</v>
      </c>
    </row>
    <row r="486" spans="1:13" x14ac:dyDescent="0.25">
      <c r="A486">
        <v>4.9000000000000001E+216</v>
      </c>
      <c r="B486" t="s">
        <v>27374</v>
      </c>
      <c r="C486" t="s">
        <v>27375</v>
      </c>
      <c r="D486" t="s">
        <v>27376</v>
      </c>
      <c r="E486" t="s">
        <v>2203</v>
      </c>
      <c r="F486">
        <v>23109</v>
      </c>
      <c r="G486">
        <v>8047259443</v>
      </c>
      <c r="H486">
        <v>570</v>
      </c>
      <c r="I486" t="s">
        <v>27377</v>
      </c>
      <c r="J486" t="s">
        <v>41346</v>
      </c>
      <c r="K486" t="e">
        <v>#N/A</v>
      </c>
      <c r="L486" t="s">
        <v>44362</v>
      </c>
      <c r="M486" t="e">
        <v>#N/A</v>
      </c>
    </row>
    <row r="487" spans="1:13" x14ac:dyDescent="0.25">
      <c r="A487" t="s">
        <v>27401</v>
      </c>
      <c r="B487" t="s">
        <v>27402</v>
      </c>
      <c r="C487" t="s">
        <v>27403</v>
      </c>
      <c r="D487" t="s">
        <v>27404</v>
      </c>
      <c r="E487" t="s">
        <v>2194</v>
      </c>
      <c r="F487">
        <v>76932</v>
      </c>
      <c r="G487">
        <v>3258845614</v>
      </c>
      <c r="H487">
        <v>872</v>
      </c>
      <c r="I487" t="s">
        <v>27405</v>
      </c>
      <c r="J487" t="s">
        <v>46037</v>
      </c>
      <c r="K487" t="e">
        <v>#N/A</v>
      </c>
      <c r="L487" t="s">
        <v>7</v>
      </c>
      <c r="M487" t="e">
        <v>#N/A</v>
      </c>
    </row>
    <row r="488" spans="1:13" x14ac:dyDescent="0.25">
      <c r="A488" t="s">
        <v>27431</v>
      </c>
      <c r="B488" t="s">
        <v>27432</v>
      </c>
      <c r="C488" t="s">
        <v>27433</v>
      </c>
      <c r="D488" t="s">
        <v>8337</v>
      </c>
      <c r="E488" t="s">
        <v>23512</v>
      </c>
      <c r="F488">
        <v>82834</v>
      </c>
      <c r="G488">
        <v>3076845521</v>
      </c>
      <c r="H488">
        <v>90</v>
      </c>
      <c r="I488" t="s">
        <v>2782</v>
      </c>
      <c r="J488" t="s">
        <v>46038</v>
      </c>
      <c r="K488" t="e">
        <v>#N/A</v>
      </c>
      <c r="L488" t="s">
        <v>7</v>
      </c>
      <c r="M488" t="e">
        <v>#N/A</v>
      </c>
    </row>
    <row r="489" spans="1:13" x14ac:dyDescent="0.25">
      <c r="A489">
        <v>535054</v>
      </c>
      <c r="B489" t="s">
        <v>27495</v>
      </c>
      <c r="C489" t="s">
        <v>27496</v>
      </c>
      <c r="D489" t="s">
        <v>2944</v>
      </c>
      <c r="E489" t="s">
        <v>23512</v>
      </c>
      <c r="F489">
        <v>82801</v>
      </c>
      <c r="G489">
        <v>3076720600</v>
      </c>
      <c r="H489">
        <v>160</v>
      </c>
      <c r="I489" t="s">
        <v>5452</v>
      </c>
      <c r="J489" t="s">
        <v>46039</v>
      </c>
      <c r="K489" t="e">
        <v>#N/A</v>
      </c>
      <c r="L489" t="s">
        <v>7</v>
      </c>
      <c r="M489" t="e">
        <v>#N/A</v>
      </c>
    </row>
    <row r="490" spans="1:13" x14ac:dyDescent="0.25">
      <c r="A490" t="s">
        <v>27600</v>
      </c>
      <c r="B490" t="s">
        <v>27601</v>
      </c>
      <c r="C490" t="s">
        <v>27602</v>
      </c>
      <c r="D490" t="s">
        <v>23895</v>
      </c>
      <c r="E490" t="s">
        <v>2217</v>
      </c>
      <c r="F490">
        <v>53204</v>
      </c>
      <c r="G490">
        <v>4143832630</v>
      </c>
      <c r="H490">
        <v>390</v>
      </c>
      <c r="I490" t="s">
        <v>23896</v>
      </c>
      <c r="J490" t="s">
        <v>41383</v>
      </c>
      <c r="K490" t="e">
        <v>#N/A</v>
      </c>
      <c r="L490" t="s">
        <v>44362</v>
      </c>
      <c r="M490" t="e">
        <v>#N/A</v>
      </c>
    </row>
    <row r="491" spans="1:13" x14ac:dyDescent="0.25">
      <c r="A491">
        <v>505476</v>
      </c>
      <c r="B491" t="s">
        <v>27640</v>
      </c>
      <c r="C491" t="s">
        <v>27641</v>
      </c>
      <c r="D491" t="s">
        <v>23832</v>
      </c>
      <c r="E491" t="s">
        <v>23565</v>
      </c>
      <c r="F491">
        <v>98112</v>
      </c>
      <c r="G491">
        <v>2063225300</v>
      </c>
      <c r="H491">
        <v>160</v>
      </c>
      <c r="I491" t="s">
        <v>23643</v>
      </c>
      <c r="J491" t="s">
        <v>41233</v>
      </c>
      <c r="K491" t="e">
        <v>#N/A</v>
      </c>
      <c r="L491" t="s">
        <v>44362</v>
      </c>
      <c r="M491" t="e">
        <v>#N/A</v>
      </c>
    </row>
    <row r="492" spans="1:13" x14ac:dyDescent="0.25">
      <c r="A492">
        <v>425414</v>
      </c>
      <c r="B492" t="s">
        <v>27771</v>
      </c>
      <c r="C492" t="s">
        <v>27772</v>
      </c>
      <c r="D492" t="s">
        <v>7057</v>
      </c>
      <c r="E492" t="s">
        <v>17825</v>
      </c>
      <c r="F492">
        <v>29492</v>
      </c>
      <c r="G492">
        <v>8435661000</v>
      </c>
      <c r="H492">
        <v>70</v>
      </c>
      <c r="I492" t="s">
        <v>27773</v>
      </c>
      <c r="J492" t="s">
        <v>40735</v>
      </c>
      <c r="K492" t="e">
        <v>#N/A</v>
      </c>
      <c r="L492" t="s">
        <v>44362</v>
      </c>
      <c r="M492" t="e">
        <v>#N/A</v>
      </c>
    </row>
    <row r="493" spans="1:13" x14ac:dyDescent="0.25">
      <c r="A493">
        <v>555815</v>
      </c>
      <c r="B493" t="s">
        <v>27792</v>
      </c>
      <c r="C493" t="s">
        <v>27793</v>
      </c>
      <c r="D493" t="s">
        <v>27794</v>
      </c>
      <c r="E493" t="s">
        <v>1779</v>
      </c>
      <c r="F493">
        <v>91352</v>
      </c>
      <c r="G493">
        <v>8182525863</v>
      </c>
      <c r="H493">
        <v>200</v>
      </c>
      <c r="I493" t="s">
        <v>2273</v>
      </c>
      <c r="J493" t="s">
        <v>41301</v>
      </c>
      <c r="K493" t="e">
        <v>#N/A</v>
      </c>
      <c r="L493" t="s">
        <v>44362</v>
      </c>
      <c r="M493" t="e">
        <v>#N/A</v>
      </c>
    </row>
    <row r="494" spans="1:13" x14ac:dyDescent="0.25">
      <c r="A494">
        <v>676466</v>
      </c>
      <c r="B494" t="s">
        <v>27844</v>
      </c>
      <c r="C494" t="s">
        <v>27845</v>
      </c>
      <c r="D494" t="s">
        <v>20355</v>
      </c>
      <c r="E494" t="s">
        <v>2194</v>
      </c>
      <c r="F494">
        <v>75149</v>
      </c>
      <c r="G494">
        <v>5124382630</v>
      </c>
      <c r="H494">
        <v>390</v>
      </c>
      <c r="I494" t="s">
        <v>2237</v>
      </c>
      <c r="J494" t="s">
        <v>40946</v>
      </c>
      <c r="K494" t="e">
        <v>#N/A</v>
      </c>
      <c r="L494" t="s">
        <v>44362</v>
      </c>
      <c r="M494" t="e">
        <v>#N/A</v>
      </c>
    </row>
    <row r="495" spans="1:13" x14ac:dyDescent="0.25">
      <c r="A495">
        <v>3.8000000000000001E+41</v>
      </c>
      <c r="B495" t="s">
        <v>27848</v>
      </c>
      <c r="C495" t="s">
        <v>27849</v>
      </c>
      <c r="D495" t="s">
        <v>22783</v>
      </c>
      <c r="E495" t="s">
        <v>2141</v>
      </c>
      <c r="F495">
        <v>97869</v>
      </c>
      <c r="G495">
        <v>5418203341</v>
      </c>
      <c r="H495">
        <v>110</v>
      </c>
      <c r="I495" t="s">
        <v>2209</v>
      </c>
      <c r="J495" t="s">
        <v>46040</v>
      </c>
      <c r="K495" t="e">
        <v>#N/A</v>
      </c>
      <c r="L495" t="s">
        <v>7</v>
      </c>
      <c r="M495" t="e">
        <v>#N/A</v>
      </c>
    </row>
    <row r="496" spans="1:13" x14ac:dyDescent="0.25">
      <c r="A496">
        <v>676462</v>
      </c>
      <c r="B496" t="s">
        <v>27926</v>
      </c>
      <c r="C496" t="s">
        <v>27927</v>
      </c>
      <c r="D496" t="s">
        <v>23615</v>
      </c>
      <c r="E496" t="s">
        <v>2194</v>
      </c>
      <c r="F496">
        <v>76712</v>
      </c>
      <c r="G496">
        <v>2546668003</v>
      </c>
      <c r="H496">
        <v>780</v>
      </c>
      <c r="I496" t="s">
        <v>23616</v>
      </c>
      <c r="J496" t="s">
        <v>41355</v>
      </c>
      <c r="K496" t="e">
        <v>#N/A</v>
      </c>
      <c r="L496" t="s">
        <v>44362</v>
      </c>
      <c r="M496" t="e">
        <v>#N/A</v>
      </c>
    </row>
    <row r="497" spans="1:13" x14ac:dyDescent="0.25">
      <c r="A497">
        <v>325104</v>
      </c>
      <c r="B497" t="s">
        <v>27961</v>
      </c>
      <c r="C497" t="s">
        <v>27962</v>
      </c>
      <c r="D497" t="s">
        <v>2665</v>
      </c>
      <c r="E497" t="s">
        <v>2026</v>
      </c>
      <c r="F497">
        <v>87701</v>
      </c>
      <c r="G497">
        <v>5054542100</v>
      </c>
      <c r="H497">
        <v>230</v>
      </c>
      <c r="I497" t="s">
        <v>25587</v>
      </c>
      <c r="J497" t="s">
        <v>46041</v>
      </c>
      <c r="K497" t="e">
        <v>#N/A</v>
      </c>
      <c r="L497" t="s">
        <v>7</v>
      </c>
      <c r="M497" t="e">
        <v>#N/A</v>
      </c>
    </row>
    <row r="498" spans="1:13" x14ac:dyDescent="0.25">
      <c r="A498">
        <v>555883</v>
      </c>
      <c r="B498" t="s">
        <v>27978</v>
      </c>
      <c r="C498" t="s">
        <v>27979</v>
      </c>
      <c r="D498" t="s">
        <v>2467</v>
      </c>
      <c r="E498" t="s">
        <v>1779</v>
      </c>
      <c r="F498">
        <v>92804</v>
      </c>
      <c r="G498">
        <v>7142296852</v>
      </c>
      <c r="H498">
        <v>400</v>
      </c>
      <c r="I498" t="s">
        <v>2468</v>
      </c>
      <c r="J498" t="s">
        <v>41464</v>
      </c>
      <c r="K498" t="e">
        <v>#N/A</v>
      </c>
      <c r="L498" t="s">
        <v>44362</v>
      </c>
      <c r="M498" t="e">
        <v>#N/A</v>
      </c>
    </row>
    <row r="499" spans="1:13" x14ac:dyDescent="0.25">
      <c r="A499">
        <v>345166</v>
      </c>
      <c r="B499" t="s">
        <v>28069</v>
      </c>
      <c r="C499" t="s">
        <v>28070</v>
      </c>
      <c r="D499" t="s">
        <v>6306</v>
      </c>
      <c r="E499" t="s">
        <v>2057</v>
      </c>
      <c r="F499">
        <v>27016</v>
      </c>
      <c r="G499">
        <v>3365932831</v>
      </c>
      <c r="H499">
        <v>840</v>
      </c>
      <c r="I499" t="s">
        <v>28071</v>
      </c>
      <c r="J499" t="s">
        <v>41690</v>
      </c>
      <c r="K499" t="e">
        <v>#N/A</v>
      </c>
      <c r="L499" t="s">
        <v>44362</v>
      </c>
      <c r="M499" t="e">
        <v>#N/A</v>
      </c>
    </row>
    <row r="500" spans="1:13" x14ac:dyDescent="0.25">
      <c r="A500">
        <v>676471</v>
      </c>
      <c r="B500" t="s">
        <v>28201</v>
      </c>
      <c r="C500" t="s">
        <v>28202</v>
      </c>
      <c r="D500" t="s">
        <v>24282</v>
      </c>
      <c r="E500" t="s">
        <v>2194</v>
      </c>
      <c r="F500">
        <v>78681</v>
      </c>
      <c r="G500">
        <v>5122186000</v>
      </c>
      <c r="H500">
        <v>970</v>
      </c>
      <c r="I500" t="s">
        <v>6253</v>
      </c>
      <c r="J500" t="s">
        <v>41822</v>
      </c>
      <c r="K500" t="e">
        <v>#N/A</v>
      </c>
      <c r="L500" t="s">
        <v>44362</v>
      </c>
      <c r="M500">
        <v>0.9476</v>
      </c>
    </row>
    <row r="501" spans="1:13" x14ac:dyDescent="0.25">
      <c r="A501">
        <v>555869</v>
      </c>
      <c r="B501" t="s">
        <v>28223</v>
      </c>
      <c r="C501" t="s">
        <v>28224</v>
      </c>
      <c r="D501" t="s">
        <v>3221</v>
      </c>
      <c r="E501" t="s">
        <v>1779</v>
      </c>
      <c r="F501">
        <v>94115</v>
      </c>
      <c r="G501">
        <v>4155673133</v>
      </c>
      <c r="H501">
        <v>480</v>
      </c>
      <c r="I501" t="s">
        <v>3222</v>
      </c>
      <c r="J501" t="s">
        <v>41606</v>
      </c>
      <c r="K501" t="e">
        <v>#N/A</v>
      </c>
      <c r="L501" t="s">
        <v>44362</v>
      </c>
      <c r="M501" t="e">
        <v>#N/A</v>
      </c>
    </row>
    <row r="502" spans="1:13" x14ac:dyDescent="0.25">
      <c r="A502">
        <v>3.8000000000000002E+174</v>
      </c>
      <c r="B502" t="s">
        <v>28375</v>
      </c>
      <c r="C502" t="s">
        <v>28376</v>
      </c>
      <c r="D502" t="s">
        <v>2140</v>
      </c>
      <c r="E502" t="s">
        <v>2141</v>
      </c>
      <c r="F502">
        <v>97236</v>
      </c>
      <c r="G502">
        <v>5037616621</v>
      </c>
      <c r="H502">
        <v>250</v>
      </c>
      <c r="I502" t="s">
        <v>2142</v>
      </c>
      <c r="J502" t="s">
        <v>41417</v>
      </c>
      <c r="K502" t="e">
        <v>#N/A</v>
      </c>
      <c r="L502" t="s">
        <v>44362</v>
      </c>
      <c r="M502" t="e">
        <v>#N/A</v>
      </c>
    </row>
    <row r="503" spans="1:13" x14ac:dyDescent="0.25">
      <c r="A503">
        <v>555420</v>
      </c>
      <c r="B503" t="s">
        <v>28423</v>
      </c>
      <c r="C503" t="s">
        <v>28424</v>
      </c>
      <c r="D503" t="s">
        <v>28425</v>
      </c>
      <c r="E503" t="s">
        <v>1779</v>
      </c>
      <c r="F503">
        <v>96101</v>
      </c>
      <c r="G503">
        <v>5302335131</v>
      </c>
      <c r="H503">
        <v>350</v>
      </c>
      <c r="I503" t="s">
        <v>24675</v>
      </c>
      <c r="J503" t="s">
        <v>46023</v>
      </c>
      <c r="K503" t="e">
        <v>#N/A</v>
      </c>
      <c r="L503" t="s">
        <v>7</v>
      </c>
      <c r="M503" t="e">
        <v>#N/A</v>
      </c>
    </row>
    <row r="504" spans="1:13" x14ac:dyDescent="0.25">
      <c r="A504">
        <v>5.1000000000000001E+155</v>
      </c>
      <c r="B504" t="s">
        <v>28560</v>
      </c>
      <c r="C504" t="s">
        <v>28561</v>
      </c>
      <c r="D504" t="s">
        <v>28562</v>
      </c>
      <c r="E504" t="s">
        <v>2208</v>
      </c>
      <c r="F504">
        <v>25951</v>
      </c>
      <c r="G504">
        <v>3044666090</v>
      </c>
      <c r="H504">
        <v>440</v>
      </c>
      <c r="I504" t="s">
        <v>28563</v>
      </c>
      <c r="J504" t="s">
        <v>46042</v>
      </c>
      <c r="K504" t="e">
        <v>#N/A</v>
      </c>
      <c r="L504" t="s">
        <v>7</v>
      </c>
      <c r="M504" t="e">
        <v>#N/A</v>
      </c>
    </row>
    <row r="505" spans="1:13" x14ac:dyDescent="0.25">
      <c r="A505">
        <v>345192</v>
      </c>
      <c r="B505" t="s">
        <v>28754</v>
      </c>
      <c r="C505" t="s">
        <v>28755</v>
      </c>
      <c r="D505" t="s">
        <v>8115</v>
      </c>
      <c r="E505" t="s">
        <v>2057</v>
      </c>
      <c r="F505">
        <v>27893</v>
      </c>
      <c r="G505">
        <v>2523992112</v>
      </c>
      <c r="H505">
        <v>970</v>
      </c>
      <c r="I505" t="s">
        <v>19668</v>
      </c>
      <c r="J505" t="s">
        <v>46043</v>
      </c>
      <c r="K505" t="e">
        <v>#N/A</v>
      </c>
      <c r="L505" t="s">
        <v>7</v>
      </c>
      <c r="M505" t="e">
        <v>#N/A</v>
      </c>
    </row>
    <row r="506" spans="1:13" x14ac:dyDescent="0.25">
      <c r="A506">
        <v>4.9000000000000002E+257</v>
      </c>
      <c r="B506" t="s">
        <v>28783</v>
      </c>
      <c r="C506" t="s">
        <v>28784</v>
      </c>
      <c r="D506" t="s">
        <v>24261</v>
      </c>
      <c r="E506" t="s">
        <v>2203</v>
      </c>
      <c r="F506">
        <v>23462</v>
      </c>
      <c r="G506">
        <v>7574954211</v>
      </c>
      <c r="H506">
        <v>921</v>
      </c>
      <c r="I506" t="s">
        <v>24262</v>
      </c>
      <c r="J506" t="s">
        <v>46044</v>
      </c>
      <c r="K506" t="e">
        <v>#N/A</v>
      </c>
      <c r="L506" t="s">
        <v>7</v>
      </c>
      <c r="M506" t="e">
        <v>#N/A</v>
      </c>
    </row>
    <row r="507" spans="1:13" x14ac:dyDescent="0.25">
      <c r="A507" t="s">
        <v>28790</v>
      </c>
      <c r="B507" t="s">
        <v>28791</v>
      </c>
      <c r="C507" t="s">
        <v>28792</v>
      </c>
      <c r="D507" t="s">
        <v>6126</v>
      </c>
      <c r="E507" t="s">
        <v>2172</v>
      </c>
      <c r="F507">
        <v>57747</v>
      </c>
      <c r="G507">
        <v>6057455127</v>
      </c>
      <c r="H507">
        <v>230</v>
      </c>
      <c r="I507" t="s">
        <v>28483</v>
      </c>
      <c r="J507" t="s">
        <v>46045</v>
      </c>
      <c r="K507" t="e">
        <v>#N/A</v>
      </c>
      <c r="L507" t="s">
        <v>7</v>
      </c>
      <c r="M507" t="e">
        <v>#N/A</v>
      </c>
    </row>
    <row r="508" spans="1:13" x14ac:dyDescent="0.25">
      <c r="A508" t="s">
        <v>28824</v>
      </c>
      <c r="B508" t="s">
        <v>28825</v>
      </c>
      <c r="C508" t="s">
        <v>28826</v>
      </c>
      <c r="D508" t="s">
        <v>24719</v>
      </c>
      <c r="E508" t="s">
        <v>2146</v>
      </c>
      <c r="F508">
        <v>15206</v>
      </c>
      <c r="G508">
        <v>4126656706</v>
      </c>
      <c r="H508">
        <v>10</v>
      </c>
      <c r="I508" t="s">
        <v>23533</v>
      </c>
      <c r="J508" t="s">
        <v>40676</v>
      </c>
      <c r="K508" t="e">
        <v>#N/A</v>
      </c>
      <c r="L508" t="s">
        <v>44362</v>
      </c>
      <c r="M508" t="e">
        <v>#N/A</v>
      </c>
    </row>
    <row r="509" spans="1:13" x14ac:dyDescent="0.25">
      <c r="A509" t="s">
        <v>28835</v>
      </c>
      <c r="B509" t="s">
        <v>28836</v>
      </c>
      <c r="C509" t="s">
        <v>28837</v>
      </c>
      <c r="D509" t="s">
        <v>24425</v>
      </c>
      <c r="E509" t="s">
        <v>2146</v>
      </c>
      <c r="F509">
        <v>16512</v>
      </c>
      <c r="G509">
        <v>8148714531</v>
      </c>
      <c r="H509">
        <v>320</v>
      </c>
      <c r="I509" t="s">
        <v>23569</v>
      </c>
      <c r="J509" t="s">
        <v>41006</v>
      </c>
      <c r="K509" t="e">
        <v>#N/A</v>
      </c>
      <c r="L509" t="s">
        <v>44362</v>
      </c>
      <c r="M509" t="e">
        <v>#N/A</v>
      </c>
    </row>
    <row r="510" spans="1:13" x14ac:dyDescent="0.25">
      <c r="A510">
        <v>555022</v>
      </c>
      <c r="B510" t="s">
        <v>28893</v>
      </c>
      <c r="C510" t="s">
        <v>28894</v>
      </c>
      <c r="D510" t="s">
        <v>8358</v>
      </c>
      <c r="E510" t="s">
        <v>1779</v>
      </c>
      <c r="F510">
        <v>96020</v>
      </c>
      <c r="G510">
        <v>5302582151</v>
      </c>
      <c r="H510">
        <v>420</v>
      </c>
      <c r="I510" t="s">
        <v>25643</v>
      </c>
      <c r="J510" t="s">
        <v>46025</v>
      </c>
      <c r="K510" t="e">
        <v>#N/A</v>
      </c>
      <c r="L510" t="s">
        <v>7</v>
      </c>
      <c r="M510" t="e">
        <v>#N/A</v>
      </c>
    </row>
    <row r="511" spans="1:13" x14ac:dyDescent="0.25">
      <c r="A511">
        <v>555611</v>
      </c>
      <c r="B511" t="s">
        <v>28903</v>
      </c>
      <c r="C511" t="s">
        <v>28904</v>
      </c>
      <c r="D511" t="s">
        <v>4436</v>
      </c>
      <c r="E511" t="s">
        <v>1779</v>
      </c>
      <c r="F511">
        <v>94541</v>
      </c>
      <c r="G511">
        <v>5105827676</v>
      </c>
      <c r="H511">
        <v>0</v>
      </c>
      <c r="I511" t="s">
        <v>2277</v>
      </c>
      <c r="J511" t="s">
        <v>40669</v>
      </c>
      <c r="K511" t="e">
        <v>#N/A</v>
      </c>
      <c r="L511" t="s">
        <v>44362</v>
      </c>
      <c r="M511" t="e">
        <v>#N/A</v>
      </c>
    </row>
    <row r="512" spans="1:13" x14ac:dyDescent="0.25">
      <c r="A512">
        <v>4.4E+233</v>
      </c>
      <c r="B512" t="s">
        <v>28909</v>
      </c>
      <c r="C512" t="s">
        <v>28910</v>
      </c>
      <c r="D512" t="s">
        <v>8648</v>
      </c>
      <c r="E512" t="s">
        <v>2177</v>
      </c>
      <c r="F512">
        <v>37367</v>
      </c>
      <c r="G512">
        <v>4234476811</v>
      </c>
      <c r="H512">
        <v>30</v>
      </c>
      <c r="I512" t="s">
        <v>28911</v>
      </c>
      <c r="J512" t="s">
        <v>46046</v>
      </c>
      <c r="K512" t="e">
        <v>#N/A</v>
      </c>
      <c r="L512" t="s">
        <v>7</v>
      </c>
      <c r="M512" t="e">
        <v>#N/A</v>
      </c>
    </row>
    <row r="513" spans="1:13" x14ac:dyDescent="0.25">
      <c r="A513">
        <v>676458</v>
      </c>
      <c r="B513" t="s">
        <v>28923</v>
      </c>
      <c r="C513" t="s">
        <v>28924</v>
      </c>
      <c r="D513" t="s">
        <v>28925</v>
      </c>
      <c r="E513" t="s">
        <v>2194</v>
      </c>
      <c r="F513">
        <v>75147</v>
      </c>
      <c r="G513">
        <v>9038872436</v>
      </c>
      <c r="H513">
        <v>730</v>
      </c>
      <c r="I513" t="s">
        <v>25893</v>
      </c>
      <c r="J513" t="s">
        <v>41222</v>
      </c>
      <c r="K513" t="e">
        <v>#N/A</v>
      </c>
      <c r="L513" t="s">
        <v>44362</v>
      </c>
      <c r="M513" t="e">
        <v>#N/A</v>
      </c>
    </row>
    <row r="514" spans="1:13" x14ac:dyDescent="0.25">
      <c r="A514">
        <v>676454</v>
      </c>
      <c r="B514" t="s">
        <v>29001</v>
      </c>
      <c r="C514" t="s">
        <v>29002</v>
      </c>
      <c r="D514" t="s">
        <v>25577</v>
      </c>
      <c r="E514" t="s">
        <v>2194</v>
      </c>
      <c r="F514">
        <v>77493</v>
      </c>
      <c r="G514">
        <v>3467626300</v>
      </c>
      <c r="H514">
        <v>610</v>
      </c>
      <c r="I514" t="s">
        <v>4425</v>
      </c>
      <c r="J514" t="s">
        <v>41120</v>
      </c>
      <c r="K514" t="e">
        <v>#N/A</v>
      </c>
      <c r="L514" t="s">
        <v>44362</v>
      </c>
      <c r="M514" t="e">
        <v>#N/A</v>
      </c>
    </row>
    <row r="515" spans="1:13" x14ac:dyDescent="0.25">
      <c r="A515" t="s">
        <v>29158</v>
      </c>
      <c r="B515" t="s">
        <v>29159</v>
      </c>
      <c r="C515" t="s">
        <v>29160</v>
      </c>
      <c r="D515" t="s">
        <v>22306</v>
      </c>
      <c r="E515" t="s">
        <v>2217</v>
      </c>
      <c r="F515">
        <v>54773</v>
      </c>
      <c r="G515">
        <v>7155384312</v>
      </c>
      <c r="H515">
        <v>600</v>
      </c>
      <c r="I515" t="s">
        <v>27589</v>
      </c>
      <c r="J515" t="s">
        <v>46047</v>
      </c>
      <c r="K515" t="e">
        <v>#N/A</v>
      </c>
      <c r="L515" t="s">
        <v>7</v>
      </c>
      <c r="M515" t="e">
        <v>#N/A</v>
      </c>
    </row>
    <row r="516" spans="1:13" x14ac:dyDescent="0.25">
      <c r="A516">
        <v>345576</v>
      </c>
      <c r="B516" t="s">
        <v>29281</v>
      </c>
      <c r="C516" t="s">
        <v>29282</v>
      </c>
      <c r="D516" t="s">
        <v>26345</v>
      </c>
      <c r="E516" t="s">
        <v>2057</v>
      </c>
      <c r="F516">
        <v>27517</v>
      </c>
      <c r="G516">
        <v>9842343600</v>
      </c>
      <c r="H516">
        <v>310</v>
      </c>
      <c r="I516" t="s">
        <v>26174</v>
      </c>
      <c r="J516" t="s">
        <v>40985</v>
      </c>
      <c r="K516" t="e">
        <v>#N/A</v>
      </c>
      <c r="L516" t="s">
        <v>44362</v>
      </c>
      <c r="M516" t="e">
        <v>#N/A</v>
      </c>
    </row>
    <row r="517" spans="1:13" x14ac:dyDescent="0.25">
      <c r="A517">
        <v>555913</v>
      </c>
      <c r="B517" t="s">
        <v>29477</v>
      </c>
      <c r="C517" t="s">
        <v>29478</v>
      </c>
      <c r="D517" t="s">
        <v>29479</v>
      </c>
      <c r="E517" t="s">
        <v>1779</v>
      </c>
      <c r="F517">
        <v>95815</v>
      </c>
      <c r="G517">
        <v>9167586300</v>
      </c>
      <c r="H517">
        <v>440</v>
      </c>
      <c r="I517" t="s">
        <v>4460</v>
      </c>
      <c r="J517" t="s">
        <v>41595</v>
      </c>
      <c r="K517" t="e">
        <v>#N/A</v>
      </c>
      <c r="L517" t="s">
        <v>44362</v>
      </c>
      <c r="M517" t="e">
        <v>#N/A</v>
      </c>
    </row>
    <row r="518" spans="1:13" x14ac:dyDescent="0.25">
      <c r="A518">
        <v>366469</v>
      </c>
      <c r="B518" t="s">
        <v>29506</v>
      </c>
      <c r="C518" t="s">
        <v>29507</v>
      </c>
      <c r="D518" t="s">
        <v>2119</v>
      </c>
      <c r="E518" t="s">
        <v>2095</v>
      </c>
      <c r="F518">
        <v>45245</v>
      </c>
      <c r="G518">
        <v>5134493900</v>
      </c>
      <c r="H518">
        <v>120</v>
      </c>
      <c r="I518" t="s">
        <v>23995</v>
      </c>
      <c r="J518" t="s">
        <v>40896</v>
      </c>
      <c r="K518" t="e">
        <v>#N/A</v>
      </c>
      <c r="L518" t="s">
        <v>44362</v>
      </c>
      <c r="M518" t="e">
        <v>#N/A</v>
      </c>
    </row>
    <row r="519" spans="1:13" x14ac:dyDescent="0.25">
      <c r="A519">
        <v>355044</v>
      </c>
      <c r="B519" t="s">
        <v>29510</v>
      </c>
      <c r="C519" t="s">
        <v>29511</v>
      </c>
      <c r="D519" t="s">
        <v>29512</v>
      </c>
      <c r="E519" t="s">
        <v>2086</v>
      </c>
      <c r="F519">
        <v>58784</v>
      </c>
      <c r="G519">
        <v>7016282442</v>
      </c>
      <c r="H519">
        <v>300</v>
      </c>
      <c r="I519" t="s">
        <v>29513</v>
      </c>
      <c r="J519" t="s">
        <v>46048</v>
      </c>
      <c r="K519" t="e">
        <v>#N/A</v>
      </c>
      <c r="L519" t="s">
        <v>7</v>
      </c>
      <c r="M519" t="e">
        <v>#N/A</v>
      </c>
    </row>
    <row r="520" spans="1:13" x14ac:dyDescent="0.25">
      <c r="A520" t="s">
        <v>29743</v>
      </c>
      <c r="B520" t="s">
        <v>29744</v>
      </c>
      <c r="C520" t="s">
        <v>29745</v>
      </c>
      <c r="D520" t="s">
        <v>25234</v>
      </c>
      <c r="E520" t="s">
        <v>2194</v>
      </c>
      <c r="F520">
        <v>78636</v>
      </c>
      <c r="G520">
        <v>8308684093</v>
      </c>
      <c r="H520">
        <v>140</v>
      </c>
      <c r="I520" t="s">
        <v>29746</v>
      </c>
      <c r="J520" t="s">
        <v>46049</v>
      </c>
      <c r="K520" t="e">
        <v>#N/A</v>
      </c>
      <c r="L520" t="s">
        <v>7</v>
      </c>
      <c r="M520" t="e">
        <v>#N/A</v>
      </c>
    </row>
    <row r="521" spans="1:13" x14ac:dyDescent="0.25">
      <c r="A521">
        <v>395316</v>
      </c>
      <c r="B521" t="s">
        <v>29776</v>
      </c>
      <c r="C521" t="s">
        <v>29777</v>
      </c>
      <c r="D521" t="s">
        <v>29778</v>
      </c>
      <c r="E521" t="s">
        <v>2146</v>
      </c>
      <c r="F521">
        <v>18218</v>
      </c>
      <c r="G521">
        <v>5706458208</v>
      </c>
      <c r="H521">
        <v>650</v>
      </c>
      <c r="I521" t="s">
        <v>24843</v>
      </c>
      <c r="J521" t="s">
        <v>46050</v>
      </c>
      <c r="K521" t="e">
        <v>#N/A</v>
      </c>
      <c r="L521" t="s">
        <v>7</v>
      </c>
      <c r="M521" t="e">
        <v>#N/A</v>
      </c>
    </row>
    <row r="522" spans="1:13" x14ac:dyDescent="0.25">
      <c r="A522" t="s">
        <v>29797</v>
      </c>
      <c r="B522" t="s">
        <v>29798</v>
      </c>
      <c r="C522" t="s">
        <v>29799</v>
      </c>
      <c r="D522" t="s">
        <v>29800</v>
      </c>
      <c r="E522" t="s">
        <v>2194</v>
      </c>
      <c r="F522">
        <v>79752</v>
      </c>
      <c r="G522">
        <v>4326528628</v>
      </c>
      <c r="H522">
        <v>944</v>
      </c>
      <c r="I522" t="s">
        <v>29801</v>
      </c>
      <c r="J522" t="s">
        <v>46051</v>
      </c>
      <c r="K522" t="e">
        <v>#N/A</v>
      </c>
      <c r="L522" t="s">
        <v>7</v>
      </c>
      <c r="M522" t="e">
        <v>#N/A</v>
      </c>
    </row>
    <row r="523" spans="1:13" x14ac:dyDescent="0.25">
      <c r="A523" t="s">
        <v>29962</v>
      </c>
      <c r="B523" t="s">
        <v>29963</v>
      </c>
      <c r="C523" t="s">
        <v>29964</v>
      </c>
      <c r="D523" t="s">
        <v>24120</v>
      </c>
      <c r="E523" t="s">
        <v>2132</v>
      </c>
      <c r="F523">
        <v>73112</v>
      </c>
      <c r="G523">
        <v>4059421014</v>
      </c>
      <c r="H523">
        <v>540</v>
      </c>
      <c r="I523" t="s">
        <v>24121</v>
      </c>
      <c r="J523" t="s">
        <v>41454</v>
      </c>
      <c r="K523" t="e">
        <v>#N/A</v>
      </c>
      <c r="L523" t="s">
        <v>44362</v>
      </c>
      <c r="M523" t="e">
        <v>#N/A</v>
      </c>
    </row>
    <row r="524" spans="1:13" x14ac:dyDescent="0.25">
      <c r="A524" t="s">
        <v>29975</v>
      </c>
      <c r="B524" t="s">
        <v>29976</v>
      </c>
      <c r="C524" t="s">
        <v>29977</v>
      </c>
      <c r="D524" t="s">
        <v>25981</v>
      </c>
      <c r="E524" t="s">
        <v>23683</v>
      </c>
      <c r="F524">
        <v>84102</v>
      </c>
      <c r="G524">
        <v>8013556891</v>
      </c>
      <c r="H524">
        <v>170</v>
      </c>
      <c r="I524" t="s">
        <v>24234</v>
      </c>
      <c r="J524" t="s">
        <v>41601</v>
      </c>
      <c r="K524" t="e">
        <v>#N/A</v>
      </c>
      <c r="L524" t="s">
        <v>44362</v>
      </c>
      <c r="M524" t="e">
        <v>#N/A</v>
      </c>
    </row>
    <row r="525" spans="1:13" x14ac:dyDescent="0.25">
      <c r="A525">
        <v>676468</v>
      </c>
      <c r="B525" t="s">
        <v>29984</v>
      </c>
      <c r="C525" t="s">
        <v>29985</v>
      </c>
      <c r="D525" t="s">
        <v>4660</v>
      </c>
      <c r="E525" t="s">
        <v>2194</v>
      </c>
      <c r="F525">
        <v>79934</v>
      </c>
      <c r="G525">
        <v>3188122140</v>
      </c>
      <c r="H525">
        <v>480</v>
      </c>
      <c r="I525" t="s">
        <v>2496</v>
      </c>
      <c r="J525" t="s">
        <v>41000</v>
      </c>
      <c r="K525" t="e">
        <v>#N/A</v>
      </c>
      <c r="L525" t="s">
        <v>44362</v>
      </c>
      <c r="M525" t="e">
        <v>#N/A</v>
      </c>
    </row>
    <row r="526" spans="1:13" x14ac:dyDescent="0.25">
      <c r="A526">
        <v>4.8999999999999998E+51</v>
      </c>
      <c r="B526" t="s">
        <v>29990</v>
      </c>
      <c r="C526" t="s">
        <v>29991</v>
      </c>
      <c r="D526" t="s">
        <v>29992</v>
      </c>
      <c r="E526" t="s">
        <v>2203</v>
      </c>
      <c r="F526">
        <v>22709</v>
      </c>
      <c r="G526">
        <v>5409486831</v>
      </c>
      <c r="H526">
        <v>560</v>
      </c>
      <c r="I526" t="s">
        <v>2364</v>
      </c>
      <c r="J526" t="s">
        <v>46052</v>
      </c>
      <c r="K526" t="e">
        <v>#N/A</v>
      </c>
      <c r="L526" t="s">
        <v>44362</v>
      </c>
      <c r="M526" t="e">
        <v>#N/A</v>
      </c>
    </row>
    <row r="527" spans="1:13" x14ac:dyDescent="0.25">
      <c r="A527">
        <v>555590</v>
      </c>
      <c r="B527" t="s">
        <v>30068</v>
      </c>
      <c r="C527" t="s">
        <v>30069</v>
      </c>
      <c r="D527" t="s">
        <v>30070</v>
      </c>
      <c r="E527" t="s">
        <v>1779</v>
      </c>
      <c r="F527">
        <v>95448</v>
      </c>
      <c r="G527">
        <v>7074316500</v>
      </c>
      <c r="H527">
        <v>590</v>
      </c>
      <c r="I527" t="s">
        <v>4504</v>
      </c>
      <c r="J527" t="s">
        <v>41658</v>
      </c>
      <c r="K527" t="e">
        <v>#N/A</v>
      </c>
      <c r="L527" t="s">
        <v>44362</v>
      </c>
      <c r="M527" t="e">
        <v>#N/A</v>
      </c>
    </row>
    <row r="528" spans="1:13" x14ac:dyDescent="0.25">
      <c r="A528" t="s">
        <v>30087</v>
      </c>
      <c r="B528" t="s">
        <v>30088</v>
      </c>
      <c r="C528" t="s">
        <v>30089</v>
      </c>
      <c r="D528" t="s">
        <v>9192</v>
      </c>
      <c r="E528" t="s">
        <v>2208</v>
      </c>
      <c r="F528">
        <v>26147</v>
      </c>
      <c r="G528">
        <v>3043549244</v>
      </c>
      <c r="H528">
        <v>60</v>
      </c>
      <c r="I528" t="s">
        <v>2428</v>
      </c>
      <c r="J528" t="s">
        <v>46053</v>
      </c>
      <c r="K528" t="e">
        <v>#N/A</v>
      </c>
      <c r="L528" t="s">
        <v>7</v>
      </c>
      <c r="M528" t="e">
        <v>#N/A</v>
      </c>
    </row>
    <row r="529" spans="1:13" x14ac:dyDescent="0.25">
      <c r="A529">
        <v>676450</v>
      </c>
      <c r="B529" t="s">
        <v>30118</v>
      </c>
      <c r="C529" t="s">
        <v>30119</v>
      </c>
      <c r="D529" t="s">
        <v>11227</v>
      </c>
      <c r="E529" t="s">
        <v>2194</v>
      </c>
      <c r="F529">
        <v>77047</v>
      </c>
      <c r="G529">
        <v>3469983500</v>
      </c>
      <c r="H529">
        <v>610</v>
      </c>
      <c r="I529" t="s">
        <v>4425</v>
      </c>
      <c r="J529" t="s">
        <v>41120</v>
      </c>
      <c r="K529" t="e">
        <v>#N/A</v>
      </c>
      <c r="L529" t="s">
        <v>44362</v>
      </c>
      <c r="M529" t="e">
        <v>#N/A</v>
      </c>
    </row>
    <row r="530" spans="1:13" x14ac:dyDescent="0.25">
      <c r="A530">
        <v>3.7000000000000002E+53</v>
      </c>
      <c r="B530" t="s">
        <v>30229</v>
      </c>
      <c r="C530" t="s">
        <v>30230</v>
      </c>
      <c r="D530" t="s">
        <v>28443</v>
      </c>
      <c r="E530" t="s">
        <v>2132</v>
      </c>
      <c r="F530">
        <v>73069</v>
      </c>
      <c r="G530">
        <v>4053217932</v>
      </c>
      <c r="H530">
        <v>130</v>
      </c>
      <c r="I530" t="s">
        <v>19483</v>
      </c>
      <c r="J530" t="s">
        <v>40898</v>
      </c>
      <c r="K530" t="e">
        <v>#N/A</v>
      </c>
      <c r="L530" t="s">
        <v>44362</v>
      </c>
      <c r="M530" t="e">
        <v>#N/A</v>
      </c>
    </row>
    <row r="531" spans="1:13" x14ac:dyDescent="0.25">
      <c r="A531">
        <v>525728</v>
      </c>
      <c r="B531" t="s">
        <v>30243</v>
      </c>
      <c r="C531" t="s">
        <v>30244</v>
      </c>
      <c r="D531" t="s">
        <v>19933</v>
      </c>
      <c r="E531" t="s">
        <v>2217</v>
      </c>
      <c r="F531">
        <v>53545</v>
      </c>
      <c r="G531">
        <v>6085305700</v>
      </c>
      <c r="H531">
        <v>520</v>
      </c>
      <c r="I531" t="s">
        <v>5328</v>
      </c>
      <c r="J531" t="s">
        <v>41581</v>
      </c>
      <c r="K531" t="e">
        <v>#N/A</v>
      </c>
      <c r="L531" t="s">
        <v>44362</v>
      </c>
      <c r="M531" t="e">
        <v>#N/A</v>
      </c>
    </row>
    <row r="532" spans="1:13" x14ac:dyDescent="0.25">
      <c r="A532">
        <v>505532</v>
      </c>
      <c r="B532" t="s">
        <v>30323</v>
      </c>
      <c r="C532" t="s">
        <v>30324</v>
      </c>
      <c r="D532" t="s">
        <v>29309</v>
      </c>
      <c r="E532" t="s">
        <v>23565</v>
      </c>
      <c r="F532">
        <v>98055</v>
      </c>
      <c r="G532">
        <v>2538534457</v>
      </c>
      <c r="H532">
        <v>160</v>
      </c>
      <c r="I532" t="s">
        <v>23643</v>
      </c>
      <c r="J532" t="s">
        <v>41233</v>
      </c>
      <c r="K532" t="e">
        <v>#N/A</v>
      </c>
      <c r="L532" t="s">
        <v>44362</v>
      </c>
      <c r="M532" t="e">
        <v>#N/A</v>
      </c>
    </row>
    <row r="533" spans="1:13" x14ac:dyDescent="0.25">
      <c r="A533">
        <v>555516</v>
      </c>
      <c r="B533" t="s">
        <v>30336</v>
      </c>
      <c r="C533" t="s">
        <v>30337</v>
      </c>
      <c r="D533" t="s">
        <v>30338</v>
      </c>
      <c r="E533" t="s">
        <v>1779</v>
      </c>
      <c r="F533">
        <v>95542</v>
      </c>
      <c r="G533">
        <v>7079233921</v>
      </c>
      <c r="H533">
        <v>110</v>
      </c>
      <c r="I533" t="s">
        <v>5598</v>
      </c>
      <c r="J533" t="s">
        <v>46054</v>
      </c>
      <c r="K533" t="e">
        <v>#N/A</v>
      </c>
      <c r="L533" t="s">
        <v>7</v>
      </c>
      <c r="M533" t="e">
        <v>#N/A</v>
      </c>
    </row>
    <row r="534" spans="1:13" x14ac:dyDescent="0.25">
      <c r="A534">
        <v>555914</v>
      </c>
      <c r="B534" t="s">
        <v>30391</v>
      </c>
      <c r="C534" t="s">
        <v>30392</v>
      </c>
      <c r="D534" t="s">
        <v>4436</v>
      </c>
      <c r="E534" t="s">
        <v>1779</v>
      </c>
      <c r="F534">
        <v>94541</v>
      </c>
      <c r="G534">
        <v>5107501245</v>
      </c>
      <c r="H534">
        <v>0</v>
      </c>
      <c r="I534" t="s">
        <v>2277</v>
      </c>
      <c r="J534" t="s">
        <v>40669</v>
      </c>
      <c r="K534" t="e">
        <v>#N/A</v>
      </c>
      <c r="L534" t="s">
        <v>44362</v>
      </c>
      <c r="M534" t="e">
        <v>#N/A</v>
      </c>
    </row>
    <row r="535" spans="1:13" x14ac:dyDescent="0.25">
      <c r="A535">
        <v>425410</v>
      </c>
      <c r="B535" t="s">
        <v>30396</v>
      </c>
      <c r="C535" t="s">
        <v>30397</v>
      </c>
      <c r="D535" t="s">
        <v>30398</v>
      </c>
      <c r="E535" t="s">
        <v>17825</v>
      </c>
      <c r="F535">
        <v>29307</v>
      </c>
      <c r="G535">
        <v>8645828839</v>
      </c>
      <c r="H535">
        <v>410</v>
      </c>
      <c r="I535" t="s">
        <v>26301</v>
      </c>
      <c r="J535" t="s">
        <v>41660</v>
      </c>
      <c r="K535" t="e">
        <v>#N/A</v>
      </c>
      <c r="L535" t="s">
        <v>44362</v>
      </c>
      <c r="M535" t="e">
        <v>#N/A</v>
      </c>
    </row>
    <row r="536" spans="1:13" x14ac:dyDescent="0.25">
      <c r="A536" t="s">
        <v>30528</v>
      </c>
      <c r="B536" t="s">
        <v>30529</v>
      </c>
      <c r="C536" t="s">
        <v>30530</v>
      </c>
      <c r="D536" t="s">
        <v>30531</v>
      </c>
      <c r="E536" t="s">
        <v>2172</v>
      </c>
      <c r="F536">
        <v>57369</v>
      </c>
      <c r="G536">
        <v>6053373131</v>
      </c>
      <c r="H536">
        <v>110</v>
      </c>
      <c r="I536" t="s">
        <v>29814</v>
      </c>
      <c r="J536" t="s">
        <v>46055</v>
      </c>
      <c r="K536" t="e">
        <v>#N/A</v>
      </c>
      <c r="L536" t="s">
        <v>7</v>
      </c>
      <c r="M536" t="e">
        <v>#N/A</v>
      </c>
    </row>
    <row r="537" spans="1:13" x14ac:dyDescent="0.25">
      <c r="A537">
        <v>375574</v>
      </c>
      <c r="B537" t="s">
        <v>30534</v>
      </c>
      <c r="C537" t="s">
        <v>30535</v>
      </c>
      <c r="D537" t="s">
        <v>24120</v>
      </c>
      <c r="E537" t="s">
        <v>2132</v>
      </c>
      <c r="F537">
        <v>73112</v>
      </c>
      <c r="G537">
        <v>4052512847</v>
      </c>
      <c r="H537">
        <v>540</v>
      </c>
      <c r="I537" t="s">
        <v>24121</v>
      </c>
      <c r="J537" t="s">
        <v>41454</v>
      </c>
      <c r="K537" t="e">
        <v>#N/A</v>
      </c>
      <c r="L537" t="s">
        <v>44362</v>
      </c>
      <c r="M537" t="e">
        <v>#N/A</v>
      </c>
    </row>
    <row r="538" spans="1:13" x14ac:dyDescent="0.25">
      <c r="A538" t="s">
        <v>30540</v>
      </c>
      <c r="B538" t="s">
        <v>30541</v>
      </c>
      <c r="C538" t="s">
        <v>30542</v>
      </c>
      <c r="D538" t="s">
        <v>30543</v>
      </c>
      <c r="E538" t="s">
        <v>2172</v>
      </c>
      <c r="F538">
        <v>57567</v>
      </c>
      <c r="G538">
        <v>6058592583</v>
      </c>
      <c r="H538">
        <v>270</v>
      </c>
      <c r="I538" t="s">
        <v>30544</v>
      </c>
      <c r="J538" t="s">
        <v>46056</v>
      </c>
      <c r="K538" t="e">
        <v>#N/A</v>
      </c>
      <c r="L538" t="s">
        <v>7</v>
      </c>
      <c r="M538" t="e">
        <v>#N/A</v>
      </c>
    </row>
    <row r="539" spans="1:13" x14ac:dyDescent="0.25">
      <c r="A539" t="s">
        <v>30551</v>
      </c>
      <c r="B539" t="s">
        <v>30552</v>
      </c>
      <c r="C539" t="s">
        <v>30553</v>
      </c>
      <c r="D539" t="s">
        <v>27925</v>
      </c>
      <c r="E539" t="s">
        <v>2031</v>
      </c>
      <c r="F539">
        <v>11360</v>
      </c>
      <c r="G539">
        <v>7182818800</v>
      </c>
      <c r="H539">
        <v>590</v>
      </c>
      <c r="I539" t="s">
        <v>2040</v>
      </c>
      <c r="J539" t="s">
        <v>41556</v>
      </c>
      <c r="K539" t="e">
        <v>#N/A</v>
      </c>
      <c r="L539" t="s">
        <v>44362</v>
      </c>
      <c r="M539" t="e">
        <v>#N/A</v>
      </c>
    </row>
    <row r="540" spans="1:13" x14ac:dyDescent="0.25">
      <c r="A540" t="s">
        <v>30635</v>
      </c>
      <c r="B540" t="s">
        <v>30636</v>
      </c>
      <c r="C540" t="s">
        <v>30637</v>
      </c>
      <c r="D540" t="s">
        <v>30638</v>
      </c>
      <c r="E540" t="s">
        <v>23512</v>
      </c>
      <c r="F540">
        <v>83110</v>
      </c>
      <c r="G540">
        <v>3078855900</v>
      </c>
      <c r="H540">
        <v>110</v>
      </c>
      <c r="I540" t="s">
        <v>2407</v>
      </c>
      <c r="J540" t="s">
        <v>46057</v>
      </c>
      <c r="K540" t="e">
        <v>#N/A</v>
      </c>
      <c r="L540" t="s">
        <v>7</v>
      </c>
      <c r="M540" t="e">
        <v>#N/A</v>
      </c>
    </row>
    <row r="541" spans="1:13" x14ac:dyDescent="0.25">
      <c r="A541">
        <v>555467</v>
      </c>
      <c r="B541" t="s">
        <v>30649</v>
      </c>
      <c r="C541" t="s">
        <v>30650</v>
      </c>
      <c r="D541" t="s">
        <v>30651</v>
      </c>
      <c r="E541" t="s">
        <v>1779</v>
      </c>
      <c r="F541">
        <v>92352</v>
      </c>
      <c r="G541">
        <v>9093363651</v>
      </c>
      <c r="H541">
        <v>460</v>
      </c>
      <c r="I541" t="s">
        <v>2851</v>
      </c>
      <c r="J541" t="s">
        <v>41604</v>
      </c>
      <c r="K541" t="e">
        <v>#N/A</v>
      </c>
      <c r="L541" t="s">
        <v>44362</v>
      </c>
      <c r="M541" t="e">
        <v>#N/A</v>
      </c>
    </row>
    <row r="542" spans="1:13" x14ac:dyDescent="0.25">
      <c r="A542">
        <v>335822</v>
      </c>
      <c r="B542" t="s">
        <v>30657</v>
      </c>
      <c r="C542" t="s">
        <v>30658</v>
      </c>
      <c r="D542" t="s">
        <v>24209</v>
      </c>
      <c r="E542" t="s">
        <v>2031</v>
      </c>
      <c r="F542">
        <v>10032</v>
      </c>
      <c r="G542">
        <v>2129282590</v>
      </c>
      <c r="H542">
        <v>420</v>
      </c>
      <c r="I542" t="s">
        <v>24210</v>
      </c>
      <c r="J542" t="s">
        <v>41432</v>
      </c>
      <c r="K542" t="e">
        <v>#N/A</v>
      </c>
      <c r="L542" t="s">
        <v>44362</v>
      </c>
      <c r="M542" t="e">
        <v>#N/A</v>
      </c>
    </row>
    <row r="543" spans="1:13" x14ac:dyDescent="0.25">
      <c r="A543">
        <v>355103</v>
      </c>
      <c r="B543" t="s">
        <v>30694</v>
      </c>
      <c r="C543" t="s">
        <v>30695</v>
      </c>
      <c r="D543" t="s">
        <v>30696</v>
      </c>
      <c r="E543" t="s">
        <v>2086</v>
      </c>
      <c r="F543">
        <v>58032</v>
      </c>
      <c r="G543">
        <v>7017246211</v>
      </c>
      <c r="H543">
        <v>400</v>
      </c>
      <c r="I543" t="s">
        <v>30697</v>
      </c>
      <c r="J543" t="s">
        <v>46058</v>
      </c>
      <c r="K543" t="e">
        <v>#N/A</v>
      </c>
      <c r="L543" t="s">
        <v>7</v>
      </c>
      <c r="M543" t="e">
        <v>#N/A</v>
      </c>
    </row>
    <row r="544" spans="1:13" x14ac:dyDescent="0.25">
      <c r="A544" t="s">
        <v>30730</v>
      </c>
      <c r="B544" t="s">
        <v>30731</v>
      </c>
      <c r="C544" t="s">
        <v>30732</v>
      </c>
      <c r="D544" t="s">
        <v>3093</v>
      </c>
      <c r="E544" t="s">
        <v>2194</v>
      </c>
      <c r="F544">
        <v>79360</v>
      </c>
      <c r="G544">
        <v>4327584877</v>
      </c>
      <c r="H544">
        <v>542</v>
      </c>
      <c r="I544" t="s">
        <v>30733</v>
      </c>
      <c r="J544" t="s">
        <v>46059</v>
      </c>
      <c r="K544" t="e">
        <v>#N/A</v>
      </c>
      <c r="L544" t="s">
        <v>7</v>
      </c>
      <c r="M544" t="e">
        <v>#N/A</v>
      </c>
    </row>
    <row r="545" spans="1:13" x14ac:dyDescent="0.25">
      <c r="A545">
        <v>366230</v>
      </c>
      <c r="B545" t="s">
        <v>30782</v>
      </c>
      <c r="C545" t="s">
        <v>30783</v>
      </c>
      <c r="D545" t="s">
        <v>25828</v>
      </c>
      <c r="E545" t="s">
        <v>2095</v>
      </c>
      <c r="F545">
        <v>44691</v>
      </c>
      <c r="G545">
        <v>3302642446</v>
      </c>
      <c r="H545">
        <v>860</v>
      </c>
      <c r="I545" t="s">
        <v>2449</v>
      </c>
      <c r="J545" t="s">
        <v>46060</v>
      </c>
      <c r="K545" t="e">
        <v>#N/A</v>
      </c>
      <c r="L545" t="s">
        <v>7</v>
      </c>
      <c r="M545" t="e">
        <v>#N/A</v>
      </c>
    </row>
    <row r="546" spans="1:13" x14ac:dyDescent="0.25">
      <c r="A546" t="s">
        <v>30792</v>
      </c>
      <c r="B546" t="s">
        <v>30793</v>
      </c>
      <c r="C546" t="s">
        <v>30794</v>
      </c>
      <c r="D546" t="s">
        <v>30795</v>
      </c>
      <c r="E546" t="s">
        <v>2194</v>
      </c>
      <c r="F546">
        <v>79005</v>
      </c>
      <c r="G546">
        <v>8066589786</v>
      </c>
      <c r="H546">
        <v>759</v>
      </c>
      <c r="I546" t="s">
        <v>30796</v>
      </c>
      <c r="J546" t="s">
        <v>46061</v>
      </c>
      <c r="K546" t="e">
        <v>#N/A</v>
      </c>
      <c r="L546" t="s">
        <v>7</v>
      </c>
      <c r="M546" t="e">
        <v>#N/A</v>
      </c>
    </row>
    <row r="547" spans="1:13" x14ac:dyDescent="0.25">
      <c r="A547">
        <v>375352</v>
      </c>
      <c r="B547" t="s">
        <v>30914</v>
      </c>
      <c r="C547" t="s">
        <v>30915</v>
      </c>
      <c r="D547" t="s">
        <v>6945</v>
      </c>
      <c r="E547" t="s">
        <v>2132</v>
      </c>
      <c r="F547">
        <v>73759</v>
      </c>
      <c r="G547">
        <v>5803952105</v>
      </c>
      <c r="H547">
        <v>260</v>
      </c>
      <c r="I547" t="s">
        <v>2209</v>
      </c>
      <c r="J547" t="s">
        <v>46062</v>
      </c>
      <c r="K547" t="e">
        <v>#N/A</v>
      </c>
      <c r="L547" t="s">
        <v>7</v>
      </c>
      <c r="M547" t="e">
        <v>#N/A</v>
      </c>
    </row>
    <row r="548" spans="1:13" x14ac:dyDescent="0.25">
      <c r="A548" t="s">
        <v>30949</v>
      </c>
      <c r="B548" t="s">
        <v>30950</v>
      </c>
      <c r="C548" t="s">
        <v>30951</v>
      </c>
      <c r="D548" t="s">
        <v>30952</v>
      </c>
      <c r="E548" t="s">
        <v>2194</v>
      </c>
      <c r="F548">
        <v>79528</v>
      </c>
      <c r="G548">
        <v>8062373036</v>
      </c>
      <c r="H548">
        <v>733</v>
      </c>
      <c r="I548" t="s">
        <v>3810</v>
      </c>
      <c r="J548" t="s">
        <v>46063</v>
      </c>
      <c r="K548" t="e">
        <v>#N/A</v>
      </c>
      <c r="L548" t="s">
        <v>7</v>
      </c>
      <c r="M548" t="e">
        <v>#N/A</v>
      </c>
    </row>
    <row r="549" spans="1:13" x14ac:dyDescent="0.25">
      <c r="A549">
        <v>355115</v>
      </c>
      <c r="B549" t="s">
        <v>31056</v>
      </c>
      <c r="C549" t="s">
        <v>31057</v>
      </c>
      <c r="D549" t="s">
        <v>29174</v>
      </c>
      <c r="E549" t="s">
        <v>2086</v>
      </c>
      <c r="F549">
        <v>58540</v>
      </c>
      <c r="G549">
        <v>7014632275</v>
      </c>
      <c r="H549">
        <v>270</v>
      </c>
      <c r="I549" t="s">
        <v>29175</v>
      </c>
      <c r="J549" t="s">
        <v>46064</v>
      </c>
      <c r="K549" t="e">
        <v>#N/A</v>
      </c>
      <c r="L549" t="s">
        <v>7</v>
      </c>
      <c r="M549" t="e">
        <v>#N/A</v>
      </c>
    </row>
    <row r="550" spans="1:13" x14ac:dyDescent="0.25">
      <c r="A550">
        <v>465124</v>
      </c>
      <c r="B550" t="s">
        <v>31082</v>
      </c>
      <c r="C550" t="s">
        <v>31083</v>
      </c>
      <c r="D550" t="s">
        <v>25981</v>
      </c>
      <c r="E550" t="s">
        <v>23683</v>
      </c>
      <c r="F550">
        <v>84104</v>
      </c>
      <c r="G550">
        <v>8013636340</v>
      </c>
      <c r="H550">
        <v>170</v>
      </c>
      <c r="I550" t="s">
        <v>24234</v>
      </c>
      <c r="J550" t="s">
        <v>41601</v>
      </c>
      <c r="K550" t="e">
        <v>#N/A</v>
      </c>
      <c r="L550" t="s">
        <v>44362</v>
      </c>
      <c r="M550" t="e">
        <v>#N/A</v>
      </c>
    </row>
    <row r="551" spans="1:13" x14ac:dyDescent="0.25">
      <c r="A551">
        <v>396145</v>
      </c>
      <c r="B551" t="s">
        <v>31136</v>
      </c>
      <c r="C551" t="s">
        <v>31137</v>
      </c>
      <c r="D551" t="s">
        <v>24910</v>
      </c>
      <c r="E551" t="s">
        <v>2146</v>
      </c>
      <c r="F551">
        <v>17201</v>
      </c>
      <c r="G551">
        <v>7172621012</v>
      </c>
      <c r="H551">
        <v>350</v>
      </c>
      <c r="I551" t="s">
        <v>2128</v>
      </c>
      <c r="J551" t="s">
        <v>41043</v>
      </c>
      <c r="K551" t="e">
        <v>#N/A</v>
      </c>
      <c r="L551" t="s">
        <v>44362</v>
      </c>
      <c r="M551" t="e">
        <v>#N/A</v>
      </c>
    </row>
    <row r="552" spans="1:13" x14ac:dyDescent="0.25">
      <c r="A552">
        <v>676465</v>
      </c>
      <c r="B552" t="s">
        <v>31165</v>
      </c>
      <c r="C552" t="s">
        <v>31166</v>
      </c>
      <c r="D552" t="s">
        <v>31167</v>
      </c>
      <c r="E552" t="s">
        <v>2194</v>
      </c>
      <c r="F552">
        <v>78041</v>
      </c>
      <c r="G552">
        <v>5124382630</v>
      </c>
      <c r="H552">
        <v>953</v>
      </c>
      <c r="I552" t="s">
        <v>31168</v>
      </c>
      <c r="J552" t="s">
        <v>41804</v>
      </c>
      <c r="K552" t="e">
        <v>#N/A</v>
      </c>
      <c r="L552" t="s">
        <v>44362</v>
      </c>
      <c r="M552" t="e">
        <v>#N/A</v>
      </c>
    </row>
    <row r="553" spans="1:13" x14ac:dyDescent="0.25">
      <c r="A553">
        <v>555918</v>
      </c>
      <c r="B553" t="s">
        <v>31343</v>
      </c>
      <c r="C553" t="s">
        <v>31344</v>
      </c>
      <c r="D553" t="s">
        <v>5136</v>
      </c>
      <c r="E553" t="s">
        <v>1779</v>
      </c>
      <c r="F553">
        <v>93625</v>
      </c>
      <c r="G553">
        <v>5598342519</v>
      </c>
      <c r="H553">
        <v>90</v>
      </c>
      <c r="I553" t="s">
        <v>1780</v>
      </c>
      <c r="J553" t="s">
        <v>41050</v>
      </c>
      <c r="K553" t="e">
        <v>#N/A</v>
      </c>
      <c r="L553" t="s">
        <v>44362</v>
      </c>
      <c r="M553" t="e">
        <v>#N/A</v>
      </c>
    </row>
    <row r="554" spans="1:13" x14ac:dyDescent="0.25">
      <c r="A554">
        <v>335667</v>
      </c>
      <c r="B554" t="s">
        <v>31348</v>
      </c>
      <c r="C554" t="s">
        <v>31349</v>
      </c>
      <c r="D554" t="s">
        <v>25193</v>
      </c>
      <c r="E554" t="s">
        <v>2031</v>
      </c>
      <c r="F554">
        <v>10562</v>
      </c>
      <c r="G554">
        <v>9143337000</v>
      </c>
      <c r="H554">
        <v>800</v>
      </c>
      <c r="I554" t="s">
        <v>2048</v>
      </c>
      <c r="J554" t="s">
        <v>41811</v>
      </c>
      <c r="K554" t="e">
        <v>#N/A</v>
      </c>
      <c r="L554" t="s">
        <v>44362</v>
      </c>
      <c r="M554" t="e">
        <v>#N/A</v>
      </c>
    </row>
    <row r="555" spans="1:13" x14ac:dyDescent="0.25">
      <c r="A555">
        <v>676476</v>
      </c>
      <c r="B555" t="s">
        <v>31363</v>
      </c>
      <c r="C555" t="s">
        <v>31364</v>
      </c>
      <c r="D555" t="s">
        <v>31365</v>
      </c>
      <c r="E555" t="s">
        <v>2194</v>
      </c>
      <c r="F555">
        <v>77365</v>
      </c>
      <c r="G555">
        <v>5124382630</v>
      </c>
      <c r="H555">
        <v>801</v>
      </c>
      <c r="I555" t="s">
        <v>1769</v>
      </c>
      <c r="J555" t="s">
        <v>41406</v>
      </c>
      <c r="K555" t="e">
        <v>#N/A</v>
      </c>
      <c r="L555" t="s">
        <v>44362</v>
      </c>
      <c r="M555" t="e">
        <v>#N/A</v>
      </c>
    </row>
    <row r="556" spans="1:13" x14ac:dyDescent="0.25">
      <c r="A556" t="s">
        <v>31467</v>
      </c>
      <c r="B556" t="s">
        <v>31468</v>
      </c>
      <c r="C556" t="s">
        <v>31469</v>
      </c>
      <c r="D556" t="s">
        <v>31470</v>
      </c>
      <c r="E556" t="s">
        <v>2172</v>
      </c>
      <c r="F556">
        <v>57069</v>
      </c>
      <c r="G556">
        <v>6056773500</v>
      </c>
      <c r="H556">
        <v>130</v>
      </c>
      <c r="I556" t="s">
        <v>1920</v>
      </c>
      <c r="J556" t="s">
        <v>46065</v>
      </c>
      <c r="K556" t="e">
        <v>#N/A</v>
      </c>
      <c r="L556" t="s">
        <v>7</v>
      </c>
      <c r="M556" t="e">
        <v>#N/A</v>
      </c>
    </row>
    <row r="557" spans="1:13" x14ac:dyDescent="0.25">
      <c r="A557" t="s">
        <v>31610</v>
      </c>
      <c r="B557" t="s">
        <v>31611</v>
      </c>
      <c r="C557" t="s">
        <v>31612</v>
      </c>
      <c r="D557" t="s">
        <v>2140</v>
      </c>
      <c r="E557" t="s">
        <v>2141</v>
      </c>
      <c r="F557">
        <v>97222</v>
      </c>
      <c r="G557">
        <v>5036543171</v>
      </c>
      <c r="H557">
        <v>20</v>
      </c>
      <c r="I557" t="s">
        <v>24352</v>
      </c>
      <c r="J557" t="s">
        <v>40880</v>
      </c>
      <c r="K557" t="e">
        <v>#N/A</v>
      </c>
      <c r="L557" t="s">
        <v>44362</v>
      </c>
      <c r="M557" t="e">
        <v>#N/A</v>
      </c>
    </row>
    <row r="558" spans="1:13" x14ac:dyDescent="0.25">
      <c r="A558">
        <v>4.9000000000000002E+132</v>
      </c>
      <c r="B558" t="s">
        <v>31697</v>
      </c>
      <c r="C558" t="s">
        <v>31698</v>
      </c>
      <c r="D558" t="s">
        <v>3001</v>
      </c>
      <c r="E558" t="s">
        <v>2203</v>
      </c>
      <c r="F558">
        <v>24354</v>
      </c>
      <c r="G558">
        <v>2767831209</v>
      </c>
      <c r="H558">
        <v>860</v>
      </c>
      <c r="I558" t="s">
        <v>28971</v>
      </c>
      <c r="J558" t="s">
        <v>46066</v>
      </c>
      <c r="K558" t="e">
        <v>#N/A</v>
      </c>
      <c r="L558" t="s">
        <v>7</v>
      </c>
      <c r="M558" t="e">
        <v>#N/A</v>
      </c>
    </row>
    <row r="559" spans="1:13" x14ac:dyDescent="0.25">
      <c r="A559">
        <v>505412</v>
      </c>
      <c r="B559" t="s">
        <v>31730</v>
      </c>
      <c r="C559" t="s">
        <v>31731</v>
      </c>
      <c r="D559" t="s">
        <v>31732</v>
      </c>
      <c r="E559" t="s">
        <v>23565</v>
      </c>
      <c r="F559">
        <v>99155</v>
      </c>
      <c r="G559">
        <v>5096342878</v>
      </c>
      <c r="H559">
        <v>230</v>
      </c>
      <c r="I559" t="s">
        <v>27115</v>
      </c>
      <c r="J559" t="s">
        <v>46067</v>
      </c>
      <c r="K559" t="e">
        <v>#N/A</v>
      </c>
      <c r="L559" t="s">
        <v>7</v>
      </c>
      <c r="M559" t="e">
        <v>#N/A</v>
      </c>
    </row>
    <row r="560" spans="1:13" x14ac:dyDescent="0.25">
      <c r="A560">
        <v>335762</v>
      </c>
      <c r="B560" t="s">
        <v>31875</v>
      </c>
      <c r="C560" t="s">
        <v>31876</v>
      </c>
      <c r="D560" t="s">
        <v>24209</v>
      </c>
      <c r="E560" t="s">
        <v>2031</v>
      </c>
      <c r="F560">
        <v>10027</v>
      </c>
      <c r="G560">
        <v>2126621826</v>
      </c>
      <c r="H560">
        <v>420</v>
      </c>
      <c r="I560" t="s">
        <v>24210</v>
      </c>
      <c r="J560" t="s">
        <v>41432</v>
      </c>
      <c r="K560" t="e">
        <v>#N/A</v>
      </c>
      <c r="L560" t="s">
        <v>44362</v>
      </c>
      <c r="M560" t="e">
        <v>#N/A</v>
      </c>
    </row>
    <row r="561" spans="1:13" x14ac:dyDescent="0.25">
      <c r="A561">
        <v>676477</v>
      </c>
      <c r="B561" t="s">
        <v>31991</v>
      </c>
      <c r="C561" t="s">
        <v>31992</v>
      </c>
      <c r="D561" t="s">
        <v>5702</v>
      </c>
      <c r="E561" t="s">
        <v>2194</v>
      </c>
      <c r="F561">
        <v>75457</v>
      </c>
      <c r="G561">
        <v>9035374424</v>
      </c>
      <c r="H561">
        <v>531</v>
      </c>
      <c r="I561" t="s">
        <v>2128</v>
      </c>
      <c r="J561" t="s">
        <v>46068</v>
      </c>
      <c r="K561" t="e">
        <v>#N/A</v>
      </c>
      <c r="L561" t="s">
        <v>7</v>
      </c>
      <c r="M561" t="e">
        <v>#N/A</v>
      </c>
    </row>
    <row r="562" spans="1:13" x14ac:dyDescent="0.25">
      <c r="A562">
        <v>555204</v>
      </c>
      <c r="B562" t="s">
        <v>32016</v>
      </c>
      <c r="C562" t="s">
        <v>32017</v>
      </c>
      <c r="D562" t="s">
        <v>12507</v>
      </c>
      <c r="E562" t="s">
        <v>1779</v>
      </c>
      <c r="F562">
        <v>95070</v>
      </c>
      <c r="G562">
        <v>4083788875</v>
      </c>
      <c r="H562">
        <v>530</v>
      </c>
      <c r="I562" t="s">
        <v>2993</v>
      </c>
      <c r="J562" t="s">
        <v>41617</v>
      </c>
      <c r="K562" t="e">
        <v>#N/A</v>
      </c>
      <c r="L562" t="s">
        <v>44362</v>
      </c>
      <c r="M562" t="e">
        <v>#N/A</v>
      </c>
    </row>
    <row r="563" spans="1:13" x14ac:dyDescent="0.25">
      <c r="A563" t="s">
        <v>32118</v>
      </c>
      <c r="B563" t="s">
        <v>32119</v>
      </c>
      <c r="C563" t="s">
        <v>32120</v>
      </c>
      <c r="D563" t="s">
        <v>26127</v>
      </c>
      <c r="E563" t="s">
        <v>2146</v>
      </c>
      <c r="F563">
        <v>19475</v>
      </c>
      <c r="G563">
        <v>6109482400</v>
      </c>
      <c r="H563">
        <v>210</v>
      </c>
      <c r="I563" t="s">
        <v>25047</v>
      </c>
      <c r="J563" t="s">
        <v>40869</v>
      </c>
      <c r="K563" t="e">
        <v>#N/A</v>
      </c>
      <c r="L563" t="s">
        <v>44362</v>
      </c>
      <c r="M563" t="e">
        <v>#N/A</v>
      </c>
    </row>
    <row r="564" spans="1:13" x14ac:dyDescent="0.25">
      <c r="A564">
        <v>535023</v>
      </c>
      <c r="B564" t="s">
        <v>32231</v>
      </c>
      <c r="C564" t="s">
        <v>32232</v>
      </c>
      <c r="D564" t="s">
        <v>32233</v>
      </c>
      <c r="E564" t="s">
        <v>23512</v>
      </c>
      <c r="F564">
        <v>82701</v>
      </c>
      <c r="G564">
        <v>3077464491</v>
      </c>
      <c r="H564">
        <v>220</v>
      </c>
      <c r="I564" t="s">
        <v>32234</v>
      </c>
      <c r="J564" t="s">
        <v>46069</v>
      </c>
      <c r="K564" t="e">
        <v>#N/A</v>
      </c>
      <c r="L564" t="s">
        <v>7</v>
      </c>
      <c r="M564" t="e">
        <v>#N/A</v>
      </c>
    </row>
    <row r="565" spans="1:13" x14ac:dyDescent="0.25">
      <c r="A565">
        <v>315528</v>
      </c>
      <c r="B565" t="s">
        <v>32354</v>
      </c>
      <c r="C565" t="s">
        <v>32355</v>
      </c>
      <c r="D565" t="s">
        <v>10787</v>
      </c>
      <c r="E565" t="s">
        <v>2010</v>
      </c>
      <c r="F565">
        <v>7728</v>
      </c>
      <c r="G565">
        <v>7322021000</v>
      </c>
      <c r="H565">
        <v>290</v>
      </c>
      <c r="I565" t="s">
        <v>2019</v>
      </c>
      <c r="J565" t="s">
        <v>41391</v>
      </c>
      <c r="K565" t="e">
        <v>#N/A</v>
      </c>
      <c r="L565" t="s">
        <v>44362</v>
      </c>
      <c r="M565" t="e">
        <v>#N/A</v>
      </c>
    </row>
    <row r="566" spans="1:13" x14ac:dyDescent="0.25">
      <c r="A566">
        <v>555917</v>
      </c>
      <c r="B566" t="s">
        <v>32472</v>
      </c>
      <c r="C566" t="s">
        <v>32473</v>
      </c>
      <c r="D566" t="s">
        <v>2520</v>
      </c>
      <c r="E566" t="s">
        <v>1779</v>
      </c>
      <c r="F566">
        <v>90049</v>
      </c>
      <c r="G566">
        <v>4248328200</v>
      </c>
      <c r="H566">
        <v>200</v>
      </c>
      <c r="I566" t="s">
        <v>2273</v>
      </c>
      <c r="J566" t="s">
        <v>41301</v>
      </c>
      <c r="K566" t="e">
        <v>#N/A</v>
      </c>
      <c r="L566" t="s">
        <v>44362</v>
      </c>
      <c r="M566" t="e">
        <v>#N/A</v>
      </c>
    </row>
    <row r="567" spans="1:13" x14ac:dyDescent="0.25">
      <c r="A567" t="s">
        <v>32507</v>
      </c>
      <c r="B567" t="s">
        <v>32508</v>
      </c>
      <c r="C567" t="s">
        <v>32509</v>
      </c>
      <c r="D567" t="s">
        <v>8548</v>
      </c>
      <c r="E567" t="s">
        <v>2194</v>
      </c>
      <c r="F567">
        <v>76634</v>
      </c>
      <c r="G567">
        <v>2546758322</v>
      </c>
      <c r="H567">
        <v>160</v>
      </c>
      <c r="I567" t="s">
        <v>24222</v>
      </c>
      <c r="J567" t="s">
        <v>46070</v>
      </c>
      <c r="K567" t="e">
        <v>#N/A</v>
      </c>
      <c r="L567" t="s">
        <v>7</v>
      </c>
      <c r="M567" t="e">
        <v>#N/A</v>
      </c>
    </row>
    <row r="568" spans="1:13" x14ac:dyDescent="0.25">
      <c r="A568" t="s">
        <v>32510</v>
      </c>
      <c r="B568" t="s">
        <v>32511</v>
      </c>
      <c r="C568" t="s">
        <v>32512</v>
      </c>
      <c r="D568" t="s">
        <v>31145</v>
      </c>
      <c r="E568" t="s">
        <v>2172</v>
      </c>
      <c r="F568">
        <v>57469</v>
      </c>
      <c r="G568">
        <v>6054720658</v>
      </c>
      <c r="H568">
        <v>570</v>
      </c>
      <c r="I568" t="s">
        <v>31146</v>
      </c>
      <c r="J568" t="s">
        <v>46071</v>
      </c>
      <c r="K568" t="e">
        <v>#N/A</v>
      </c>
      <c r="L568" t="s">
        <v>7</v>
      </c>
      <c r="M568" t="e">
        <v>#N/A</v>
      </c>
    </row>
    <row r="569" spans="1:13" x14ac:dyDescent="0.25">
      <c r="A569">
        <v>3.7000000000000001E+110</v>
      </c>
      <c r="B569" t="s">
        <v>32631</v>
      </c>
      <c r="C569" t="s">
        <v>32632</v>
      </c>
      <c r="D569" t="s">
        <v>2039</v>
      </c>
      <c r="E569" t="s">
        <v>2132</v>
      </c>
      <c r="F569">
        <v>73550</v>
      </c>
      <c r="G569">
        <v>5806882828</v>
      </c>
      <c r="H569">
        <v>280</v>
      </c>
      <c r="I569" t="s">
        <v>32633</v>
      </c>
      <c r="J569" t="s">
        <v>46072</v>
      </c>
      <c r="K569" t="e">
        <v>#N/A</v>
      </c>
      <c r="L569" t="s">
        <v>7</v>
      </c>
      <c r="M569" t="e">
        <v>#N/A</v>
      </c>
    </row>
    <row r="570" spans="1:13" x14ac:dyDescent="0.25">
      <c r="A570" t="s">
        <v>32827</v>
      </c>
      <c r="B570" t="s">
        <v>32828</v>
      </c>
      <c r="C570" t="s">
        <v>32829</v>
      </c>
      <c r="D570" t="s">
        <v>32830</v>
      </c>
      <c r="E570" t="s">
        <v>23683</v>
      </c>
      <c r="F570">
        <v>84532</v>
      </c>
      <c r="G570">
        <v>4357194400</v>
      </c>
      <c r="H570">
        <v>90</v>
      </c>
      <c r="I570" t="s">
        <v>32831</v>
      </c>
      <c r="J570" t="s">
        <v>46073</v>
      </c>
      <c r="K570" t="e">
        <v>#N/A</v>
      </c>
      <c r="L570" t="s">
        <v>7</v>
      </c>
      <c r="M570" t="e">
        <v>#N/A</v>
      </c>
    </row>
    <row r="571" spans="1:13" x14ac:dyDescent="0.25">
      <c r="A571" t="s">
        <v>32862</v>
      </c>
      <c r="B571" t="s">
        <v>32863</v>
      </c>
      <c r="C571" t="s">
        <v>32864</v>
      </c>
      <c r="D571" t="s">
        <v>32865</v>
      </c>
      <c r="E571" t="s">
        <v>2194</v>
      </c>
      <c r="F571">
        <v>76943</v>
      </c>
      <c r="G571">
        <v>3253923096</v>
      </c>
      <c r="H571">
        <v>361</v>
      </c>
      <c r="I571" t="s">
        <v>24440</v>
      </c>
      <c r="J571" t="s">
        <v>46074</v>
      </c>
      <c r="K571" t="e">
        <v>#N/A</v>
      </c>
      <c r="L571" t="s">
        <v>7</v>
      </c>
      <c r="M571" t="e">
        <v>#N/A</v>
      </c>
    </row>
    <row r="572" spans="1:13" x14ac:dyDescent="0.25">
      <c r="A572">
        <v>676200</v>
      </c>
      <c r="B572" t="s">
        <v>5381</v>
      </c>
      <c r="C572" t="s">
        <v>32888</v>
      </c>
      <c r="D572" t="s">
        <v>25107</v>
      </c>
      <c r="E572" t="s">
        <v>2194</v>
      </c>
      <c r="F572">
        <v>79410</v>
      </c>
      <c r="G572">
        <v>8067922196</v>
      </c>
      <c r="H572">
        <v>770</v>
      </c>
      <c r="I572" t="s">
        <v>25108</v>
      </c>
      <c r="J572" t="s">
        <v>41306</v>
      </c>
      <c r="K572" t="e">
        <v>#N/A</v>
      </c>
      <c r="L572" t="s">
        <v>44362</v>
      </c>
      <c r="M572">
        <v>0.91249999999999998</v>
      </c>
    </row>
    <row r="573" spans="1:13" x14ac:dyDescent="0.25">
      <c r="A573">
        <v>555229</v>
      </c>
      <c r="B573" t="s">
        <v>23247</v>
      </c>
      <c r="C573" t="s">
        <v>32916</v>
      </c>
      <c r="D573" t="s">
        <v>13358</v>
      </c>
      <c r="E573" t="s">
        <v>1779</v>
      </c>
      <c r="F573">
        <v>93304</v>
      </c>
      <c r="G573">
        <v>6613342200</v>
      </c>
      <c r="H573">
        <v>140</v>
      </c>
      <c r="I573" t="s">
        <v>13359</v>
      </c>
      <c r="J573" t="s">
        <v>41230</v>
      </c>
      <c r="K573" t="e">
        <v>#N/A</v>
      </c>
      <c r="L573" t="s">
        <v>44362</v>
      </c>
      <c r="M573">
        <v>1.8807</v>
      </c>
    </row>
    <row r="574" spans="1:13" x14ac:dyDescent="0.25">
      <c r="A574">
        <v>675487</v>
      </c>
      <c r="B574" t="s">
        <v>32983</v>
      </c>
      <c r="C574" t="s">
        <v>32984</v>
      </c>
      <c r="D574" t="s">
        <v>24846</v>
      </c>
      <c r="E574" t="s">
        <v>2194</v>
      </c>
      <c r="F574">
        <v>78405</v>
      </c>
      <c r="G574">
        <v>5128813218</v>
      </c>
      <c r="H574">
        <v>830</v>
      </c>
      <c r="I574" t="s">
        <v>24847</v>
      </c>
      <c r="J574" t="s">
        <v>41445</v>
      </c>
      <c r="K574" t="e">
        <v>#N/A</v>
      </c>
      <c r="L574" t="s">
        <v>44362</v>
      </c>
      <c r="M574" t="e">
        <v>#N/A</v>
      </c>
    </row>
    <row r="575" spans="1:13" x14ac:dyDescent="0.25">
      <c r="A575">
        <v>676472</v>
      </c>
      <c r="B575" t="s">
        <v>33018</v>
      </c>
      <c r="C575" t="s">
        <v>33019</v>
      </c>
      <c r="D575" t="s">
        <v>27810</v>
      </c>
      <c r="E575" t="s">
        <v>2194</v>
      </c>
      <c r="F575">
        <v>78130</v>
      </c>
      <c r="G575">
        <v>8302211400</v>
      </c>
      <c r="H575">
        <v>320</v>
      </c>
      <c r="I575" t="s">
        <v>27811</v>
      </c>
      <c r="J575" t="s">
        <v>40915</v>
      </c>
      <c r="K575" t="e">
        <v>#N/A</v>
      </c>
      <c r="L575" t="s">
        <v>44362</v>
      </c>
      <c r="M575">
        <v>0.84960000000000002</v>
      </c>
    </row>
    <row r="576" spans="1:13" x14ac:dyDescent="0.25">
      <c r="A576">
        <v>555910</v>
      </c>
      <c r="B576" t="s">
        <v>33079</v>
      </c>
      <c r="C576" t="s">
        <v>33080</v>
      </c>
      <c r="D576" t="s">
        <v>33081</v>
      </c>
      <c r="E576" t="s">
        <v>1779</v>
      </c>
      <c r="F576">
        <v>91710</v>
      </c>
      <c r="G576">
        <v>9094650246</v>
      </c>
      <c r="H576">
        <v>460</v>
      </c>
      <c r="I576" t="s">
        <v>2851</v>
      </c>
      <c r="J576" t="s">
        <v>41604</v>
      </c>
      <c r="K576" t="e">
        <v>#N/A</v>
      </c>
      <c r="L576" t="s">
        <v>44362</v>
      </c>
      <c r="M576" t="e">
        <v>#N/A</v>
      </c>
    </row>
    <row r="577" spans="1:13" x14ac:dyDescent="0.25">
      <c r="A577">
        <v>335780</v>
      </c>
      <c r="B577" t="s">
        <v>33220</v>
      </c>
      <c r="C577" t="s">
        <v>33221</v>
      </c>
      <c r="D577" t="s">
        <v>23887</v>
      </c>
      <c r="E577" t="s">
        <v>2031</v>
      </c>
      <c r="F577">
        <v>10457</v>
      </c>
      <c r="G577">
        <v>7189607604</v>
      </c>
      <c r="H577">
        <v>20</v>
      </c>
      <c r="I577" t="s">
        <v>23888</v>
      </c>
      <c r="J577" t="s">
        <v>40775</v>
      </c>
      <c r="K577" t="e">
        <v>#N/A</v>
      </c>
      <c r="L577" t="s">
        <v>44362</v>
      </c>
      <c r="M577" t="e">
        <v>#N/A</v>
      </c>
    </row>
    <row r="578" spans="1:13" x14ac:dyDescent="0.25">
      <c r="A578" t="s">
        <v>33230</v>
      </c>
      <c r="B578" t="s">
        <v>33231</v>
      </c>
      <c r="C578" t="s">
        <v>33232</v>
      </c>
      <c r="D578" t="s">
        <v>33233</v>
      </c>
      <c r="E578" t="s">
        <v>23512</v>
      </c>
      <c r="F578">
        <v>83101</v>
      </c>
      <c r="G578">
        <v>3078775717</v>
      </c>
      <c r="H578">
        <v>110</v>
      </c>
      <c r="I578" t="s">
        <v>2407</v>
      </c>
      <c r="J578" t="s">
        <v>46057</v>
      </c>
      <c r="K578" t="e">
        <v>#N/A</v>
      </c>
      <c r="L578" t="s">
        <v>7</v>
      </c>
      <c r="M578" t="e">
        <v>#N/A</v>
      </c>
    </row>
    <row r="579" spans="1:13" x14ac:dyDescent="0.25">
      <c r="A579">
        <v>475058</v>
      </c>
      <c r="B579" t="s">
        <v>33243</v>
      </c>
      <c r="C579" t="s">
        <v>33244</v>
      </c>
      <c r="D579" t="s">
        <v>33245</v>
      </c>
      <c r="E579" t="s">
        <v>2199</v>
      </c>
      <c r="F579">
        <v>5061</v>
      </c>
      <c r="G579">
        <v>8027287800</v>
      </c>
      <c r="H579">
        <v>80</v>
      </c>
      <c r="I579" t="s">
        <v>2468</v>
      </c>
      <c r="J579" t="s">
        <v>46075</v>
      </c>
      <c r="K579" t="e">
        <v>#N/A</v>
      </c>
      <c r="L579" t="s">
        <v>7</v>
      </c>
      <c r="M579" t="e">
        <v>#N/A</v>
      </c>
    </row>
    <row r="580" spans="1:13" x14ac:dyDescent="0.25">
      <c r="A580">
        <v>675172</v>
      </c>
      <c r="B580" t="s">
        <v>33359</v>
      </c>
      <c r="C580" t="s">
        <v>33360</v>
      </c>
      <c r="D580" t="s">
        <v>30040</v>
      </c>
      <c r="E580" t="s">
        <v>2194</v>
      </c>
      <c r="F580">
        <v>77642</v>
      </c>
      <c r="G580">
        <v>4099625541</v>
      </c>
      <c r="H580">
        <v>700</v>
      </c>
      <c r="I580" t="s">
        <v>1879</v>
      </c>
      <c r="J580" t="s">
        <v>41199</v>
      </c>
      <c r="K580" t="e">
        <v>#N/A</v>
      </c>
      <c r="L580" t="s">
        <v>44362</v>
      </c>
      <c r="M580" t="e">
        <v>#N/A</v>
      </c>
    </row>
    <row r="581" spans="1:13" x14ac:dyDescent="0.25">
      <c r="A581">
        <v>515099</v>
      </c>
      <c r="B581" t="s">
        <v>33479</v>
      </c>
      <c r="C581" t="s">
        <v>33480</v>
      </c>
      <c r="D581" t="s">
        <v>8866</v>
      </c>
      <c r="E581" t="s">
        <v>2208</v>
      </c>
      <c r="F581">
        <v>25276</v>
      </c>
      <c r="G581">
        <v>3049274444</v>
      </c>
      <c r="H581">
        <v>430</v>
      </c>
      <c r="I581" t="s">
        <v>30175</v>
      </c>
      <c r="J581" t="s">
        <v>46076</v>
      </c>
      <c r="K581" t="e">
        <v>#N/A</v>
      </c>
      <c r="L581" t="s">
        <v>7</v>
      </c>
      <c r="M581" t="e">
        <v>#N/A</v>
      </c>
    </row>
    <row r="582" spans="1:13" x14ac:dyDescent="0.25">
      <c r="A582">
        <v>676455</v>
      </c>
      <c r="B582" t="s">
        <v>33487</v>
      </c>
      <c r="C582" t="s">
        <v>33488</v>
      </c>
      <c r="D582" t="s">
        <v>24138</v>
      </c>
      <c r="E582" t="s">
        <v>2194</v>
      </c>
      <c r="F582">
        <v>79124</v>
      </c>
      <c r="G582">
        <v>8173488969</v>
      </c>
      <c r="H582">
        <v>860</v>
      </c>
      <c r="I582" t="s">
        <v>23637</v>
      </c>
      <c r="J582" t="s">
        <v>41540</v>
      </c>
      <c r="K582" t="e">
        <v>#N/A</v>
      </c>
      <c r="L582" t="s">
        <v>44362</v>
      </c>
      <c r="M582" t="e">
        <v>#N/A</v>
      </c>
    </row>
    <row r="583" spans="1:13" x14ac:dyDescent="0.25">
      <c r="A583">
        <v>5.1000000000000002E+110</v>
      </c>
      <c r="B583" t="s">
        <v>33558</v>
      </c>
      <c r="C583" t="s">
        <v>33559</v>
      </c>
      <c r="D583" t="s">
        <v>30381</v>
      </c>
      <c r="E583" t="s">
        <v>2208</v>
      </c>
      <c r="F583">
        <v>25801</v>
      </c>
      <c r="G583">
        <v>3042566600</v>
      </c>
      <c r="H583">
        <v>400</v>
      </c>
      <c r="I583" t="s">
        <v>23656</v>
      </c>
      <c r="J583" t="s">
        <v>41559</v>
      </c>
      <c r="K583" t="e">
        <v>#N/A</v>
      </c>
      <c r="L583" t="s">
        <v>44362</v>
      </c>
      <c r="M583" t="e">
        <v>#N/A</v>
      </c>
    </row>
    <row r="584" spans="1:13" x14ac:dyDescent="0.25">
      <c r="A584">
        <v>335877</v>
      </c>
      <c r="B584" t="s">
        <v>33600</v>
      </c>
      <c r="C584" t="s">
        <v>33601</v>
      </c>
      <c r="D584" t="s">
        <v>33602</v>
      </c>
      <c r="E584" t="s">
        <v>2031</v>
      </c>
      <c r="F584">
        <v>10960</v>
      </c>
      <c r="G584">
        <v>8453482000</v>
      </c>
      <c r="H584">
        <v>620</v>
      </c>
      <c r="I584" t="s">
        <v>24544</v>
      </c>
      <c r="J584" t="s">
        <v>41587</v>
      </c>
      <c r="K584" t="e">
        <v>#N/A</v>
      </c>
      <c r="L584" t="s">
        <v>44362</v>
      </c>
      <c r="M584" t="e">
        <v>#N/A</v>
      </c>
    </row>
    <row r="585" spans="1:13" x14ac:dyDescent="0.25">
      <c r="A585">
        <v>4.3999999999999999E+133</v>
      </c>
      <c r="B585" t="s">
        <v>33612</v>
      </c>
      <c r="C585" t="s">
        <v>33613</v>
      </c>
      <c r="D585" t="s">
        <v>14289</v>
      </c>
      <c r="E585" t="s">
        <v>2177</v>
      </c>
      <c r="F585">
        <v>37821</v>
      </c>
      <c r="G585">
        <v>4236252195</v>
      </c>
      <c r="H585">
        <v>140</v>
      </c>
      <c r="I585" t="s">
        <v>28847</v>
      </c>
      <c r="J585" t="s">
        <v>46077</v>
      </c>
      <c r="K585" t="e">
        <v>#N/A</v>
      </c>
      <c r="L585" t="s">
        <v>7</v>
      </c>
      <c r="M585" t="e">
        <v>#N/A</v>
      </c>
    </row>
    <row r="586" spans="1:13" x14ac:dyDescent="0.25">
      <c r="A586">
        <v>490000</v>
      </c>
      <c r="B586" t="s">
        <v>33668</v>
      </c>
      <c r="C586" t="s">
        <v>33669</v>
      </c>
      <c r="D586" t="s">
        <v>4291</v>
      </c>
      <c r="E586" t="s">
        <v>2203</v>
      </c>
      <c r="F586">
        <v>24523</v>
      </c>
      <c r="G586">
        <v>5405867658</v>
      </c>
      <c r="H586">
        <v>88</v>
      </c>
      <c r="I586" t="s">
        <v>26616</v>
      </c>
      <c r="J586" t="s">
        <v>40724</v>
      </c>
      <c r="K586" t="e">
        <v>#N/A</v>
      </c>
      <c r="L586" t="s">
        <v>44362</v>
      </c>
      <c r="M586" t="e">
        <v>#N/A</v>
      </c>
    </row>
    <row r="587" spans="1:13" x14ac:dyDescent="0.25">
      <c r="A587">
        <v>676453</v>
      </c>
      <c r="B587" t="s">
        <v>33714</v>
      </c>
      <c r="C587" t="s">
        <v>33715</v>
      </c>
      <c r="D587" t="s">
        <v>2236</v>
      </c>
      <c r="E587" t="s">
        <v>2194</v>
      </c>
      <c r="F587">
        <v>75246</v>
      </c>
      <c r="G587">
        <v>2142310864</v>
      </c>
      <c r="H587">
        <v>390</v>
      </c>
      <c r="I587" t="s">
        <v>2237</v>
      </c>
      <c r="J587" t="s">
        <v>40946</v>
      </c>
      <c r="K587" t="e">
        <v>#N/A</v>
      </c>
      <c r="L587" t="s">
        <v>44362</v>
      </c>
      <c r="M587" t="e">
        <v>#N/A</v>
      </c>
    </row>
    <row r="588" spans="1:13" x14ac:dyDescent="0.25">
      <c r="A588" t="s">
        <v>33765</v>
      </c>
      <c r="B588" t="s">
        <v>33766</v>
      </c>
      <c r="C588" t="s">
        <v>33767</v>
      </c>
      <c r="D588" t="s">
        <v>8839</v>
      </c>
      <c r="E588" t="s">
        <v>2132</v>
      </c>
      <c r="F588">
        <v>73086</v>
      </c>
      <c r="G588">
        <v>5806222416</v>
      </c>
      <c r="H588">
        <v>490</v>
      </c>
      <c r="I588" t="s">
        <v>12951</v>
      </c>
      <c r="J588" t="s">
        <v>46078</v>
      </c>
      <c r="K588" t="e">
        <v>#N/A</v>
      </c>
      <c r="L588" t="s">
        <v>7</v>
      </c>
      <c r="M588" t="e">
        <v>#N/A</v>
      </c>
    </row>
    <row r="589" spans="1:13" x14ac:dyDescent="0.25">
      <c r="A589" t="s">
        <v>33865</v>
      </c>
      <c r="B589" t="s">
        <v>33866</v>
      </c>
      <c r="C589" t="s">
        <v>33867</v>
      </c>
      <c r="D589" t="s">
        <v>1979</v>
      </c>
      <c r="E589" t="s">
        <v>2217</v>
      </c>
      <c r="F589">
        <v>54449</v>
      </c>
      <c r="G589">
        <v>7153842188</v>
      </c>
      <c r="H589">
        <v>700</v>
      </c>
      <c r="I589" t="s">
        <v>24564</v>
      </c>
      <c r="J589" t="s">
        <v>46079</v>
      </c>
      <c r="K589" t="e">
        <v>#N/A</v>
      </c>
      <c r="L589" t="s">
        <v>7</v>
      </c>
      <c r="M589" t="e">
        <v>#N/A</v>
      </c>
    </row>
    <row r="590" spans="1:13" x14ac:dyDescent="0.25">
      <c r="A590" t="s">
        <v>33906</v>
      </c>
      <c r="B590" t="s">
        <v>33907</v>
      </c>
      <c r="C590" t="s">
        <v>33908</v>
      </c>
      <c r="D590" t="s">
        <v>33909</v>
      </c>
      <c r="E590" t="s">
        <v>2194</v>
      </c>
      <c r="F590">
        <v>79029</v>
      </c>
      <c r="G590">
        <v>8069356500</v>
      </c>
      <c r="H590">
        <v>802</v>
      </c>
      <c r="I590" t="s">
        <v>27898</v>
      </c>
      <c r="J590" t="s">
        <v>46080</v>
      </c>
      <c r="K590" t="e">
        <v>#N/A</v>
      </c>
      <c r="L590" t="s">
        <v>7</v>
      </c>
      <c r="M590" t="e">
        <v>#N/A</v>
      </c>
    </row>
    <row r="591" spans="1:13" x14ac:dyDescent="0.25">
      <c r="A591" t="s">
        <v>33943</v>
      </c>
      <c r="B591" t="s">
        <v>33944</v>
      </c>
      <c r="C591" t="s">
        <v>33945</v>
      </c>
      <c r="D591" t="s">
        <v>33946</v>
      </c>
      <c r="E591" t="s">
        <v>2172</v>
      </c>
      <c r="F591">
        <v>57078</v>
      </c>
      <c r="G591">
        <v>6056683106</v>
      </c>
      <c r="H591">
        <v>670</v>
      </c>
      <c r="I591" t="s">
        <v>33947</v>
      </c>
      <c r="J591" t="s">
        <v>46081</v>
      </c>
      <c r="K591" t="e">
        <v>#N/A</v>
      </c>
      <c r="L591" t="s">
        <v>7</v>
      </c>
      <c r="M591" t="e">
        <v>#N/A</v>
      </c>
    </row>
    <row r="592" spans="1:13" x14ac:dyDescent="0.25">
      <c r="A592">
        <v>425103</v>
      </c>
      <c r="B592" t="s">
        <v>33984</v>
      </c>
      <c r="C592" t="s">
        <v>33985</v>
      </c>
      <c r="D592" t="s">
        <v>15917</v>
      </c>
      <c r="E592" t="s">
        <v>17825</v>
      </c>
      <c r="F592">
        <v>29827</v>
      </c>
      <c r="G592">
        <v>8036323334</v>
      </c>
      <c r="H592">
        <v>20</v>
      </c>
      <c r="I592" t="s">
        <v>33986</v>
      </c>
      <c r="J592" t="s">
        <v>46082</v>
      </c>
      <c r="K592" t="e">
        <v>#N/A</v>
      </c>
      <c r="L592" t="s">
        <v>7</v>
      </c>
      <c r="M592" t="e">
        <v>#N/A</v>
      </c>
    </row>
    <row r="593" spans="1:13" x14ac:dyDescent="0.25">
      <c r="A593">
        <v>555187</v>
      </c>
      <c r="B593" t="s">
        <v>34025</v>
      </c>
      <c r="C593" t="s">
        <v>34026</v>
      </c>
      <c r="D593" t="s">
        <v>34027</v>
      </c>
      <c r="E593" t="s">
        <v>1779</v>
      </c>
      <c r="F593">
        <v>90704</v>
      </c>
      <c r="G593">
        <v>3105100700</v>
      </c>
      <c r="H593">
        <v>200</v>
      </c>
      <c r="I593" t="s">
        <v>2273</v>
      </c>
      <c r="J593" t="s">
        <v>41301</v>
      </c>
      <c r="K593" t="e">
        <v>#N/A</v>
      </c>
      <c r="L593" t="s">
        <v>44362</v>
      </c>
      <c r="M593" t="e">
        <v>#N/A</v>
      </c>
    </row>
    <row r="594" spans="1:13" x14ac:dyDescent="0.25">
      <c r="A594">
        <v>375478</v>
      </c>
      <c r="B594" t="s">
        <v>34079</v>
      </c>
      <c r="C594" t="s">
        <v>34080</v>
      </c>
      <c r="D594" t="s">
        <v>34081</v>
      </c>
      <c r="E594" t="s">
        <v>2132</v>
      </c>
      <c r="F594">
        <v>73763</v>
      </c>
      <c r="G594">
        <v>5808224441</v>
      </c>
      <c r="H594">
        <v>50</v>
      </c>
      <c r="I594" t="s">
        <v>4288</v>
      </c>
      <c r="J594" t="s">
        <v>46083</v>
      </c>
      <c r="K594" t="e">
        <v>#N/A</v>
      </c>
      <c r="L594" t="s">
        <v>7</v>
      </c>
      <c r="M594" t="e">
        <v>#N/A</v>
      </c>
    </row>
    <row r="595" spans="1:13" x14ac:dyDescent="0.25">
      <c r="A595">
        <v>555352</v>
      </c>
      <c r="B595" t="s">
        <v>34107</v>
      </c>
      <c r="C595" t="s">
        <v>34108</v>
      </c>
      <c r="D595" t="s">
        <v>3770</v>
      </c>
      <c r="E595" t="s">
        <v>1779</v>
      </c>
      <c r="F595">
        <v>93725</v>
      </c>
      <c r="G595">
        <v>5592336248</v>
      </c>
      <c r="H595">
        <v>90</v>
      </c>
      <c r="I595" t="s">
        <v>1780</v>
      </c>
      <c r="J595" t="s">
        <v>41050</v>
      </c>
      <c r="K595" t="e">
        <v>#N/A</v>
      </c>
      <c r="L595" t="s">
        <v>44362</v>
      </c>
      <c r="M595" t="e">
        <v>#N/A</v>
      </c>
    </row>
    <row r="596" spans="1:13" x14ac:dyDescent="0.25">
      <c r="A596">
        <v>555589</v>
      </c>
      <c r="B596" t="s">
        <v>34250</v>
      </c>
      <c r="C596" t="s">
        <v>34251</v>
      </c>
      <c r="D596" t="s">
        <v>7646</v>
      </c>
      <c r="E596" t="s">
        <v>1779</v>
      </c>
      <c r="F596">
        <v>90605</v>
      </c>
      <c r="G596">
        <v>5629077159</v>
      </c>
      <c r="H596">
        <v>200</v>
      </c>
      <c r="I596" t="s">
        <v>2273</v>
      </c>
      <c r="J596" t="s">
        <v>41301</v>
      </c>
      <c r="K596" t="e">
        <v>#N/A</v>
      </c>
      <c r="L596" t="s">
        <v>44362</v>
      </c>
      <c r="M596" t="e">
        <v>#N/A</v>
      </c>
    </row>
    <row r="597" spans="1:13" x14ac:dyDescent="0.25">
      <c r="A597">
        <v>325133</v>
      </c>
      <c r="B597" t="s">
        <v>34279</v>
      </c>
      <c r="C597" t="s">
        <v>34280</v>
      </c>
      <c r="D597" t="s">
        <v>4987</v>
      </c>
      <c r="E597" t="s">
        <v>2026</v>
      </c>
      <c r="F597">
        <v>87401</v>
      </c>
      <c r="G597">
        <v>5056754545</v>
      </c>
      <c r="H597">
        <v>220</v>
      </c>
      <c r="I597" t="s">
        <v>25084</v>
      </c>
      <c r="J597" t="s">
        <v>41609</v>
      </c>
      <c r="K597" t="e">
        <v>#N/A</v>
      </c>
      <c r="L597" t="s">
        <v>44362</v>
      </c>
      <c r="M597" t="e">
        <v>#N/A</v>
      </c>
    </row>
    <row r="598" spans="1:13" x14ac:dyDescent="0.25">
      <c r="A598">
        <v>676464</v>
      </c>
      <c r="B598" t="s">
        <v>34390</v>
      </c>
      <c r="C598" t="s">
        <v>34391</v>
      </c>
      <c r="D598" t="s">
        <v>26419</v>
      </c>
      <c r="E598" t="s">
        <v>2194</v>
      </c>
      <c r="F598">
        <v>75038</v>
      </c>
      <c r="G598">
        <v>8322854798</v>
      </c>
      <c r="H598">
        <v>390</v>
      </c>
      <c r="I598" t="s">
        <v>2237</v>
      </c>
      <c r="J598" t="s">
        <v>40946</v>
      </c>
      <c r="K598" t="e">
        <v>#N/A</v>
      </c>
      <c r="L598" t="s">
        <v>44362</v>
      </c>
      <c r="M598" t="e">
        <v>#N/A</v>
      </c>
    </row>
    <row r="599" spans="1:13" x14ac:dyDescent="0.25">
      <c r="A599">
        <v>515057</v>
      </c>
      <c r="B599" t="s">
        <v>34530</v>
      </c>
      <c r="C599" t="s">
        <v>34531</v>
      </c>
      <c r="D599" t="s">
        <v>25470</v>
      </c>
      <c r="E599" t="s">
        <v>2208</v>
      </c>
      <c r="F599">
        <v>26354</v>
      </c>
      <c r="G599">
        <v>3042650400</v>
      </c>
      <c r="H599">
        <v>450</v>
      </c>
      <c r="I599" t="s">
        <v>1871</v>
      </c>
      <c r="J599" t="s">
        <v>46084</v>
      </c>
      <c r="K599" t="e">
        <v>#N/A</v>
      </c>
      <c r="L599" t="s">
        <v>7</v>
      </c>
      <c r="M599" t="e">
        <v>#N/A</v>
      </c>
    </row>
    <row r="600" spans="1:13" x14ac:dyDescent="0.25">
      <c r="A600">
        <v>4.4000000000000001E+252</v>
      </c>
      <c r="B600" t="s">
        <v>34602</v>
      </c>
      <c r="C600" t="s">
        <v>34603</v>
      </c>
      <c r="D600" t="s">
        <v>2185</v>
      </c>
      <c r="E600" t="s">
        <v>2177</v>
      </c>
      <c r="F600">
        <v>37917</v>
      </c>
      <c r="G600">
        <v>8655239171</v>
      </c>
      <c r="H600">
        <v>460</v>
      </c>
      <c r="I600" t="s">
        <v>2186</v>
      </c>
      <c r="J600" t="s">
        <v>41239</v>
      </c>
      <c r="K600" t="e">
        <v>#N/A</v>
      </c>
      <c r="L600" t="s">
        <v>44362</v>
      </c>
      <c r="M600" t="e">
        <v>#N/A</v>
      </c>
    </row>
    <row r="601" spans="1:13" x14ac:dyDescent="0.25">
      <c r="A601">
        <v>375573</v>
      </c>
      <c r="B601" t="s">
        <v>34645</v>
      </c>
      <c r="C601" t="s">
        <v>34646</v>
      </c>
      <c r="D601" t="s">
        <v>31506</v>
      </c>
      <c r="E601" t="s">
        <v>2132</v>
      </c>
      <c r="F601">
        <v>73110</v>
      </c>
      <c r="G601">
        <v>4052519988</v>
      </c>
      <c r="H601">
        <v>540</v>
      </c>
      <c r="I601" t="s">
        <v>24121</v>
      </c>
      <c r="J601" t="s">
        <v>41454</v>
      </c>
      <c r="K601" t="e">
        <v>#N/A</v>
      </c>
      <c r="L601" t="s">
        <v>44362</v>
      </c>
      <c r="M601" t="e">
        <v>#N/A</v>
      </c>
    </row>
    <row r="602" spans="1:13" x14ac:dyDescent="0.25">
      <c r="A602">
        <v>445534</v>
      </c>
      <c r="B602" t="s">
        <v>34666</v>
      </c>
      <c r="C602" t="s">
        <v>34667</v>
      </c>
      <c r="D602" t="s">
        <v>20507</v>
      </c>
      <c r="E602" t="s">
        <v>2177</v>
      </c>
      <c r="F602">
        <v>37129</v>
      </c>
      <c r="G602">
        <v>6158935617</v>
      </c>
      <c r="H602">
        <v>740</v>
      </c>
      <c r="I602" t="s">
        <v>23805</v>
      </c>
      <c r="J602" t="s">
        <v>41593</v>
      </c>
      <c r="K602" t="e">
        <v>#N/A</v>
      </c>
      <c r="L602" t="s">
        <v>44362</v>
      </c>
      <c r="M602" t="e">
        <v>#N/A</v>
      </c>
    </row>
    <row r="603" spans="1:13" x14ac:dyDescent="0.25">
      <c r="A603">
        <v>676459</v>
      </c>
      <c r="B603" t="s">
        <v>34706</v>
      </c>
      <c r="C603" t="s">
        <v>34707</v>
      </c>
      <c r="D603" t="s">
        <v>4651</v>
      </c>
      <c r="E603" t="s">
        <v>2194</v>
      </c>
      <c r="F603">
        <v>78754</v>
      </c>
      <c r="G603">
        <v>7372410800</v>
      </c>
      <c r="H603">
        <v>940</v>
      </c>
      <c r="I603" t="s">
        <v>24258</v>
      </c>
      <c r="J603" t="s">
        <v>41725</v>
      </c>
      <c r="K603" t="e">
        <v>#N/A</v>
      </c>
      <c r="L603" t="s">
        <v>44362</v>
      </c>
      <c r="M603" t="e">
        <v>#N/A</v>
      </c>
    </row>
    <row r="604" spans="1:13" x14ac:dyDescent="0.25">
      <c r="A604">
        <v>555734</v>
      </c>
      <c r="B604" t="s">
        <v>34768</v>
      </c>
      <c r="C604" t="s">
        <v>34769</v>
      </c>
      <c r="D604" t="s">
        <v>19064</v>
      </c>
      <c r="E604" t="s">
        <v>1779</v>
      </c>
      <c r="F604">
        <v>95008</v>
      </c>
      <c r="G604">
        <v>4085583640</v>
      </c>
      <c r="H604">
        <v>530</v>
      </c>
      <c r="I604" t="s">
        <v>2993</v>
      </c>
      <c r="J604" t="s">
        <v>41617</v>
      </c>
      <c r="K604" t="e">
        <v>#N/A</v>
      </c>
      <c r="L604" t="s">
        <v>44362</v>
      </c>
      <c r="M604" t="e">
        <v>#N/A</v>
      </c>
    </row>
    <row r="605" spans="1:13" x14ac:dyDescent="0.25">
      <c r="A605" t="s">
        <v>34810</v>
      </c>
      <c r="B605" t="s">
        <v>34811</v>
      </c>
      <c r="C605" t="s">
        <v>34812</v>
      </c>
      <c r="D605" t="s">
        <v>31677</v>
      </c>
      <c r="E605" t="s">
        <v>23683</v>
      </c>
      <c r="F605">
        <v>84119</v>
      </c>
      <c r="G605">
        <v>8019721050</v>
      </c>
      <c r="H605">
        <v>170</v>
      </c>
      <c r="I605" t="s">
        <v>24234</v>
      </c>
      <c r="J605" t="s">
        <v>41601</v>
      </c>
      <c r="K605" t="e">
        <v>#N/A</v>
      </c>
      <c r="L605" t="s">
        <v>44362</v>
      </c>
      <c r="M605" t="e">
        <v>#N/A</v>
      </c>
    </row>
    <row r="606" spans="1:13" x14ac:dyDescent="0.25">
      <c r="A606">
        <v>5.0999999999999998E+125</v>
      </c>
      <c r="B606" t="s">
        <v>34819</v>
      </c>
      <c r="C606" t="s">
        <v>34820</v>
      </c>
      <c r="D606" t="s">
        <v>25785</v>
      </c>
      <c r="E606" t="s">
        <v>2208</v>
      </c>
      <c r="F606">
        <v>25287</v>
      </c>
      <c r="G606">
        <v>3046750860</v>
      </c>
      <c r="H606">
        <v>260</v>
      </c>
      <c r="I606" t="s">
        <v>5311</v>
      </c>
      <c r="J606" t="s">
        <v>46085</v>
      </c>
      <c r="K606" t="e">
        <v>#N/A</v>
      </c>
      <c r="L606" t="s">
        <v>7</v>
      </c>
      <c r="M606" t="e">
        <v>#N/A</v>
      </c>
    </row>
    <row r="607" spans="1:13" x14ac:dyDescent="0.25">
      <c r="A607">
        <v>385283</v>
      </c>
      <c r="B607" t="s">
        <v>34829</v>
      </c>
      <c r="C607" t="s">
        <v>34830</v>
      </c>
      <c r="D607" t="s">
        <v>34831</v>
      </c>
      <c r="E607" t="s">
        <v>2141</v>
      </c>
      <c r="F607">
        <v>97056</v>
      </c>
      <c r="G607">
        <v>5035437131</v>
      </c>
      <c r="H607">
        <v>40</v>
      </c>
      <c r="I607" t="s">
        <v>2044</v>
      </c>
      <c r="J607" t="s">
        <v>40911</v>
      </c>
      <c r="K607" t="e">
        <v>#N/A</v>
      </c>
      <c r="L607" t="s">
        <v>44362</v>
      </c>
      <c r="M607" t="e">
        <v>#N/A</v>
      </c>
    </row>
    <row r="608" spans="1:13" x14ac:dyDescent="0.25">
      <c r="A608">
        <v>4.9000000000000004E+152</v>
      </c>
      <c r="B608" t="s">
        <v>34853</v>
      </c>
      <c r="C608" t="s">
        <v>34854</v>
      </c>
      <c r="D608" t="s">
        <v>3678</v>
      </c>
      <c r="E608" t="s">
        <v>2203</v>
      </c>
      <c r="F608">
        <v>23229</v>
      </c>
      <c r="G608">
        <v>8042886245</v>
      </c>
      <c r="H608">
        <v>430</v>
      </c>
      <c r="I608" t="s">
        <v>29694</v>
      </c>
      <c r="J608" t="s">
        <v>41136</v>
      </c>
      <c r="K608" t="e">
        <v>#N/A</v>
      </c>
      <c r="L608" t="s">
        <v>44362</v>
      </c>
      <c r="M608" t="e">
        <v>#N/A</v>
      </c>
    </row>
    <row r="609" spans="1:13" x14ac:dyDescent="0.25">
      <c r="A609" t="s">
        <v>34984</v>
      </c>
      <c r="B609" t="s">
        <v>34985</v>
      </c>
      <c r="C609" t="s">
        <v>34986</v>
      </c>
      <c r="D609" t="s">
        <v>23832</v>
      </c>
      <c r="E609" t="s">
        <v>23565</v>
      </c>
      <c r="F609">
        <v>98155</v>
      </c>
      <c r="G609">
        <v>2063613511</v>
      </c>
      <c r="H609">
        <v>160</v>
      </c>
      <c r="I609" t="s">
        <v>23643</v>
      </c>
      <c r="J609" t="s">
        <v>41233</v>
      </c>
      <c r="K609" t="e">
        <v>#N/A</v>
      </c>
      <c r="L609" t="s">
        <v>44362</v>
      </c>
      <c r="M609" t="e">
        <v>#N/A</v>
      </c>
    </row>
    <row r="610" spans="1:13" x14ac:dyDescent="0.25">
      <c r="A610">
        <v>3.7999999999999998E+158</v>
      </c>
      <c r="B610" t="s">
        <v>35094</v>
      </c>
      <c r="C610" t="s">
        <v>35095</v>
      </c>
      <c r="D610" t="s">
        <v>2140</v>
      </c>
      <c r="E610" t="s">
        <v>2141</v>
      </c>
      <c r="F610">
        <v>97232</v>
      </c>
      <c r="G610">
        <v>5032310276</v>
      </c>
      <c r="H610">
        <v>250</v>
      </c>
      <c r="I610" t="s">
        <v>2142</v>
      </c>
      <c r="J610" t="s">
        <v>41417</v>
      </c>
      <c r="K610" t="e">
        <v>#N/A</v>
      </c>
      <c r="L610" t="s">
        <v>44362</v>
      </c>
      <c r="M610" t="e">
        <v>#N/A</v>
      </c>
    </row>
    <row r="611" spans="1:13" x14ac:dyDescent="0.25">
      <c r="A611" t="s">
        <v>35123</v>
      </c>
      <c r="B611" t="s">
        <v>35124</v>
      </c>
      <c r="C611" t="s">
        <v>35125</v>
      </c>
      <c r="D611" t="s">
        <v>35126</v>
      </c>
      <c r="E611" t="s">
        <v>2172</v>
      </c>
      <c r="F611">
        <v>57579</v>
      </c>
      <c r="G611">
        <v>6052593161</v>
      </c>
      <c r="H611">
        <v>470</v>
      </c>
      <c r="I611" t="s">
        <v>35127</v>
      </c>
      <c r="J611" t="s">
        <v>46086</v>
      </c>
      <c r="K611" t="e">
        <v>#N/A</v>
      </c>
      <c r="L611" t="s">
        <v>7</v>
      </c>
      <c r="M611" t="e">
        <v>#N/A</v>
      </c>
    </row>
    <row r="612" spans="1:13" x14ac:dyDescent="0.25">
      <c r="A612">
        <v>366472</v>
      </c>
      <c r="B612" t="s">
        <v>35237</v>
      </c>
      <c r="C612" t="s">
        <v>35238</v>
      </c>
      <c r="D612" t="s">
        <v>35239</v>
      </c>
      <c r="E612" t="s">
        <v>2095</v>
      </c>
      <c r="F612">
        <v>43035</v>
      </c>
      <c r="G612">
        <v>7406572200</v>
      </c>
      <c r="H612">
        <v>210</v>
      </c>
      <c r="I612" t="s">
        <v>2153</v>
      </c>
      <c r="J612" t="s">
        <v>40964</v>
      </c>
      <c r="K612" t="e">
        <v>#N/A</v>
      </c>
      <c r="L612" t="s">
        <v>44362</v>
      </c>
      <c r="M612" t="e">
        <v>#N/A</v>
      </c>
    </row>
    <row r="613" spans="1:13" x14ac:dyDescent="0.25">
      <c r="A613" t="s">
        <v>35344</v>
      </c>
      <c r="B613" t="s">
        <v>35345</v>
      </c>
      <c r="C613" t="s">
        <v>35346</v>
      </c>
      <c r="D613" t="s">
        <v>35347</v>
      </c>
      <c r="E613" t="s">
        <v>2194</v>
      </c>
      <c r="F613">
        <v>79014</v>
      </c>
      <c r="G613">
        <v>8063236453</v>
      </c>
      <c r="H613">
        <v>632</v>
      </c>
      <c r="I613" t="s">
        <v>35348</v>
      </c>
      <c r="J613" t="s">
        <v>46087</v>
      </c>
      <c r="K613" t="e">
        <v>#N/A</v>
      </c>
      <c r="L613" t="s">
        <v>7</v>
      </c>
      <c r="M613" t="e">
        <v>#N/A</v>
      </c>
    </row>
    <row r="614" spans="1:13" x14ac:dyDescent="0.25">
      <c r="A614">
        <v>3.6999999999999999E+25</v>
      </c>
      <c r="B614" t="s">
        <v>35379</v>
      </c>
      <c r="C614" t="s">
        <v>35380</v>
      </c>
      <c r="D614" t="s">
        <v>35381</v>
      </c>
      <c r="E614" t="s">
        <v>2132</v>
      </c>
      <c r="F614">
        <v>73015</v>
      </c>
      <c r="G614">
        <v>5806541439</v>
      </c>
      <c r="H614">
        <v>70</v>
      </c>
      <c r="I614" t="s">
        <v>3181</v>
      </c>
      <c r="J614" t="s">
        <v>46088</v>
      </c>
      <c r="K614" t="e">
        <v>#N/A</v>
      </c>
      <c r="L614" t="s">
        <v>7</v>
      </c>
      <c r="M614" t="e">
        <v>#N/A</v>
      </c>
    </row>
    <row r="615" spans="1:13" x14ac:dyDescent="0.25">
      <c r="A615">
        <v>415066</v>
      </c>
      <c r="B615" t="s">
        <v>35414</v>
      </c>
      <c r="C615" t="s">
        <v>35415</v>
      </c>
      <c r="D615" t="s">
        <v>26830</v>
      </c>
      <c r="E615" t="s">
        <v>23607</v>
      </c>
      <c r="F615">
        <v>2920</v>
      </c>
      <c r="G615">
        <v>4018285010</v>
      </c>
      <c r="H615">
        <v>30</v>
      </c>
      <c r="I615" t="s">
        <v>23608</v>
      </c>
      <c r="J615" t="s">
        <v>41546</v>
      </c>
      <c r="K615" t="e">
        <v>#N/A</v>
      </c>
      <c r="L615" t="s">
        <v>44362</v>
      </c>
      <c r="M615" t="e">
        <v>#N/A</v>
      </c>
    </row>
    <row r="616" spans="1:13" x14ac:dyDescent="0.25">
      <c r="A616" t="s">
        <v>35494</v>
      </c>
      <c r="B616" t="s">
        <v>35495</v>
      </c>
      <c r="C616" t="s">
        <v>35496</v>
      </c>
      <c r="D616" t="s">
        <v>23536</v>
      </c>
      <c r="E616" t="s">
        <v>2194</v>
      </c>
      <c r="F616">
        <v>78223</v>
      </c>
      <c r="G616">
        <v>2105321911</v>
      </c>
      <c r="H616">
        <v>130</v>
      </c>
      <c r="I616" t="s">
        <v>23537</v>
      </c>
      <c r="J616" t="s">
        <v>40741</v>
      </c>
      <c r="K616" t="e">
        <v>#N/A</v>
      </c>
      <c r="L616" t="s">
        <v>44362</v>
      </c>
      <c r="M616" t="e">
        <v>#N/A</v>
      </c>
    </row>
    <row r="617" spans="1:13" x14ac:dyDescent="0.25">
      <c r="A617" t="s">
        <v>35626</v>
      </c>
      <c r="B617" t="s">
        <v>35627</v>
      </c>
      <c r="C617" t="s">
        <v>35628</v>
      </c>
      <c r="D617" t="s">
        <v>11227</v>
      </c>
      <c r="E617" t="s">
        <v>2194</v>
      </c>
      <c r="F617">
        <v>77095</v>
      </c>
      <c r="G617">
        <v>5124382630</v>
      </c>
      <c r="H617">
        <v>610</v>
      </c>
      <c r="I617" t="s">
        <v>4425</v>
      </c>
      <c r="J617" t="s">
        <v>41120</v>
      </c>
      <c r="K617" t="e">
        <v>#N/A</v>
      </c>
      <c r="L617" t="s">
        <v>44362</v>
      </c>
      <c r="M617" t="e">
        <v>#N/A</v>
      </c>
    </row>
    <row r="618" spans="1:13" x14ac:dyDescent="0.25">
      <c r="A618" t="s">
        <v>35647</v>
      </c>
      <c r="B618" t="s">
        <v>35648</v>
      </c>
      <c r="C618" t="s">
        <v>35649</v>
      </c>
      <c r="D618" t="s">
        <v>26154</v>
      </c>
      <c r="E618" t="s">
        <v>2208</v>
      </c>
      <c r="F618">
        <v>26241</v>
      </c>
      <c r="G618">
        <v>3046361008</v>
      </c>
      <c r="H618">
        <v>410</v>
      </c>
      <c r="I618" t="s">
        <v>2708</v>
      </c>
      <c r="J618" t="s">
        <v>46030</v>
      </c>
      <c r="K618" t="e">
        <v>#N/A</v>
      </c>
      <c r="L618" t="s">
        <v>7</v>
      </c>
      <c r="M618" t="e">
        <v>#N/A</v>
      </c>
    </row>
    <row r="619" spans="1:13" x14ac:dyDescent="0.25">
      <c r="A619">
        <v>415060</v>
      </c>
      <c r="B619" t="s">
        <v>35663</v>
      </c>
      <c r="C619" t="s">
        <v>35664</v>
      </c>
      <c r="D619" t="s">
        <v>28011</v>
      </c>
      <c r="E619" t="s">
        <v>23607</v>
      </c>
      <c r="F619">
        <v>2889</v>
      </c>
      <c r="G619">
        <v>4017381200</v>
      </c>
      <c r="H619">
        <v>10</v>
      </c>
      <c r="I619" t="s">
        <v>3810</v>
      </c>
      <c r="J619" t="s">
        <v>41228</v>
      </c>
      <c r="K619" t="e">
        <v>#N/A</v>
      </c>
      <c r="L619" t="s">
        <v>44362</v>
      </c>
      <c r="M619" t="e">
        <v>#N/A</v>
      </c>
    </row>
    <row r="620" spans="1:13" x14ac:dyDescent="0.25">
      <c r="A620" t="s">
        <v>35676</v>
      </c>
      <c r="B620" t="s">
        <v>35677</v>
      </c>
      <c r="C620" t="s">
        <v>35678</v>
      </c>
      <c r="D620" t="s">
        <v>31077</v>
      </c>
      <c r="E620" t="s">
        <v>2057</v>
      </c>
      <c r="F620">
        <v>27533</v>
      </c>
      <c r="G620">
        <v>9195814000</v>
      </c>
      <c r="H620">
        <v>950</v>
      </c>
      <c r="I620" t="s">
        <v>2449</v>
      </c>
      <c r="J620" t="s">
        <v>41801</v>
      </c>
      <c r="K620" t="e">
        <v>#N/A</v>
      </c>
      <c r="L620" t="s">
        <v>44362</v>
      </c>
      <c r="M620" t="e">
        <v>#N/A</v>
      </c>
    </row>
    <row r="621" spans="1:13" x14ac:dyDescent="0.25">
      <c r="A621">
        <v>555466</v>
      </c>
      <c r="B621" t="s">
        <v>35679</v>
      </c>
      <c r="C621" t="s">
        <v>35680</v>
      </c>
      <c r="D621" t="s">
        <v>2276</v>
      </c>
      <c r="E621" t="s">
        <v>1779</v>
      </c>
      <c r="F621">
        <v>94705</v>
      </c>
      <c r="G621">
        <v>5108419494</v>
      </c>
      <c r="H621">
        <v>0</v>
      </c>
      <c r="I621" t="s">
        <v>2277</v>
      </c>
      <c r="J621" t="s">
        <v>40669</v>
      </c>
      <c r="K621" t="e">
        <v>#N/A</v>
      </c>
      <c r="L621" t="s">
        <v>44362</v>
      </c>
      <c r="M621" t="e">
        <v>#N/A</v>
      </c>
    </row>
    <row r="622" spans="1:13" x14ac:dyDescent="0.25">
      <c r="A622">
        <v>555911</v>
      </c>
      <c r="B622" t="s">
        <v>35801</v>
      </c>
      <c r="C622" t="s">
        <v>35802</v>
      </c>
      <c r="D622" t="s">
        <v>3920</v>
      </c>
      <c r="E622" t="s">
        <v>1779</v>
      </c>
      <c r="F622">
        <v>91206</v>
      </c>
      <c r="G622">
        <v>8184098000</v>
      </c>
      <c r="H622">
        <v>200</v>
      </c>
      <c r="I622" t="s">
        <v>2273</v>
      </c>
      <c r="J622" t="s">
        <v>41301</v>
      </c>
      <c r="K622" t="e">
        <v>#N/A</v>
      </c>
      <c r="L622" t="s">
        <v>44362</v>
      </c>
      <c r="M622" t="e">
        <v>#N/A</v>
      </c>
    </row>
    <row r="623" spans="1:13" x14ac:dyDescent="0.25">
      <c r="A623">
        <v>535019</v>
      </c>
      <c r="B623" t="s">
        <v>35886</v>
      </c>
      <c r="C623" t="s">
        <v>35887</v>
      </c>
      <c r="D623" t="s">
        <v>24607</v>
      </c>
      <c r="E623" t="s">
        <v>23512</v>
      </c>
      <c r="F623">
        <v>82410</v>
      </c>
      <c r="G623">
        <v>3075683311</v>
      </c>
      <c r="H623">
        <v>10</v>
      </c>
      <c r="I623" t="s">
        <v>1996</v>
      </c>
      <c r="J623" t="s">
        <v>46089</v>
      </c>
      <c r="K623" t="e">
        <v>#N/A</v>
      </c>
      <c r="L623" t="s">
        <v>7</v>
      </c>
      <c r="M623" t="e">
        <v>#N/A</v>
      </c>
    </row>
    <row r="624" spans="1:13" x14ac:dyDescent="0.25">
      <c r="A624" t="s">
        <v>36014</v>
      </c>
      <c r="B624" t="s">
        <v>36015</v>
      </c>
      <c r="C624" t="s">
        <v>36016</v>
      </c>
      <c r="D624" t="s">
        <v>23536</v>
      </c>
      <c r="E624" t="s">
        <v>2194</v>
      </c>
      <c r="F624">
        <v>78212</v>
      </c>
      <c r="G624">
        <v>2107363177</v>
      </c>
      <c r="H624">
        <v>130</v>
      </c>
      <c r="I624" t="s">
        <v>23537</v>
      </c>
      <c r="J624" t="s">
        <v>40741</v>
      </c>
      <c r="K624" t="e">
        <v>#N/A</v>
      </c>
      <c r="L624" t="s">
        <v>44362</v>
      </c>
      <c r="M624" t="e">
        <v>#N/A</v>
      </c>
    </row>
    <row r="625" spans="1:13" x14ac:dyDescent="0.25">
      <c r="A625" t="s">
        <v>36081</v>
      </c>
      <c r="B625" t="s">
        <v>36082</v>
      </c>
      <c r="C625" t="s">
        <v>36083</v>
      </c>
      <c r="D625" t="s">
        <v>23536</v>
      </c>
      <c r="E625" t="s">
        <v>2194</v>
      </c>
      <c r="F625">
        <v>78201</v>
      </c>
      <c r="G625">
        <v>2107364238</v>
      </c>
      <c r="H625">
        <v>130</v>
      </c>
      <c r="I625" t="s">
        <v>23537</v>
      </c>
      <c r="J625" t="s">
        <v>40741</v>
      </c>
      <c r="K625" t="e">
        <v>#N/A</v>
      </c>
      <c r="L625" t="s">
        <v>44362</v>
      </c>
      <c r="M625" t="e">
        <v>#N/A</v>
      </c>
    </row>
    <row r="626" spans="1:13" x14ac:dyDescent="0.25">
      <c r="A626" t="s">
        <v>36173</v>
      </c>
      <c r="B626" t="s">
        <v>36174</v>
      </c>
      <c r="C626" t="s">
        <v>36175</v>
      </c>
      <c r="D626" t="s">
        <v>2140</v>
      </c>
      <c r="E626" t="s">
        <v>2141</v>
      </c>
      <c r="F626">
        <v>97225</v>
      </c>
      <c r="G626">
        <v>5032927874</v>
      </c>
      <c r="H626">
        <v>330</v>
      </c>
      <c r="I626" t="s">
        <v>1887</v>
      </c>
      <c r="J626" t="s">
        <v>41789</v>
      </c>
      <c r="K626" t="e">
        <v>#N/A</v>
      </c>
      <c r="L626" t="s">
        <v>44362</v>
      </c>
      <c r="M626" t="e">
        <v>#N/A</v>
      </c>
    </row>
    <row r="627" spans="1:13" x14ac:dyDescent="0.25">
      <c r="A627">
        <v>505467</v>
      </c>
      <c r="B627" t="s">
        <v>36189</v>
      </c>
      <c r="C627" t="s">
        <v>36190</v>
      </c>
      <c r="D627" t="s">
        <v>32266</v>
      </c>
      <c r="E627" t="s">
        <v>23565</v>
      </c>
      <c r="F627">
        <v>98290</v>
      </c>
      <c r="G627">
        <v>3605682168</v>
      </c>
      <c r="H627">
        <v>300</v>
      </c>
      <c r="I627" t="s">
        <v>24402</v>
      </c>
      <c r="J627" t="s">
        <v>41653</v>
      </c>
      <c r="K627" t="e">
        <v>#N/A</v>
      </c>
      <c r="L627" t="s">
        <v>44362</v>
      </c>
      <c r="M627" t="e">
        <v>#N/A</v>
      </c>
    </row>
    <row r="628" spans="1:13" x14ac:dyDescent="0.25">
      <c r="A628">
        <v>405023</v>
      </c>
      <c r="B628" t="s">
        <v>36202</v>
      </c>
      <c r="C628" t="s">
        <v>36203</v>
      </c>
      <c r="D628" t="s">
        <v>36204</v>
      </c>
      <c r="E628" t="s">
        <v>2167</v>
      </c>
      <c r="F628">
        <v>717</v>
      </c>
      <c r="G628">
        <v>7878408686</v>
      </c>
      <c r="H628">
        <v>560</v>
      </c>
      <c r="I628" t="s">
        <v>36205</v>
      </c>
      <c r="J628" t="s">
        <v>46090</v>
      </c>
      <c r="K628" t="e">
        <v>#N/A</v>
      </c>
      <c r="L628" t="s">
        <v>7</v>
      </c>
      <c r="M628" t="e">
        <v>#N/A</v>
      </c>
    </row>
    <row r="629" spans="1:13" x14ac:dyDescent="0.25">
      <c r="A629" t="s">
        <v>36240</v>
      </c>
      <c r="B629" t="s">
        <v>36241</v>
      </c>
      <c r="C629" t="s">
        <v>36242</v>
      </c>
      <c r="D629" t="s">
        <v>18273</v>
      </c>
      <c r="E629" t="s">
        <v>2146</v>
      </c>
      <c r="F629">
        <v>19154</v>
      </c>
      <c r="G629">
        <v>2159650301</v>
      </c>
      <c r="H629">
        <v>620</v>
      </c>
      <c r="I629" t="s">
        <v>23432</v>
      </c>
      <c r="J629" t="s">
        <v>41505</v>
      </c>
      <c r="K629" t="e">
        <v>#N/A</v>
      </c>
      <c r="L629" t="s">
        <v>44362</v>
      </c>
      <c r="M629" t="e">
        <v>#N/A</v>
      </c>
    </row>
    <row r="630" spans="1:13" x14ac:dyDescent="0.25">
      <c r="A630">
        <v>676456</v>
      </c>
      <c r="B630" t="s">
        <v>36291</v>
      </c>
      <c r="C630" t="s">
        <v>36292</v>
      </c>
      <c r="D630" t="s">
        <v>26197</v>
      </c>
      <c r="E630" t="s">
        <v>2194</v>
      </c>
      <c r="F630">
        <v>77386</v>
      </c>
      <c r="G630">
        <v>3468310656</v>
      </c>
      <c r="H630">
        <v>801</v>
      </c>
      <c r="I630" t="s">
        <v>1769</v>
      </c>
      <c r="J630" t="s">
        <v>41406</v>
      </c>
      <c r="K630" t="e">
        <v>#N/A</v>
      </c>
      <c r="L630" t="s">
        <v>44362</v>
      </c>
      <c r="M630" t="e">
        <v>#N/A</v>
      </c>
    </row>
    <row r="631" spans="1:13" x14ac:dyDescent="0.25">
      <c r="A631" t="s">
        <v>36295</v>
      </c>
      <c r="B631" t="s">
        <v>36296</v>
      </c>
      <c r="C631" t="s">
        <v>36297</v>
      </c>
      <c r="D631" t="s">
        <v>3678</v>
      </c>
      <c r="E631" t="s">
        <v>2203</v>
      </c>
      <c r="F631">
        <v>23220</v>
      </c>
      <c r="G631">
        <v>8043217474</v>
      </c>
      <c r="H631">
        <v>791</v>
      </c>
      <c r="I631" t="s">
        <v>26352</v>
      </c>
      <c r="J631" t="s">
        <v>41570</v>
      </c>
      <c r="K631" t="e">
        <v>#N/A</v>
      </c>
      <c r="L631" t="s">
        <v>44362</v>
      </c>
      <c r="M631" t="e">
        <v>#N/A</v>
      </c>
    </row>
    <row r="632" spans="1:13" x14ac:dyDescent="0.25">
      <c r="A632">
        <v>3.6999999999999998E+205</v>
      </c>
      <c r="B632" t="s">
        <v>36307</v>
      </c>
      <c r="C632" t="s">
        <v>36308</v>
      </c>
      <c r="D632" t="s">
        <v>36309</v>
      </c>
      <c r="E632" t="s">
        <v>2132</v>
      </c>
      <c r="F632">
        <v>74880</v>
      </c>
      <c r="G632">
        <v>4057862244</v>
      </c>
      <c r="H632">
        <v>530</v>
      </c>
      <c r="I632" t="s">
        <v>30080</v>
      </c>
      <c r="J632" t="s">
        <v>46091</v>
      </c>
      <c r="K632" t="e">
        <v>#N/A</v>
      </c>
      <c r="L632" t="s">
        <v>7</v>
      </c>
      <c r="M632" t="e">
        <v>#N/A</v>
      </c>
    </row>
    <row r="633" spans="1:13" x14ac:dyDescent="0.25">
      <c r="A633">
        <v>676452</v>
      </c>
      <c r="B633" t="s">
        <v>36331</v>
      </c>
      <c r="C633" t="s">
        <v>36332</v>
      </c>
      <c r="D633" t="s">
        <v>2283</v>
      </c>
      <c r="E633" t="s">
        <v>2194</v>
      </c>
      <c r="F633">
        <v>76036</v>
      </c>
      <c r="G633">
        <v>8172974141</v>
      </c>
      <c r="H633">
        <v>910</v>
      </c>
      <c r="I633" t="s">
        <v>23715</v>
      </c>
      <c r="J633" t="s">
        <v>41709</v>
      </c>
      <c r="K633" t="e">
        <v>#N/A</v>
      </c>
      <c r="L633" t="s">
        <v>44362</v>
      </c>
      <c r="M633" t="e">
        <v>#N/A</v>
      </c>
    </row>
    <row r="634" spans="1:13" x14ac:dyDescent="0.25">
      <c r="A634">
        <v>676467</v>
      </c>
      <c r="B634" t="s">
        <v>36491</v>
      </c>
      <c r="C634" t="s">
        <v>36492</v>
      </c>
      <c r="D634" t="s">
        <v>36493</v>
      </c>
      <c r="E634" t="s">
        <v>2194</v>
      </c>
      <c r="F634">
        <v>77429</v>
      </c>
      <c r="G634">
        <v>5124382630</v>
      </c>
      <c r="H634">
        <v>610</v>
      </c>
      <c r="I634" t="s">
        <v>4425</v>
      </c>
      <c r="J634" t="s">
        <v>41120</v>
      </c>
      <c r="K634" t="e">
        <v>#N/A</v>
      </c>
      <c r="L634" t="s">
        <v>44362</v>
      </c>
      <c r="M634" t="e">
        <v>#N/A</v>
      </c>
    </row>
    <row r="635" spans="1:13" x14ac:dyDescent="0.25">
      <c r="A635">
        <v>4.8999999999999997E+85</v>
      </c>
      <c r="B635" t="s">
        <v>36494</v>
      </c>
      <c r="C635" t="s">
        <v>36495</v>
      </c>
      <c r="D635" t="s">
        <v>3678</v>
      </c>
      <c r="E635" t="s">
        <v>2203</v>
      </c>
      <c r="F635">
        <v>23220</v>
      </c>
      <c r="G635">
        <v>8043594093</v>
      </c>
      <c r="H635">
        <v>791</v>
      </c>
      <c r="I635" t="s">
        <v>26352</v>
      </c>
      <c r="J635" t="s">
        <v>41570</v>
      </c>
      <c r="K635" t="e">
        <v>#N/A</v>
      </c>
      <c r="L635" t="s">
        <v>44362</v>
      </c>
      <c r="M635" t="e">
        <v>#N/A</v>
      </c>
    </row>
    <row r="636" spans="1:13" x14ac:dyDescent="0.25">
      <c r="A636">
        <v>555916</v>
      </c>
      <c r="B636" t="s">
        <v>36595</v>
      </c>
      <c r="C636" t="s">
        <v>36596</v>
      </c>
      <c r="D636" t="s">
        <v>2992</v>
      </c>
      <c r="E636" t="s">
        <v>1779</v>
      </c>
      <c r="F636">
        <v>95128</v>
      </c>
      <c r="G636">
        <v>4089472831</v>
      </c>
      <c r="H636">
        <v>530</v>
      </c>
      <c r="I636" t="s">
        <v>2993</v>
      </c>
      <c r="J636" t="s">
        <v>41617</v>
      </c>
      <c r="K636" t="e">
        <v>#N/A</v>
      </c>
      <c r="L636" t="s">
        <v>44362</v>
      </c>
      <c r="M636" t="e">
        <v>#N/A</v>
      </c>
    </row>
    <row r="637" spans="1:13" x14ac:dyDescent="0.25">
      <c r="A637">
        <v>676474</v>
      </c>
      <c r="B637" t="s">
        <v>36621</v>
      </c>
      <c r="C637" t="s">
        <v>36622</v>
      </c>
      <c r="D637" t="s">
        <v>2236</v>
      </c>
      <c r="E637" t="s">
        <v>2194</v>
      </c>
      <c r="F637">
        <v>75228</v>
      </c>
      <c r="G637">
        <v>5124382630</v>
      </c>
      <c r="H637">
        <v>390</v>
      </c>
      <c r="I637" t="s">
        <v>2237</v>
      </c>
      <c r="J637" t="s">
        <v>40946</v>
      </c>
      <c r="K637" t="e">
        <v>#N/A</v>
      </c>
      <c r="L637" t="s">
        <v>44362</v>
      </c>
      <c r="M637" t="e">
        <v>#N/A</v>
      </c>
    </row>
    <row r="638" spans="1:13" x14ac:dyDescent="0.25">
      <c r="A638">
        <v>375443</v>
      </c>
      <c r="B638" t="s">
        <v>36646</v>
      </c>
      <c r="C638" t="s">
        <v>36647</v>
      </c>
      <c r="D638" t="s">
        <v>2103</v>
      </c>
      <c r="E638" t="s">
        <v>2132</v>
      </c>
      <c r="F638">
        <v>74020</v>
      </c>
      <c r="G638">
        <v>9183583135</v>
      </c>
      <c r="H638">
        <v>580</v>
      </c>
      <c r="I638" t="s">
        <v>11489</v>
      </c>
      <c r="J638" t="s">
        <v>41490</v>
      </c>
      <c r="K638" t="e">
        <v>#N/A</v>
      </c>
      <c r="L638" t="s">
        <v>44362</v>
      </c>
      <c r="M638" t="e">
        <v>#N/A</v>
      </c>
    </row>
    <row r="639" spans="1:13" x14ac:dyDescent="0.25">
      <c r="A639" t="s">
        <v>36714</v>
      </c>
      <c r="B639" t="s">
        <v>36715</v>
      </c>
      <c r="C639" t="s">
        <v>36716</v>
      </c>
      <c r="D639" t="s">
        <v>36717</v>
      </c>
      <c r="E639" t="s">
        <v>2172</v>
      </c>
      <c r="F639">
        <v>57366</v>
      </c>
      <c r="G639">
        <v>6059283384</v>
      </c>
      <c r="H639">
        <v>330</v>
      </c>
      <c r="I639" t="s">
        <v>27488</v>
      </c>
      <c r="J639" t="s">
        <v>46092</v>
      </c>
      <c r="K639" t="e">
        <v>#N/A</v>
      </c>
      <c r="L639" t="s">
        <v>7</v>
      </c>
      <c r="M639" t="e">
        <v>#N/A</v>
      </c>
    </row>
    <row r="640" spans="1:13" x14ac:dyDescent="0.25">
      <c r="A640">
        <v>335876</v>
      </c>
      <c r="B640" t="s">
        <v>36776</v>
      </c>
      <c r="C640" t="s">
        <v>36777</v>
      </c>
      <c r="D640" t="s">
        <v>14279</v>
      </c>
      <c r="E640" t="s">
        <v>2031</v>
      </c>
      <c r="F640">
        <v>13753</v>
      </c>
      <c r="G640">
        <v>6074644444</v>
      </c>
      <c r="H640">
        <v>220</v>
      </c>
      <c r="I640" t="s">
        <v>2153</v>
      </c>
      <c r="J640" t="s">
        <v>46093</v>
      </c>
      <c r="K640" t="e">
        <v>#N/A</v>
      </c>
      <c r="L640" t="s">
        <v>7</v>
      </c>
      <c r="M640" t="e">
        <v>#N/A</v>
      </c>
    </row>
    <row r="641" spans="1:13" x14ac:dyDescent="0.25">
      <c r="A641">
        <v>535045</v>
      </c>
      <c r="B641" t="s">
        <v>36998</v>
      </c>
      <c r="C641" t="s">
        <v>36999</v>
      </c>
      <c r="D641" t="s">
        <v>37000</v>
      </c>
      <c r="E641" t="s">
        <v>23512</v>
      </c>
      <c r="F641">
        <v>82435</v>
      </c>
      <c r="G641">
        <v>3077541107</v>
      </c>
      <c r="H641">
        <v>140</v>
      </c>
      <c r="I641" t="s">
        <v>2843</v>
      </c>
      <c r="J641" t="s">
        <v>46094</v>
      </c>
      <c r="K641" t="e">
        <v>#N/A</v>
      </c>
      <c r="L641" t="s">
        <v>7</v>
      </c>
      <c r="M641" t="e">
        <v>#N/A</v>
      </c>
    </row>
    <row r="642" spans="1:13" x14ac:dyDescent="0.25">
      <c r="A642" t="s">
        <v>37022</v>
      </c>
      <c r="B642" t="s">
        <v>37023</v>
      </c>
      <c r="C642" t="s">
        <v>37024</v>
      </c>
      <c r="D642" t="s">
        <v>3988</v>
      </c>
      <c r="E642" t="s">
        <v>23683</v>
      </c>
      <c r="F642">
        <v>84404</v>
      </c>
      <c r="G642">
        <v>8017823740</v>
      </c>
      <c r="H642">
        <v>280</v>
      </c>
      <c r="I642" t="s">
        <v>23684</v>
      </c>
      <c r="J642" t="s">
        <v>41805</v>
      </c>
      <c r="K642" t="e">
        <v>#N/A</v>
      </c>
      <c r="L642" t="s">
        <v>44362</v>
      </c>
      <c r="M642" t="e">
        <v>#N/A</v>
      </c>
    </row>
    <row r="643" spans="1:13" x14ac:dyDescent="0.25">
      <c r="A643">
        <v>425416</v>
      </c>
      <c r="B643" t="s">
        <v>37027</v>
      </c>
      <c r="C643" t="s">
        <v>37028</v>
      </c>
      <c r="D643" t="s">
        <v>3001</v>
      </c>
      <c r="E643" t="s">
        <v>17825</v>
      </c>
      <c r="F643">
        <v>29571</v>
      </c>
      <c r="G643">
        <v>8555738466</v>
      </c>
      <c r="H643">
        <v>330</v>
      </c>
      <c r="I643" t="s">
        <v>2351</v>
      </c>
      <c r="J643" t="s">
        <v>46095</v>
      </c>
      <c r="K643" t="e">
        <v>#N/A</v>
      </c>
      <c r="L643" t="s">
        <v>7</v>
      </c>
      <c r="M643" t="e">
        <v>#N/A</v>
      </c>
    </row>
    <row r="644" spans="1:13" x14ac:dyDescent="0.25">
      <c r="A644" t="s">
        <v>37113</v>
      </c>
      <c r="B644" t="s">
        <v>37114</v>
      </c>
      <c r="C644" t="s">
        <v>37115</v>
      </c>
      <c r="D644" t="s">
        <v>24803</v>
      </c>
      <c r="E644" t="s">
        <v>2172</v>
      </c>
      <c r="F644">
        <v>57442</v>
      </c>
      <c r="G644">
        <v>6057652461</v>
      </c>
      <c r="H644">
        <v>530</v>
      </c>
      <c r="I644" t="s">
        <v>23637</v>
      </c>
      <c r="J644" t="s">
        <v>46096</v>
      </c>
      <c r="K644" t="e">
        <v>#N/A</v>
      </c>
      <c r="L644" t="s">
        <v>7</v>
      </c>
      <c r="M644" t="e">
        <v>#N/A</v>
      </c>
    </row>
    <row r="645" spans="1:13" x14ac:dyDescent="0.25">
      <c r="A645">
        <v>515075</v>
      </c>
      <c r="B645" t="s">
        <v>37130</v>
      </c>
      <c r="C645" t="s">
        <v>37131</v>
      </c>
      <c r="D645" t="s">
        <v>10917</v>
      </c>
      <c r="E645" t="s">
        <v>2208</v>
      </c>
      <c r="F645">
        <v>26554</v>
      </c>
      <c r="G645">
        <v>3043632500</v>
      </c>
      <c r="H645">
        <v>240</v>
      </c>
      <c r="I645" t="s">
        <v>2351</v>
      </c>
      <c r="J645" t="s">
        <v>46097</v>
      </c>
      <c r="K645" t="e">
        <v>#N/A</v>
      </c>
      <c r="L645" t="s">
        <v>7</v>
      </c>
      <c r="M645" t="e">
        <v>#N/A</v>
      </c>
    </row>
    <row r="646" spans="1:13" x14ac:dyDescent="0.25">
      <c r="A646">
        <v>4.4000000000000001E+167</v>
      </c>
      <c r="B646" t="s">
        <v>37195</v>
      </c>
      <c r="C646" t="s">
        <v>37196</v>
      </c>
      <c r="D646" t="s">
        <v>3703</v>
      </c>
      <c r="E646" t="s">
        <v>2177</v>
      </c>
      <c r="F646">
        <v>38372</v>
      </c>
      <c r="G646">
        <v>7319254004</v>
      </c>
      <c r="H646">
        <v>350</v>
      </c>
      <c r="I646" t="s">
        <v>3372</v>
      </c>
      <c r="J646" t="s">
        <v>46016</v>
      </c>
      <c r="K646" t="e">
        <v>#N/A</v>
      </c>
      <c r="L646" t="s">
        <v>7</v>
      </c>
      <c r="M646" t="e">
        <v>#N/A</v>
      </c>
    </row>
    <row r="647" spans="1:13" x14ac:dyDescent="0.25">
      <c r="A647">
        <v>495426</v>
      </c>
      <c r="B647" t="s">
        <v>37225</v>
      </c>
      <c r="C647" t="s">
        <v>37226</v>
      </c>
      <c r="D647" t="s">
        <v>4253</v>
      </c>
      <c r="E647" t="s">
        <v>2203</v>
      </c>
      <c r="F647">
        <v>24112</v>
      </c>
      <c r="G647">
        <v>5402650322</v>
      </c>
      <c r="H647">
        <v>561</v>
      </c>
      <c r="I647" t="s">
        <v>26595</v>
      </c>
      <c r="J647" t="s">
        <v>46098</v>
      </c>
      <c r="K647" t="e">
        <v>#N/A</v>
      </c>
      <c r="L647" t="s">
        <v>7</v>
      </c>
      <c r="M647" t="e">
        <v>#N/A</v>
      </c>
    </row>
    <row r="648" spans="1:13" x14ac:dyDescent="0.25">
      <c r="A648">
        <v>676460</v>
      </c>
      <c r="B648" t="s">
        <v>37250</v>
      </c>
      <c r="C648" t="s">
        <v>37251</v>
      </c>
      <c r="D648" t="s">
        <v>14430</v>
      </c>
      <c r="E648" t="s">
        <v>2194</v>
      </c>
      <c r="F648">
        <v>77598</v>
      </c>
      <c r="G648">
        <v>8324267030</v>
      </c>
      <c r="H648">
        <v>610</v>
      </c>
      <c r="I648" t="s">
        <v>4425</v>
      </c>
      <c r="J648" t="s">
        <v>41120</v>
      </c>
      <c r="K648" t="e">
        <v>#N/A</v>
      </c>
      <c r="L648" t="s">
        <v>44362</v>
      </c>
      <c r="M648" t="e">
        <v>#N/A</v>
      </c>
    </row>
    <row r="649" spans="1:13" x14ac:dyDescent="0.25">
      <c r="A649">
        <v>366474</v>
      </c>
      <c r="B649" t="s">
        <v>37405</v>
      </c>
      <c r="C649" t="s">
        <v>37406</v>
      </c>
      <c r="D649" t="s">
        <v>26395</v>
      </c>
      <c r="E649" t="s">
        <v>2095</v>
      </c>
      <c r="F649">
        <v>43147</v>
      </c>
      <c r="G649">
        <v>6147516426</v>
      </c>
      <c r="H649">
        <v>230</v>
      </c>
      <c r="I649" t="s">
        <v>3700</v>
      </c>
      <c r="J649" t="s">
        <v>41015</v>
      </c>
      <c r="K649" t="e">
        <v>#N/A</v>
      </c>
      <c r="L649" t="s">
        <v>44362</v>
      </c>
      <c r="M649" t="e">
        <v>#N/A</v>
      </c>
    </row>
    <row r="650" spans="1:13" x14ac:dyDescent="0.25">
      <c r="A650">
        <v>676478</v>
      </c>
      <c r="B650" t="s">
        <v>37530</v>
      </c>
      <c r="C650" t="s">
        <v>37531</v>
      </c>
      <c r="D650" t="s">
        <v>23536</v>
      </c>
      <c r="E650" t="s">
        <v>2194</v>
      </c>
      <c r="F650">
        <v>78242</v>
      </c>
      <c r="G650">
        <v>5124382630</v>
      </c>
      <c r="H650">
        <v>130</v>
      </c>
      <c r="I650" t="s">
        <v>23537</v>
      </c>
      <c r="J650" t="s">
        <v>40741</v>
      </c>
      <c r="K650" t="e">
        <v>#N/A</v>
      </c>
      <c r="L650" t="s">
        <v>44362</v>
      </c>
      <c r="M650" t="e">
        <v>#N/A</v>
      </c>
    </row>
    <row r="651" spans="1:13" x14ac:dyDescent="0.25">
      <c r="A651">
        <v>3.2E+28</v>
      </c>
      <c r="B651" t="s">
        <v>37579</v>
      </c>
      <c r="C651" t="s">
        <v>37580</v>
      </c>
      <c r="D651" t="s">
        <v>25703</v>
      </c>
      <c r="E651" t="s">
        <v>2026</v>
      </c>
      <c r="F651">
        <v>87740</v>
      </c>
      <c r="G651">
        <v>5754454513</v>
      </c>
      <c r="H651">
        <v>30</v>
      </c>
      <c r="I651" t="s">
        <v>9960</v>
      </c>
      <c r="J651" t="s">
        <v>46099</v>
      </c>
      <c r="K651" t="e">
        <v>#N/A</v>
      </c>
      <c r="L651" t="s">
        <v>7</v>
      </c>
      <c r="M651" t="e">
        <v>#N/A</v>
      </c>
    </row>
    <row r="652" spans="1:13" x14ac:dyDescent="0.25">
      <c r="A652" t="s">
        <v>37619</v>
      </c>
      <c r="B652" t="s">
        <v>37620</v>
      </c>
      <c r="C652" t="s">
        <v>37621</v>
      </c>
      <c r="D652" t="s">
        <v>27292</v>
      </c>
      <c r="E652" t="s">
        <v>2172</v>
      </c>
      <c r="F652">
        <v>57551</v>
      </c>
      <c r="G652">
        <v>6056856586</v>
      </c>
      <c r="H652">
        <v>30</v>
      </c>
      <c r="I652" t="s">
        <v>37622</v>
      </c>
      <c r="J652" t="s">
        <v>46100</v>
      </c>
      <c r="K652" t="e">
        <v>#N/A</v>
      </c>
      <c r="L652" t="s">
        <v>7</v>
      </c>
      <c r="M652" t="e">
        <v>#N/A</v>
      </c>
    </row>
    <row r="653" spans="1:13" x14ac:dyDescent="0.25">
      <c r="A653">
        <v>555776</v>
      </c>
      <c r="B653" t="s">
        <v>37756</v>
      </c>
      <c r="C653" t="s">
        <v>37757</v>
      </c>
      <c r="D653" t="s">
        <v>37758</v>
      </c>
      <c r="E653" t="s">
        <v>1779</v>
      </c>
      <c r="F653">
        <v>95948</v>
      </c>
      <c r="G653">
        <v>5308465671</v>
      </c>
      <c r="H653">
        <v>30</v>
      </c>
      <c r="I653" t="s">
        <v>17327</v>
      </c>
      <c r="J653" t="s">
        <v>40800</v>
      </c>
      <c r="K653" t="e">
        <v>#N/A</v>
      </c>
      <c r="L653" t="s">
        <v>44362</v>
      </c>
      <c r="M653" t="e">
        <v>#N/A</v>
      </c>
    </row>
    <row r="654" spans="1:13" x14ac:dyDescent="0.25">
      <c r="A654">
        <v>3.8000000000000002E+76</v>
      </c>
      <c r="B654" t="s">
        <v>37822</v>
      </c>
      <c r="C654" t="s">
        <v>37823</v>
      </c>
      <c r="D654" t="s">
        <v>2212</v>
      </c>
      <c r="E654" t="s">
        <v>2141</v>
      </c>
      <c r="F654">
        <v>97301</v>
      </c>
      <c r="G654">
        <v>5035854602</v>
      </c>
      <c r="H654">
        <v>230</v>
      </c>
      <c r="I654" t="s">
        <v>2351</v>
      </c>
      <c r="J654" t="s">
        <v>41338</v>
      </c>
      <c r="K654" t="e">
        <v>#N/A</v>
      </c>
      <c r="L654" t="s">
        <v>44362</v>
      </c>
      <c r="M654" t="e">
        <v>#N/A</v>
      </c>
    </row>
    <row r="655" spans="1:13" x14ac:dyDescent="0.25">
      <c r="A655">
        <v>325083</v>
      </c>
      <c r="B655" t="s">
        <v>37858</v>
      </c>
      <c r="C655" t="s">
        <v>37859</v>
      </c>
      <c r="D655" t="s">
        <v>23420</v>
      </c>
      <c r="E655" t="s">
        <v>2026</v>
      </c>
      <c r="F655">
        <v>87105</v>
      </c>
      <c r="G655">
        <v>5058772200</v>
      </c>
      <c r="H655">
        <v>0</v>
      </c>
      <c r="I655" t="s">
        <v>23421</v>
      </c>
      <c r="J655" t="s">
        <v>40739</v>
      </c>
      <c r="K655" t="e">
        <v>#N/A</v>
      </c>
      <c r="L655" t="s">
        <v>44362</v>
      </c>
      <c r="M655" t="e">
        <v>#N/A</v>
      </c>
    </row>
    <row r="656" spans="1:13" x14ac:dyDescent="0.25">
      <c r="A656">
        <v>535030</v>
      </c>
      <c r="B656" t="s">
        <v>37885</v>
      </c>
      <c r="C656" t="s">
        <v>37886</v>
      </c>
      <c r="D656" t="s">
        <v>37887</v>
      </c>
      <c r="E656" t="s">
        <v>23512</v>
      </c>
      <c r="F656">
        <v>82431</v>
      </c>
      <c r="G656">
        <v>3075485200</v>
      </c>
      <c r="H656">
        <v>10</v>
      </c>
      <c r="I656" t="s">
        <v>1996</v>
      </c>
      <c r="J656" t="s">
        <v>46089</v>
      </c>
      <c r="K656" t="e">
        <v>#N/A</v>
      </c>
      <c r="L656" t="s">
        <v>7</v>
      </c>
      <c r="M656" t="e">
        <v>#N/A</v>
      </c>
    </row>
    <row r="657" spans="1:13" x14ac:dyDescent="0.25">
      <c r="A657">
        <v>555731</v>
      </c>
      <c r="B657" t="s">
        <v>38029</v>
      </c>
      <c r="C657" t="s">
        <v>38030</v>
      </c>
      <c r="D657" t="s">
        <v>3259</v>
      </c>
      <c r="E657" t="s">
        <v>1779</v>
      </c>
      <c r="F657">
        <v>90650</v>
      </c>
      <c r="G657">
        <v>5628637011</v>
      </c>
      <c r="H657">
        <v>200</v>
      </c>
      <c r="I657" t="s">
        <v>2273</v>
      </c>
      <c r="J657" t="s">
        <v>41301</v>
      </c>
      <c r="K657" t="e">
        <v>#N/A</v>
      </c>
      <c r="L657" t="s">
        <v>44362</v>
      </c>
      <c r="M657" t="e">
        <v>#N/A</v>
      </c>
    </row>
    <row r="658" spans="1:13" x14ac:dyDescent="0.25">
      <c r="A658" t="s">
        <v>38065</v>
      </c>
      <c r="B658" t="s">
        <v>38066</v>
      </c>
      <c r="C658" t="s">
        <v>38067</v>
      </c>
      <c r="D658" t="s">
        <v>3703</v>
      </c>
      <c r="E658" t="s">
        <v>2177</v>
      </c>
      <c r="F658">
        <v>38372</v>
      </c>
      <c r="G658">
        <v>7319251181</v>
      </c>
      <c r="H658">
        <v>350</v>
      </c>
      <c r="I658" t="s">
        <v>3372</v>
      </c>
      <c r="J658" t="s">
        <v>46016</v>
      </c>
      <c r="K658" t="e">
        <v>#N/A</v>
      </c>
      <c r="L658" t="s">
        <v>7</v>
      </c>
      <c r="M658" t="e">
        <v>#N/A</v>
      </c>
    </row>
    <row r="659" spans="1:13" x14ac:dyDescent="0.25">
      <c r="A659" t="s">
        <v>38175</v>
      </c>
      <c r="B659" t="s">
        <v>38176</v>
      </c>
      <c r="C659" t="s">
        <v>38177</v>
      </c>
      <c r="D659" t="s">
        <v>38178</v>
      </c>
      <c r="E659" t="s">
        <v>2208</v>
      </c>
      <c r="F659">
        <v>24801</v>
      </c>
      <c r="G659">
        <v>3044368680</v>
      </c>
      <c r="H659">
        <v>230</v>
      </c>
      <c r="I659" t="s">
        <v>31062</v>
      </c>
      <c r="J659" t="s">
        <v>46101</v>
      </c>
      <c r="K659" t="e">
        <v>#N/A</v>
      </c>
      <c r="L659" t="s">
        <v>7</v>
      </c>
      <c r="M659" t="e">
        <v>#N/A</v>
      </c>
    </row>
    <row r="660" spans="1:13" x14ac:dyDescent="0.25">
      <c r="A660">
        <v>425415</v>
      </c>
      <c r="B660" t="s">
        <v>38183</v>
      </c>
      <c r="C660" t="s">
        <v>38184</v>
      </c>
      <c r="D660" t="s">
        <v>4970</v>
      </c>
      <c r="E660" t="s">
        <v>17825</v>
      </c>
      <c r="F660">
        <v>29909</v>
      </c>
      <c r="G660">
        <v>8332546634</v>
      </c>
      <c r="H660">
        <v>260</v>
      </c>
      <c r="I660" t="s">
        <v>3934</v>
      </c>
      <c r="J660" t="s">
        <v>41187</v>
      </c>
      <c r="K660" t="e">
        <v>#N/A</v>
      </c>
      <c r="L660" t="s">
        <v>44362</v>
      </c>
      <c r="M660" t="e">
        <v>#N/A</v>
      </c>
    </row>
    <row r="661" spans="1:13" x14ac:dyDescent="0.25">
      <c r="A661">
        <v>555634</v>
      </c>
      <c r="B661" t="s">
        <v>38185</v>
      </c>
      <c r="C661" t="s">
        <v>38186</v>
      </c>
      <c r="D661" t="s">
        <v>12678</v>
      </c>
      <c r="E661" t="s">
        <v>1779</v>
      </c>
      <c r="F661">
        <v>91733</v>
      </c>
      <c r="G661">
        <v>6265797777</v>
      </c>
      <c r="H661">
        <v>200</v>
      </c>
      <c r="I661" t="s">
        <v>2273</v>
      </c>
      <c r="J661" t="s">
        <v>41301</v>
      </c>
      <c r="K661" t="e">
        <v>#N/A</v>
      </c>
      <c r="L661" t="s">
        <v>44362</v>
      </c>
      <c r="M661" t="e">
        <v>#N/A</v>
      </c>
    </row>
    <row r="662" spans="1:13" x14ac:dyDescent="0.25">
      <c r="A662">
        <v>425413</v>
      </c>
      <c r="B662" t="s">
        <v>38205</v>
      </c>
      <c r="C662" t="s">
        <v>38206</v>
      </c>
      <c r="D662" t="s">
        <v>38207</v>
      </c>
      <c r="E662" t="s">
        <v>17825</v>
      </c>
      <c r="F662">
        <v>29935</v>
      </c>
      <c r="G662">
        <v>8437817700</v>
      </c>
      <c r="H662">
        <v>60</v>
      </c>
      <c r="I662" t="s">
        <v>23700</v>
      </c>
      <c r="J662" t="s">
        <v>40722</v>
      </c>
      <c r="K662" t="e">
        <v>#N/A</v>
      </c>
      <c r="L662" t="s">
        <v>44362</v>
      </c>
      <c r="M662" t="e">
        <v>#N/A</v>
      </c>
    </row>
    <row r="663" spans="1:13" x14ac:dyDescent="0.25">
      <c r="A663">
        <v>455484</v>
      </c>
      <c r="B663" t="s">
        <v>38245</v>
      </c>
      <c r="C663" t="s">
        <v>38246</v>
      </c>
      <c r="D663" t="s">
        <v>38247</v>
      </c>
      <c r="E663" t="s">
        <v>2194</v>
      </c>
      <c r="F663">
        <v>78589</v>
      </c>
      <c r="G663">
        <v>9567871771</v>
      </c>
      <c r="H663">
        <v>650</v>
      </c>
      <c r="I663" t="s">
        <v>24037</v>
      </c>
      <c r="J663" t="s">
        <v>41144</v>
      </c>
      <c r="K663" t="e">
        <v>#N/A</v>
      </c>
      <c r="L663" t="s">
        <v>44362</v>
      </c>
      <c r="M663" t="e">
        <v>#N/A</v>
      </c>
    </row>
    <row r="664" spans="1:13" x14ac:dyDescent="0.25">
      <c r="A664">
        <v>355080</v>
      </c>
      <c r="B664" t="s">
        <v>38295</v>
      </c>
      <c r="C664" t="s">
        <v>38296</v>
      </c>
      <c r="D664" t="s">
        <v>38297</v>
      </c>
      <c r="E664" t="s">
        <v>2086</v>
      </c>
      <c r="F664">
        <v>58329</v>
      </c>
      <c r="G664">
        <v>7012445495</v>
      </c>
      <c r="H664">
        <v>390</v>
      </c>
      <c r="I664" t="s">
        <v>24660</v>
      </c>
      <c r="J664" t="s">
        <v>46022</v>
      </c>
      <c r="K664" t="e">
        <v>#N/A</v>
      </c>
      <c r="L664" t="s">
        <v>7</v>
      </c>
      <c r="M664" t="e">
        <v>#N/A</v>
      </c>
    </row>
    <row r="665" spans="1:13" x14ac:dyDescent="0.25">
      <c r="A665">
        <v>525730</v>
      </c>
      <c r="B665" t="s">
        <v>38330</v>
      </c>
      <c r="C665" t="s">
        <v>38331</v>
      </c>
      <c r="D665" t="s">
        <v>38332</v>
      </c>
      <c r="E665" t="s">
        <v>2217</v>
      </c>
      <c r="F665">
        <v>53154</v>
      </c>
      <c r="G665">
        <v>8474534000</v>
      </c>
      <c r="H665">
        <v>390</v>
      </c>
      <c r="I665" t="s">
        <v>23896</v>
      </c>
      <c r="J665" t="s">
        <v>41383</v>
      </c>
      <c r="K665" t="e">
        <v>#N/A</v>
      </c>
      <c r="L665" t="s">
        <v>44362</v>
      </c>
      <c r="M665" t="e">
        <v>#N/A</v>
      </c>
    </row>
    <row r="666" spans="1:13" x14ac:dyDescent="0.25">
      <c r="A666">
        <v>415052</v>
      </c>
      <c r="B666" t="s">
        <v>38363</v>
      </c>
      <c r="C666" t="s">
        <v>38364</v>
      </c>
      <c r="D666" t="s">
        <v>25102</v>
      </c>
      <c r="E666" t="s">
        <v>23607</v>
      </c>
      <c r="F666">
        <v>2904</v>
      </c>
      <c r="G666">
        <v>4018615858</v>
      </c>
      <c r="H666">
        <v>30</v>
      </c>
      <c r="I666" t="s">
        <v>23608</v>
      </c>
      <c r="J666" t="s">
        <v>41546</v>
      </c>
      <c r="K666" t="e">
        <v>#N/A</v>
      </c>
      <c r="L666" t="s">
        <v>44362</v>
      </c>
      <c r="M666" t="e">
        <v>#N/A</v>
      </c>
    </row>
    <row r="667" spans="1:13" x14ac:dyDescent="0.25">
      <c r="A667" t="s">
        <v>38379</v>
      </c>
      <c r="B667" t="s">
        <v>38380</v>
      </c>
      <c r="C667" t="s">
        <v>38381</v>
      </c>
      <c r="D667" t="s">
        <v>38382</v>
      </c>
      <c r="E667" t="s">
        <v>23565</v>
      </c>
      <c r="F667">
        <v>98942</v>
      </c>
      <c r="G667">
        <v>5096981300</v>
      </c>
      <c r="H667">
        <v>380</v>
      </c>
      <c r="I667" t="s">
        <v>23947</v>
      </c>
      <c r="J667" t="s">
        <v>41843</v>
      </c>
      <c r="K667" t="e">
        <v>#N/A</v>
      </c>
      <c r="L667" t="s">
        <v>44362</v>
      </c>
      <c r="M667" t="e">
        <v>#N/A</v>
      </c>
    </row>
    <row r="668" spans="1:13" x14ac:dyDescent="0.25">
      <c r="A668">
        <v>686124</v>
      </c>
      <c r="B668" t="s">
        <v>38540</v>
      </c>
      <c r="C668" t="s">
        <v>38541</v>
      </c>
      <c r="D668" t="s">
        <v>2924</v>
      </c>
      <c r="E668" t="s">
        <v>1802</v>
      </c>
      <c r="F668">
        <v>33176</v>
      </c>
      <c r="G668">
        <v>3052716311</v>
      </c>
      <c r="H668">
        <v>120</v>
      </c>
      <c r="I668" t="s">
        <v>2300</v>
      </c>
      <c r="J668" t="s">
        <v>41374</v>
      </c>
      <c r="K668" t="e">
        <v>#N/A</v>
      </c>
      <c r="L668" t="s">
        <v>44362</v>
      </c>
      <c r="M668">
        <v>0.93899999999999995</v>
      </c>
    </row>
    <row r="669" spans="1:13" x14ac:dyDescent="0.25">
      <c r="A669">
        <v>366471</v>
      </c>
      <c r="B669" t="s">
        <v>38573</v>
      </c>
      <c r="C669" t="s">
        <v>38574</v>
      </c>
      <c r="D669" t="s">
        <v>29756</v>
      </c>
      <c r="E669" t="s">
        <v>2095</v>
      </c>
      <c r="F669">
        <v>44147</v>
      </c>
      <c r="G669">
        <v>4404572900</v>
      </c>
      <c r="H669">
        <v>170</v>
      </c>
      <c r="I669" t="s">
        <v>2104</v>
      </c>
      <c r="J669" t="s">
        <v>40940</v>
      </c>
      <c r="K669" t="e">
        <v>#N/A</v>
      </c>
      <c r="L669" t="s">
        <v>44362</v>
      </c>
      <c r="M669" t="e">
        <v>#N/A</v>
      </c>
    </row>
    <row r="670" spans="1:13" x14ac:dyDescent="0.25">
      <c r="A670" t="s">
        <v>38597</v>
      </c>
      <c r="B670" t="s">
        <v>38598</v>
      </c>
      <c r="C670" t="s">
        <v>38599</v>
      </c>
      <c r="D670" t="s">
        <v>24019</v>
      </c>
      <c r="E670" t="s">
        <v>2057</v>
      </c>
      <c r="F670">
        <v>28711</v>
      </c>
      <c r="G670">
        <v>8282596700</v>
      </c>
      <c r="H670">
        <v>100</v>
      </c>
      <c r="I670" t="s">
        <v>24020</v>
      </c>
      <c r="J670" t="s">
        <v>40790</v>
      </c>
      <c r="K670" t="e">
        <v>#N/A</v>
      </c>
      <c r="L670" t="s">
        <v>44362</v>
      </c>
      <c r="M670" t="e">
        <v>#N/A</v>
      </c>
    </row>
    <row r="671" spans="1:13" x14ac:dyDescent="0.25">
      <c r="A671">
        <v>445533</v>
      </c>
      <c r="B671" t="s">
        <v>23604</v>
      </c>
      <c r="C671" t="s">
        <v>38602</v>
      </c>
      <c r="D671" t="s">
        <v>38603</v>
      </c>
      <c r="E671" t="s">
        <v>2177</v>
      </c>
      <c r="F671">
        <v>37771</v>
      </c>
      <c r="G671">
        <v>8659863583</v>
      </c>
      <c r="H671">
        <v>520</v>
      </c>
      <c r="I671" t="s">
        <v>35567</v>
      </c>
      <c r="J671" t="s">
        <v>41302</v>
      </c>
      <c r="K671" t="e">
        <v>#N/A</v>
      </c>
      <c r="L671" t="s">
        <v>44362</v>
      </c>
      <c r="M671">
        <v>1.0189999999999999</v>
      </c>
    </row>
    <row r="672" spans="1:13" x14ac:dyDescent="0.25">
      <c r="A672">
        <v>5.0999999999999997E+149</v>
      </c>
      <c r="B672" t="s">
        <v>38739</v>
      </c>
      <c r="C672" t="s">
        <v>38740</v>
      </c>
      <c r="D672" t="s">
        <v>38741</v>
      </c>
      <c r="E672" t="s">
        <v>2208</v>
      </c>
      <c r="F672">
        <v>26764</v>
      </c>
      <c r="G672">
        <v>3047892411</v>
      </c>
      <c r="H672">
        <v>380</v>
      </c>
      <c r="I672" t="s">
        <v>29937</v>
      </c>
      <c r="J672" t="s">
        <v>41542</v>
      </c>
      <c r="K672" t="e">
        <v>#N/A</v>
      </c>
      <c r="L672" t="s">
        <v>44362</v>
      </c>
      <c r="M672" t="e">
        <v>#N/A</v>
      </c>
    </row>
    <row r="673" spans="1:13" x14ac:dyDescent="0.25">
      <c r="A673" t="s">
        <v>38751</v>
      </c>
      <c r="B673" t="s">
        <v>38752</v>
      </c>
      <c r="C673" t="s">
        <v>38753</v>
      </c>
      <c r="D673" t="s">
        <v>2140</v>
      </c>
      <c r="E673" t="s">
        <v>2141</v>
      </c>
      <c r="F673">
        <v>97213</v>
      </c>
      <c r="G673">
        <v>5032152400</v>
      </c>
      <c r="H673">
        <v>250</v>
      </c>
      <c r="I673" t="s">
        <v>2142</v>
      </c>
      <c r="J673" t="s">
        <v>41417</v>
      </c>
      <c r="K673" t="e">
        <v>#N/A</v>
      </c>
      <c r="L673" t="s">
        <v>44362</v>
      </c>
      <c r="M673" t="e">
        <v>#N/A</v>
      </c>
    </row>
    <row r="674" spans="1:13" x14ac:dyDescent="0.25">
      <c r="A674" t="s">
        <v>38794</v>
      </c>
      <c r="B674" t="s">
        <v>38795</v>
      </c>
      <c r="C674" t="s">
        <v>38796</v>
      </c>
      <c r="D674" t="s">
        <v>38797</v>
      </c>
      <c r="E674" t="s">
        <v>2194</v>
      </c>
      <c r="F674">
        <v>79081</v>
      </c>
      <c r="G674">
        <v>8066595535</v>
      </c>
      <c r="H674">
        <v>591</v>
      </c>
      <c r="I674" t="s">
        <v>38798</v>
      </c>
      <c r="J674" t="s">
        <v>46102</v>
      </c>
      <c r="K674" t="e">
        <v>#N/A</v>
      </c>
      <c r="L674" t="s">
        <v>7</v>
      </c>
      <c r="M674" t="e">
        <v>#N/A</v>
      </c>
    </row>
    <row r="675" spans="1:13" x14ac:dyDescent="0.25">
      <c r="A675" t="s">
        <v>38821</v>
      </c>
      <c r="B675" t="s">
        <v>38822</v>
      </c>
      <c r="C675" t="s">
        <v>38823</v>
      </c>
      <c r="D675" t="s">
        <v>9241</v>
      </c>
      <c r="E675" t="s">
        <v>2194</v>
      </c>
      <c r="F675">
        <v>79084</v>
      </c>
      <c r="G675">
        <v>8063965568</v>
      </c>
      <c r="H675">
        <v>891</v>
      </c>
      <c r="I675" t="s">
        <v>3665</v>
      </c>
      <c r="J675" t="s">
        <v>46103</v>
      </c>
      <c r="K675" t="e">
        <v>#N/A</v>
      </c>
      <c r="L675" t="s">
        <v>7</v>
      </c>
      <c r="M675" t="e">
        <v>#N/A</v>
      </c>
    </row>
    <row r="676" spans="1:13" x14ac:dyDescent="0.25">
      <c r="A676">
        <v>4.8999999999999997E+186</v>
      </c>
      <c r="B676" t="s">
        <v>38835</v>
      </c>
      <c r="C676" t="s">
        <v>38836</v>
      </c>
      <c r="D676" t="s">
        <v>29339</v>
      </c>
      <c r="E676" t="s">
        <v>2203</v>
      </c>
      <c r="F676">
        <v>23149</v>
      </c>
      <c r="G676">
        <v>8047582363</v>
      </c>
      <c r="H676">
        <v>590</v>
      </c>
      <c r="I676" t="s">
        <v>1943</v>
      </c>
      <c r="J676" t="s">
        <v>46104</v>
      </c>
      <c r="K676" t="e">
        <v>#N/A</v>
      </c>
      <c r="L676" t="s">
        <v>7</v>
      </c>
      <c r="M676" t="e">
        <v>#N/A</v>
      </c>
    </row>
    <row r="677" spans="1:13" x14ac:dyDescent="0.25">
      <c r="A677">
        <v>445493</v>
      </c>
      <c r="B677" t="s">
        <v>38873</v>
      </c>
      <c r="C677" t="s">
        <v>38874</v>
      </c>
      <c r="D677" t="s">
        <v>8159</v>
      </c>
      <c r="E677" t="s">
        <v>2177</v>
      </c>
      <c r="F677">
        <v>38108</v>
      </c>
      <c r="G677">
        <v>9012783840</v>
      </c>
      <c r="H677">
        <v>780</v>
      </c>
      <c r="I677" t="s">
        <v>2805</v>
      </c>
      <c r="J677" t="s">
        <v>41644</v>
      </c>
      <c r="K677" t="e">
        <v>#N/A</v>
      </c>
      <c r="L677" t="s">
        <v>44362</v>
      </c>
      <c r="M677" t="e">
        <v>#N/A</v>
      </c>
    </row>
    <row r="678" spans="1:13" x14ac:dyDescent="0.25">
      <c r="A678">
        <v>375350</v>
      </c>
      <c r="B678" t="s">
        <v>38972</v>
      </c>
      <c r="C678" t="s">
        <v>38973</v>
      </c>
      <c r="D678" t="s">
        <v>3093</v>
      </c>
      <c r="E678" t="s">
        <v>2132</v>
      </c>
      <c r="F678">
        <v>74868</v>
      </c>
      <c r="G678">
        <v>4053821270</v>
      </c>
      <c r="H678">
        <v>660</v>
      </c>
      <c r="I678" t="s">
        <v>3536</v>
      </c>
      <c r="J678" t="s">
        <v>46105</v>
      </c>
      <c r="K678" t="e">
        <v>#N/A</v>
      </c>
      <c r="L678" t="s">
        <v>7</v>
      </c>
      <c r="M678" t="e">
        <v>#N/A</v>
      </c>
    </row>
    <row r="679" spans="1:13" x14ac:dyDescent="0.25">
      <c r="A679" t="s">
        <v>38984</v>
      </c>
      <c r="B679" t="s">
        <v>38985</v>
      </c>
      <c r="C679" t="s">
        <v>38986</v>
      </c>
      <c r="D679" t="s">
        <v>23536</v>
      </c>
      <c r="E679" t="s">
        <v>2194</v>
      </c>
      <c r="F679">
        <v>78221</v>
      </c>
      <c r="G679">
        <v>2109248136</v>
      </c>
      <c r="H679">
        <v>130</v>
      </c>
      <c r="I679" t="s">
        <v>23537</v>
      </c>
      <c r="J679" t="s">
        <v>40741</v>
      </c>
      <c r="K679" t="e">
        <v>#N/A</v>
      </c>
      <c r="L679" t="s">
        <v>44362</v>
      </c>
      <c r="M679" t="e">
        <v>#N/A</v>
      </c>
    </row>
    <row r="680" spans="1:13" x14ac:dyDescent="0.25">
      <c r="A680" t="s">
        <v>39004</v>
      </c>
      <c r="B680" t="s">
        <v>39005</v>
      </c>
      <c r="C680" t="s">
        <v>39006</v>
      </c>
      <c r="D680" t="s">
        <v>12467</v>
      </c>
      <c r="E680" t="s">
        <v>2217</v>
      </c>
      <c r="F680">
        <v>53039</v>
      </c>
      <c r="G680">
        <v>9203863400</v>
      </c>
      <c r="H680">
        <v>130</v>
      </c>
      <c r="I680" t="s">
        <v>3314</v>
      </c>
      <c r="J680" t="s">
        <v>46106</v>
      </c>
      <c r="K680" t="e">
        <v>#N/A</v>
      </c>
      <c r="L680" t="s">
        <v>7</v>
      </c>
      <c r="M680" t="e">
        <v>#N/A</v>
      </c>
    </row>
    <row r="681" spans="1:13" x14ac:dyDescent="0.25">
      <c r="A681">
        <v>676470</v>
      </c>
      <c r="B681" t="s">
        <v>39046</v>
      </c>
      <c r="C681" t="s">
        <v>39047</v>
      </c>
      <c r="D681" t="s">
        <v>11227</v>
      </c>
      <c r="E681" t="s">
        <v>2194</v>
      </c>
      <c r="F681">
        <v>77091</v>
      </c>
      <c r="G681">
        <v>8327673347</v>
      </c>
      <c r="H681">
        <v>610</v>
      </c>
      <c r="I681" t="s">
        <v>4425</v>
      </c>
      <c r="J681" t="s">
        <v>41120</v>
      </c>
      <c r="K681" t="e">
        <v>#N/A</v>
      </c>
      <c r="L681" t="s">
        <v>44362</v>
      </c>
      <c r="M681" t="e">
        <v>#N/A</v>
      </c>
    </row>
    <row r="682" spans="1:13" x14ac:dyDescent="0.25">
      <c r="A682" t="s">
        <v>39052</v>
      </c>
      <c r="B682" t="s">
        <v>39053</v>
      </c>
      <c r="C682" t="s">
        <v>39054</v>
      </c>
      <c r="D682" t="s">
        <v>25981</v>
      </c>
      <c r="E682" t="s">
        <v>23683</v>
      </c>
      <c r="F682">
        <v>84115</v>
      </c>
      <c r="G682">
        <v>8014859007</v>
      </c>
      <c r="H682">
        <v>170</v>
      </c>
      <c r="I682" t="s">
        <v>24234</v>
      </c>
      <c r="J682" t="s">
        <v>41601</v>
      </c>
      <c r="K682" t="e">
        <v>#N/A</v>
      </c>
      <c r="L682" t="s">
        <v>44362</v>
      </c>
      <c r="M682" t="e">
        <v>#N/A</v>
      </c>
    </row>
    <row r="683" spans="1:13" x14ac:dyDescent="0.25">
      <c r="A683">
        <v>4.9000000000000004E+77</v>
      </c>
      <c r="B683" t="s">
        <v>39067</v>
      </c>
      <c r="C683" t="s">
        <v>39068</v>
      </c>
      <c r="D683" t="s">
        <v>2212</v>
      </c>
      <c r="E683" t="s">
        <v>2203</v>
      </c>
      <c r="F683">
        <v>24153</v>
      </c>
      <c r="G683">
        <v>5403896305</v>
      </c>
      <c r="H683">
        <v>838</v>
      </c>
      <c r="I683" t="s">
        <v>24355</v>
      </c>
      <c r="J683" t="s">
        <v>41598</v>
      </c>
      <c r="K683" t="e">
        <v>#N/A</v>
      </c>
      <c r="L683" t="s">
        <v>44362</v>
      </c>
      <c r="M683" t="e">
        <v>#N/A</v>
      </c>
    </row>
    <row r="684" spans="1:13" x14ac:dyDescent="0.25">
      <c r="A684">
        <v>435099</v>
      </c>
      <c r="B684" t="s">
        <v>39159</v>
      </c>
      <c r="C684" t="s">
        <v>39160</v>
      </c>
      <c r="D684" t="s">
        <v>39161</v>
      </c>
      <c r="E684" t="s">
        <v>2172</v>
      </c>
      <c r="F684">
        <v>57234</v>
      </c>
      <c r="G684">
        <v>6058732278</v>
      </c>
      <c r="H684">
        <v>280</v>
      </c>
      <c r="I684" t="s">
        <v>31202</v>
      </c>
      <c r="J684" t="s">
        <v>46107</v>
      </c>
      <c r="K684" t="e">
        <v>#N/A</v>
      </c>
      <c r="L684" t="s">
        <v>7</v>
      </c>
      <c r="M684" t="e">
        <v>#N/A</v>
      </c>
    </row>
    <row r="685" spans="1:13" x14ac:dyDescent="0.25">
      <c r="A685">
        <v>3.2000000000000002E+33</v>
      </c>
      <c r="B685" t="s">
        <v>39176</v>
      </c>
      <c r="C685" t="s">
        <v>39177</v>
      </c>
      <c r="D685" t="s">
        <v>39178</v>
      </c>
      <c r="E685" t="s">
        <v>2026</v>
      </c>
      <c r="F685">
        <v>87747</v>
      </c>
      <c r="G685">
        <v>5754833300</v>
      </c>
      <c r="H685">
        <v>30</v>
      </c>
      <c r="I685" t="s">
        <v>9960</v>
      </c>
      <c r="J685" t="s">
        <v>46099</v>
      </c>
      <c r="K685" t="e">
        <v>#N/A</v>
      </c>
      <c r="L685" t="s">
        <v>7</v>
      </c>
      <c r="M685" t="e">
        <v>#N/A</v>
      </c>
    </row>
    <row r="686" spans="1:13" x14ac:dyDescent="0.25">
      <c r="A686">
        <v>445388</v>
      </c>
      <c r="B686" t="s">
        <v>39204</v>
      </c>
      <c r="C686" t="s">
        <v>39205</v>
      </c>
      <c r="D686" t="s">
        <v>8866</v>
      </c>
      <c r="E686" t="s">
        <v>2177</v>
      </c>
      <c r="F686">
        <v>38585</v>
      </c>
      <c r="G686">
        <v>9319467768</v>
      </c>
      <c r="H686">
        <v>870</v>
      </c>
      <c r="I686" t="s">
        <v>3218</v>
      </c>
      <c r="J686" t="s">
        <v>46108</v>
      </c>
      <c r="K686" t="e">
        <v>#N/A</v>
      </c>
      <c r="L686" t="s">
        <v>7</v>
      </c>
      <c r="M686" t="e">
        <v>#N/A</v>
      </c>
    </row>
    <row r="687" spans="1:13" x14ac:dyDescent="0.25">
      <c r="A687">
        <v>676463</v>
      </c>
      <c r="B687" t="s">
        <v>39283</v>
      </c>
      <c r="C687" t="s">
        <v>39284</v>
      </c>
      <c r="D687" t="s">
        <v>29640</v>
      </c>
      <c r="E687" t="s">
        <v>2194</v>
      </c>
      <c r="F687">
        <v>77338</v>
      </c>
      <c r="G687">
        <v>5124382630</v>
      </c>
      <c r="H687">
        <v>610</v>
      </c>
      <c r="I687" t="s">
        <v>4425</v>
      </c>
      <c r="J687" t="s">
        <v>41120</v>
      </c>
      <c r="K687" t="e">
        <v>#N/A</v>
      </c>
      <c r="L687" t="s">
        <v>44362</v>
      </c>
      <c r="M687" t="e">
        <v>#N/A</v>
      </c>
    </row>
    <row r="688" spans="1:13" x14ac:dyDescent="0.25">
      <c r="A688">
        <v>525625</v>
      </c>
      <c r="B688" t="s">
        <v>39312</v>
      </c>
      <c r="C688" t="s">
        <v>39313</v>
      </c>
      <c r="D688" t="s">
        <v>10758</v>
      </c>
      <c r="E688" t="s">
        <v>2217</v>
      </c>
      <c r="F688">
        <v>53121</v>
      </c>
      <c r="G688">
        <v>2627413600</v>
      </c>
      <c r="H688">
        <v>630</v>
      </c>
      <c r="I688" t="s">
        <v>30300</v>
      </c>
      <c r="J688" t="s">
        <v>46109</v>
      </c>
      <c r="K688" t="e">
        <v>#N/A</v>
      </c>
      <c r="L688" t="s">
        <v>7</v>
      </c>
      <c r="M688" t="e">
        <v>#N/A</v>
      </c>
    </row>
    <row r="689" spans="1:13" x14ac:dyDescent="0.25">
      <c r="A689">
        <v>375577</v>
      </c>
      <c r="B689" t="s">
        <v>39354</v>
      </c>
      <c r="C689" t="s">
        <v>39355</v>
      </c>
      <c r="D689" t="s">
        <v>39356</v>
      </c>
      <c r="E689" t="s">
        <v>2132</v>
      </c>
      <c r="F689">
        <v>73010</v>
      </c>
      <c r="G689">
        <v>4054853315</v>
      </c>
      <c r="H689">
        <v>430</v>
      </c>
      <c r="I689" t="s">
        <v>23626</v>
      </c>
      <c r="J689" t="s">
        <v>41356</v>
      </c>
      <c r="K689" t="e">
        <v>#N/A</v>
      </c>
      <c r="L689" t="s">
        <v>44362</v>
      </c>
      <c r="M689" t="e">
        <v>#N/A</v>
      </c>
    </row>
    <row r="690" spans="1:13" x14ac:dyDescent="0.25">
      <c r="A690" t="s">
        <v>39370</v>
      </c>
      <c r="B690" t="s">
        <v>39371</v>
      </c>
      <c r="C690" t="s">
        <v>39372</v>
      </c>
      <c r="D690" t="s">
        <v>25064</v>
      </c>
      <c r="E690" t="s">
        <v>23565</v>
      </c>
      <c r="F690">
        <v>98823</v>
      </c>
      <c r="G690">
        <v>5097544631</v>
      </c>
      <c r="H690">
        <v>120</v>
      </c>
      <c r="I690" t="s">
        <v>2209</v>
      </c>
      <c r="J690" t="s">
        <v>46110</v>
      </c>
      <c r="K690" t="e">
        <v>#N/A</v>
      </c>
      <c r="L690" t="s">
        <v>7</v>
      </c>
      <c r="M690" t="e">
        <v>#N/A</v>
      </c>
    </row>
    <row r="691" spans="1:13" x14ac:dyDescent="0.25">
      <c r="A691">
        <v>676445</v>
      </c>
      <c r="B691" t="s">
        <v>39385</v>
      </c>
      <c r="C691" t="s">
        <v>39386</v>
      </c>
      <c r="D691" t="s">
        <v>29189</v>
      </c>
      <c r="E691" t="s">
        <v>2194</v>
      </c>
      <c r="F691">
        <v>77418</v>
      </c>
      <c r="G691">
        <v>9798653145</v>
      </c>
      <c r="H691">
        <v>70</v>
      </c>
      <c r="I691" t="s">
        <v>25415</v>
      </c>
      <c r="J691" t="s">
        <v>40704</v>
      </c>
      <c r="K691" t="e">
        <v>#N/A</v>
      </c>
      <c r="L691" t="s">
        <v>44362</v>
      </c>
      <c r="M691" t="e">
        <v>#N/A</v>
      </c>
    </row>
    <row r="692" spans="1:13" x14ac:dyDescent="0.25">
      <c r="A692">
        <v>555921</v>
      </c>
      <c r="B692" t="s">
        <v>39480</v>
      </c>
      <c r="C692" t="s">
        <v>39481</v>
      </c>
      <c r="D692" t="s">
        <v>39482</v>
      </c>
      <c r="E692" t="s">
        <v>1779</v>
      </c>
      <c r="F692">
        <v>92555</v>
      </c>
      <c r="G692">
        <v>8014479829</v>
      </c>
      <c r="H692">
        <v>430</v>
      </c>
      <c r="I692" t="s">
        <v>2226</v>
      </c>
      <c r="J692" t="s">
        <v>41575</v>
      </c>
      <c r="K692" t="e">
        <v>#N/A</v>
      </c>
      <c r="L692" t="s">
        <v>44362</v>
      </c>
      <c r="M692" t="e">
        <v>#N/A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830DA-8D95-4F0E-B777-A326A869EC34}">
  <dimension ref="A1:A15422"/>
  <sheetViews>
    <sheetView topLeftCell="A133" workbookViewId="0">
      <selection activeCell="K168" sqref="K168"/>
    </sheetView>
  </sheetViews>
  <sheetFormatPr defaultRowHeight="15" x14ac:dyDescent="0.25"/>
  <sheetData>
    <row r="1" spans="1:1" x14ac:dyDescent="0.25">
      <c r="A1" t="s">
        <v>19484</v>
      </c>
    </row>
    <row r="2" spans="1:1" x14ac:dyDescent="0.25">
      <c r="A2" t="s">
        <v>9013</v>
      </c>
    </row>
    <row r="3" spans="1:1" x14ac:dyDescent="0.25">
      <c r="A3" t="s">
        <v>18172</v>
      </c>
    </row>
    <row r="4" spans="1:1" x14ac:dyDescent="0.25">
      <c r="A4" t="s">
        <v>30464</v>
      </c>
    </row>
    <row r="5" spans="1:1" x14ac:dyDescent="0.25">
      <c r="A5" t="s">
        <v>8546</v>
      </c>
    </row>
    <row r="6" spans="1:1" x14ac:dyDescent="0.25">
      <c r="A6" t="s">
        <v>11903</v>
      </c>
    </row>
    <row r="7" spans="1:1" x14ac:dyDescent="0.25">
      <c r="A7" t="s">
        <v>11574</v>
      </c>
    </row>
    <row r="8" spans="1:1" x14ac:dyDescent="0.25">
      <c r="A8" t="s">
        <v>13798</v>
      </c>
    </row>
    <row r="9" spans="1:1" x14ac:dyDescent="0.25">
      <c r="A9" t="s">
        <v>13168</v>
      </c>
    </row>
    <row r="10" spans="1:1" x14ac:dyDescent="0.25">
      <c r="A10" t="s">
        <v>28688</v>
      </c>
    </row>
    <row r="11" spans="1:1" x14ac:dyDescent="0.25">
      <c r="A11" t="s">
        <v>6642</v>
      </c>
    </row>
    <row r="12" spans="1:1" x14ac:dyDescent="0.25">
      <c r="A12" t="s">
        <v>38928</v>
      </c>
    </row>
    <row r="13" spans="1:1" x14ac:dyDescent="0.25">
      <c r="A13" t="s">
        <v>17040</v>
      </c>
    </row>
    <row r="14" spans="1:1" x14ac:dyDescent="0.25">
      <c r="A14" t="s">
        <v>18855</v>
      </c>
    </row>
    <row r="15" spans="1:1" x14ac:dyDescent="0.25">
      <c r="A15" t="s">
        <v>18095</v>
      </c>
    </row>
    <row r="16" spans="1:1" x14ac:dyDescent="0.25">
      <c r="A16" t="s">
        <v>15422</v>
      </c>
    </row>
    <row r="17" spans="1:1" x14ac:dyDescent="0.25">
      <c r="A17" t="s">
        <v>13146</v>
      </c>
    </row>
    <row r="18" spans="1:1" x14ac:dyDescent="0.25">
      <c r="A18" t="s">
        <v>15131</v>
      </c>
    </row>
    <row r="19" spans="1:1" x14ac:dyDescent="0.25">
      <c r="A19" t="s">
        <v>8906</v>
      </c>
    </row>
    <row r="20" spans="1:1" x14ac:dyDescent="0.25">
      <c r="A20" t="s">
        <v>19642</v>
      </c>
    </row>
    <row r="21" spans="1:1" x14ac:dyDescent="0.25">
      <c r="A21" t="s">
        <v>25154</v>
      </c>
    </row>
    <row r="22" spans="1:1" x14ac:dyDescent="0.25">
      <c r="A22" t="s">
        <v>5043</v>
      </c>
    </row>
    <row r="23" spans="1:1" x14ac:dyDescent="0.25">
      <c r="A23" t="s">
        <v>32292</v>
      </c>
    </row>
    <row r="24" spans="1:1" x14ac:dyDescent="0.25">
      <c r="A24" t="s">
        <v>4397</v>
      </c>
    </row>
    <row r="25" spans="1:1" x14ac:dyDescent="0.25">
      <c r="A25" t="s">
        <v>15506</v>
      </c>
    </row>
    <row r="26" spans="1:1" x14ac:dyDescent="0.25">
      <c r="A26" t="s">
        <v>20909</v>
      </c>
    </row>
    <row r="27" spans="1:1" x14ac:dyDescent="0.25">
      <c r="A27" t="s">
        <v>22494</v>
      </c>
    </row>
    <row r="28" spans="1:1" x14ac:dyDescent="0.25">
      <c r="A28" t="s">
        <v>34512</v>
      </c>
    </row>
    <row r="29" spans="1:1" x14ac:dyDescent="0.25">
      <c r="A29" t="s">
        <v>6821</v>
      </c>
    </row>
    <row r="30" spans="1:1" x14ac:dyDescent="0.25">
      <c r="A30" t="s">
        <v>8321</v>
      </c>
    </row>
    <row r="31" spans="1:1" x14ac:dyDescent="0.25">
      <c r="A31" t="s">
        <v>23292</v>
      </c>
    </row>
    <row r="32" spans="1:1" x14ac:dyDescent="0.25">
      <c r="A32" t="s">
        <v>7368</v>
      </c>
    </row>
    <row r="33" spans="1:1" x14ac:dyDescent="0.25">
      <c r="A33" t="s">
        <v>28712</v>
      </c>
    </row>
    <row r="34" spans="1:1" x14ac:dyDescent="0.25">
      <c r="A34" t="s">
        <v>10351</v>
      </c>
    </row>
    <row r="35" spans="1:1" x14ac:dyDescent="0.25">
      <c r="A35" t="s">
        <v>20858</v>
      </c>
    </row>
    <row r="36" spans="1:1" x14ac:dyDescent="0.25">
      <c r="A36" t="s">
        <v>24743</v>
      </c>
    </row>
    <row r="37" spans="1:1" x14ac:dyDescent="0.25">
      <c r="A37" t="s">
        <v>32061</v>
      </c>
    </row>
    <row r="38" spans="1:1" x14ac:dyDescent="0.25">
      <c r="A38" t="s">
        <v>30226</v>
      </c>
    </row>
    <row r="39" spans="1:1" x14ac:dyDescent="0.25">
      <c r="A39" t="s">
        <v>5486</v>
      </c>
    </row>
    <row r="40" spans="1:1" x14ac:dyDescent="0.25">
      <c r="A40" t="s">
        <v>35165</v>
      </c>
    </row>
    <row r="41" spans="1:1" x14ac:dyDescent="0.25">
      <c r="A41" t="s">
        <v>38369</v>
      </c>
    </row>
    <row r="42" spans="1:1" x14ac:dyDescent="0.25">
      <c r="A42" t="s">
        <v>39064</v>
      </c>
    </row>
    <row r="43" spans="1:1" x14ac:dyDescent="0.25">
      <c r="A43" t="s">
        <v>39474</v>
      </c>
    </row>
    <row r="44" spans="1:1" x14ac:dyDescent="0.25">
      <c r="A44" t="s">
        <v>28621</v>
      </c>
    </row>
    <row r="45" spans="1:1" x14ac:dyDescent="0.25">
      <c r="A45" t="s">
        <v>31548</v>
      </c>
    </row>
    <row r="46" spans="1:1" x14ac:dyDescent="0.25">
      <c r="A46" t="s">
        <v>37789</v>
      </c>
    </row>
    <row r="47" spans="1:1" x14ac:dyDescent="0.25">
      <c r="A47" t="s">
        <v>23855</v>
      </c>
    </row>
    <row r="48" spans="1:1" x14ac:dyDescent="0.25">
      <c r="A48" t="s">
        <v>35730</v>
      </c>
    </row>
    <row r="49" spans="1:1" x14ac:dyDescent="0.25">
      <c r="A49" t="s">
        <v>17058</v>
      </c>
    </row>
    <row r="50" spans="1:1" x14ac:dyDescent="0.25">
      <c r="A50" t="s">
        <v>22150</v>
      </c>
    </row>
    <row r="51" spans="1:1" x14ac:dyDescent="0.25">
      <c r="A51" t="s">
        <v>8359</v>
      </c>
    </row>
    <row r="52" spans="1:1" x14ac:dyDescent="0.25">
      <c r="A52" t="s">
        <v>37590</v>
      </c>
    </row>
    <row r="53" spans="1:1" x14ac:dyDescent="0.25">
      <c r="A53" t="s">
        <v>13748</v>
      </c>
    </row>
    <row r="54" spans="1:1" x14ac:dyDescent="0.25">
      <c r="A54" t="s">
        <v>26889</v>
      </c>
    </row>
    <row r="55" spans="1:1" x14ac:dyDescent="0.25">
      <c r="A55" t="s">
        <v>36800</v>
      </c>
    </row>
    <row r="56" spans="1:1" x14ac:dyDescent="0.25">
      <c r="A56" t="s">
        <v>33567</v>
      </c>
    </row>
    <row r="57" spans="1:1" x14ac:dyDescent="0.25">
      <c r="A57" t="s">
        <v>20468</v>
      </c>
    </row>
    <row r="58" spans="1:1" x14ac:dyDescent="0.25">
      <c r="A58" t="s">
        <v>16574</v>
      </c>
    </row>
    <row r="59" spans="1:1" x14ac:dyDescent="0.25">
      <c r="A59" t="s">
        <v>29460</v>
      </c>
    </row>
    <row r="60" spans="1:1" x14ac:dyDescent="0.25">
      <c r="A60" t="s">
        <v>23253</v>
      </c>
    </row>
    <row r="61" spans="1:1" x14ac:dyDescent="0.25">
      <c r="A61" t="s">
        <v>4932</v>
      </c>
    </row>
    <row r="62" spans="1:1" x14ac:dyDescent="0.25">
      <c r="A62" t="s">
        <v>10526</v>
      </c>
    </row>
    <row r="63" spans="1:1" x14ac:dyDescent="0.25">
      <c r="A63" t="s">
        <v>24384</v>
      </c>
    </row>
    <row r="64" spans="1:1" x14ac:dyDescent="0.25">
      <c r="A64" t="s">
        <v>28294</v>
      </c>
    </row>
    <row r="65" spans="1:1" x14ac:dyDescent="0.25">
      <c r="A65" t="s">
        <v>38557</v>
      </c>
    </row>
    <row r="66" spans="1:1" x14ac:dyDescent="0.25">
      <c r="A66" t="s">
        <v>34000</v>
      </c>
    </row>
    <row r="67" spans="1:1" x14ac:dyDescent="0.25">
      <c r="A67" t="s">
        <v>32162</v>
      </c>
    </row>
    <row r="68" spans="1:1" x14ac:dyDescent="0.25">
      <c r="A68" t="s">
        <v>26650</v>
      </c>
    </row>
    <row r="69" spans="1:1" x14ac:dyDescent="0.25">
      <c r="A69" t="s">
        <v>29150</v>
      </c>
    </row>
    <row r="70" spans="1:1" x14ac:dyDescent="0.25">
      <c r="A70" t="s">
        <v>36196</v>
      </c>
    </row>
    <row r="71" spans="1:1" x14ac:dyDescent="0.25">
      <c r="A71" t="s">
        <v>27333</v>
      </c>
    </row>
    <row r="72" spans="1:1" x14ac:dyDescent="0.25">
      <c r="A72" t="s">
        <v>35629</v>
      </c>
    </row>
    <row r="73" spans="1:1" x14ac:dyDescent="0.25">
      <c r="A73" t="s">
        <v>33082</v>
      </c>
    </row>
    <row r="74" spans="1:1" x14ac:dyDescent="0.25">
      <c r="A74" t="s">
        <v>26891</v>
      </c>
    </row>
    <row r="75" spans="1:1" x14ac:dyDescent="0.25">
      <c r="A75" t="s">
        <v>28290</v>
      </c>
    </row>
    <row r="76" spans="1:1" x14ac:dyDescent="0.25">
      <c r="A76" t="s">
        <v>39344</v>
      </c>
    </row>
    <row r="77" spans="1:1" x14ac:dyDescent="0.25">
      <c r="A77" t="s">
        <v>36579</v>
      </c>
    </row>
    <row r="78" spans="1:1" x14ac:dyDescent="0.25">
      <c r="A78" t="s">
        <v>34906</v>
      </c>
    </row>
    <row r="79" spans="1:1" x14ac:dyDescent="0.25">
      <c r="A79" t="s">
        <v>38239</v>
      </c>
    </row>
    <row r="80" spans="1:1" x14ac:dyDescent="0.25">
      <c r="A80" t="s">
        <v>27313</v>
      </c>
    </row>
    <row r="81" spans="1:1" x14ac:dyDescent="0.25">
      <c r="A81" t="s">
        <v>39138</v>
      </c>
    </row>
    <row r="82" spans="1:1" x14ac:dyDescent="0.25">
      <c r="A82" t="s">
        <v>32650</v>
      </c>
    </row>
    <row r="83" spans="1:1" x14ac:dyDescent="0.25">
      <c r="A83" t="s">
        <v>37064</v>
      </c>
    </row>
    <row r="84" spans="1:1" x14ac:dyDescent="0.25">
      <c r="A84" t="s">
        <v>35005</v>
      </c>
    </row>
    <row r="85" spans="1:1" x14ac:dyDescent="0.25">
      <c r="A85" t="s">
        <v>36010</v>
      </c>
    </row>
    <row r="86" spans="1:1" x14ac:dyDescent="0.25">
      <c r="A86" t="s">
        <v>33024</v>
      </c>
    </row>
    <row r="87" spans="1:1" x14ac:dyDescent="0.25">
      <c r="A87" t="s">
        <v>26862</v>
      </c>
    </row>
    <row r="88" spans="1:1" x14ac:dyDescent="0.25">
      <c r="A88" t="s">
        <v>23879</v>
      </c>
    </row>
    <row r="89" spans="1:1" x14ac:dyDescent="0.25">
      <c r="A89" t="s">
        <v>37429</v>
      </c>
    </row>
    <row r="90" spans="1:1" x14ac:dyDescent="0.25">
      <c r="A90" t="s">
        <v>36319</v>
      </c>
    </row>
    <row r="91" spans="1:1" x14ac:dyDescent="0.25">
      <c r="A91" t="s">
        <v>26281</v>
      </c>
    </row>
    <row r="92" spans="1:1" x14ac:dyDescent="0.25">
      <c r="A92" t="s">
        <v>28772</v>
      </c>
    </row>
    <row r="93" spans="1:1" x14ac:dyDescent="0.25">
      <c r="A93" t="s">
        <v>30897</v>
      </c>
    </row>
    <row r="94" spans="1:1" x14ac:dyDescent="0.25">
      <c r="A94" t="s">
        <v>16945</v>
      </c>
    </row>
    <row r="95" spans="1:1" x14ac:dyDescent="0.25">
      <c r="A95" t="s">
        <v>13124</v>
      </c>
    </row>
    <row r="96" spans="1:1" x14ac:dyDescent="0.25">
      <c r="A96" t="s">
        <v>4471</v>
      </c>
    </row>
    <row r="97" spans="1:1" x14ac:dyDescent="0.25">
      <c r="A97" t="s">
        <v>15640</v>
      </c>
    </row>
    <row r="98" spans="1:1" x14ac:dyDescent="0.25">
      <c r="A98" t="s">
        <v>9400</v>
      </c>
    </row>
    <row r="99" spans="1:1" x14ac:dyDescent="0.25">
      <c r="A99" t="s">
        <v>21137</v>
      </c>
    </row>
    <row r="100" spans="1:1" x14ac:dyDescent="0.25">
      <c r="A100" t="s">
        <v>17052</v>
      </c>
    </row>
    <row r="101" spans="1:1" x14ac:dyDescent="0.25">
      <c r="A101" t="s">
        <v>21975</v>
      </c>
    </row>
    <row r="102" spans="1:1" x14ac:dyDescent="0.25">
      <c r="A102" t="s">
        <v>13143</v>
      </c>
    </row>
    <row r="103" spans="1:1" x14ac:dyDescent="0.25">
      <c r="A103" t="s">
        <v>22901</v>
      </c>
    </row>
    <row r="104" spans="1:1" x14ac:dyDescent="0.25">
      <c r="A104" t="s">
        <v>4940</v>
      </c>
    </row>
    <row r="105" spans="1:1" x14ac:dyDescent="0.25">
      <c r="A105" t="s">
        <v>17836</v>
      </c>
    </row>
    <row r="106" spans="1:1" x14ac:dyDescent="0.25">
      <c r="A106" t="s">
        <v>20098</v>
      </c>
    </row>
    <row r="107" spans="1:1" x14ac:dyDescent="0.25">
      <c r="A107" t="s">
        <v>3986</v>
      </c>
    </row>
    <row r="108" spans="1:1" x14ac:dyDescent="0.25">
      <c r="A108" t="s">
        <v>11330</v>
      </c>
    </row>
    <row r="109" spans="1:1" x14ac:dyDescent="0.25">
      <c r="A109" t="s">
        <v>9032</v>
      </c>
    </row>
    <row r="110" spans="1:1" x14ac:dyDescent="0.25">
      <c r="A110" t="s">
        <v>8614</v>
      </c>
    </row>
    <row r="111" spans="1:1" x14ac:dyDescent="0.25">
      <c r="A111" t="s">
        <v>8725</v>
      </c>
    </row>
    <row r="112" spans="1:1" x14ac:dyDescent="0.25">
      <c r="A112" t="s">
        <v>6939</v>
      </c>
    </row>
    <row r="113" spans="1:1" x14ac:dyDescent="0.25">
      <c r="A113" t="s">
        <v>28217</v>
      </c>
    </row>
    <row r="114" spans="1:1" x14ac:dyDescent="0.25">
      <c r="A114" t="s">
        <v>23007</v>
      </c>
    </row>
    <row r="115" spans="1:1" x14ac:dyDescent="0.25">
      <c r="A115" t="s">
        <v>15196</v>
      </c>
    </row>
    <row r="116" spans="1:1" x14ac:dyDescent="0.25">
      <c r="A116" t="s">
        <v>26205</v>
      </c>
    </row>
    <row r="117" spans="1:1" x14ac:dyDescent="0.25">
      <c r="A117" t="s">
        <v>36120</v>
      </c>
    </row>
    <row r="118" spans="1:1" x14ac:dyDescent="0.25">
      <c r="A118" t="s">
        <v>15609</v>
      </c>
    </row>
    <row r="119" spans="1:1" x14ac:dyDescent="0.25">
      <c r="A119" t="s">
        <v>29467</v>
      </c>
    </row>
    <row r="120" spans="1:1" x14ac:dyDescent="0.25">
      <c r="A120" t="s">
        <v>10648</v>
      </c>
    </row>
    <row r="121" spans="1:1" x14ac:dyDescent="0.25">
      <c r="A121" t="s">
        <v>2543</v>
      </c>
    </row>
    <row r="122" spans="1:1" x14ac:dyDescent="0.25">
      <c r="A122" t="s">
        <v>6937</v>
      </c>
    </row>
    <row r="123" spans="1:1" x14ac:dyDescent="0.25">
      <c r="A123" t="s">
        <v>13307</v>
      </c>
    </row>
    <row r="124" spans="1:1" x14ac:dyDescent="0.25">
      <c r="A124" t="s">
        <v>13175</v>
      </c>
    </row>
    <row r="125" spans="1:1" x14ac:dyDescent="0.25">
      <c r="A125" t="s">
        <v>27954</v>
      </c>
    </row>
    <row r="126" spans="1:1" x14ac:dyDescent="0.25">
      <c r="A126" t="s">
        <v>37739</v>
      </c>
    </row>
    <row r="127" spans="1:1" x14ac:dyDescent="0.25">
      <c r="A127" t="s">
        <v>12788</v>
      </c>
    </row>
    <row r="128" spans="1:1" x14ac:dyDescent="0.25">
      <c r="A128" t="s">
        <v>29546</v>
      </c>
    </row>
    <row r="129" spans="1:1" x14ac:dyDescent="0.25">
      <c r="A129" t="s">
        <v>34445</v>
      </c>
    </row>
    <row r="130" spans="1:1" x14ac:dyDescent="0.25">
      <c r="A130" t="s">
        <v>11290</v>
      </c>
    </row>
    <row r="131" spans="1:1" x14ac:dyDescent="0.25">
      <c r="A131" t="s">
        <v>17019</v>
      </c>
    </row>
    <row r="132" spans="1:1" x14ac:dyDescent="0.25">
      <c r="A132" t="s">
        <v>11186</v>
      </c>
    </row>
    <row r="133" spans="1:1" x14ac:dyDescent="0.25">
      <c r="A133" t="s">
        <v>10572</v>
      </c>
    </row>
    <row r="134" spans="1:1" x14ac:dyDescent="0.25">
      <c r="A134" t="s">
        <v>28062</v>
      </c>
    </row>
    <row r="135" spans="1:1" x14ac:dyDescent="0.25">
      <c r="A135" t="s">
        <v>14595</v>
      </c>
    </row>
    <row r="136" spans="1:1" x14ac:dyDescent="0.25">
      <c r="A136" t="s">
        <v>29871</v>
      </c>
    </row>
    <row r="137" spans="1:1" x14ac:dyDescent="0.25">
      <c r="A137" t="s">
        <v>23934</v>
      </c>
    </row>
    <row r="138" spans="1:1" x14ac:dyDescent="0.25">
      <c r="A138" t="s">
        <v>16996</v>
      </c>
    </row>
    <row r="139" spans="1:1" x14ac:dyDescent="0.25">
      <c r="A139" t="s">
        <v>8801</v>
      </c>
    </row>
    <row r="140" spans="1:1" x14ac:dyDescent="0.25">
      <c r="A140" t="s">
        <v>17908</v>
      </c>
    </row>
    <row r="141" spans="1:1" x14ac:dyDescent="0.25">
      <c r="A141" t="s">
        <v>17714</v>
      </c>
    </row>
    <row r="142" spans="1:1" x14ac:dyDescent="0.25">
      <c r="A142" t="s">
        <v>8333</v>
      </c>
    </row>
    <row r="143" spans="1:1" x14ac:dyDescent="0.25">
      <c r="A143" t="s">
        <v>36182</v>
      </c>
    </row>
    <row r="144" spans="1:1" x14ac:dyDescent="0.25">
      <c r="A144" t="s">
        <v>11887</v>
      </c>
    </row>
    <row r="145" spans="1:1" x14ac:dyDescent="0.25">
      <c r="A145" t="s">
        <v>11357</v>
      </c>
    </row>
    <row r="146" spans="1:1" x14ac:dyDescent="0.25">
      <c r="A146" t="s">
        <v>23418</v>
      </c>
    </row>
    <row r="147" spans="1:1" x14ac:dyDescent="0.25">
      <c r="A147" t="s">
        <v>6075</v>
      </c>
    </row>
    <row r="148" spans="1:1" x14ac:dyDescent="0.25">
      <c r="A148" t="s">
        <v>22247</v>
      </c>
    </row>
    <row r="149" spans="1:1" x14ac:dyDescent="0.25">
      <c r="A149" t="s">
        <v>20015</v>
      </c>
    </row>
    <row r="150" spans="1:1" x14ac:dyDescent="0.25">
      <c r="A150" t="s">
        <v>12339</v>
      </c>
    </row>
    <row r="151" spans="1:1" x14ac:dyDescent="0.25">
      <c r="A151" t="s">
        <v>2756</v>
      </c>
    </row>
    <row r="152" spans="1:1" x14ac:dyDescent="0.25">
      <c r="A152" t="s">
        <v>15655</v>
      </c>
    </row>
    <row r="153" spans="1:1" x14ac:dyDescent="0.25">
      <c r="A153" t="s">
        <v>9332</v>
      </c>
    </row>
    <row r="154" spans="1:1" x14ac:dyDescent="0.25">
      <c r="A154" t="s">
        <v>14880</v>
      </c>
    </row>
    <row r="155" spans="1:1" x14ac:dyDescent="0.25">
      <c r="A155" t="s">
        <v>20413</v>
      </c>
    </row>
    <row r="156" spans="1:1" x14ac:dyDescent="0.25">
      <c r="A156" t="s">
        <v>6873</v>
      </c>
    </row>
    <row r="157" spans="1:1" x14ac:dyDescent="0.25">
      <c r="A157" t="s">
        <v>29477</v>
      </c>
    </row>
    <row r="158" spans="1:1" x14ac:dyDescent="0.25">
      <c r="A158" t="s">
        <v>34386</v>
      </c>
    </row>
    <row r="159" spans="1:1" x14ac:dyDescent="0.25">
      <c r="A159" t="s">
        <v>33596</v>
      </c>
    </row>
    <row r="160" spans="1:1" x14ac:dyDescent="0.25">
      <c r="A160" t="s">
        <v>11143</v>
      </c>
    </row>
    <row r="161" spans="1:1" x14ac:dyDescent="0.25">
      <c r="A161" t="s">
        <v>28558</v>
      </c>
    </row>
    <row r="162" spans="1:1" x14ac:dyDescent="0.25">
      <c r="A162" t="s">
        <v>2482</v>
      </c>
    </row>
    <row r="163" spans="1:1" x14ac:dyDescent="0.25">
      <c r="A163" t="s">
        <v>35454</v>
      </c>
    </row>
    <row r="164" spans="1:1" x14ac:dyDescent="0.25">
      <c r="A164" t="s">
        <v>2552</v>
      </c>
    </row>
    <row r="165" spans="1:1" x14ac:dyDescent="0.25">
      <c r="A165" t="s">
        <v>34931</v>
      </c>
    </row>
    <row r="166" spans="1:1" x14ac:dyDescent="0.25">
      <c r="A166" t="s">
        <v>34784</v>
      </c>
    </row>
    <row r="167" spans="1:1" x14ac:dyDescent="0.25">
      <c r="A167" t="s">
        <v>33193</v>
      </c>
    </row>
    <row r="168" spans="1:1" x14ac:dyDescent="0.25">
      <c r="A168" t="s">
        <v>39392</v>
      </c>
    </row>
    <row r="169" spans="1:1" x14ac:dyDescent="0.25">
      <c r="A169" t="s">
        <v>29586</v>
      </c>
    </row>
    <row r="170" spans="1:1" x14ac:dyDescent="0.25">
      <c r="A170" t="s">
        <v>23929</v>
      </c>
    </row>
    <row r="171" spans="1:1" x14ac:dyDescent="0.25">
      <c r="A171" t="s">
        <v>20039</v>
      </c>
    </row>
    <row r="172" spans="1:1" x14ac:dyDescent="0.25">
      <c r="A172" t="s">
        <v>9112</v>
      </c>
    </row>
    <row r="173" spans="1:1" x14ac:dyDescent="0.25">
      <c r="A173" t="s">
        <v>16425</v>
      </c>
    </row>
    <row r="174" spans="1:1" x14ac:dyDescent="0.25">
      <c r="A174" t="s">
        <v>5577</v>
      </c>
    </row>
    <row r="175" spans="1:1" x14ac:dyDescent="0.25">
      <c r="A175" t="s">
        <v>21906</v>
      </c>
    </row>
    <row r="176" spans="1:1" x14ac:dyDescent="0.25">
      <c r="A176" t="s">
        <v>4437</v>
      </c>
    </row>
    <row r="177" spans="1:1" x14ac:dyDescent="0.25">
      <c r="A177" t="s">
        <v>11576</v>
      </c>
    </row>
    <row r="178" spans="1:1" x14ac:dyDescent="0.25">
      <c r="A178" t="s">
        <v>11318</v>
      </c>
    </row>
    <row r="179" spans="1:1" x14ac:dyDescent="0.25">
      <c r="A179" t="s">
        <v>3088</v>
      </c>
    </row>
    <row r="180" spans="1:1" x14ac:dyDescent="0.25">
      <c r="A180" t="s">
        <v>22100</v>
      </c>
    </row>
    <row r="181" spans="1:1" x14ac:dyDescent="0.25">
      <c r="A181" t="s">
        <v>8018</v>
      </c>
    </row>
    <row r="182" spans="1:1" x14ac:dyDescent="0.25">
      <c r="A182" t="s">
        <v>4894</v>
      </c>
    </row>
    <row r="183" spans="1:1" x14ac:dyDescent="0.25">
      <c r="A183" t="s">
        <v>20486</v>
      </c>
    </row>
    <row r="184" spans="1:1" x14ac:dyDescent="0.25">
      <c r="A184" t="s">
        <v>12007</v>
      </c>
    </row>
    <row r="185" spans="1:1" x14ac:dyDescent="0.25">
      <c r="A185" t="s">
        <v>3492</v>
      </c>
    </row>
    <row r="186" spans="1:1" x14ac:dyDescent="0.25">
      <c r="A186" t="s">
        <v>36017</v>
      </c>
    </row>
    <row r="187" spans="1:1" x14ac:dyDescent="0.25">
      <c r="A187" t="s">
        <v>22386</v>
      </c>
    </row>
    <row r="188" spans="1:1" x14ac:dyDescent="0.25">
      <c r="A188" t="s">
        <v>18849</v>
      </c>
    </row>
    <row r="189" spans="1:1" x14ac:dyDescent="0.25">
      <c r="A189" t="s">
        <v>21178</v>
      </c>
    </row>
    <row r="190" spans="1:1" x14ac:dyDescent="0.25">
      <c r="A190" t="s">
        <v>8529</v>
      </c>
    </row>
    <row r="191" spans="1:1" x14ac:dyDescent="0.25">
      <c r="A191" t="s">
        <v>28916</v>
      </c>
    </row>
    <row r="192" spans="1:1" x14ac:dyDescent="0.25">
      <c r="A192" t="s">
        <v>12403</v>
      </c>
    </row>
    <row r="193" spans="1:1" x14ac:dyDescent="0.25">
      <c r="A193" t="s">
        <v>22033</v>
      </c>
    </row>
    <row r="194" spans="1:1" x14ac:dyDescent="0.25">
      <c r="A194" t="s">
        <v>7724</v>
      </c>
    </row>
    <row r="195" spans="1:1" x14ac:dyDescent="0.25">
      <c r="A195" t="s">
        <v>15541</v>
      </c>
    </row>
    <row r="196" spans="1:1" x14ac:dyDescent="0.25">
      <c r="A196" t="s">
        <v>23087</v>
      </c>
    </row>
    <row r="197" spans="1:1" x14ac:dyDescent="0.25">
      <c r="A197" t="s">
        <v>25173</v>
      </c>
    </row>
    <row r="198" spans="1:1" x14ac:dyDescent="0.25">
      <c r="A198" t="s">
        <v>17938</v>
      </c>
    </row>
    <row r="199" spans="1:1" x14ac:dyDescent="0.25">
      <c r="A199" t="s">
        <v>36892</v>
      </c>
    </row>
    <row r="200" spans="1:1" x14ac:dyDescent="0.25">
      <c r="A200" t="s">
        <v>26955</v>
      </c>
    </row>
    <row r="201" spans="1:1" x14ac:dyDescent="0.25">
      <c r="A201" t="s">
        <v>22874</v>
      </c>
    </row>
    <row r="202" spans="1:1" x14ac:dyDescent="0.25">
      <c r="A202" t="s">
        <v>18948</v>
      </c>
    </row>
    <row r="203" spans="1:1" x14ac:dyDescent="0.25">
      <c r="A203" t="s">
        <v>23520</v>
      </c>
    </row>
    <row r="204" spans="1:1" x14ac:dyDescent="0.25">
      <c r="A204" t="s">
        <v>30996</v>
      </c>
    </row>
    <row r="205" spans="1:1" x14ac:dyDescent="0.25">
      <c r="A205" t="s">
        <v>31636</v>
      </c>
    </row>
    <row r="206" spans="1:1" x14ac:dyDescent="0.25">
      <c r="A206" t="s">
        <v>37122</v>
      </c>
    </row>
    <row r="207" spans="1:1" x14ac:dyDescent="0.25">
      <c r="A207" t="s">
        <v>2179</v>
      </c>
    </row>
    <row r="208" spans="1:1" x14ac:dyDescent="0.25">
      <c r="A208" t="s">
        <v>29124</v>
      </c>
    </row>
    <row r="209" spans="1:1" x14ac:dyDescent="0.25">
      <c r="A209" t="s">
        <v>32177</v>
      </c>
    </row>
    <row r="210" spans="1:1" x14ac:dyDescent="0.25">
      <c r="A210" t="s">
        <v>37290</v>
      </c>
    </row>
    <row r="211" spans="1:1" x14ac:dyDescent="0.25">
      <c r="A211" t="s">
        <v>39021</v>
      </c>
    </row>
    <row r="212" spans="1:1" x14ac:dyDescent="0.25">
      <c r="A212" t="s">
        <v>34368</v>
      </c>
    </row>
    <row r="213" spans="1:1" x14ac:dyDescent="0.25">
      <c r="A213" t="s">
        <v>27902</v>
      </c>
    </row>
    <row r="214" spans="1:1" x14ac:dyDescent="0.25">
      <c r="A214" t="s">
        <v>25684</v>
      </c>
    </row>
    <row r="215" spans="1:1" x14ac:dyDescent="0.25">
      <c r="A215" t="s">
        <v>6884</v>
      </c>
    </row>
    <row r="216" spans="1:1" x14ac:dyDescent="0.25">
      <c r="A216" t="s">
        <v>33728</v>
      </c>
    </row>
    <row r="217" spans="1:1" x14ac:dyDescent="0.25">
      <c r="A217" t="s">
        <v>29471</v>
      </c>
    </row>
    <row r="218" spans="1:1" x14ac:dyDescent="0.25">
      <c r="A218" t="s">
        <v>37842</v>
      </c>
    </row>
    <row r="219" spans="1:1" x14ac:dyDescent="0.25">
      <c r="A219" t="s">
        <v>36521</v>
      </c>
    </row>
    <row r="220" spans="1:1" x14ac:dyDescent="0.25">
      <c r="A220" t="s">
        <v>37783</v>
      </c>
    </row>
    <row r="221" spans="1:1" x14ac:dyDescent="0.25">
      <c r="A221" t="s">
        <v>38720</v>
      </c>
    </row>
    <row r="222" spans="1:1" x14ac:dyDescent="0.25">
      <c r="A222" t="s">
        <v>32103</v>
      </c>
    </row>
    <row r="223" spans="1:1" x14ac:dyDescent="0.25">
      <c r="A223" t="s">
        <v>38126</v>
      </c>
    </row>
    <row r="224" spans="1:1" x14ac:dyDescent="0.25">
      <c r="A224" t="s">
        <v>22987</v>
      </c>
    </row>
    <row r="225" spans="1:1" x14ac:dyDescent="0.25">
      <c r="A225" t="s">
        <v>27330</v>
      </c>
    </row>
    <row r="226" spans="1:1" x14ac:dyDescent="0.25">
      <c r="A226" t="s">
        <v>19259</v>
      </c>
    </row>
    <row r="227" spans="1:1" x14ac:dyDescent="0.25">
      <c r="A227" t="s">
        <v>13185</v>
      </c>
    </row>
    <row r="228" spans="1:1" x14ac:dyDescent="0.25">
      <c r="A228" t="s">
        <v>24614</v>
      </c>
    </row>
    <row r="229" spans="1:1" x14ac:dyDescent="0.25">
      <c r="A229" t="s">
        <v>25260</v>
      </c>
    </row>
    <row r="230" spans="1:1" x14ac:dyDescent="0.25">
      <c r="A230" t="s">
        <v>28426</v>
      </c>
    </row>
    <row r="231" spans="1:1" x14ac:dyDescent="0.25">
      <c r="A231" t="s">
        <v>2642</v>
      </c>
    </row>
    <row r="232" spans="1:1" x14ac:dyDescent="0.25">
      <c r="A232" t="s">
        <v>9562</v>
      </c>
    </row>
    <row r="233" spans="1:1" x14ac:dyDescent="0.25">
      <c r="A233" t="s">
        <v>30122</v>
      </c>
    </row>
    <row r="234" spans="1:1" x14ac:dyDescent="0.25">
      <c r="A234" t="s">
        <v>35146</v>
      </c>
    </row>
    <row r="235" spans="1:1" x14ac:dyDescent="0.25">
      <c r="A235" t="s">
        <v>36055</v>
      </c>
    </row>
    <row r="236" spans="1:1" x14ac:dyDescent="0.25">
      <c r="A236" t="s">
        <v>8957</v>
      </c>
    </row>
    <row r="237" spans="1:1" x14ac:dyDescent="0.25">
      <c r="A237" t="s">
        <v>2932</v>
      </c>
    </row>
    <row r="238" spans="1:1" x14ac:dyDescent="0.25">
      <c r="A238" t="s">
        <v>27002</v>
      </c>
    </row>
    <row r="239" spans="1:1" x14ac:dyDescent="0.25">
      <c r="A239" t="s">
        <v>34990</v>
      </c>
    </row>
    <row r="240" spans="1:1" x14ac:dyDescent="0.25">
      <c r="A240" t="s">
        <v>10065</v>
      </c>
    </row>
    <row r="241" spans="1:1" x14ac:dyDescent="0.25">
      <c r="A241" t="s">
        <v>22506</v>
      </c>
    </row>
    <row r="242" spans="1:1" x14ac:dyDescent="0.25">
      <c r="A242" t="s">
        <v>9003</v>
      </c>
    </row>
    <row r="243" spans="1:1" x14ac:dyDescent="0.25">
      <c r="A243" t="s">
        <v>7110</v>
      </c>
    </row>
    <row r="244" spans="1:1" x14ac:dyDescent="0.25">
      <c r="A244" t="s">
        <v>18187</v>
      </c>
    </row>
    <row r="245" spans="1:1" x14ac:dyDescent="0.25">
      <c r="A245" t="s">
        <v>4187</v>
      </c>
    </row>
    <row r="246" spans="1:1" x14ac:dyDescent="0.25">
      <c r="A246" t="s">
        <v>7005</v>
      </c>
    </row>
    <row r="247" spans="1:1" x14ac:dyDescent="0.25">
      <c r="A247" t="s">
        <v>20598</v>
      </c>
    </row>
    <row r="248" spans="1:1" x14ac:dyDescent="0.25">
      <c r="A248" t="s">
        <v>18220</v>
      </c>
    </row>
    <row r="249" spans="1:1" x14ac:dyDescent="0.25">
      <c r="A249" t="s">
        <v>12022</v>
      </c>
    </row>
    <row r="250" spans="1:1" x14ac:dyDescent="0.25">
      <c r="A250" t="s">
        <v>19221</v>
      </c>
    </row>
    <row r="251" spans="1:1" x14ac:dyDescent="0.25">
      <c r="A251" t="s">
        <v>9831</v>
      </c>
    </row>
    <row r="252" spans="1:1" x14ac:dyDescent="0.25">
      <c r="A252" t="s">
        <v>16115</v>
      </c>
    </row>
    <row r="253" spans="1:1" x14ac:dyDescent="0.25">
      <c r="A253" t="s">
        <v>22894</v>
      </c>
    </row>
    <row r="254" spans="1:1" x14ac:dyDescent="0.25">
      <c r="A254" t="s">
        <v>7456</v>
      </c>
    </row>
    <row r="255" spans="1:1" x14ac:dyDescent="0.25">
      <c r="A255" t="s">
        <v>21539</v>
      </c>
    </row>
    <row r="256" spans="1:1" x14ac:dyDescent="0.25">
      <c r="A256" t="s">
        <v>34096</v>
      </c>
    </row>
    <row r="257" spans="1:1" x14ac:dyDescent="0.25">
      <c r="A257" t="s">
        <v>6456</v>
      </c>
    </row>
    <row r="258" spans="1:1" x14ac:dyDescent="0.25">
      <c r="A258" t="s">
        <v>27715</v>
      </c>
    </row>
    <row r="259" spans="1:1" x14ac:dyDescent="0.25">
      <c r="A259" t="s">
        <v>7958</v>
      </c>
    </row>
    <row r="260" spans="1:1" x14ac:dyDescent="0.25">
      <c r="A260" t="s">
        <v>30895</v>
      </c>
    </row>
    <row r="261" spans="1:1" x14ac:dyDescent="0.25">
      <c r="A261" t="s">
        <v>29368</v>
      </c>
    </row>
    <row r="262" spans="1:1" x14ac:dyDescent="0.25">
      <c r="A262" t="s">
        <v>9295</v>
      </c>
    </row>
    <row r="263" spans="1:1" x14ac:dyDescent="0.25">
      <c r="A263" t="s">
        <v>15236</v>
      </c>
    </row>
    <row r="264" spans="1:1" x14ac:dyDescent="0.25">
      <c r="A264" t="s">
        <v>20218</v>
      </c>
    </row>
    <row r="265" spans="1:1" x14ac:dyDescent="0.25">
      <c r="A265" t="s">
        <v>17761</v>
      </c>
    </row>
    <row r="266" spans="1:1" x14ac:dyDescent="0.25">
      <c r="A266" t="s">
        <v>21000</v>
      </c>
    </row>
    <row r="267" spans="1:1" x14ac:dyDescent="0.25">
      <c r="A267" t="s">
        <v>14412</v>
      </c>
    </row>
    <row r="268" spans="1:1" x14ac:dyDescent="0.25">
      <c r="A268" t="s">
        <v>8221</v>
      </c>
    </row>
    <row r="269" spans="1:1" x14ac:dyDescent="0.25">
      <c r="A269" t="s">
        <v>20366</v>
      </c>
    </row>
    <row r="270" spans="1:1" x14ac:dyDescent="0.25">
      <c r="A270" t="s">
        <v>11193</v>
      </c>
    </row>
    <row r="271" spans="1:1" x14ac:dyDescent="0.25">
      <c r="A271" t="s">
        <v>31761</v>
      </c>
    </row>
    <row r="272" spans="1:1" x14ac:dyDescent="0.25">
      <c r="A272" t="s">
        <v>7773</v>
      </c>
    </row>
    <row r="273" spans="1:1" x14ac:dyDescent="0.25">
      <c r="A273" t="s">
        <v>13642</v>
      </c>
    </row>
    <row r="274" spans="1:1" x14ac:dyDescent="0.25">
      <c r="A274" t="s">
        <v>11231</v>
      </c>
    </row>
    <row r="275" spans="1:1" x14ac:dyDescent="0.25">
      <c r="A275" t="s">
        <v>17779</v>
      </c>
    </row>
    <row r="276" spans="1:1" x14ac:dyDescent="0.25">
      <c r="A276" t="s">
        <v>20240</v>
      </c>
    </row>
    <row r="277" spans="1:1" x14ac:dyDescent="0.25">
      <c r="A277" t="s">
        <v>22655</v>
      </c>
    </row>
    <row r="278" spans="1:1" x14ac:dyDescent="0.25">
      <c r="A278" t="s">
        <v>14476</v>
      </c>
    </row>
    <row r="279" spans="1:1" x14ac:dyDescent="0.25">
      <c r="A279" t="s">
        <v>16625</v>
      </c>
    </row>
    <row r="280" spans="1:1" x14ac:dyDescent="0.25">
      <c r="A280" t="s">
        <v>17003</v>
      </c>
    </row>
    <row r="281" spans="1:1" x14ac:dyDescent="0.25">
      <c r="A281" t="s">
        <v>28137</v>
      </c>
    </row>
    <row r="282" spans="1:1" x14ac:dyDescent="0.25">
      <c r="A282" t="s">
        <v>4564</v>
      </c>
    </row>
    <row r="283" spans="1:1" x14ac:dyDescent="0.25">
      <c r="A283" t="s">
        <v>15324</v>
      </c>
    </row>
    <row r="284" spans="1:1" x14ac:dyDescent="0.25">
      <c r="A284" t="s">
        <v>10227</v>
      </c>
    </row>
    <row r="285" spans="1:1" x14ac:dyDescent="0.25">
      <c r="A285" t="s">
        <v>5047</v>
      </c>
    </row>
    <row r="286" spans="1:1" x14ac:dyDescent="0.25">
      <c r="A286" t="s">
        <v>22730</v>
      </c>
    </row>
    <row r="287" spans="1:1" x14ac:dyDescent="0.25">
      <c r="A287" t="s">
        <v>5902</v>
      </c>
    </row>
    <row r="288" spans="1:1" x14ac:dyDescent="0.25">
      <c r="A288" t="s">
        <v>14645</v>
      </c>
    </row>
    <row r="289" spans="1:1" x14ac:dyDescent="0.25">
      <c r="A289" t="s">
        <v>10878</v>
      </c>
    </row>
    <row r="290" spans="1:1" x14ac:dyDescent="0.25">
      <c r="A290" t="s">
        <v>36785</v>
      </c>
    </row>
    <row r="291" spans="1:1" x14ac:dyDescent="0.25">
      <c r="A291" t="s">
        <v>6694</v>
      </c>
    </row>
    <row r="292" spans="1:1" x14ac:dyDescent="0.25">
      <c r="A292" t="s">
        <v>35849</v>
      </c>
    </row>
    <row r="293" spans="1:1" x14ac:dyDescent="0.25">
      <c r="A293" t="s">
        <v>8601</v>
      </c>
    </row>
    <row r="294" spans="1:1" x14ac:dyDescent="0.25">
      <c r="A294" t="s">
        <v>37870</v>
      </c>
    </row>
    <row r="295" spans="1:1" x14ac:dyDescent="0.25">
      <c r="A295" t="s">
        <v>29353</v>
      </c>
    </row>
    <row r="296" spans="1:1" x14ac:dyDescent="0.25">
      <c r="A296" t="s">
        <v>23034</v>
      </c>
    </row>
    <row r="297" spans="1:1" x14ac:dyDescent="0.25">
      <c r="A297" t="s">
        <v>13852</v>
      </c>
    </row>
    <row r="298" spans="1:1" x14ac:dyDescent="0.25">
      <c r="A298" t="s">
        <v>8945</v>
      </c>
    </row>
    <row r="299" spans="1:1" x14ac:dyDescent="0.25">
      <c r="A299" t="s">
        <v>8945</v>
      </c>
    </row>
    <row r="300" spans="1:1" x14ac:dyDescent="0.25">
      <c r="A300" t="s">
        <v>30360</v>
      </c>
    </row>
    <row r="301" spans="1:1" x14ac:dyDescent="0.25">
      <c r="A301" t="s">
        <v>3725</v>
      </c>
    </row>
    <row r="302" spans="1:1" x14ac:dyDescent="0.25">
      <c r="A302" t="s">
        <v>21108</v>
      </c>
    </row>
    <row r="303" spans="1:1" x14ac:dyDescent="0.25">
      <c r="A303" t="s">
        <v>25109</v>
      </c>
    </row>
    <row r="304" spans="1:1" x14ac:dyDescent="0.25">
      <c r="A304" t="s">
        <v>35773</v>
      </c>
    </row>
    <row r="305" spans="1:1" x14ac:dyDescent="0.25">
      <c r="A305" t="s">
        <v>30349</v>
      </c>
    </row>
    <row r="306" spans="1:1" x14ac:dyDescent="0.25">
      <c r="A306" t="s">
        <v>28813</v>
      </c>
    </row>
    <row r="307" spans="1:1" x14ac:dyDescent="0.25">
      <c r="A307" t="s">
        <v>35713</v>
      </c>
    </row>
    <row r="308" spans="1:1" x14ac:dyDescent="0.25">
      <c r="A308" t="s">
        <v>15547</v>
      </c>
    </row>
    <row r="309" spans="1:1" x14ac:dyDescent="0.25">
      <c r="A309" t="s">
        <v>16131</v>
      </c>
    </row>
    <row r="310" spans="1:1" x14ac:dyDescent="0.25">
      <c r="A310" t="s">
        <v>32617</v>
      </c>
    </row>
    <row r="311" spans="1:1" x14ac:dyDescent="0.25">
      <c r="A311" t="s">
        <v>11411</v>
      </c>
    </row>
    <row r="312" spans="1:1" x14ac:dyDescent="0.25">
      <c r="A312" t="s">
        <v>2783</v>
      </c>
    </row>
    <row r="313" spans="1:1" x14ac:dyDescent="0.25">
      <c r="A313" t="s">
        <v>32966</v>
      </c>
    </row>
    <row r="314" spans="1:1" x14ac:dyDescent="0.25">
      <c r="A314" t="s">
        <v>14927</v>
      </c>
    </row>
    <row r="315" spans="1:1" x14ac:dyDescent="0.25">
      <c r="A315" t="s">
        <v>33536</v>
      </c>
    </row>
    <row r="316" spans="1:1" x14ac:dyDescent="0.25">
      <c r="A316" t="s">
        <v>15816</v>
      </c>
    </row>
    <row r="317" spans="1:1" x14ac:dyDescent="0.25">
      <c r="A317" t="s">
        <v>15614</v>
      </c>
    </row>
    <row r="318" spans="1:1" x14ac:dyDescent="0.25">
      <c r="A318" t="s">
        <v>8078</v>
      </c>
    </row>
    <row r="319" spans="1:1" x14ac:dyDescent="0.25">
      <c r="A319" t="s">
        <v>31392</v>
      </c>
    </row>
    <row r="320" spans="1:1" x14ac:dyDescent="0.25">
      <c r="A320" t="s">
        <v>24188</v>
      </c>
    </row>
    <row r="321" spans="1:1" x14ac:dyDescent="0.25">
      <c r="A321" t="s">
        <v>10785</v>
      </c>
    </row>
    <row r="322" spans="1:1" x14ac:dyDescent="0.25">
      <c r="A322" t="s">
        <v>3149</v>
      </c>
    </row>
    <row r="323" spans="1:1" x14ac:dyDescent="0.25">
      <c r="A323" t="s">
        <v>6025</v>
      </c>
    </row>
    <row r="324" spans="1:1" x14ac:dyDescent="0.25">
      <c r="A324" t="s">
        <v>16074</v>
      </c>
    </row>
    <row r="325" spans="1:1" x14ac:dyDescent="0.25">
      <c r="A325" t="s">
        <v>35009</v>
      </c>
    </row>
    <row r="326" spans="1:1" x14ac:dyDescent="0.25">
      <c r="A326" t="s">
        <v>36482</v>
      </c>
    </row>
    <row r="327" spans="1:1" x14ac:dyDescent="0.25">
      <c r="A327" t="s">
        <v>16035</v>
      </c>
    </row>
    <row r="328" spans="1:1" x14ac:dyDescent="0.25">
      <c r="A328" t="s">
        <v>4105</v>
      </c>
    </row>
    <row r="329" spans="1:1" x14ac:dyDescent="0.25">
      <c r="A329" t="s">
        <v>36331</v>
      </c>
    </row>
    <row r="330" spans="1:1" x14ac:dyDescent="0.25">
      <c r="A330" t="s">
        <v>12731</v>
      </c>
    </row>
    <row r="331" spans="1:1" x14ac:dyDescent="0.25">
      <c r="A331" t="s">
        <v>14715</v>
      </c>
    </row>
    <row r="332" spans="1:1" x14ac:dyDescent="0.25">
      <c r="A332" t="s">
        <v>15285</v>
      </c>
    </row>
    <row r="333" spans="1:1" x14ac:dyDescent="0.25">
      <c r="A333" t="s">
        <v>34166</v>
      </c>
    </row>
    <row r="334" spans="1:1" x14ac:dyDescent="0.25">
      <c r="A334" t="s">
        <v>20360</v>
      </c>
    </row>
    <row r="335" spans="1:1" x14ac:dyDescent="0.25">
      <c r="A335" t="s">
        <v>28053</v>
      </c>
    </row>
    <row r="336" spans="1:1" x14ac:dyDescent="0.25">
      <c r="A336" t="s">
        <v>29332</v>
      </c>
    </row>
    <row r="337" spans="1:1" x14ac:dyDescent="0.25">
      <c r="A337" t="s">
        <v>17889</v>
      </c>
    </row>
    <row r="338" spans="1:1" x14ac:dyDescent="0.25">
      <c r="A338" t="s">
        <v>18362</v>
      </c>
    </row>
    <row r="339" spans="1:1" x14ac:dyDescent="0.25">
      <c r="A339" t="s">
        <v>10234</v>
      </c>
    </row>
    <row r="340" spans="1:1" x14ac:dyDescent="0.25">
      <c r="A340" t="s">
        <v>2984</v>
      </c>
    </row>
    <row r="341" spans="1:1" x14ac:dyDescent="0.25">
      <c r="A341" t="s">
        <v>14815</v>
      </c>
    </row>
    <row r="342" spans="1:1" x14ac:dyDescent="0.25">
      <c r="A342" t="s">
        <v>10752</v>
      </c>
    </row>
    <row r="343" spans="1:1" x14ac:dyDescent="0.25">
      <c r="A343" t="s">
        <v>20086</v>
      </c>
    </row>
    <row r="344" spans="1:1" x14ac:dyDescent="0.25">
      <c r="A344" t="s">
        <v>2462</v>
      </c>
    </row>
    <row r="345" spans="1:1" x14ac:dyDescent="0.25">
      <c r="A345" t="s">
        <v>18888</v>
      </c>
    </row>
    <row r="346" spans="1:1" x14ac:dyDescent="0.25">
      <c r="A346" t="s">
        <v>14977</v>
      </c>
    </row>
    <row r="347" spans="1:1" x14ac:dyDescent="0.25">
      <c r="A347" t="s">
        <v>4942</v>
      </c>
    </row>
    <row r="348" spans="1:1" x14ac:dyDescent="0.25">
      <c r="A348" t="s">
        <v>35422</v>
      </c>
    </row>
    <row r="349" spans="1:1" x14ac:dyDescent="0.25">
      <c r="A349" t="s">
        <v>38581</v>
      </c>
    </row>
    <row r="350" spans="1:1" x14ac:dyDescent="0.25">
      <c r="A350" t="s">
        <v>35998</v>
      </c>
    </row>
    <row r="351" spans="1:1" x14ac:dyDescent="0.25">
      <c r="A351" t="s">
        <v>33044</v>
      </c>
    </row>
    <row r="352" spans="1:1" x14ac:dyDescent="0.25">
      <c r="A352" t="s">
        <v>31919</v>
      </c>
    </row>
    <row r="353" spans="1:1" x14ac:dyDescent="0.25">
      <c r="A353" t="s">
        <v>13988</v>
      </c>
    </row>
    <row r="354" spans="1:1" x14ac:dyDescent="0.25">
      <c r="A354" t="s">
        <v>18712</v>
      </c>
    </row>
    <row r="355" spans="1:1" x14ac:dyDescent="0.25">
      <c r="A355" t="s">
        <v>12431</v>
      </c>
    </row>
    <row r="356" spans="1:1" x14ac:dyDescent="0.25">
      <c r="A356" t="s">
        <v>9557</v>
      </c>
    </row>
    <row r="357" spans="1:1" x14ac:dyDescent="0.25">
      <c r="A357" t="s">
        <v>16527</v>
      </c>
    </row>
    <row r="358" spans="1:1" x14ac:dyDescent="0.25">
      <c r="A358" t="s">
        <v>20616</v>
      </c>
    </row>
    <row r="359" spans="1:1" x14ac:dyDescent="0.25">
      <c r="A359" t="s">
        <v>4204</v>
      </c>
    </row>
    <row r="360" spans="1:1" x14ac:dyDescent="0.25">
      <c r="A360" t="s">
        <v>14292</v>
      </c>
    </row>
    <row r="361" spans="1:1" x14ac:dyDescent="0.25">
      <c r="A361" t="s">
        <v>23387</v>
      </c>
    </row>
    <row r="362" spans="1:1" x14ac:dyDescent="0.25">
      <c r="A362" t="s">
        <v>23071</v>
      </c>
    </row>
    <row r="363" spans="1:1" x14ac:dyDescent="0.25">
      <c r="A363" t="s">
        <v>9336</v>
      </c>
    </row>
    <row r="364" spans="1:1" x14ac:dyDescent="0.25">
      <c r="A364" t="s">
        <v>5682</v>
      </c>
    </row>
    <row r="365" spans="1:1" x14ac:dyDescent="0.25">
      <c r="A365" t="s">
        <v>15011</v>
      </c>
    </row>
    <row r="366" spans="1:1" x14ac:dyDescent="0.25">
      <c r="A366" t="s">
        <v>15414</v>
      </c>
    </row>
    <row r="367" spans="1:1" x14ac:dyDescent="0.25">
      <c r="A367" t="s">
        <v>32948</v>
      </c>
    </row>
    <row r="368" spans="1:1" x14ac:dyDescent="0.25">
      <c r="A368" t="s">
        <v>5812</v>
      </c>
    </row>
    <row r="369" spans="1:1" x14ac:dyDescent="0.25">
      <c r="A369" t="s">
        <v>34811</v>
      </c>
    </row>
    <row r="370" spans="1:1" x14ac:dyDescent="0.25">
      <c r="A370" t="s">
        <v>26149</v>
      </c>
    </row>
    <row r="371" spans="1:1" x14ac:dyDescent="0.25">
      <c r="A371" t="s">
        <v>35600</v>
      </c>
    </row>
    <row r="372" spans="1:1" x14ac:dyDescent="0.25">
      <c r="A372" t="s">
        <v>9772</v>
      </c>
    </row>
    <row r="373" spans="1:1" x14ac:dyDescent="0.25">
      <c r="A373" t="s">
        <v>35674</v>
      </c>
    </row>
    <row r="374" spans="1:1" x14ac:dyDescent="0.25">
      <c r="A374" t="s">
        <v>19913</v>
      </c>
    </row>
    <row r="375" spans="1:1" x14ac:dyDescent="0.25">
      <c r="A375" t="s">
        <v>24198</v>
      </c>
    </row>
    <row r="376" spans="1:1" x14ac:dyDescent="0.25">
      <c r="A376" t="s">
        <v>27467</v>
      </c>
    </row>
    <row r="377" spans="1:1" x14ac:dyDescent="0.25">
      <c r="A377" t="s">
        <v>20005</v>
      </c>
    </row>
    <row r="378" spans="1:1" x14ac:dyDescent="0.25">
      <c r="A378" t="s">
        <v>12254</v>
      </c>
    </row>
    <row r="379" spans="1:1" x14ac:dyDescent="0.25">
      <c r="A379" t="s">
        <v>16293</v>
      </c>
    </row>
    <row r="380" spans="1:1" x14ac:dyDescent="0.25">
      <c r="A380" t="s">
        <v>34263</v>
      </c>
    </row>
    <row r="381" spans="1:1" x14ac:dyDescent="0.25">
      <c r="A381" t="s">
        <v>6221</v>
      </c>
    </row>
    <row r="382" spans="1:1" x14ac:dyDescent="0.25">
      <c r="A382" t="s">
        <v>23765</v>
      </c>
    </row>
    <row r="383" spans="1:1" x14ac:dyDescent="0.25">
      <c r="A383" t="s">
        <v>7533</v>
      </c>
    </row>
    <row r="384" spans="1:1" x14ac:dyDescent="0.25">
      <c r="A384" t="s">
        <v>24966</v>
      </c>
    </row>
    <row r="385" spans="1:1" x14ac:dyDescent="0.25">
      <c r="A385" t="s">
        <v>35272</v>
      </c>
    </row>
    <row r="386" spans="1:1" x14ac:dyDescent="0.25">
      <c r="A386" t="s">
        <v>39326</v>
      </c>
    </row>
    <row r="387" spans="1:1" x14ac:dyDescent="0.25">
      <c r="A387" t="s">
        <v>26241</v>
      </c>
    </row>
    <row r="388" spans="1:1" x14ac:dyDescent="0.25">
      <c r="A388" t="s">
        <v>29421</v>
      </c>
    </row>
    <row r="389" spans="1:1" x14ac:dyDescent="0.25">
      <c r="A389" t="s">
        <v>21788</v>
      </c>
    </row>
    <row r="390" spans="1:1" x14ac:dyDescent="0.25">
      <c r="A390" t="s">
        <v>34938</v>
      </c>
    </row>
    <row r="391" spans="1:1" x14ac:dyDescent="0.25">
      <c r="A391" t="s">
        <v>35041</v>
      </c>
    </row>
    <row r="392" spans="1:1" x14ac:dyDescent="0.25">
      <c r="A392" t="s">
        <v>25737</v>
      </c>
    </row>
    <row r="393" spans="1:1" x14ac:dyDescent="0.25">
      <c r="A393" t="s">
        <v>34890</v>
      </c>
    </row>
    <row r="394" spans="1:1" x14ac:dyDescent="0.25">
      <c r="A394" t="s">
        <v>37379</v>
      </c>
    </row>
    <row r="395" spans="1:1" x14ac:dyDescent="0.25">
      <c r="A395" t="s">
        <v>26610</v>
      </c>
    </row>
    <row r="396" spans="1:1" x14ac:dyDescent="0.25">
      <c r="A396" t="s">
        <v>35549</v>
      </c>
    </row>
    <row r="397" spans="1:1" x14ac:dyDescent="0.25">
      <c r="A397" t="s">
        <v>32360</v>
      </c>
    </row>
    <row r="398" spans="1:1" x14ac:dyDescent="0.25">
      <c r="A398" t="s">
        <v>39508</v>
      </c>
    </row>
    <row r="399" spans="1:1" x14ac:dyDescent="0.25">
      <c r="A399" t="s">
        <v>30748</v>
      </c>
    </row>
    <row r="400" spans="1:1" x14ac:dyDescent="0.25">
      <c r="A400" t="s">
        <v>34616</v>
      </c>
    </row>
    <row r="401" spans="1:1" x14ac:dyDescent="0.25">
      <c r="A401" t="s">
        <v>29096</v>
      </c>
    </row>
    <row r="402" spans="1:1" x14ac:dyDescent="0.25">
      <c r="A402" t="s">
        <v>26435</v>
      </c>
    </row>
    <row r="403" spans="1:1" x14ac:dyDescent="0.25">
      <c r="A403" t="s">
        <v>24296</v>
      </c>
    </row>
    <row r="404" spans="1:1" x14ac:dyDescent="0.25">
      <c r="A404" t="s">
        <v>37625</v>
      </c>
    </row>
    <row r="405" spans="1:1" x14ac:dyDescent="0.25">
      <c r="A405" t="s">
        <v>28141</v>
      </c>
    </row>
    <row r="406" spans="1:1" x14ac:dyDescent="0.25">
      <c r="A406" t="s">
        <v>2987</v>
      </c>
    </row>
    <row r="407" spans="1:1" x14ac:dyDescent="0.25">
      <c r="A407" t="s">
        <v>26302</v>
      </c>
    </row>
    <row r="408" spans="1:1" x14ac:dyDescent="0.25">
      <c r="A408" t="s">
        <v>19723</v>
      </c>
    </row>
    <row r="409" spans="1:1" x14ac:dyDescent="0.25">
      <c r="A409" t="s">
        <v>12293</v>
      </c>
    </row>
    <row r="410" spans="1:1" x14ac:dyDescent="0.25">
      <c r="A410" t="s">
        <v>31305</v>
      </c>
    </row>
    <row r="411" spans="1:1" x14ac:dyDescent="0.25">
      <c r="A411" t="s">
        <v>9282</v>
      </c>
    </row>
    <row r="412" spans="1:1" x14ac:dyDescent="0.25">
      <c r="A412" t="s">
        <v>25036</v>
      </c>
    </row>
    <row r="413" spans="1:1" x14ac:dyDescent="0.25">
      <c r="A413" t="s">
        <v>20029</v>
      </c>
    </row>
    <row r="414" spans="1:1" x14ac:dyDescent="0.25">
      <c r="A414" t="s">
        <v>17404</v>
      </c>
    </row>
    <row r="415" spans="1:1" x14ac:dyDescent="0.25">
      <c r="A415" t="s">
        <v>35762</v>
      </c>
    </row>
    <row r="416" spans="1:1" x14ac:dyDescent="0.25">
      <c r="A416" t="s">
        <v>16417</v>
      </c>
    </row>
    <row r="417" spans="1:1" x14ac:dyDescent="0.25">
      <c r="A417" t="s">
        <v>22850</v>
      </c>
    </row>
    <row r="418" spans="1:1" x14ac:dyDescent="0.25">
      <c r="A418" t="s">
        <v>32358</v>
      </c>
    </row>
    <row r="419" spans="1:1" x14ac:dyDescent="0.25">
      <c r="A419" t="s">
        <v>15367</v>
      </c>
    </row>
    <row r="420" spans="1:1" x14ac:dyDescent="0.25">
      <c r="A420" t="s">
        <v>11033</v>
      </c>
    </row>
    <row r="421" spans="1:1" x14ac:dyDescent="0.25">
      <c r="A421" t="s">
        <v>5293</v>
      </c>
    </row>
    <row r="422" spans="1:1" x14ac:dyDescent="0.25">
      <c r="A422" t="s">
        <v>12866</v>
      </c>
    </row>
    <row r="423" spans="1:1" x14ac:dyDescent="0.25">
      <c r="A423" t="s">
        <v>5492</v>
      </c>
    </row>
    <row r="424" spans="1:1" x14ac:dyDescent="0.25">
      <c r="A424" t="s">
        <v>13631</v>
      </c>
    </row>
    <row r="425" spans="1:1" x14ac:dyDescent="0.25">
      <c r="A425" t="s">
        <v>15647</v>
      </c>
    </row>
    <row r="426" spans="1:1" x14ac:dyDescent="0.25">
      <c r="A426" t="s">
        <v>33290</v>
      </c>
    </row>
    <row r="427" spans="1:1" x14ac:dyDescent="0.25">
      <c r="A427" t="s">
        <v>14272</v>
      </c>
    </row>
    <row r="428" spans="1:1" x14ac:dyDescent="0.25">
      <c r="A428" t="s">
        <v>36684</v>
      </c>
    </row>
    <row r="429" spans="1:1" x14ac:dyDescent="0.25">
      <c r="A429" t="s">
        <v>11068</v>
      </c>
    </row>
    <row r="430" spans="1:1" x14ac:dyDescent="0.25">
      <c r="A430" t="s">
        <v>32995</v>
      </c>
    </row>
    <row r="431" spans="1:1" x14ac:dyDescent="0.25">
      <c r="A431" t="s">
        <v>8431</v>
      </c>
    </row>
    <row r="432" spans="1:1" x14ac:dyDescent="0.25">
      <c r="A432" t="s">
        <v>26542</v>
      </c>
    </row>
    <row r="433" spans="1:1" x14ac:dyDescent="0.25">
      <c r="A433" t="s">
        <v>30593</v>
      </c>
    </row>
    <row r="434" spans="1:1" x14ac:dyDescent="0.25">
      <c r="A434" t="s">
        <v>30097</v>
      </c>
    </row>
    <row r="435" spans="1:1" x14ac:dyDescent="0.25">
      <c r="A435" t="s">
        <v>33034</v>
      </c>
    </row>
    <row r="436" spans="1:1" x14ac:dyDescent="0.25">
      <c r="A436" t="s">
        <v>17598</v>
      </c>
    </row>
    <row r="437" spans="1:1" x14ac:dyDescent="0.25">
      <c r="A437" t="s">
        <v>36403</v>
      </c>
    </row>
    <row r="438" spans="1:1" x14ac:dyDescent="0.25">
      <c r="A438" t="s">
        <v>23743</v>
      </c>
    </row>
    <row r="439" spans="1:1" x14ac:dyDescent="0.25">
      <c r="A439" t="s">
        <v>23701</v>
      </c>
    </row>
    <row r="440" spans="1:1" x14ac:dyDescent="0.25">
      <c r="A440" t="s">
        <v>27432</v>
      </c>
    </row>
    <row r="441" spans="1:1" x14ac:dyDescent="0.25">
      <c r="A441" t="s">
        <v>33512</v>
      </c>
    </row>
    <row r="442" spans="1:1" x14ac:dyDescent="0.25">
      <c r="A442" t="s">
        <v>30714</v>
      </c>
    </row>
    <row r="443" spans="1:1" x14ac:dyDescent="0.25">
      <c r="A443" t="s">
        <v>31253</v>
      </c>
    </row>
    <row r="444" spans="1:1" x14ac:dyDescent="0.25">
      <c r="A444" t="s">
        <v>27736</v>
      </c>
    </row>
    <row r="445" spans="1:1" x14ac:dyDescent="0.25">
      <c r="A445" t="s">
        <v>12062</v>
      </c>
    </row>
    <row r="446" spans="1:1" x14ac:dyDescent="0.25">
      <c r="A446" t="s">
        <v>2465</v>
      </c>
    </row>
    <row r="447" spans="1:1" x14ac:dyDescent="0.25">
      <c r="A447" t="s">
        <v>18790</v>
      </c>
    </row>
    <row r="448" spans="1:1" x14ac:dyDescent="0.25">
      <c r="A448" t="s">
        <v>31334</v>
      </c>
    </row>
    <row r="449" spans="1:1" x14ac:dyDescent="0.25">
      <c r="A449" t="s">
        <v>26860</v>
      </c>
    </row>
    <row r="450" spans="1:1" x14ac:dyDescent="0.25">
      <c r="A450" t="s">
        <v>2016</v>
      </c>
    </row>
    <row r="451" spans="1:1" x14ac:dyDescent="0.25">
      <c r="A451" t="s">
        <v>2016</v>
      </c>
    </row>
    <row r="452" spans="1:1" x14ac:dyDescent="0.25">
      <c r="A452" t="s">
        <v>24804</v>
      </c>
    </row>
    <row r="453" spans="1:1" x14ac:dyDescent="0.25">
      <c r="A453" t="s">
        <v>37997</v>
      </c>
    </row>
    <row r="454" spans="1:1" x14ac:dyDescent="0.25">
      <c r="A454" t="s">
        <v>7950</v>
      </c>
    </row>
    <row r="455" spans="1:1" x14ac:dyDescent="0.25">
      <c r="A455" t="s">
        <v>1762</v>
      </c>
    </row>
    <row r="456" spans="1:1" x14ac:dyDescent="0.25">
      <c r="A456" t="s">
        <v>16908</v>
      </c>
    </row>
    <row r="457" spans="1:1" x14ac:dyDescent="0.25">
      <c r="A457" t="s">
        <v>10068</v>
      </c>
    </row>
    <row r="458" spans="1:1" x14ac:dyDescent="0.25">
      <c r="A458" t="s">
        <v>14771</v>
      </c>
    </row>
    <row r="459" spans="1:1" x14ac:dyDescent="0.25">
      <c r="A459" t="s">
        <v>37413</v>
      </c>
    </row>
    <row r="460" spans="1:1" x14ac:dyDescent="0.25">
      <c r="A460" t="s">
        <v>32636</v>
      </c>
    </row>
    <row r="461" spans="1:1" x14ac:dyDescent="0.25">
      <c r="A461" t="s">
        <v>13024</v>
      </c>
    </row>
    <row r="462" spans="1:1" x14ac:dyDescent="0.25">
      <c r="A462" t="s">
        <v>2794</v>
      </c>
    </row>
    <row r="463" spans="1:1" x14ac:dyDescent="0.25">
      <c r="A463" t="s">
        <v>39134</v>
      </c>
    </row>
    <row r="464" spans="1:1" x14ac:dyDescent="0.25">
      <c r="A464" t="s">
        <v>8136</v>
      </c>
    </row>
    <row r="465" spans="1:1" x14ac:dyDescent="0.25">
      <c r="A465" t="s">
        <v>23481</v>
      </c>
    </row>
    <row r="466" spans="1:1" x14ac:dyDescent="0.25">
      <c r="A466" t="s">
        <v>35444</v>
      </c>
    </row>
    <row r="467" spans="1:1" x14ac:dyDescent="0.25">
      <c r="A467" t="s">
        <v>22118</v>
      </c>
    </row>
    <row r="468" spans="1:1" x14ac:dyDescent="0.25">
      <c r="A468" t="s">
        <v>15896</v>
      </c>
    </row>
    <row r="469" spans="1:1" x14ac:dyDescent="0.25">
      <c r="A469" t="s">
        <v>31050</v>
      </c>
    </row>
    <row r="470" spans="1:1" x14ac:dyDescent="0.25">
      <c r="A470" t="s">
        <v>29682</v>
      </c>
    </row>
    <row r="471" spans="1:1" x14ac:dyDescent="0.25">
      <c r="A471" t="s">
        <v>33369</v>
      </c>
    </row>
    <row r="472" spans="1:1" x14ac:dyDescent="0.25">
      <c r="A472" t="s">
        <v>17258</v>
      </c>
    </row>
    <row r="473" spans="1:1" x14ac:dyDescent="0.25">
      <c r="A473" t="s">
        <v>6135</v>
      </c>
    </row>
    <row r="474" spans="1:1" x14ac:dyDescent="0.25">
      <c r="A474" t="s">
        <v>25698</v>
      </c>
    </row>
    <row r="475" spans="1:1" x14ac:dyDescent="0.25">
      <c r="A475" t="s">
        <v>5764</v>
      </c>
    </row>
    <row r="476" spans="1:1" x14ac:dyDescent="0.25">
      <c r="A476" t="s">
        <v>17959</v>
      </c>
    </row>
    <row r="477" spans="1:1" x14ac:dyDescent="0.25">
      <c r="A477" t="s">
        <v>29700</v>
      </c>
    </row>
    <row r="478" spans="1:1" x14ac:dyDescent="0.25">
      <c r="A478" t="s">
        <v>30740</v>
      </c>
    </row>
    <row r="479" spans="1:1" x14ac:dyDescent="0.25">
      <c r="A479" t="s">
        <v>36755</v>
      </c>
    </row>
    <row r="480" spans="1:1" x14ac:dyDescent="0.25">
      <c r="A480" t="s">
        <v>6902</v>
      </c>
    </row>
    <row r="481" spans="1:1" x14ac:dyDescent="0.25">
      <c r="A481" t="s">
        <v>6009</v>
      </c>
    </row>
    <row r="482" spans="1:1" x14ac:dyDescent="0.25">
      <c r="A482" t="s">
        <v>24395</v>
      </c>
    </row>
    <row r="483" spans="1:1" x14ac:dyDescent="0.25">
      <c r="A483" t="s">
        <v>6473</v>
      </c>
    </row>
    <row r="484" spans="1:1" x14ac:dyDescent="0.25">
      <c r="A484" t="s">
        <v>6806</v>
      </c>
    </row>
    <row r="485" spans="1:1" x14ac:dyDescent="0.25">
      <c r="A485" t="s">
        <v>9893</v>
      </c>
    </row>
    <row r="486" spans="1:1" x14ac:dyDescent="0.25">
      <c r="A486" t="s">
        <v>7046</v>
      </c>
    </row>
    <row r="487" spans="1:1" x14ac:dyDescent="0.25">
      <c r="A487" t="s">
        <v>12699</v>
      </c>
    </row>
    <row r="488" spans="1:1" x14ac:dyDescent="0.25">
      <c r="A488" t="s">
        <v>4129</v>
      </c>
    </row>
    <row r="489" spans="1:1" x14ac:dyDescent="0.25">
      <c r="A489" t="s">
        <v>21957</v>
      </c>
    </row>
    <row r="490" spans="1:1" x14ac:dyDescent="0.25">
      <c r="A490" t="s">
        <v>21511</v>
      </c>
    </row>
    <row r="491" spans="1:1" x14ac:dyDescent="0.25">
      <c r="A491" t="s">
        <v>4208</v>
      </c>
    </row>
    <row r="492" spans="1:1" x14ac:dyDescent="0.25">
      <c r="A492" t="s">
        <v>19142</v>
      </c>
    </row>
    <row r="493" spans="1:1" x14ac:dyDescent="0.25">
      <c r="A493" t="s">
        <v>4892</v>
      </c>
    </row>
    <row r="494" spans="1:1" x14ac:dyDescent="0.25">
      <c r="A494" t="s">
        <v>19173</v>
      </c>
    </row>
    <row r="495" spans="1:1" x14ac:dyDescent="0.25">
      <c r="A495" t="s">
        <v>9611</v>
      </c>
    </row>
    <row r="496" spans="1:1" x14ac:dyDescent="0.25">
      <c r="A496" t="s">
        <v>18377</v>
      </c>
    </row>
    <row r="497" spans="1:1" x14ac:dyDescent="0.25">
      <c r="A497" t="s">
        <v>22677</v>
      </c>
    </row>
    <row r="498" spans="1:1" x14ac:dyDescent="0.25">
      <c r="A498" t="s">
        <v>15179</v>
      </c>
    </row>
    <row r="499" spans="1:1" x14ac:dyDescent="0.25">
      <c r="A499" t="s">
        <v>22934</v>
      </c>
    </row>
    <row r="500" spans="1:1" x14ac:dyDescent="0.25">
      <c r="A500" t="s">
        <v>20607</v>
      </c>
    </row>
    <row r="501" spans="1:1" x14ac:dyDescent="0.25">
      <c r="A501" t="s">
        <v>20027</v>
      </c>
    </row>
    <row r="502" spans="1:1" x14ac:dyDescent="0.25">
      <c r="A502" t="s">
        <v>17690</v>
      </c>
    </row>
    <row r="503" spans="1:1" x14ac:dyDescent="0.25">
      <c r="A503" t="s">
        <v>23147</v>
      </c>
    </row>
    <row r="504" spans="1:1" x14ac:dyDescent="0.25">
      <c r="A504" t="s">
        <v>5737</v>
      </c>
    </row>
    <row r="505" spans="1:1" x14ac:dyDescent="0.25">
      <c r="A505" t="s">
        <v>22846</v>
      </c>
    </row>
    <row r="506" spans="1:1" x14ac:dyDescent="0.25">
      <c r="A506" t="s">
        <v>15257</v>
      </c>
    </row>
    <row r="507" spans="1:1" x14ac:dyDescent="0.25">
      <c r="A507" t="s">
        <v>8959</v>
      </c>
    </row>
    <row r="508" spans="1:1" x14ac:dyDescent="0.25">
      <c r="A508" t="s">
        <v>23073</v>
      </c>
    </row>
    <row r="509" spans="1:1" x14ac:dyDescent="0.25">
      <c r="A509" t="s">
        <v>17157</v>
      </c>
    </row>
    <row r="510" spans="1:1" x14ac:dyDescent="0.25">
      <c r="A510" t="s">
        <v>21453</v>
      </c>
    </row>
    <row r="511" spans="1:1" x14ac:dyDescent="0.25">
      <c r="A511" t="s">
        <v>15869</v>
      </c>
    </row>
    <row r="512" spans="1:1" x14ac:dyDescent="0.25">
      <c r="A512" t="s">
        <v>20713</v>
      </c>
    </row>
    <row r="513" spans="1:1" x14ac:dyDescent="0.25">
      <c r="A513" t="s">
        <v>21969</v>
      </c>
    </row>
    <row r="514" spans="1:1" x14ac:dyDescent="0.25">
      <c r="A514" t="s">
        <v>16796</v>
      </c>
    </row>
    <row r="515" spans="1:1" x14ac:dyDescent="0.25">
      <c r="A515" t="s">
        <v>11183</v>
      </c>
    </row>
    <row r="516" spans="1:1" x14ac:dyDescent="0.25">
      <c r="A516" t="s">
        <v>11920</v>
      </c>
    </row>
    <row r="517" spans="1:1" x14ac:dyDescent="0.25">
      <c r="A517" t="s">
        <v>10209</v>
      </c>
    </row>
    <row r="518" spans="1:1" x14ac:dyDescent="0.25">
      <c r="A518" t="s">
        <v>22167</v>
      </c>
    </row>
    <row r="519" spans="1:1" x14ac:dyDescent="0.25">
      <c r="A519" t="s">
        <v>17604</v>
      </c>
    </row>
    <row r="520" spans="1:1" x14ac:dyDescent="0.25">
      <c r="A520" t="s">
        <v>8864</v>
      </c>
    </row>
    <row r="521" spans="1:1" x14ac:dyDescent="0.25">
      <c r="A521" t="s">
        <v>17103</v>
      </c>
    </row>
    <row r="522" spans="1:1" x14ac:dyDescent="0.25">
      <c r="A522" t="s">
        <v>21528</v>
      </c>
    </row>
    <row r="523" spans="1:1" x14ac:dyDescent="0.25">
      <c r="A523" t="s">
        <v>6254</v>
      </c>
    </row>
    <row r="524" spans="1:1" x14ac:dyDescent="0.25">
      <c r="A524" t="s">
        <v>13628</v>
      </c>
    </row>
    <row r="525" spans="1:1" x14ac:dyDescent="0.25">
      <c r="A525" t="s">
        <v>18517</v>
      </c>
    </row>
    <row r="526" spans="1:1" x14ac:dyDescent="0.25">
      <c r="A526" t="s">
        <v>3260</v>
      </c>
    </row>
    <row r="527" spans="1:1" x14ac:dyDescent="0.25">
      <c r="A527" t="s">
        <v>8264</v>
      </c>
    </row>
    <row r="528" spans="1:1" x14ac:dyDescent="0.25">
      <c r="A528" t="s">
        <v>4268</v>
      </c>
    </row>
    <row r="529" spans="1:1" x14ac:dyDescent="0.25">
      <c r="A529" t="s">
        <v>19129</v>
      </c>
    </row>
    <row r="530" spans="1:1" x14ac:dyDescent="0.25">
      <c r="A530" t="s">
        <v>8826</v>
      </c>
    </row>
    <row r="531" spans="1:1" x14ac:dyDescent="0.25">
      <c r="A531" t="s">
        <v>15836</v>
      </c>
    </row>
    <row r="532" spans="1:1" x14ac:dyDescent="0.25">
      <c r="A532" t="s">
        <v>39025</v>
      </c>
    </row>
    <row r="533" spans="1:1" x14ac:dyDescent="0.25">
      <c r="A533" t="s">
        <v>26485</v>
      </c>
    </row>
    <row r="534" spans="1:1" x14ac:dyDescent="0.25">
      <c r="A534" t="s">
        <v>15841</v>
      </c>
    </row>
    <row r="535" spans="1:1" x14ac:dyDescent="0.25">
      <c r="A535" t="s">
        <v>16979</v>
      </c>
    </row>
    <row r="536" spans="1:1" x14ac:dyDescent="0.25">
      <c r="A536" t="s">
        <v>16979</v>
      </c>
    </row>
    <row r="537" spans="1:1" x14ac:dyDescent="0.25">
      <c r="A537" t="s">
        <v>30055</v>
      </c>
    </row>
    <row r="538" spans="1:1" x14ac:dyDescent="0.25">
      <c r="A538" t="s">
        <v>6812</v>
      </c>
    </row>
    <row r="539" spans="1:1" x14ac:dyDescent="0.25">
      <c r="A539" t="s">
        <v>13475</v>
      </c>
    </row>
    <row r="540" spans="1:1" x14ac:dyDescent="0.25">
      <c r="A540" t="s">
        <v>11368</v>
      </c>
    </row>
    <row r="541" spans="1:1" x14ac:dyDescent="0.25">
      <c r="A541" t="s">
        <v>10918</v>
      </c>
    </row>
    <row r="542" spans="1:1" x14ac:dyDescent="0.25">
      <c r="A542" t="s">
        <v>11051</v>
      </c>
    </row>
    <row r="543" spans="1:1" x14ac:dyDescent="0.25">
      <c r="A543" t="s">
        <v>25188</v>
      </c>
    </row>
    <row r="544" spans="1:1" x14ac:dyDescent="0.25">
      <c r="A544" t="s">
        <v>13040</v>
      </c>
    </row>
    <row r="545" spans="1:1" x14ac:dyDescent="0.25">
      <c r="A545" t="s">
        <v>15394</v>
      </c>
    </row>
    <row r="546" spans="1:1" x14ac:dyDescent="0.25">
      <c r="A546" t="s">
        <v>4003</v>
      </c>
    </row>
    <row r="547" spans="1:1" x14ac:dyDescent="0.25">
      <c r="A547" t="s">
        <v>9256</v>
      </c>
    </row>
    <row r="548" spans="1:1" x14ac:dyDescent="0.25">
      <c r="A548" t="s">
        <v>17503</v>
      </c>
    </row>
    <row r="549" spans="1:1" x14ac:dyDescent="0.25">
      <c r="A549" t="s">
        <v>15184</v>
      </c>
    </row>
    <row r="550" spans="1:1" x14ac:dyDescent="0.25">
      <c r="A550" t="s">
        <v>17078</v>
      </c>
    </row>
    <row r="551" spans="1:1" x14ac:dyDescent="0.25">
      <c r="A551" t="s">
        <v>17894</v>
      </c>
    </row>
    <row r="552" spans="1:1" x14ac:dyDescent="0.25">
      <c r="A552" t="s">
        <v>7147</v>
      </c>
    </row>
    <row r="553" spans="1:1" x14ac:dyDescent="0.25">
      <c r="A553" t="s">
        <v>16749</v>
      </c>
    </row>
    <row r="554" spans="1:1" x14ac:dyDescent="0.25">
      <c r="A554" t="s">
        <v>15071</v>
      </c>
    </row>
    <row r="555" spans="1:1" x14ac:dyDescent="0.25">
      <c r="A555" t="s">
        <v>11607</v>
      </c>
    </row>
    <row r="556" spans="1:1" x14ac:dyDescent="0.25">
      <c r="A556" t="s">
        <v>28005</v>
      </c>
    </row>
    <row r="557" spans="1:1" x14ac:dyDescent="0.25">
      <c r="A557" t="s">
        <v>13327</v>
      </c>
    </row>
    <row r="558" spans="1:1" x14ac:dyDescent="0.25">
      <c r="A558" t="s">
        <v>21825</v>
      </c>
    </row>
    <row r="559" spans="1:1" x14ac:dyDescent="0.25">
      <c r="A559" t="s">
        <v>4524</v>
      </c>
    </row>
    <row r="560" spans="1:1" x14ac:dyDescent="0.25">
      <c r="A560" t="s">
        <v>8620</v>
      </c>
    </row>
    <row r="561" spans="1:1" x14ac:dyDescent="0.25">
      <c r="A561" t="s">
        <v>24287</v>
      </c>
    </row>
    <row r="562" spans="1:1" x14ac:dyDescent="0.25">
      <c r="A562" t="s">
        <v>15876</v>
      </c>
    </row>
    <row r="563" spans="1:1" x14ac:dyDescent="0.25">
      <c r="A563" t="s">
        <v>16349</v>
      </c>
    </row>
    <row r="564" spans="1:1" x14ac:dyDescent="0.25">
      <c r="A564" t="s">
        <v>8952</v>
      </c>
    </row>
    <row r="565" spans="1:1" x14ac:dyDescent="0.25">
      <c r="A565" t="s">
        <v>7161</v>
      </c>
    </row>
    <row r="566" spans="1:1" x14ac:dyDescent="0.25">
      <c r="A566" t="s">
        <v>15894</v>
      </c>
    </row>
    <row r="567" spans="1:1" x14ac:dyDescent="0.25">
      <c r="A567" t="s">
        <v>15107</v>
      </c>
    </row>
    <row r="568" spans="1:1" x14ac:dyDescent="0.25">
      <c r="A568" t="s">
        <v>6019</v>
      </c>
    </row>
    <row r="569" spans="1:1" x14ac:dyDescent="0.25">
      <c r="A569" t="s">
        <v>13927</v>
      </c>
    </row>
    <row r="570" spans="1:1" x14ac:dyDescent="0.25">
      <c r="A570" t="s">
        <v>21093</v>
      </c>
    </row>
    <row r="571" spans="1:1" x14ac:dyDescent="0.25">
      <c r="A571" t="s">
        <v>28503</v>
      </c>
    </row>
    <row r="572" spans="1:1" x14ac:dyDescent="0.25">
      <c r="A572" t="s">
        <v>23600</v>
      </c>
    </row>
    <row r="573" spans="1:1" x14ac:dyDescent="0.25">
      <c r="A573" t="s">
        <v>35692</v>
      </c>
    </row>
    <row r="574" spans="1:1" x14ac:dyDescent="0.25">
      <c r="A574" t="s">
        <v>34411</v>
      </c>
    </row>
    <row r="575" spans="1:1" x14ac:dyDescent="0.25">
      <c r="A575" t="s">
        <v>33794</v>
      </c>
    </row>
    <row r="576" spans="1:1" x14ac:dyDescent="0.25">
      <c r="A576" t="s">
        <v>32050</v>
      </c>
    </row>
    <row r="577" spans="1:1" x14ac:dyDescent="0.25">
      <c r="A577" t="s">
        <v>5196</v>
      </c>
    </row>
    <row r="578" spans="1:1" x14ac:dyDescent="0.25">
      <c r="A578" t="s">
        <v>19708</v>
      </c>
    </row>
    <row r="579" spans="1:1" x14ac:dyDescent="0.25">
      <c r="A579" t="s">
        <v>16104</v>
      </c>
    </row>
    <row r="580" spans="1:1" x14ac:dyDescent="0.25">
      <c r="A580" t="s">
        <v>8267</v>
      </c>
    </row>
    <row r="581" spans="1:1" x14ac:dyDescent="0.25">
      <c r="A581" t="s">
        <v>9517</v>
      </c>
    </row>
    <row r="582" spans="1:1" x14ac:dyDescent="0.25">
      <c r="A582" t="s">
        <v>16915</v>
      </c>
    </row>
    <row r="583" spans="1:1" x14ac:dyDescent="0.25">
      <c r="A583" t="s">
        <v>19503</v>
      </c>
    </row>
    <row r="584" spans="1:1" x14ac:dyDescent="0.25">
      <c r="A584" t="s">
        <v>3116</v>
      </c>
    </row>
    <row r="585" spans="1:1" x14ac:dyDescent="0.25">
      <c r="A585" t="s">
        <v>17816</v>
      </c>
    </row>
    <row r="586" spans="1:1" x14ac:dyDescent="0.25">
      <c r="A586" t="s">
        <v>16017</v>
      </c>
    </row>
    <row r="587" spans="1:1" x14ac:dyDescent="0.25">
      <c r="A587" t="s">
        <v>4530</v>
      </c>
    </row>
    <row r="588" spans="1:1" x14ac:dyDescent="0.25">
      <c r="A588" t="s">
        <v>32881</v>
      </c>
    </row>
    <row r="589" spans="1:1" x14ac:dyDescent="0.25">
      <c r="A589" t="s">
        <v>38686</v>
      </c>
    </row>
    <row r="590" spans="1:1" x14ac:dyDescent="0.25">
      <c r="A590" t="s">
        <v>2733</v>
      </c>
    </row>
    <row r="591" spans="1:1" x14ac:dyDescent="0.25">
      <c r="A591" t="s">
        <v>12952</v>
      </c>
    </row>
    <row r="592" spans="1:1" x14ac:dyDescent="0.25">
      <c r="A592" t="s">
        <v>13550</v>
      </c>
    </row>
    <row r="593" spans="1:1" x14ac:dyDescent="0.25">
      <c r="A593" t="s">
        <v>13516</v>
      </c>
    </row>
    <row r="594" spans="1:1" x14ac:dyDescent="0.25">
      <c r="A594" t="s">
        <v>21862</v>
      </c>
    </row>
    <row r="595" spans="1:1" x14ac:dyDescent="0.25">
      <c r="A595" t="s">
        <v>31036</v>
      </c>
    </row>
    <row r="596" spans="1:1" x14ac:dyDescent="0.25">
      <c r="A596" t="s">
        <v>31993</v>
      </c>
    </row>
    <row r="597" spans="1:1" x14ac:dyDescent="0.25">
      <c r="A597" t="s">
        <v>18400</v>
      </c>
    </row>
    <row r="598" spans="1:1" x14ac:dyDescent="0.25">
      <c r="A598" t="s">
        <v>22777</v>
      </c>
    </row>
    <row r="599" spans="1:1" x14ac:dyDescent="0.25">
      <c r="A599" t="s">
        <v>8822</v>
      </c>
    </row>
    <row r="600" spans="1:1" x14ac:dyDescent="0.25">
      <c r="A600" t="s">
        <v>26369</v>
      </c>
    </row>
    <row r="601" spans="1:1" x14ac:dyDescent="0.25">
      <c r="A601" t="s">
        <v>4249</v>
      </c>
    </row>
    <row r="602" spans="1:1" x14ac:dyDescent="0.25">
      <c r="A602" t="s">
        <v>13823</v>
      </c>
    </row>
    <row r="603" spans="1:1" x14ac:dyDescent="0.25">
      <c r="A603" t="s">
        <v>11366</v>
      </c>
    </row>
    <row r="604" spans="1:1" x14ac:dyDescent="0.25">
      <c r="A604" t="s">
        <v>34623</v>
      </c>
    </row>
    <row r="605" spans="1:1" x14ac:dyDescent="0.25">
      <c r="A605" t="s">
        <v>20937</v>
      </c>
    </row>
    <row r="606" spans="1:1" x14ac:dyDescent="0.25">
      <c r="A606" t="s">
        <v>2278</v>
      </c>
    </row>
    <row r="607" spans="1:1" x14ac:dyDescent="0.25">
      <c r="A607" t="s">
        <v>39061</v>
      </c>
    </row>
    <row r="608" spans="1:1" x14ac:dyDescent="0.25">
      <c r="A608" t="s">
        <v>23508</v>
      </c>
    </row>
    <row r="609" spans="1:1" x14ac:dyDescent="0.25">
      <c r="A609" t="s">
        <v>28952</v>
      </c>
    </row>
    <row r="610" spans="1:1" x14ac:dyDescent="0.25">
      <c r="A610" t="s">
        <v>38289</v>
      </c>
    </row>
    <row r="611" spans="1:1" x14ac:dyDescent="0.25">
      <c r="A611" t="s">
        <v>24999</v>
      </c>
    </row>
    <row r="612" spans="1:1" x14ac:dyDescent="0.25">
      <c r="A612" t="s">
        <v>28834</v>
      </c>
    </row>
    <row r="613" spans="1:1" x14ac:dyDescent="0.25">
      <c r="A613" t="s">
        <v>32080</v>
      </c>
    </row>
    <row r="614" spans="1:1" x14ac:dyDescent="0.25">
      <c r="A614" t="s">
        <v>30673</v>
      </c>
    </row>
    <row r="615" spans="1:1" x14ac:dyDescent="0.25">
      <c r="A615" t="s">
        <v>34815</v>
      </c>
    </row>
    <row r="616" spans="1:1" x14ac:dyDescent="0.25">
      <c r="A616" t="s">
        <v>24306</v>
      </c>
    </row>
    <row r="617" spans="1:1" x14ac:dyDescent="0.25">
      <c r="A617" t="s">
        <v>33881</v>
      </c>
    </row>
    <row r="618" spans="1:1" x14ac:dyDescent="0.25">
      <c r="A618" t="s">
        <v>34007</v>
      </c>
    </row>
    <row r="619" spans="1:1" x14ac:dyDescent="0.25">
      <c r="A619" t="s">
        <v>34438</v>
      </c>
    </row>
    <row r="620" spans="1:1" x14ac:dyDescent="0.25">
      <c r="A620" t="s">
        <v>38697</v>
      </c>
    </row>
    <row r="621" spans="1:1" x14ac:dyDescent="0.25">
      <c r="A621" t="s">
        <v>23578</v>
      </c>
    </row>
    <row r="622" spans="1:1" x14ac:dyDescent="0.25">
      <c r="A622" t="s">
        <v>32322</v>
      </c>
    </row>
    <row r="623" spans="1:1" x14ac:dyDescent="0.25">
      <c r="A623" t="s">
        <v>27406</v>
      </c>
    </row>
    <row r="624" spans="1:1" x14ac:dyDescent="0.25">
      <c r="A624" t="s">
        <v>20856</v>
      </c>
    </row>
    <row r="625" spans="1:1" x14ac:dyDescent="0.25">
      <c r="A625" t="s">
        <v>34005</v>
      </c>
    </row>
    <row r="626" spans="1:1" x14ac:dyDescent="0.25">
      <c r="A626" t="s">
        <v>33322</v>
      </c>
    </row>
    <row r="627" spans="1:1" x14ac:dyDescent="0.25">
      <c r="A627" t="s">
        <v>31825</v>
      </c>
    </row>
    <row r="628" spans="1:1" x14ac:dyDescent="0.25">
      <c r="A628" t="s">
        <v>9862</v>
      </c>
    </row>
    <row r="629" spans="1:1" x14ac:dyDescent="0.25">
      <c r="A629" t="s">
        <v>7621</v>
      </c>
    </row>
    <row r="630" spans="1:1" x14ac:dyDescent="0.25">
      <c r="A630" t="s">
        <v>20044</v>
      </c>
    </row>
    <row r="631" spans="1:1" x14ac:dyDescent="0.25">
      <c r="A631" t="s">
        <v>26793</v>
      </c>
    </row>
    <row r="632" spans="1:1" x14ac:dyDescent="0.25">
      <c r="A632" t="s">
        <v>3878</v>
      </c>
    </row>
    <row r="633" spans="1:1" x14ac:dyDescent="0.25">
      <c r="A633" t="s">
        <v>38470</v>
      </c>
    </row>
    <row r="634" spans="1:1" x14ac:dyDescent="0.25">
      <c r="A634" t="s">
        <v>15188</v>
      </c>
    </row>
    <row r="635" spans="1:1" x14ac:dyDescent="0.25">
      <c r="A635" t="s">
        <v>21666</v>
      </c>
    </row>
    <row r="636" spans="1:1" x14ac:dyDescent="0.25">
      <c r="A636" t="s">
        <v>3818</v>
      </c>
    </row>
    <row r="637" spans="1:1" x14ac:dyDescent="0.25">
      <c r="A637" t="s">
        <v>17261</v>
      </c>
    </row>
    <row r="638" spans="1:1" x14ac:dyDescent="0.25">
      <c r="A638" t="s">
        <v>7659</v>
      </c>
    </row>
    <row r="639" spans="1:1" x14ac:dyDescent="0.25">
      <c r="A639" t="s">
        <v>3646</v>
      </c>
    </row>
    <row r="640" spans="1:1" x14ac:dyDescent="0.25">
      <c r="A640" t="s">
        <v>14229</v>
      </c>
    </row>
    <row r="641" spans="1:1" x14ac:dyDescent="0.25">
      <c r="A641" t="s">
        <v>14785</v>
      </c>
    </row>
    <row r="642" spans="1:1" x14ac:dyDescent="0.25">
      <c r="A642" t="s">
        <v>8773</v>
      </c>
    </row>
    <row r="643" spans="1:1" x14ac:dyDescent="0.25">
      <c r="A643" t="s">
        <v>13671</v>
      </c>
    </row>
    <row r="644" spans="1:1" x14ac:dyDescent="0.25">
      <c r="A644" t="s">
        <v>13496</v>
      </c>
    </row>
    <row r="645" spans="1:1" x14ac:dyDescent="0.25">
      <c r="A645" t="s">
        <v>4132</v>
      </c>
    </row>
    <row r="646" spans="1:1" x14ac:dyDescent="0.25">
      <c r="A646" t="s">
        <v>14724</v>
      </c>
    </row>
    <row r="647" spans="1:1" x14ac:dyDescent="0.25">
      <c r="A647" t="s">
        <v>4410</v>
      </c>
    </row>
    <row r="648" spans="1:1" x14ac:dyDescent="0.25">
      <c r="A648" t="s">
        <v>31735</v>
      </c>
    </row>
    <row r="649" spans="1:1" x14ac:dyDescent="0.25">
      <c r="A649" t="s">
        <v>10460</v>
      </c>
    </row>
    <row r="650" spans="1:1" x14ac:dyDescent="0.25">
      <c r="A650" t="s">
        <v>31054</v>
      </c>
    </row>
    <row r="651" spans="1:1" x14ac:dyDescent="0.25">
      <c r="A651" t="s">
        <v>14674</v>
      </c>
    </row>
    <row r="652" spans="1:1" x14ac:dyDescent="0.25">
      <c r="A652" t="s">
        <v>36006</v>
      </c>
    </row>
    <row r="653" spans="1:1" x14ac:dyDescent="0.25">
      <c r="A653" t="s">
        <v>12463</v>
      </c>
    </row>
    <row r="654" spans="1:1" x14ac:dyDescent="0.25">
      <c r="A654" t="s">
        <v>3825</v>
      </c>
    </row>
    <row r="655" spans="1:1" x14ac:dyDescent="0.25">
      <c r="A655" t="s">
        <v>9961</v>
      </c>
    </row>
    <row r="656" spans="1:1" x14ac:dyDescent="0.25">
      <c r="A656" t="s">
        <v>15468</v>
      </c>
    </row>
    <row r="657" spans="1:1" x14ac:dyDescent="0.25">
      <c r="A657" t="s">
        <v>17161</v>
      </c>
    </row>
    <row r="658" spans="1:1" x14ac:dyDescent="0.25">
      <c r="A658" t="s">
        <v>7104</v>
      </c>
    </row>
    <row r="659" spans="1:1" x14ac:dyDescent="0.25">
      <c r="A659" t="s">
        <v>22754</v>
      </c>
    </row>
    <row r="660" spans="1:1" x14ac:dyDescent="0.25">
      <c r="A660" t="s">
        <v>5558</v>
      </c>
    </row>
    <row r="661" spans="1:1" x14ac:dyDescent="0.25">
      <c r="A661" t="s">
        <v>36034</v>
      </c>
    </row>
    <row r="662" spans="1:1" x14ac:dyDescent="0.25">
      <c r="A662" t="s">
        <v>32138</v>
      </c>
    </row>
    <row r="663" spans="1:1" x14ac:dyDescent="0.25">
      <c r="A663" t="s">
        <v>31681</v>
      </c>
    </row>
    <row r="664" spans="1:1" x14ac:dyDescent="0.25">
      <c r="A664" t="s">
        <v>16619</v>
      </c>
    </row>
    <row r="665" spans="1:1" x14ac:dyDescent="0.25">
      <c r="A665" t="s">
        <v>19217</v>
      </c>
    </row>
    <row r="666" spans="1:1" x14ac:dyDescent="0.25">
      <c r="A666" t="s">
        <v>25749</v>
      </c>
    </row>
    <row r="667" spans="1:1" x14ac:dyDescent="0.25">
      <c r="A667" t="s">
        <v>39227</v>
      </c>
    </row>
    <row r="668" spans="1:1" x14ac:dyDescent="0.25">
      <c r="A668" t="s">
        <v>31897</v>
      </c>
    </row>
    <row r="669" spans="1:1" x14ac:dyDescent="0.25">
      <c r="A669" t="s">
        <v>21646</v>
      </c>
    </row>
    <row r="670" spans="1:1" x14ac:dyDescent="0.25">
      <c r="A670" t="s">
        <v>26161</v>
      </c>
    </row>
    <row r="671" spans="1:1" x14ac:dyDescent="0.25">
      <c r="A671" t="s">
        <v>16664</v>
      </c>
    </row>
    <row r="672" spans="1:1" x14ac:dyDescent="0.25">
      <c r="A672" t="s">
        <v>24030</v>
      </c>
    </row>
    <row r="673" spans="1:1" x14ac:dyDescent="0.25">
      <c r="A673" t="s">
        <v>32410</v>
      </c>
    </row>
    <row r="674" spans="1:1" x14ac:dyDescent="0.25">
      <c r="A674" t="s">
        <v>13288</v>
      </c>
    </row>
    <row r="675" spans="1:1" x14ac:dyDescent="0.25">
      <c r="A675" t="s">
        <v>13916</v>
      </c>
    </row>
    <row r="676" spans="1:1" x14ac:dyDescent="0.25">
      <c r="A676" t="s">
        <v>9852</v>
      </c>
    </row>
    <row r="677" spans="1:1" x14ac:dyDescent="0.25">
      <c r="A677" t="s">
        <v>22194</v>
      </c>
    </row>
    <row r="678" spans="1:1" x14ac:dyDescent="0.25">
      <c r="A678" t="s">
        <v>20269</v>
      </c>
    </row>
    <row r="679" spans="1:1" x14ac:dyDescent="0.25">
      <c r="A679" t="s">
        <v>14369</v>
      </c>
    </row>
    <row r="680" spans="1:1" x14ac:dyDescent="0.25">
      <c r="A680" t="s">
        <v>21587</v>
      </c>
    </row>
    <row r="681" spans="1:1" x14ac:dyDescent="0.25">
      <c r="A681" t="s">
        <v>13863</v>
      </c>
    </row>
    <row r="682" spans="1:1" x14ac:dyDescent="0.25">
      <c r="A682" t="s">
        <v>11848</v>
      </c>
    </row>
    <row r="683" spans="1:1" x14ac:dyDescent="0.25">
      <c r="A683" t="s">
        <v>31319</v>
      </c>
    </row>
    <row r="684" spans="1:1" x14ac:dyDescent="0.25">
      <c r="A684" t="s">
        <v>15527</v>
      </c>
    </row>
    <row r="685" spans="1:1" x14ac:dyDescent="0.25">
      <c r="A685" t="s">
        <v>30115</v>
      </c>
    </row>
    <row r="686" spans="1:1" x14ac:dyDescent="0.25">
      <c r="A686" t="s">
        <v>13621</v>
      </c>
    </row>
    <row r="687" spans="1:1" x14ac:dyDescent="0.25">
      <c r="A687" t="s">
        <v>7268</v>
      </c>
    </row>
    <row r="688" spans="1:1" x14ac:dyDescent="0.25">
      <c r="A688" t="s">
        <v>37177</v>
      </c>
    </row>
    <row r="689" spans="1:1" x14ac:dyDescent="0.25">
      <c r="A689" t="s">
        <v>26809</v>
      </c>
    </row>
    <row r="690" spans="1:1" x14ac:dyDescent="0.25">
      <c r="A690" t="s">
        <v>29202</v>
      </c>
    </row>
    <row r="691" spans="1:1" x14ac:dyDescent="0.25">
      <c r="A691" t="s">
        <v>5001</v>
      </c>
    </row>
    <row r="692" spans="1:1" x14ac:dyDescent="0.25">
      <c r="A692" t="s">
        <v>33576</v>
      </c>
    </row>
    <row r="693" spans="1:1" x14ac:dyDescent="0.25">
      <c r="A693" t="s">
        <v>7199</v>
      </c>
    </row>
    <row r="694" spans="1:1" x14ac:dyDescent="0.25">
      <c r="A694" t="s">
        <v>14394</v>
      </c>
    </row>
    <row r="695" spans="1:1" x14ac:dyDescent="0.25">
      <c r="A695" t="s">
        <v>14337</v>
      </c>
    </row>
    <row r="696" spans="1:1" x14ac:dyDescent="0.25">
      <c r="A696" t="s">
        <v>29731</v>
      </c>
    </row>
    <row r="697" spans="1:1" x14ac:dyDescent="0.25">
      <c r="A697" t="s">
        <v>34552</v>
      </c>
    </row>
    <row r="698" spans="1:1" x14ac:dyDescent="0.25">
      <c r="A698" t="s">
        <v>19193</v>
      </c>
    </row>
    <row r="699" spans="1:1" x14ac:dyDescent="0.25">
      <c r="A699" t="s">
        <v>37704</v>
      </c>
    </row>
    <row r="700" spans="1:1" x14ac:dyDescent="0.25">
      <c r="A700" t="s">
        <v>23931</v>
      </c>
    </row>
    <row r="701" spans="1:1" x14ac:dyDescent="0.25">
      <c r="A701" t="s">
        <v>30369</v>
      </c>
    </row>
    <row r="702" spans="1:1" x14ac:dyDescent="0.25">
      <c r="A702" t="s">
        <v>12641</v>
      </c>
    </row>
    <row r="703" spans="1:1" x14ac:dyDescent="0.25">
      <c r="A703" t="s">
        <v>10343</v>
      </c>
    </row>
    <row r="704" spans="1:1" x14ac:dyDescent="0.25">
      <c r="A704" t="s">
        <v>38156</v>
      </c>
    </row>
    <row r="705" spans="1:1" x14ac:dyDescent="0.25">
      <c r="A705" t="s">
        <v>20225</v>
      </c>
    </row>
    <row r="706" spans="1:1" x14ac:dyDescent="0.25">
      <c r="A706" t="s">
        <v>16580</v>
      </c>
    </row>
    <row r="707" spans="1:1" x14ac:dyDescent="0.25">
      <c r="A707" t="s">
        <v>17912</v>
      </c>
    </row>
    <row r="708" spans="1:1" x14ac:dyDescent="0.25">
      <c r="A708" t="s">
        <v>22113</v>
      </c>
    </row>
    <row r="709" spans="1:1" x14ac:dyDescent="0.25">
      <c r="A709" t="s">
        <v>5679</v>
      </c>
    </row>
    <row r="710" spans="1:1" x14ac:dyDescent="0.25">
      <c r="A710" t="s">
        <v>35679</v>
      </c>
    </row>
    <row r="711" spans="1:1" x14ac:dyDescent="0.25">
      <c r="A711" t="s">
        <v>36238</v>
      </c>
    </row>
    <row r="712" spans="1:1" x14ac:dyDescent="0.25">
      <c r="A712" t="s">
        <v>38198</v>
      </c>
    </row>
    <row r="713" spans="1:1" x14ac:dyDescent="0.25">
      <c r="A713" t="s">
        <v>38702</v>
      </c>
    </row>
    <row r="714" spans="1:1" x14ac:dyDescent="0.25">
      <c r="A714" t="s">
        <v>18875</v>
      </c>
    </row>
    <row r="715" spans="1:1" x14ac:dyDescent="0.25">
      <c r="A715" t="s">
        <v>11094</v>
      </c>
    </row>
    <row r="716" spans="1:1" x14ac:dyDescent="0.25">
      <c r="A716" t="s">
        <v>29843</v>
      </c>
    </row>
    <row r="717" spans="1:1" x14ac:dyDescent="0.25">
      <c r="A717" t="s">
        <v>22548</v>
      </c>
    </row>
    <row r="718" spans="1:1" x14ac:dyDescent="0.25">
      <c r="A718" t="s">
        <v>27803</v>
      </c>
    </row>
    <row r="719" spans="1:1" x14ac:dyDescent="0.25">
      <c r="A719" t="s">
        <v>4934</v>
      </c>
    </row>
    <row r="720" spans="1:1" x14ac:dyDescent="0.25">
      <c r="A720" t="s">
        <v>22679</v>
      </c>
    </row>
    <row r="721" spans="1:1" x14ac:dyDescent="0.25">
      <c r="A721" t="s">
        <v>8780</v>
      </c>
    </row>
    <row r="722" spans="1:1" x14ac:dyDescent="0.25">
      <c r="A722" t="s">
        <v>34802</v>
      </c>
    </row>
    <row r="723" spans="1:1" x14ac:dyDescent="0.25">
      <c r="A723" t="s">
        <v>13438</v>
      </c>
    </row>
    <row r="724" spans="1:1" x14ac:dyDescent="0.25">
      <c r="A724" t="s">
        <v>26621</v>
      </c>
    </row>
    <row r="725" spans="1:1" x14ac:dyDescent="0.25">
      <c r="A725" t="s">
        <v>25475</v>
      </c>
    </row>
    <row r="726" spans="1:1" x14ac:dyDescent="0.25">
      <c r="A726" t="s">
        <v>9875</v>
      </c>
    </row>
    <row r="727" spans="1:1" x14ac:dyDescent="0.25">
      <c r="A727" t="s">
        <v>9521</v>
      </c>
    </row>
    <row r="728" spans="1:1" x14ac:dyDescent="0.25">
      <c r="A728" t="s">
        <v>26712</v>
      </c>
    </row>
    <row r="729" spans="1:1" x14ac:dyDescent="0.25">
      <c r="A729" t="s">
        <v>31583</v>
      </c>
    </row>
    <row r="730" spans="1:1" x14ac:dyDescent="0.25">
      <c r="A730" t="s">
        <v>9387</v>
      </c>
    </row>
    <row r="731" spans="1:1" x14ac:dyDescent="0.25">
      <c r="A731" t="s">
        <v>27593</v>
      </c>
    </row>
    <row r="732" spans="1:1" x14ac:dyDescent="0.25">
      <c r="A732" t="s">
        <v>14252</v>
      </c>
    </row>
    <row r="733" spans="1:1" x14ac:dyDescent="0.25">
      <c r="A733" t="s">
        <v>37481</v>
      </c>
    </row>
    <row r="734" spans="1:1" x14ac:dyDescent="0.25">
      <c r="A734" t="s">
        <v>34554</v>
      </c>
    </row>
    <row r="735" spans="1:1" x14ac:dyDescent="0.25">
      <c r="A735" t="s">
        <v>7942</v>
      </c>
    </row>
    <row r="736" spans="1:1" x14ac:dyDescent="0.25">
      <c r="A736" t="s">
        <v>5925</v>
      </c>
    </row>
    <row r="737" spans="1:1" x14ac:dyDescent="0.25">
      <c r="A737" t="s">
        <v>8423</v>
      </c>
    </row>
    <row r="738" spans="1:1" x14ac:dyDescent="0.25">
      <c r="A738" t="s">
        <v>20393</v>
      </c>
    </row>
    <row r="739" spans="1:1" x14ac:dyDescent="0.25">
      <c r="A739" t="s">
        <v>13811</v>
      </c>
    </row>
    <row r="740" spans="1:1" x14ac:dyDescent="0.25">
      <c r="A740" t="s">
        <v>19201</v>
      </c>
    </row>
    <row r="741" spans="1:1" x14ac:dyDescent="0.25">
      <c r="A741" t="s">
        <v>39306</v>
      </c>
    </row>
    <row r="742" spans="1:1" x14ac:dyDescent="0.25">
      <c r="A742" t="s">
        <v>32959</v>
      </c>
    </row>
    <row r="743" spans="1:1" x14ac:dyDescent="0.25">
      <c r="A743" t="s">
        <v>32078</v>
      </c>
    </row>
    <row r="744" spans="1:1" x14ac:dyDescent="0.25">
      <c r="A744" t="s">
        <v>2779</v>
      </c>
    </row>
    <row r="745" spans="1:1" x14ac:dyDescent="0.25">
      <c r="A745" t="s">
        <v>8326</v>
      </c>
    </row>
    <row r="746" spans="1:1" x14ac:dyDescent="0.25">
      <c r="A746" t="s">
        <v>10304</v>
      </c>
    </row>
    <row r="747" spans="1:1" x14ac:dyDescent="0.25">
      <c r="A747" t="s">
        <v>7786</v>
      </c>
    </row>
    <row r="748" spans="1:1" x14ac:dyDescent="0.25">
      <c r="A748" t="s">
        <v>23268</v>
      </c>
    </row>
    <row r="749" spans="1:1" x14ac:dyDescent="0.25">
      <c r="A749" t="s">
        <v>28587</v>
      </c>
    </row>
    <row r="750" spans="1:1" x14ac:dyDescent="0.25">
      <c r="A750" t="s">
        <v>13068</v>
      </c>
    </row>
    <row r="751" spans="1:1" x14ac:dyDescent="0.25">
      <c r="A751" t="s">
        <v>24952</v>
      </c>
    </row>
    <row r="752" spans="1:1" x14ac:dyDescent="0.25">
      <c r="A752" t="s">
        <v>22332</v>
      </c>
    </row>
    <row r="753" spans="1:1" x14ac:dyDescent="0.25">
      <c r="A753" t="s">
        <v>21368</v>
      </c>
    </row>
    <row r="754" spans="1:1" x14ac:dyDescent="0.25">
      <c r="A754" t="s">
        <v>16275</v>
      </c>
    </row>
    <row r="755" spans="1:1" x14ac:dyDescent="0.25">
      <c r="A755" t="s">
        <v>35405</v>
      </c>
    </row>
    <row r="756" spans="1:1" x14ac:dyDescent="0.25">
      <c r="A756" t="s">
        <v>27294</v>
      </c>
    </row>
    <row r="757" spans="1:1" x14ac:dyDescent="0.25">
      <c r="A757" t="s">
        <v>28705</v>
      </c>
    </row>
    <row r="758" spans="1:1" x14ac:dyDescent="0.25">
      <c r="A758" t="s">
        <v>31471</v>
      </c>
    </row>
    <row r="759" spans="1:1" x14ac:dyDescent="0.25">
      <c r="A759" t="s">
        <v>23091</v>
      </c>
    </row>
    <row r="760" spans="1:1" x14ac:dyDescent="0.25">
      <c r="A760" t="s">
        <v>2816</v>
      </c>
    </row>
    <row r="761" spans="1:1" x14ac:dyDescent="0.25">
      <c r="A761" t="s">
        <v>8068</v>
      </c>
    </row>
    <row r="762" spans="1:1" x14ac:dyDescent="0.25">
      <c r="A762" t="s">
        <v>38729</v>
      </c>
    </row>
    <row r="763" spans="1:1" x14ac:dyDescent="0.25">
      <c r="A763" t="s">
        <v>37936</v>
      </c>
    </row>
    <row r="764" spans="1:1" x14ac:dyDescent="0.25">
      <c r="A764" t="s">
        <v>27528</v>
      </c>
    </row>
    <row r="765" spans="1:1" x14ac:dyDescent="0.25">
      <c r="A765" t="s">
        <v>27740</v>
      </c>
    </row>
    <row r="766" spans="1:1" x14ac:dyDescent="0.25">
      <c r="A766" t="s">
        <v>34358</v>
      </c>
    </row>
    <row r="767" spans="1:1" x14ac:dyDescent="0.25">
      <c r="A767" t="s">
        <v>37427</v>
      </c>
    </row>
    <row r="768" spans="1:1" x14ac:dyDescent="0.25">
      <c r="A768" t="s">
        <v>28258</v>
      </c>
    </row>
    <row r="769" spans="1:1" x14ac:dyDescent="0.25">
      <c r="A769" t="s">
        <v>13011</v>
      </c>
    </row>
    <row r="770" spans="1:1" x14ac:dyDescent="0.25">
      <c r="A770" t="s">
        <v>28854</v>
      </c>
    </row>
    <row r="771" spans="1:1" x14ac:dyDescent="0.25">
      <c r="A771" t="s">
        <v>3731</v>
      </c>
    </row>
    <row r="772" spans="1:1" x14ac:dyDescent="0.25">
      <c r="A772" t="s">
        <v>31337</v>
      </c>
    </row>
    <row r="773" spans="1:1" x14ac:dyDescent="0.25">
      <c r="A773" t="s">
        <v>33191</v>
      </c>
    </row>
    <row r="774" spans="1:1" x14ac:dyDescent="0.25">
      <c r="A774" t="s">
        <v>36223</v>
      </c>
    </row>
    <row r="775" spans="1:1" x14ac:dyDescent="0.25">
      <c r="A775" t="s">
        <v>15272</v>
      </c>
    </row>
    <row r="776" spans="1:1" x14ac:dyDescent="0.25">
      <c r="A776" t="s">
        <v>24493</v>
      </c>
    </row>
    <row r="777" spans="1:1" x14ac:dyDescent="0.25">
      <c r="A777" t="s">
        <v>18430</v>
      </c>
    </row>
    <row r="778" spans="1:1" x14ac:dyDescent="0.25">
      <c r="A778" t="s">
        <v>6188</v>
      </c>
    </row>
    <row r="779" spans="1:1" x14ac:dyDescent="0.25">
      <c r="A779" t="s">
        <v>14713</v>
      </c>
    </row>
    <row r="780" spans="1:1" x14ac:dyDescent="0.25">
      <c r="A780" t="s">
        <v>3209</v>
      </c>
    </row>
    <row r="781" spans="1:1" x14ac:dyDescent="0.25">
      <c r="A781" t="s">
        <v>6337</v>
      </c>
    </row>
    <row r="782" spans="1:1" x14ac:dyDescent="0.25">
      <c r="A782" t="s">
        <v>8438</v>
      </c>
    </row>
    <row r="783" spans="1:1" x14ac:dyDescent="0.25">
      <c r="A783" t="s">
        <v>30208</v>
      </c>
    </row>
    <row r="784" spans="1:1" x14ac:dyDescent="0.25">
      <c r="A784" t="s">
        <v>10496</v>
      </c>
    </row>
    <row r="785" spans="1:1" x14ac:dyDescent="0.25">
      <c r="A785" t="s">
        <v>36102</v>
      </c>
    </row>
    <row r="786" spans="1:1" x14ac:dyDescent="0.25">
      <c r="A786" t="s">
        <v>11085</v>
      </c>
    </row>
    <row r="787" spans="1:1" x14ac:dyDescent="0.25">
      <c r="A787" t="s">
        <v>34187</v>
      </c>
    </row>
    <row r="788" spans="1:1" x14ac:dyDescent="0.25">
      <c r="A788" t="s">
        <v>24683</v>
      </c>
    </row>
    <row r="789" spans="1:1" x14ac:dyDescent="0.25">
      <c r="A789" t="s">
        <v>15322</v>
      </c>
    </row>
    <row r="790" spans="1:1" x14ac:dyDescent="0.25">
      <c r="A790" t="s">
        <v>6689</v>
      </c>
    </row>
    <row r="791" spans="1:1" x14ac:dyDescent="0.25">
      <c r="A791" t="s">
        <v>16175</v>
      </c>
    </row>
    <row r="792" spans="1:1" x14ac:dyDescent="0.25">
      <c r="A792" t="s">
        <v>11427</v>
      </c>
    </row>
    <row r="793" spans="1:1" x14ac:dyDescent="0.25">
      <c r="A793" t="s">
        <v>2012</v>
      </c>
    </row>
    <row r="794" spans="1:1" x14ac:dyDescent="0.25">
      <c r="A794" t="s">
        <v>24454</v>
      </c>
    </row>
    <row r="795" spans="1:1" x14ac:dyDescent="0.25">
      <c r="A795" t="s">
        <v>12250</v>
      </c>
    </row>
    <row r="796" spans="1:1" x14ac:dyDescent="0.25">
      <c r="A796" t="s">
        <v>7357</v>
      </c>
    </row>
    <row r="797" spans="1:1" x14ac:dyDescent="0.25">
      <c r="A797" t="s">
        <v>15447</v>
      </c>
    </row>
    <row r="798" spans="1:1" x14ac:dyDescent="0.25">
      <c r="A798" t="s">
        <v>23191</v>
      </c>
    </row>
    <row r="799" spans="1:1" x14ac:dyDescent="0.25">
      <c r="A799" t="s">
        <v>21562</v>
      </c>
    </row>
    <row r="800" spans="1:1" x14ac:dyDescent="0.25">
      <c r="A800" t="s">
        <v>24692</v>
      </c>
    </row>
    <row r="801" spans="1:1" x14ac:dyDescent="0.25">
      <c r="A801" t="s">
        <v>10580</v>
      </c>
    </row>
    <row r="802" spans="1:1" x14ac:dyDescent="0.25">
      <c r="A802" t="s">
        <v>14606</v>
      </c>
    </row>
    <row r="803" spans="1:1" x14ac:dyDescent="0.25">
      <c r="A803" t="s">
        <v>8549</v>
      </c>
    </row>
    <row r="804" spans="1:1" x14ac:dyDescent="0.25">
      <c r="A804" t="s">
        <v>35099</v>
      </c>
    </row>
    <row r="805" spans="1:1" x14ac:dyDescent="0.25">
      <c r="A805" t="s">
        <v>29495</v>
      </c>
    </row>
    <row r="806" spans="1:1" x14ac:dyDescent="0.25">
      <c r="A806" t="s">
        <v>10984</v>
      </c>
    </row>
    <row r="807" spans="1:1" x14ac:dyDescent="0.25">
      <c r="A807" t="s">
        <v>28093</v>
      </c>
    </row>
    <row r="808" spans="1:1" x14ac:dyDescent="0.25">
      <c r="A808" t="s">
        <v>28881</v>
      </c>
    </row>
    <row r="809" spans="1:1" x14ac:dyDescent="0.25">
      <c r="A809" t="s">
        <v>18917</v>
      </c>
    </row>
    <row r="810" spans="1:1" x14ac:dyDescent="0.25">
      <c r="A810" t="s">
        <v>15113</v>
      </c>
    </row>
    <row r="811" spans="1:1" x14ac:dyDescent="0.25">
      <c r="A811" t="s">
        <v>26645</v>
      </c>
    </row>
    <row r="812" spans="1:1" x14ac:dyDescent="0.25">
      <c r="A812" t="s">
        <v>9429</v>
      </c>
    </row>
    <row r="813" spans="1:1" x14ac:dyDescent="0.25">
      <c r="A813" t="s">
        <v>9218</v>
      </c>
    </row>
    <row r="814" spans="1:1" x14ac:dyDescent="0.25">
      <c r="A814" t="s">
        <v>25937</v>
      </c>
    </row>
    <row r="815" spans="1:1" x14ac:dyDescent="0.25">
      <c r="A815" t="s">
        <v>37725</v>
      </c>
    </row>
    <row r="816" spans="1:1" x14ac:dyDescent="0.25">
      <c r="A816" t="s">
        <v>25009</v>
      </c>
    </row>
    <row r="817" spans="1:1" x14ac:dyDescent="0.25">
      <c r="A817" t="s">
        <v>34501</v>
      </c>
    </row>
    <row r="818" spans="1:1" x14ac:dyDescent="0.25">
      <c r="A818" t="s">
        <v>23010</v>
      </c>
    </row>
    <row r="819" spans="1:1" x14ac:dyDescent="0.25">
      <c r="A819" t="s">
        <v>17594</v>
      </c>
    </row>
    <row r="820" spans="1:1" x14ac:dyDescent="0.25">
      <c r="A820" t="s">
        <v>5513</v>
      </c>
    </row>
    <row r="821" spans="1:1" x14ac:dyDescent="0.25">
      <c r="A821" t="s">
        <v>5791</v>
      </c>
    </row>
    <row r="822" spans="1:1" x14ac:dyDescent="0.25">
      <c r="A822" t="s">
        <v>19040</v>
      </c>
    </row>
    <row r="823" spans="1:1" x14ac:dyDescent="0.25">
      <c r="A823" t="s">
        <v>35570</v>
      </c>
    </row>
    <row r="824" spans="1:1" x14ac:dyDescent="0.25">
      <c r="A824" t="s">
        <v>37944</v>
      </c>
    </row>
    <row r="825" spans="1:1" x14ac:dyDescent="0.25">
      <c r="A825" t="s">
        <v>32479</v>
      </c>
    </row>
    <row r="826" spans="1:1" x14ac:dyDescent="0.25">
      <c r="A826" t="s">
        <v>20342</v>
      </c>
    </row>
    <row r="827" spans="1:1" x14ac:dyDescent="0.25">
      <c r="A827" t="s">
        <v>27069</v>
      </c>
    </row>
    <row r="828" spans="1:1" x14ac:dyDescent="0.25">
      <c r="A828" t="s">
        <v>9587</v>
      </c>
    </row>
    <row r="829" spans="1:1" x14ac:dyDescent="0.25">
      <c r="A829" t="s">
        <v>13106</v>
      </c>
    </row>
    <row r="830" spans="1:1" x14ac:dyDescent="0.25">
      <c r="A830" t="s">
        <v>30532</v>
      </c>
    </row>
    <row r="831" spans="1:1" x14ac:dyDescent="0.25">
      <c r="A831" t="s">
        <v>4231</v>
      </c>
    </row>
    <row r="832" spans="1:1" x14ac:dyDescent="0.25">
      <c r="A832" t="s">
        <v>27163</v>
      </c>
    </row>
    <row r="833" spans="1:1" x14ac:dyDescent="0.25">
      <c r="A833" t="s">
        <v>2113</v>
      </c>
    </row>
    <row r="834" spans="1:1" x14ac:dyDescent="0.25">
      <c r="A834" t="s">
        <v>37883</v>
      </c>
    </row>
    <row r="835" spans="1:1" x14ac:dyDescent="0.25">
      <c r="A835" t="s">
        <v>35865</v>
      </c>
    </row>
    <row r="836" spans="1:1" x14ac:dyDescent="0.25">
      <c r="A836" t="s">
        <v>26494</v>
      </c>
    </row>
    <row r="837" spans="1:1" x14ac:dyDescent="0.25">
      <c r="A837" t="s">
        <v>14027</v>
      </c>
    </row>
    <row r="838" spans="1:1" x14ac:dyDescent="0.25">
      <c r="A838" t="s">
        <v>30399</v>
      </c>
    </row>
    <row r="839" spans="1:1" x14ac:dyDescent="0.25">
      <c r="A839" t="s">
        <v>35842</v>
      </c>
    </row>
    <row r="840" spans="1:1" x14ac:dyDescent="0.25">
      <c r="A840" t="s">
        <v>31763</v>
      </c>
    </row>
    <row r="841" spans="1:1" x14ac:dyDescent="0.25">
      <c r="A841" t="s">
        <v>27554</v>
      </c>
    </row>
    <row r="842" spans="1:1" x14ac:dyDescent="0.25">
      <c r="A842" t="s">
        <v>29347</v>
      </c>
    </row>
    <row r="843" spans="1:1" x14ac:dyDescent="0.25">
      <c r="A843" t="s">
        <v>23728</v>
      </c>
    </row>
    <row r="844" spans="1:1" x14ac:dyDescent="0.25">
      <c r="A844" t="s">
        <v>28697</v>
      </c>
    </row>
    <row r="845" spans="1:1" x14ac:dyDescent="0.25">
      <c r="A845" t="s">
        <v>31060</v>
      </c>
    </row>
    <row r="846" spans="1:1" x14ac:dyDescent="0.25">
      <c r="A846" t="s">
        <v>29007</v>
      </c>
    </row>
    <row r="847" spans="1:1" x14ac:dyDescent="0.25">
      <c r="A847" t="s">
        <v>25690</v>
      </c>
    </row>
    <row r="848" spans="1:1" x14ac:dyDescent="0.25">
      <c r="A848" t="s">
        <v>29666</v>
      </c>
    </row>
    <row r="849" spans="1:1" x14ac:dyDescent="0.25">
      <c r="A849" t="s">
        <v>31261</v>
      </c>
    </row>
    <row r="850" spans="1:1" x14ac:dyDescent="0.25">
      <c r="A850" t="s">
        <v>24185</v>
      </c>
    </row>
    <row r="851" spans="1:1" x14ac:dyDescent="0.25">
      <c r="A851" t="s">
        <v>34558</v>
      </c>
    </row>
    <row r="852" spans="1:1" x14ac:dyDescent="0.25">
      <c r="A852" t="s">
        <v>38507</v>
      </c>
    </row>
    <row r="853" spans="1:1" x14ac:dyDescent="0.25">
      <c r="A853" t="s">
        <v>33167</v>
      </c>
    </row>
    <row r="854" spans="1:1" x14ac:dyDescent="0.25">
      <c r="A854" t="s">
        <v>34519</v>
      </c>
    </row>
    <row r="855" spans="1:1" x14ac:dyDescent="0.25">
      <c r="A855" t="s">
        <v>25216</v>
      </c>
    </row>
    <row r="856" spans="1:1" x14ac:dyDescent="0.25">
      <c r="A856" t="s">
        <v>24225</v>
      </c>
    </row>
    <row r="857" spans="1:1" x14ac:dyDescent="0.25">
      <c r="A857" t="s">
        <v>32303</v>
      </c>
    </row>
    <row r="858" spans="1:1" x14ac:dyDescent="0.25">
      <c r="A858" t="s">
        <v>30124</v>
      </c>
    </row>
    <row r="859" spans="1:1" x14ac:dyDescent="0.25">
      <c r="A859" t="s">
        <v>30308</v>
      </c>
    </row>
    <row r="860" spans="1:1" x14ac:dyDescent="0.25">
      <c r="A860" t="s">
        <v>10630</v>
      </c>
    </row>
    <row r="861" spans="1:1" x14ac:dyDescent="0.25">
      <c r="A861" t="s">
        <v>9681</v>
      </c>
    </row>
    <row r="862" spans="1:1" x14ac:dyDescent="0.25">
      <c r="A862" t="s">
        <v>24007</v>
      </c>
    </row>
    <row r="863" spans="1:1" x14ac:dyDescent="0.25">
      <c r="A863" t="s">
        <v>17801</v>
      </c>
    </row>
    <row r="864" spans="1:1" x14ac:dyDescent="0.25">
      <c r="A864" t="s">
        <v>15611</v>
      </c>
    </row>
    <row r="865" spans="1:1" x14ac:dyDescent="0.25">
      <c r="A865" t="s">
        <v>18029</v>
      </c>
    </row>
    <row r="866" spans="1:1" x14ac:dyDescent="0.25">
      <c r="A866" t="s">
        <v>38466</v>
      </c>
    </row>
    <row r="867" spans="1:1" x14ac:dyDescent="0.25">
      <c r="A867" t="s">
        <v>10323</v>
      </c>
    </row>
    <row r="868" spans="1:1" x14ac:dyDescent="0.25">
      <c r="A868" t="s">
        <v>20285</v>
      </c>
    </row>
    <row r="869" spans="1:1" x14ac:dyDescent="0.25">
      <c r="A869" t="s">
        <v>20715</v>
      </c>
    </row>
    <row r="870" spans="1:1" x14ac:dyDescent="0.25">
      <c r="A870" t="s">
        <v>21872</v>
      </c>
    </row>
    <row r="871" spans="1:1" x14ac:dyDescent="0.25">
      <c r="A871" t="s">
        <v>20119</v>
      </c>
    </row>
    <row r="872" spans="1:1" x14ac:dyDescent="0.25">
      <c r="A872" t="s">
        <v>19898</v>
      </c>
    </row>
    <row r="873" spans="1:1" x14ac:dyDescent="0.25">
      <c r="A873" t="s">
        <v>34690</v>
      </c>
    </row>
    <row r="874" spans="1:1" x14ac:dyDescent="0.25">
      <c r="A874" t="s">
        <v>19045</v>
      </c>
    </row>
    <row r="875" spans="1:1" x14ac:dyDescent="0.25">
      <c r="A875" t="s">
        <v>22800</v>
      </c>
    </row>
    <row r="876" spans="1:1" x14ac:dyDescent="0.25">
      <c r="A876" t="s">
        <v>7255</v>
      </c>
    </row>
    <row r="877" spans="1:1" x14ac:dyDescent="0.25">
      <c r="A877" t="s">
        <v>22750</v>
      </c>
    </row>
    <row r="878" spans="1:1" x14ac:dyDescent="0.25">
      <c r="A878" t="s">
        <v>10180</v>
      </c>
    </row>
    <row r="879" spans="1:1" x14ac:dyDescent="0.25">
      <c r="A879" t="s">
        <v>6870</v>
      </c>
    </row>
    <row r="880" spans="1:1" x14ac:dyDescent="0.25">
      <c r="A880" t="s">
        <v>7477</v>
      </c>
    </row>
    <row r="881" spans="1:1" x14ac:dyDescent="0.25">
      <c r="A881" t="s">
        <v>9754</v>
      </c>
    </row>
    <row r="882" spans="1:1" x14ac:dyDescent="0.25">
      <c r="A882" t="s">
        <v>33658</v>
      </c>
    </row>
    <row r="883" spans="1:1" x14ac:dyDescent="0.25">
      <c r="A883" t="s">
        <v>22653</v>
      </c>
    </row>
    <row r="884" spans="1:1" x14ac:dyDescent="0.25">
      <c r="A884" t="s">
        <v>38773</v>
      </c>
    </row>
    <row r="885" spans="1:1" x14ac:dyDescent="0.25">
      <c r="A885" t="s">
        <v>8682</v>
      </c>
    </row>
    <row r="886" spans="1:1" x14ac:dyDescent="0.25">
      <c r="A886" t="s">
        <v>8777</v>
      </c>
    </row>
    <row r="887" spans="1:1" x14ac:dyDescent="0.25">
      <c r="A887" t="s">
        <v>9985</v>
      </c>
    </row>
    <row r="888" spans="1:1" x14ac:dyDescent="0.25">
      <c r="A888" t="s">
        <v>12422</v>
      </c>
    </row>
    <row r="889" spans="1:1" x14ac:dyDescent="0.25">
      <c r="A889" t="s">
        <v>15275</v>
      </c>
    </row>
    <row r="890" spans="1:1" x14ac:dyDescent="0.25">
      <c r="A890" t="s">
        <v>30265</v>
      </c>
    </row>
    <row r="891" spans="1:1" x14ac:dyDescent="0.25">
      <c r="A891" t="s">
        <v>34116</v>
      </c>
    </row>
    <row r="892" spans="1:1" x14ac:dyDescent="0.25">
      <c r="A892" t="s">
        <v>14530</v>
      </c>
    </row>
    <row r="893" spans="1:1" x14ac:dyDescent="0.25">
      <c r="A893" t="s">
        <v>3541</v>
      </c>
    </row>
    <row r="894" spans="1:1" x14ac:dyDescent="0.25">
      <c r="A894" t="s">
        <v>33878</v>
      </c>
    </row>
    <row r="895" spans="1:1" x14ac:dyDescent="0.25">
      <c r="A895" t="s">
        <v>38474</v>
      </c>
    </row>
    <row r="896" spans="1:1" x14ac:dyDescent="0.25">
      <c r="A896" t="s">
        <v>34528</v>
      </c>
    </row>
    <row r="897" spans="1:1" x14ac:dyDescent="0.25">
      <c r="A897" t="s">
        <v>18826</v>
      </c>
    </row>
    <row r="898" spans="1:1" x14ac:dyDescent="0.25">
      <c r="A898" t="s">
        <v>22457</v>
      </c>
    </row>
    <row r="899" spans="1:1" x14ac:dyDescent="0.25">
      <c r="A899" t="s">
        <v>37910</v>
      </c>
    </row>
    <row r="900" spans="1:1" x14ac:dyDescent="0.25">
      <c r="A900" t="s">
        <v>15307</v>
      </c>
    </row>
    <row r="901" spans="1:1" x14ac:dyDescent="0.25">
      <c r="A901" t="s">
        <v>27354</v>
      </c>
    </row>
    <row r="902" spans="1:1" x14ac:dyDescent="0.25">
      <c r="A902" t="s">
        <v>24105</v>
      </c>
    </row>
    <row r="903" spans="1:1" x14ac:dyDescent="0.25">
      <c r="A903" t="s">
        <v>25728</v>
      </c>
    </row>
    <row r="904" spans="1:1" x14ac:dyDescent="0.25">
      <c r="A904" t="s">
        <v>37060</v>
      </c>
    </row>
    <row r="905" spans="1:1" x14ac:dyDescent="0.25">
      <c r="A905" t="s">
        <v>26699</v>
      </c>
    </row>
    <row r="906" spans="1:1" x14ac:dyDescent="0.25">
      <c r="A906" t="s">
        <v>19140</v>
      </c>
    </row>
    <row r="907" spans="1:1" x14ac:dyDescent="0.25">
      <c r="A907" t="s">
        <v>37731</v>
      </c>
    </row>
    <row r="908" spans="1:1" x14ac:dyDescent="0.25">
      <c r="A908" t="s">
        <v>3691</v>
      </c>
    </row>
    <row r="909" spans="1:1" x14ac:dyDescent="0.25">
      <c r="A909" t="s">
        <v>12051</v>
      </c>
    </row>
    <row r="910" spans="1:1" x14ac:dyDescent="0.25">
      <c r="A910" t="s">
        <v>2398</v>
      </c>
    </row>
    <row r="911" spans="1:1" x14ac:dyDescent="0.25">
      <c r="A911" t="s">
        <v>19941</v>
      </c>
    </row>
    <row r="912" spans="1:1" x14ac:dyDescent="0.25">
      <c r="A912" t="s">
        <v>15741</v>
      </c>
    </row>
    <row r="913" spans="1:1" x14ac:dyDescent="0.25">
      <c r="A913" t="s">
        <v>35663</v>
      </c>
    </row>
    <row r="914" spans="1:1" x14ac:dyDescent="0.25">
      <c r="A914" t="s">
        <v>4048</v>
      </c>
    </row>
    <row r="915" spans="1:1" x14ac:dyDescent="0.25">
      <c r="A915" t="s">
        <v>4048</v>
      </c>
    </row>
    <row r="916" spans="1:1" x14ac:dyDescent="0.25">
      <c r="A916" t="s">
        <v>27664</v>
      </c>
    </row>
    <row r="917" spans="1:1" x14ac:dyDescent="0.25">
      <c r="A917" t="s">
        <v>28539</v>
      </c>
    </row>
    <row r="918" spans="1:1" x14ac:dyDescent="0.25">
      <c r="A918" t="s">
        <v>37519</v>
      </c>
    </row>
    <row r="919" spans="1:1" x14ac:dyDescent="0.25">
      <c r="A919" t="s">
        <v>21820</v>
      </c>
    </row>
    <row r="920" spans="1:1" x14ac:dyDescent="0.25">
      <c r="A920" t="s">
        <v>27784</v>
      </c>
    </row>
    <row r="921" spans="1:1" x14ac:dyDescent="0.25">
      <c r="A921" t="s">
        <v>33674</v>
      </c>
    </row>
    <row r="922" spans="1:1" x14ac:dyDescent="0.25">
      <c r="A922" t="s">
        <v>21050</v>
      </c>
    </row>
    <row r="923" spans="1:1" x14ac:dyDescent="0.25">
      <c r="A923" t="s">
        <v>21379</v>
      </c>
    </row>
    <row r="924" spans="1:1" x14ac:dyDescent="0.25">
      <c r="A924" t="s">
        <v>32326</v>
      </c>
    </row>
    <row r="925" spans="1:1" x14ac:dyDescent="0.25">
      <c r="A925" t="s">
        <v>27120</v>
      </c>
    </row>
    <row r="926" spans="1:1" x14ac:dyDescent="0.25">
      <c r="A926" t="s">
        <v>35624</v>
      </c>
    </row>
    <row r="927" spans="1:1" x14ac:dyDescent="0.25">
      <c r="A927" t="s">
        <v>37737</v>
      </c>
    </row>
    <row r="928" spans="1:1" x14ac:dyDescent="0.25">
      <c r="A928" t="s">
        <v>29266</v>
      </c>
    </row>
    <row r="929" spans="1:1" x14ac:dyDescent="0.25">
      <c r="A929" t="s">
        <v>26157</v>
      </c>
    </row>
    <row r="930" spans="1:1" x14ac:dyDescent="0.25">
      <c r="A930" t="s">
        <v>30704</v>
      </c>
    </row>
    <row r="931" spans="1:1" x14ac:dyDescent="0.25">
      <c r="A931" t="s">
        <v>33336</v>
      </c>
    </row>
    <row r="932" spans="1:1" x14ac:dyDescent="0.25">
      <c r="A932" t="s">
        <v>35184</v>
      </c>
    </row>
    <row r="933" spans="1:1" x14ac:dyDescent="0.25">
      <c r="A933" t="s">
        <v>32333</v>
      </c>
    </row>
    <row r="934" spans="1:1" x14ac:dyDescent="0.25">
      <c r="A934" t="s">
        <v>31838</v>
      </c>
    </row>
    <row r="935" spans="1:1" x14ac:dyDescent="0.25">
      <c r="A935" t="s">
        <v>39216</v>
      </c>
    </row>
    <row r="936" spans="1:1" x14ac:dyDescent="0.25">
      <c r="A936" t="s">
        <v>31402</v>
      </c>
    </row>
    <row r="937" spans="1:1" x14ac:dyDescent="0.25">
      <c r="A937" t="s">
        <v>33990</v>
      </c>
    </row>
    <row r="938" spans="1:1" x14ac:dyDescent="0.25">
      <c r="A938" t="s">
        <v>34570</v>
      </c>
    </row>
    <row r="939" spans="1:1" x14ac:dyDescent="0.25">
      <c r="A939" t="s">
        <v>31571</v>
      </c>
    </row>
    <row r="940" spans="1:1" x14ac:dyDescent="0.25">
      <c r="A940" t="s">
        <v>23914</v>
      </c>
    </row>
    <row r="941" spans="1:1" x14ac:dyDescent="0.25">
      <c r="A941" t="s">
        <v>30614</v>
      </c>
    </row>
    <row r="942" spans="1:1" x14ac:dyDescent="0.25">
      <c r="A942" t="s">
        <v>24122</v>
      </c>
    </row>
    <row r="943" spans="1:1" x14ac:dyDescent="0.25">
      <c r="A943" t="s">
        <v>38805</v>
      </c>
    </row>
    <row r="944" spans="1:1" x14ac:dyDescent="0.25">
      <c r="A944" t="s">
        <v>38678</v>
      </c>
    </row>
    <row r="945" spans="1:1" x14ac:dyDescent="0.25">
      <c r="A945" t="s">
        <v>30565</v>
      </c>
    </row>
    <row r="946" spans="1:1" x14ac:dyDescent="0.25">
      <c r="A946" t="s">
        <v>8351</v>
      </c>
    </row>
    <row r="947" spans="1:1" x14ac:dyDescent="0.25">
      <c r="A947" t="s">
        <v>6677</v>
      </c>
    </row>
    <row r="948" spans="1:1" x14ac:dyDescent="0.25">
      <c r="A948" t="s">
        <v>14465</v>
      </c>
    </row>
    <row r="949" spans="1:1" x14ac:dyDescent="0.25">
      <c r="A949" t="s">
        <v>37875</v>
      </c>
    </row>
    <row r="950" spans="1:1" x14ac:dyDescent="0.25">
      <c r="A950" t="s">
        <v>39441</v>
      </c>
    </row>
    <row r="951" spans="1:1" x14ac:dyDescent="0.25">
      <c r="A951" t="s">
        <v>37302</v>
      </c>
    </row>
    <row r="952" spans="1:1" x14ac:dyDescent="0.25">
      <c r="A952" t="s">
        <v>32214</v>
      </c>
    </row>
    <row r="953" spans="1:1" x14ac:dyDescent="0.25">
      <c r="A953" t="s">
        <v>33255</v>
      </c>
    </row>
    <row r="954" spans="1:1" x14ac:dyDescent="0.25">
      <c r="A954" t="s">
        <v>28001</v>
      </c>
    </row>
    <row r="955" spans="1:1" x14ac:dyDescent="0.25">
      <c r="A955" t="s">
        <v>14668</v>
      </c>
    </row>
    <row r="956" spans="1:1" x14ac:dyDescent="0.25">
      <c r="A956" t="s">
        <v>33691</v>
      </c>
    </row>
    <row r="957" spans="1:1" x14ac:dyDescent="0.25">
      <c r="A957" t="s">
        <v>36350</v>
      </c>
    </row>
    <row r="958" spans="1:1" x14ac:dyDescent="0.25">
      <c r="A958" t="s">
        <v>27755</v>
      </c>
    </row>
    <row r="959" spans="1:1" x14ac:dyDescent="0.25">
      <c r="A959" t="s">
        <v>31199</v>
      </c>
    </row>
    <row r="960" spans="1:1" x14ac:dyDescent="0.25">
      <c r="A960" t="s">
        <v>7083</v>
      </c>
    </row>
    <row r="961" spans="1:1" x14ac:dyDescent="0.25">
      <c r="A961" t="s">
        <v>35657</v>
      </c>
    </row>
    <row r="962" spans="1:1" x14ac:dyDescent="0.25">
      <c r="A962" t="s">
        <v>39487</v>
      </c>
    </row>
    <row r="963" spans="1:1" x14ac:dyDescent="0.25">
      <c r="A963" t="s">
        <v>30197</v>
      </c>
    </row>
    <row r="964" spans="1:1" x14ac:dyDescent="0.25">
      <c r="A964" t="s">
        <v>25926</v>
      </c>
    </row>
    <row r="965" spans="1:1" x14ac:dyDescent="0.25">
      <c r="A965" t="s">
        <v>22558</v>
      </c>
    </row>
    <row r="966" spans="1:1" x14ac:dyDescent="0.25">
      <c r="A966" t="s">
        <v>18135</v>
      </c>
    </row>
    <row r="967" spans="1:1" x14ac:dyDescent="0.25">
      <c r="A967" t="s">
        <v>4516</v>
      </c>
    </row>
    <row r="968" spans="1:1" x14ac:dyDescent="0.25">
      <c r="A968" t="s">
        <v>27921</v>
      </c>
    </row>
    <row r="969" spans="1:1" x14ac:dyDescent="0.25">
      <c r="A969" t="s">
        <v>31143</v>
      </c>
    </row>
    <row r="970" spans="1:1" x14ac:dyDescent="0.25">
      <c r="A970" t="s">
        <v>36736</v>
      </c>
    </row>
    <row r="971" spans="1:1" x14ac:dyDescent="0.25">
      <c r="A971" t="s">
        <v>36289</v>
      </c>
    </row>
    <row r="972" spans="1:1" x14ac:dyDescent="0.25">
      <c r="A972" t="s">
        <v>32307</v>
      </c>
    </row>
    <row r="973" spans="1:1" x14ac:dyDescent="0.25">
      <c r="A973" t="s">
        <v>13708</v>
      </c>
    </row>
    <row r="974" spans="1:1" x14ac:dyDescent="0.25">
      <c r="A974" t="s">
        <v>9929</v>
      </c>
    </row>
    <row r="975" spans="1:1" x14ac:dyDescent="0.25">
      <c r="A975" t="s">
        <v>22538</v>
      </c>
    </row>
    <row r="976" spans="1:1" x14ac:dyDescent="0.25">
      <c r="A976" t="s">
        <v>22666</v>
      </c>
    </row>
    <row r="977" spans="1:1" x14ac:dyDescent="0.25">
      <c r="A977" t="s">
        <v>18112</v>
      </c>
    </row>
    <row r="978" spans="1:1" x14ac:dyDescent="0.25">
      <c r="A978" t="s">
        <v>5305</v>
      </c>
    </row>
    <row r="979" spans="1:1" x14ac:dyDescent="0.25">
      <c r="A979" t="s">
        <v>4408</v>
      </c>
    </row>
    <row r="980" spans="1:1" x14ac:dyDescent="0.25">
      <c r="A980" t="s">
        <v>14973</v>
      </c>
    </row>
    <row r="981" spans="1:1" x14ac:dyDescent="0.25">
      <c r="A981" t="s">
        <v>11583</v>
      </c>
    </row>
    <row r="982" spans="1:1" x14ac:dyDescent="0.25">
      <c r="A982" t="s">
        <v>8663</v>
      </c>
    </row>
    <row r="983" spans="1:1" x14ac:dyDescent="0.25">
      <c r="A983" t="s">
        <v>26417</v>
      </c>
    </row>
    <row r="984" spans="1:1" x14ac:dyDescent="0.25">
      <c r="A984" t="s">
        <v>21008</v>
      </c>
    </row>
    <row r="985" spans="1:1" x14ac:dyDescent="0.25">
      <c r="A985" t="s">
        <v>31350</v>
      </c>
    </row>
    <row r="986" spans="1:1" x14ac:dyDescent="0.25">
      <c r="A986" t="s">
        <v>14154</v>
      </c>
    </row>
    <row r="987" spans="1:1" x14ac:dyDescent="0.25">
      <c r="A987" t="s">
        <v>34476</v>
      </c>
    </row>
    <row r="988" spans="1:1" x14ac:dyDescent="0.25">
      <c r="A988" t="s">
        <v>28564</v>
      </c>
    </row>
    <row r="989" spans="1:1" x14ac:dyDescent="0.25">
      <c r="A989" t="s">
        <v>27429</v>
      </c>
    </row>
    <row r="990" spans="1:1" x14ac:dyDescent="0.25">
      <c r="A990" t="s">
        <v>38490</v>
      </c>
    </row>
    <row r="991" spans="1:1" x14ac:dyDescent="0.25">
      <c r="A991" t="s">
        <v>33115</v>
      </c>
    </row>
    <row r="992" spans="1:1" x14ac:dyDescent="0.25">
      <c r="A992" t="s">
        <v>22651</v>
      </c>
    </row>
    <row r="993" spans="1:1" x14ac:dyDescent="0.25">
      <c r="A993" t="s">
        <v>37466</v>
      </c>
    </row>
    <row r="994" spans="1:1" x14ac:dyDescent="0.25">
      <c r="A994" t="s">
        <v>38573</v>
      </c>
    </row>
    <row r="995" spans="1:1" x14ac:dyDescent="0.25">
      <c r="A995" t="s">
        <v>37612</v>
      </c>
    </row>
    <row r="996" spans="1:1" x14ac:dyDescent="0.25">
      <c r="A996" t="s">
        <v>36843</v>
      </c>
    </row>
    <row r="997" spans="1:1" x14ac:dyDescent="0.25">
      <c r="A997" t="s">
        <v>32905</v>
      </c>
    </row>
    <row r="998" spans="1:1" x14ac:dyDescent="0.25">
      <c r="A998" t="s">
        <v>34022</v>
      </c>
    </row>
    <row r="999" spans="1:1" x14ac:dyDescent="0.25">
      <c r="A999" t="s">
        <v>36715</v>
      </c>
    </row>
    <row r="1000" spans="1:1" x14ac:dyDescent="0.25">
      <c r="A1000" t="s">
        <v>32548</v>
      </c>
    </row>
    <row r="1001" spans="1:1" x14ac:dyDescent="0.25">
      <c r="A1001" t="s">
        <v>18527</v>
      </c>
    </row>
    <row r="1002" spans="1:1" x14ac:dyDescent="0.25">
      <c r="A1002" t="s">
        <v>35223</v>
      </c>
    </row>
    <row r="1003" spans="1:1" x14ac:dyDescent="0.25">
      <c r="A1003" t="s">
        <v>22256</v>
      </c>
    </row>
    <row r="1004" spans="1:1" x14ac:dyDescent="0.25">
      <c r="A1004" t="s">
        <v>27179</v>
      </c>
    </row>
    <row r="1005" spans="1:1" x14ac:dyDescent="0.25">
      <c r="A1005" t="s">
        <v>16710</v>
      </c>
    </row>
    <row r="1006" spans="1:1" x14ac:dyDescent="0.25">
      <c r="A1006" t="s">
        <v>25134</v>
      </c>
    </row>
    <row r="1007" spans="1:1" x14ac:dyDescent="0.25">
      <c r="A1007" t="s">
        <v>37114</v>
      </c>
    </row>
    <row r="1008" spans="1:1" x14ac:dyDescent="0.25">
      <c r="A1008" t="s">
        <v>37339</v>
      </c>
    </row>
    <row r="1009" spans="1:1" x14ac:dyDescent="0.25">
      <c r="A1009" t="s">
        <v>23957</v>
      </c>
    </row>
    <row r="1010" spans="1:1" x14ac:dyDescent="0.25">
      <c r="A1010" t="s">
        <v>37830</v>
      </c>
    </row>
    <row r="1011" spans="1:1" x14ac:dyDescent="0.25">
      <c r="A1011" t="s">
        <v>2404</v>
      </c>
    </row>
    <row r="1012" spans="1:1" x14ac:dyDescent="0.25">
      <c r="A1012" t="s">
        <v>8181</v>
      </c>
    </row>
    <row r="1013" spans="1:1" x14ac:dyDescent="0.25">
      <c r="A1013" t="s">
        <v>37848</v>
      </c>
    </row>
    <row r="1014" spans="1:1" x14ac:dyDescent="0.25">
      <c r="A1014" t="s">
        <v>14333</v>
      </c>
    </row>
    <row r="1015" spans="1:1" x14ac:dyDescent="0.25">
      <c r="A1015" t="s">
        <v>8816</v>
      </c>
    </row>
    <row r="1016" spans="1:1" x14ac:dyDescent="0.25">
      <c r="A1016" t="s">
        <v>9828</v>
      </c>
    </row>
    <row r="1017" spans="1:1" x14ac:dyDescent="0.25">
      <c r="A1017" t="s">
        <v>17739</v>
      </c>
    </row>
    <row r="1018" spans="1:1" x14ac:dyDescent="0.25">
      <c r="A1018" t="s">
        <v>4025</v>
      </c>
    </row>
    <row r="1019" spans="1:1" x14ac:dyDescent="0.25">
      <c r="A1019" t="s">
        <v>22739</v>
      </c>
    </row>
    <row r="1020" spans="1:1" x14ac:dyDescent="0.25">
      <c r="A1020" t="s">
        <v>31311</v>
      </c>
    </row>
    <row r="1021" spans="1:1" x14ac:dyDescent="0.25">
      <c r="A1021" t="s">
        <v>6058</v>
      </c>
    </row>
    <row r="1022" spans="1:1" x14ac:dyDescent="0.25">
      <c r="A1022" t="s">
        <v>7480</v>
      </c>
    </row>
    <row r="1023" spans="1:1" x14ac:dyDescent="0.25">
      <c r="A1023" t="s">
        <v>37929</v>
      </c>
    </row>
    <row r="1024" spans="1:1" x14ac:dyDescent="0.25">
      <c r="A1024" t="s">
        <v>28720</v>
      </c>
    </row>
    <row r="1025" spans="1:1" x14ac:dyDescent="0.25">
      <c r="A1025" t="s">
        <v>30858</v>
      </c>
    </row>
    <row r="1026" spans="1:1" x14ac:dyDescent="0.25">
      <c r="A1026" t="s">
        <v>6559</v>
      </c>
    </row>
    <row r="1027" spans="1:1" x14ac:dyDescent="0.25">
      <c r="A1027" t="s">
        <v>10687</v>
      </c>
    </row>
    <row r="1028" spans="1:1" x14ac:dyDescent="0.25">
      <c r="A1028" t="s">
        <v>1992</v>
      </c>
    </row>
    <row r="1029" spans="1:1" x14ac:dyDescent="0.25">
      <c r="A1029" t="s">
        <v>30709</v>
      </c>
    </row>
    <row r="1030" spans="1:1" x14ac:dyDescent="0.25">
      <c r="A1030" t="s">
        <v>16812</v>
      </c>
    </row>
    <row r="1031" spans="1:1" x14ac:dyDescent="0.25">
      <c r="A1031" t="s">
        <v>32656</v>
      </c>
    </row>
    <row r="1032" spans="1:1" x14ac:dyDescent="0.25">
      <c r="A1032" t="s">
        <v>14546</v>
      </c>
    </row>
    <row r="1033" spans="1:1" x14ac:dyDescent="0.25">
      <c r="A1033" t="s">
        <v>6710</v>
      </c>
    </row>
    <row r="1034" spans="1:1" x14ac:dyDescent="0.25">
      <c r="A1034" t="s">
        <v>26973</v>
      </c>
    </row>
    <row r="1035" spans="1:1" x14ac:dyDescent="0.25">
      <c r="A1035" t="s">
        <v>20290</v>
      </c>
    </row>
    <row r="1036" spans="1:1" x14ac:dyDescent="0.25">
      <c r="A1036" t="s">
        <v>8874</v>
      </c>
    </row>
    <row r="1037" spans="1:1" x14ac:dyDescent="0.25">
      <c r="A1037" t="s">
        <v>21598</v>
      </c>
    </row>
    <row r="1038" spans="1:1" x14ac:dyDescent="0.25">
      <c r="A1038" t="s">
        <v>25834</v>
      </c>
    </row>
    <row r="1039" spans="1:1" x14ac:dyDescent="0.25">
      <c r="A1039" t="s">
        <v>3701</v>
      </c>
    </row>
    <row r="1040" spans="1:1" x14ac:dyDescent="0.25">
      <c r="A1040" t="s">
        <v>38845</v>
      </c>
    </row>
    <row r="1041" spans="1:1" x14ac:dyDescent="0.25">
      <c r="A1041" t="s">
        <v>5315</v>
      </c>
    </row>
    <row r="1042" spans="1:1" x14ac:dyDescent="0.25">
      <c r="A1042" t="s">
        <v>12897</v>
      </c>
    </row>
    <row r="1043" spans="1:1" x14ac:dyDescent="0.25">
      <c r="A1043" t="s">
        <v>10315</v>
      </c>
    </row>
    <row r="1044" spans="1:1" x14ac:dyDescent="0.25">
      <c r="A1044" t="s">
        <v>20134</v>
      </c>
    </row>
    <row r="1045" spans="1:1" x14ac:dyDescent="0.25">
      <c r="A1045" t="s">
        <v>2752</v>
      </c>
    </row>
    <row r="1046" spans="1:1" x14ac:dyDescent="0.25">
      <c r="A1046" t="s">
        <v>7121</v>
      </c>
    </row>
    <row r="1047" spans="1:1" x14ac:dyDescent="0.25">
      <c r="A1047" t="s">
        <v>13603</v>
      </c>
    </row>
    <row r="1048" spans="1:1" x14ac:dyDescent="0.25">
      <c r="A1048" t="s">
        <v>13594</v>
      </c>
    </row>
    <row r="1049" spans="1:1" x14ac:dyDescent="0.25">
      <c r="A1049" t="s">
        <v>13741</v>
      </c>
    </row>
    <row r="1050" spans="1:1" x14ac:dyDescent="0.25">
      <c r="A1050" t="s">
        <v>20649</v>
      </c>
    </row>
    <row r="1051" spans="1:1" x14ac:dyDescent="0.25">
      <c r="A1051" t="s">
        <v>18749</v>
      </c>
    </row>
    <row r="1052" spans="1:1" x14ac:dyDescent="0.25">
      <c r="A1052" t="s">
        <v>13454</v>
      </c>
    </row>
    <row r="1053" spans="1:1" x14ac:dyDescent="0.25">
      <c r="A1053" t="s">
        <v>14615</v>
      </c>
    </row>
    <row r="1054" spans="1:1" x14ac:dyDescent="0.25">
      <c r="A1054" t="s">
        <v>18638</v>
      </c>
    </row>
    <row r="1055" spans="1:1" x14ac:dyDescent="0.25">
      <c r="A1055" t="s">
        <v>36158</v>
      </c>
    </row>
    <row r="1056" spans="1:1" x14ac:dyDescent="0.25">
      <c r="A1056" t="s">
        <v>39055</v>
      </c>
    </row>
    <row r="1057" spans="1:1" x14ac:dyDescent="0.25">
      <c r="A1057" t="s">
        <v>17318</v>
      </c>
    </row>
    <row r="1058" spans="1:1" x14ac:dyDescent="0.25">
      <c r="A1058" t="s">
        <v>35592</v>
      </c>
    </row>
    <row r="1059" spans="1:1" x14ac:dyDescent="0.25">
      <c r="A1059" t="s">
        <v>27640</v>
      </c>
    </row>
    <row r="1060" spans="1:1" x14ac:dyDescent="0.25">
      <c r="A1060" t="s">
        <v>4921</v>
      </c>
    </row>
    <row r="1061" spans="1:1" x14ac:dyDescent="0.25">
      <c r="A1061" t="s">
        <v>39295</v>
      </c>
    </row>
    <row r="1062" spans="1:1" x14ac:dyDescent="0.25">
      <c r="A1062" t="s">
        <v>34160</v>
      </c>
    </row>
    <row r="1063" spans="1:1" x14ac:dyDescent="0.25">
      <c r="A1063" t="s">
        <v>12326</v>
      </c>
    </row>
    <row r="1064" spans="1:1" x14ac:dyDescent="0.25">
      <c r="A1064" t="s">
        <v>10998</v>
      </c>
    </row>
    <row r="1065" spans="1:1" x14ac:dyDescent="0.25">
      <c r="A1065" t="s">
        <v>27713</v>
      </c>
    </row>
    <row r="1066" spans="1:1" x14ac:dyDescent="0.25">
      <c r="A1066" t="s">
        <v>9137</v>
      </c>
    </row>
    <row r="1067" spans="1:1" x14ac:dyDescent="0.25">
      <c r="A1067" t="s">
        <v>38560</v>
      </c>
    </row>
    <row r="1068" spans="1:1" x14ac:dyDescent="0.25">
      <c r="A1068" t="s">
        <v>7649</v>
      </c>
    </row>
    <row r="1069" spans="1:1" x14ac:dyDescent="0.25">
      <c r="A1069" t="s">
        <v>25023</v>
      </c>
    </row>
    <row r="1070" spans="1:1" x14ac:dyDescent="0.25">
      <c r="A1070" t="s">
        <v>24518</v>
      </c>
    </row>
    <row r="1071" spans="1:1" x14ac:dyDescent="0.25">
      <c r="A1071" t="s">
        <v>26181</v>
      </c>
    </row>
    <row r="1072" spans="1:1" x14ac:dyDescent="0.25">
      <c r="A1072" t="s">
        <v>4803</v>
      </c>
    </row>
    <row r="1073" spans="1:1" x14ac:dyDescent="0.25">
      <c r="A1073" t="s">
        <v>32036</v>
      </c>
    </row>
    <row r="1074" spans="1:1" x14ac:dyDescent="0.25">
      <c r="A1074" t="s">
        <v>37742</v>
      </c>
    </row>
    <row r="1075" spans="1:1" x14ac:dyDescent="0.25">
      <c r="A1075" t="s">
        <v>37491</v>
      </c>
    </row>
    <row r="1076" spans="1:1" x14ac:dyDescent="0.25">
      <c r="A1076" t="s">
        <v>13489</v>
      </c>
    </row>
    <row r="1077" spans="1:1" x14ac:dyDescent="0.25">
      <c r="A1077" t="s">
        <v>35699</v>
      </c>
    </row>
    <row r="1078" spans="1:1" x14ac:dyDescent="0.25">
      <c r="A1078" t="s">
        <v>35911</v>
      </c>
    </row>
    <row r="1079" spans="1:1" x14ac:dyDescent="0.25">
      <c r="A1079" t="s">
        <v>8138</v>
      </c>
    </row>
    <row r="1080" spans="1:1" x14ac:dyDescent="0.25">
      <c r="A1080" t="s">
        <v>2549</v>
      </c>
    </row>
    <row r="1081" spans="1:1" x14ac:dyDescent="0.25">
      <c r="A1081" t="s">
        <v>23047</v>
      </c>
    </row>
    <row r="1082" spans="1:1" x14ac:dyDescent="0.25">
      <c r="A1082" t="s">
        <v>30176</v>
      </c>
    </row>
    <row r="1083" spans="1:1" x14ac:dyDescent="0.25">
      <c r="A1083" t="s">
        <v>18304</v>
      </c>
    </row>
    <row r="1084" spans="1:1" x14ac:dyDescent="0.25">
      <c r="A1084" t="s">
        <v>24935</v>
      </c>
    </row>
    <row r="1085" spans="1:1" x14ac:dyDescent="0.25">
      <c r="A1085" t="s">
        <v>20523</v>
      </c>
    </row>
    <row r="1086" spans="1:1" x14ac:dyDescent="0.25">
      <c r="A1086" t="s">
        <v>25687</v>
      </c>
    </row>
    <row r="1087" spans="1:1" x14ac:dyDescent="0.25">
      <c r="A1087" t="s">
        <v>25100</v>
      </c>
    </row>
    <row r="1088" spans="1:1" x14ac:dyDescent="0.25">
      <c r="A1088" t="s">
        <v>31881</v>
      </c>
    </row>
    <row r="1089" spans="1:1" x14ac:dyDescent="0.25">
      <c r="A1089" t="s">
        <v>3512</v>
      </c>
    </row>
    <row r="1090" spans="1:1" x14ac:dyDescent="0.25">
      <c r="A1090" t="s">
        <v>30034</v>
      </c>
    </row>
    <row r="1091" spans="1:1" x14ac:dyDescent="0.25">
      <c r="A1091" t="s">
        <v>20492</v>
      </c>
    </row>
    <row r="1092" spans="1:1" x14ac:dyDescent="0.25">
      <c r="A1092" t="s">
        <v>25759</v>
      </c>
    </row>
    <row r="1093" spans="1:1" x14ac:dyDescent="0.25">
      <c r="A1093" t="s">
        <v>2868</v>
      </c>
    </row>
    <row r="1094" spans="1:1" x14ac:dyDescent="0.25">
      <c r="A1094" t="s">
        <v>21499</v>
      </c>
    </row>
    <row r="1095" spans="1:1" x14ac:dyDescent="0.25">
      <c r="A1095" t="s">
        <v>29458</v>
      </c>
    </row>
    <row r="1096" spans="1:1" x14ac:dyDescent="0.25">
      <c r="A1096" t="s">
        <v>27158</v>
      </c>
    </row>
    <row r="1097" spans="1:1" x14ac:dyDescent="0.25">
      <c r="A1097" t="s">
        <v>31546</v>
      </c>
    </row>
    <row r="1098" spans="1:1" x14ac:dyDescent="0.25">
      <c r="A1098" t="s">
        <v>19719</v>
      </c>
    </row>
    <row r="1099" spans="1:1" x14ac:dyDescent="0.25">
      <c r="A1099" t="s">
        <v>37927</v>
      </c>
    </row>
    <row r="1100" spans="1:1" x14ac:dyDescent="0.25">
      <c r="A1100" t="s">
        <v>21026</v>
      </c>
    </row>
    <row r="1101" spans="1:1" x14ac:dyDescent="0.25">
      <c r="A1101" t="s">
        <v>25860</v>
      </c>
    </row>
    <row r="1102" spans="1:1" x14ac:dyDescent="0.25">
      <c r="A1102" t="s">
        <v>14666</v>
      </c>
    </row>
    <row r="1103" spans="1:1" x14ac:dyDescent="0.25">
      <c r="A1103" t="s">
        <v>9656</v>
      </c>
    </row>
    <row r="1104" spans="1:1" x14ac:dyDescent="0.25">
      <c r="A1104" t="s">
        <v>20276</v>
      </c>
    </row>
    <row r="1105" spans="1:1" x14ac:dyDescent="0.25">
      <c r="A1105" t="s">
        <v>23166</v>
      </c>
    </row>
    <row r="1106" spans="1:1" x14ac:dyDescent="0.25">
      <c r="A1106" t="s">
        <v>14184</v>
      </c>
    </row>
    <row r="1107" spans="1:1" x14ac:dyDescent="0.25">
      <c r="A1107" t="s">
        <v>17631</v>
      </c>
    </row>
    <row r="1108" spans="1:1" x14ac:dyDescent="0.25">
      <c r="A1108" t="s">
        <v>19137</v>
      </c>
    </row>
    <row r="1109" spans="1:1" x14ac:dyDescent="0.25">
      <c r="A1109" t="s">
        <v>16516</v>
      </c>
    </row>
    <row r="1110" spans="1:1" x14ac:dyDescent="0.25">
      <c r="A1110" t="s">
        <v>33804</v>
      </c>
    </row>
    <row r="1111" spans="1:1" x14ac:dyDescent="0.25">
      <c r="A1111" t="s">
        <v>27575</v>
      </c>
    </row>
    <row r="1112" spans="1:1" x14ac:dyDescent="0.25">
      <c r="A1112" t="s">
        <v>13646</v>
      </c>
    </row>
    <row r="1113" spans="1:1" x14ac:dyDescent="0.25">
      <c r="A1113" t="s">
        <v>26378</v>
      </c>
    </row>
    <row r="1114" spans="1:1" x14ac:dyDescent="0.25">
      <c r="A1114" t="s">
        <v>13450</v>
      </c>
    </row>
    <row r="1115" spans="1:1" x14ac:dyDescent="0.25">
      <c r="A1115" t="s">
        <v>15228</v>
      </c>
    </row>
    <row r="1116" spans="1:1" x14ac:dyDescent="0.25">
      <c r="A1116" t="s">
        <v>6388</v>
      </c>
    </row>
    <row r="1117" spans="1:1" x14ac:dyDescent="0.25">
      <c r="A1117" t="s">
        <v>15955</v>
      </c>
    </row>
    <row r="1118" spans="1:1" x14ac:dyDescent="0.25">
      <c r="A1118" t="s">
        <v>36863</v>
      </c>
    </row>
    <row r="1119" spans="1:1" x14ac:dyDescent="0.25">
      <c r="A1119" t="s">
        <v>12455</v>
      </c>
    </row>
    <row r="1120" spans="1:1" x14ac:dyDescent="0.25">
      <c r="A1120" t="s">
        <v>17481</v>
      </c>
    </row>
    <row r="1121" spans="1:1" x14ac:dyDescent="0.25">
      <c r="A1121" t="s">
        <v>22535</v>
      </c>
    </row>
    <row r="1122" spans="1:1" x14ac:dyDescent="0.25">
      <c r="A1122" t="s">
        <v>39377</v>
      </c>
    </row>
    <row r="1123" spans="1:1" x14ac:dyDescent="0.25">
      <c r="A1123" t="s">
        <v>21564</v>
      </c>
    </row>
    <row r="1124" spans="1:1" x14ac:dyDescent="0.25">
      <c r="A1124" t="s">
        <v>31248</v>
      </c>
    </row>
    <row r="1125" spans="1:1" x14ac:dyDescent="0.25">
      <c r="A1125" t="s">
        <v>5752</v>
      </c>
    </row>
    <row r="1126" spans="1:1" x14ac:dyDescent="0.25">
      <c r="A1126" t="s">
        <v>4685</v>
      </c>
    </row>
    <row r="1127" spans="1:1" x14ac:dyDescent="0.25">
      <c r="A1127" t="s">
        <v>14082</v>
      </c>
    </row>
    <row r="1128" spans="1:1" x14ac:dyDescent="0.25">
      <c r="A1128" t="s">
        <v>35827</v>
      </c>
    </row>
    <row r="1129" spans="1:1" x14ac:dyDescent="0.25">
      <c r="A1129" t="s">
        <v>29417</v>
      </c>
    </row>
    <row r="1130" spans="1:1" x14ac:dyDescent="0.25">
      <c r="A1130" t="s">
        <v>25706</v>
      </c>
    </row>
    <row r="1131" spans="1:1" x14ac:dyDescent="0.25">
      <c r="A1131" t="s">
        <v>22066</v>
      </c>
    </row>
    <row r="1132" spans="1:1" x14ac:dyDescent="0.25">
      <c r="A1132" t="s">
        <v>23495</v>
      </c>
    </row>
    <row r="1133" spans="1:1" x14ac:dyDescent="0.25">
      <c r="A1133" t="s">
        <v>34614</v>
      </c>
    </row>
    <row r="1134" spans="1:1" x14ac:dyDescent="0.25">
      <c r="A1134" t="s">
        <v>18550</v>
      </c>
    </row>
    <row r="1135" spans="1:1" x14ac:dyDescent="0.25">
      <c r="A1135" t="s">
        <v>15289</v>
      </c>
    </row>
    <row r="1136" spans="1:1" x14ac:dyDescent="0.25">
      <c r="A1136" t="s">
        <v>12635</v>
      </c>
    </row>
    <row r="1137" spans="1:1" x14ac:dyDescent="0.25">
      <c r="A1137" t="s">
        <v>28681</v>
      </c>
    </row>
    <row r="1138" spans="1:1" x14ac:dyDescent="0.25">
      <c r="A1138" t="s">
        <v>34162</v>
      </c>
    </row>
    <row r="1139" spans="1:1" x14ac:dyDescent="0.25">
      <c r="A1139" t="s">
        <v>26047</v>
      </c>
    </row>
    <row r="1140" spans="1:1" x14ac:dyDescent="0.25">
      <c r="A1140" t="s">
        <v>38173</v>
      </c>
    </row>
    <row r="1141" spans="1:1" x14ac:dyDescent="0.25">
      <c r="A1141" t="s">
        <v>27475</v>
      </c>
    </row>
    <row r="1142" spans="1:1" x14ac:dyDescent="0.25">
      <c r="A1142" t="s">
        <v>36111</v>
      </c>
    </row>
    <row r="1143" spans="1:1" x14ac:dyDescent="0.25">
      <c r="A1143" t="s">
        <v>30239</v>
      </c>
    </row>
    <row r="1144" spans="1:1" x14ac:dyDescent="0.25">
      <c r="A1144" t="s">
        <v>26141</v>
      </c>
    </row>
    <row r="1145" spans="1:1" x14ac:dyDescent="0.25">
      <c r="A1145" t="s">
        <v>38377</v>
      </c>
    </row>
    <row r="1146" spans="1:1" x14ac:dyDescent="0.25">
      <c r="A1146" t="s">
        <v>32075</v>
      </c>
    </row>
    <row r="1147" spans="1:1" x14ac:dyDescent="0.25">
      <c r="A1147" t="s">
        <v>29088</v>
      </c>
    </row>
    <row r="1148" spans="1:1" x14ac:dyDescent="0.25">
      <c r="A1148" t="s">
        <v>6458</v>
      </c>
    </row>
    <row r="1149" spans="1:1" x14ac:dyDescent="0.25">
      <c r="A1149" t="s">
        <v>2939</v>
      </c>
    </row>
    <row r="1150" spans="1:1" x14ac:dyDescent="0.25">
      <c r="A1150" t="s">
        <v>4995</v>
      </c>
    </row>
    <row r="1151" spans="1:1" x14ac:dyDescent="0.25">
      <c r="A1151" t="s">
        <v>12735</v>
      </c>
    </row>
    <row r="1152" spans="1:1" x14ac:dyDescent="0.25">
      <c r="A1152" t="s">
        <v>10236</v>
      </c>
    </row>
    <row r="1153" spans="1:1" x14ac:dyDescent="0.25">
      <c r="A1153" t="s">
        <v>24850</v>
      </c>
    </row>
    <row r="1154" spans="1:1" x14ac:dyDescent="0.25">
      <c r="A1154" t="s">
        <v>8364</v>
      </c>
    </row>
    <row r="1155" spans="1:1" x14ac:dyDescent="0.25">
      <c r="A1155" t="s">
        <v>9866</v>
      </c>
    </row>
    <row r="1156" spans="1:1" x14ac:dyDescent="0.25">
      <c r="A1156" t="s">
        <v>11170</v>
      </c>
    </row>
    <row r="1157" spans="1:1" x14ac:dyDescent="0.25">
      <c r="A1157" t="s">
        <v>3971</v>
      </c>
    </row>
    <row r="1158" spans="1:1" x14ac:dyDescent="0.25">
      <c r="A1158" t="s">
        <v>21858</v>
      </c>
    </row>
    <row r="1159" spans="1:1" x14ac:dyDescent="0.25">
      <c r="A1159" t="s">
        <v>27106</v>
      </c>
    </row>
    <row r="1160" spans="1:1" x14ac:dyDescent="0.25">
      <c r="A1160" t="s">
        <v>19252</v>
      </c>
    </row>
    <row r="1161" spans="1:1" x14ac:dyDescent="0.25">
      <c r="A1161" t="s">
        <v>19819</v>
      </c>
    </row>
    <row r="1162" spans="1:1" x14ac:dyDescent="0.25">
      <c r="A1162" t="s">
        <v>21052</v>
      </c>
    </row>
    <row r="1163" spans="1:1" x14ac:dyDescent="0.25">
      <c r="A1163" t="s">
        <v>36623</v>
      </c>
    </row>
    <row r="1164" spans="1:1" x14ac:dyDescent="0.25">
      <c r="A1164" t="s">
        <v>34418</v>
      </c>
    </row>
    <row r="1165" spans="1:1" x14ac:dyDescent="0.25">
      <c r="A1165" t="s">
        <v>18492</v>
      </c>
    </row>
    <row r="1166" spans="1:1" x14ac:dyDescent="0.25">
      <c r="A1166" t="s">
        <v>35926</v>
      </c>
    </row>
    <row r="1167" spans="1:1" x14ac:dyDescent="0.25">
      <c r="A1167" t="s">
        <v>13605</v>
      </c>
    </row>
    <row r="1168" spans="1:1" x14ac:dyDescent="0.25">
      <c r="A1168" t="s">
        <v>37462</v>
      </c>
    </row>
    <row r="1169" spans="1:1" x14ac:dyDescent="0.25">
      <c r="A1169" t="s">
        <v>31691</v>
      </c>
    </row>
    <row r="1170" spans="1:1" x14ac:dyDescent="0.25">
      <c r="A1170" t="s">
        <v>19050</v>
      </c>
    </row>
    <row r="1171" spans="1:1" x14ac:dyDescent="0.25">
      <c r="A1171" t="s">
        <v>31288</v>
      </c>
    </row>
    <row r="1172" spans="1:1" x14ac:dyDescent="0.25">
      <c r="A1172" t="s">
        <v>25003</v>
      </c>
    </row>
    <row r="1173" spans="1:1" x14ac:dyDescent="0.25">
      <c r="A1173" t="s">
        <v>6313</v>
      </c>
    </row>
    <row r="1174" spans="1:1" x14ac:dyDescent="0.25">
      <c r="A1174" t="s">
        <v>10986</v>
      </c>
    </row>
    <row r="1175" spans="1:1" x14ac:dyDescent="0.25">
      <c r="A1175" t="s">
        <v>4434</v>
      </c>
    </row>
    <row r="1176" spans="1:1" x14ac:dyDescent="0.25">
      <c r="A1176" t="s">
        <v>3588</v>
      </c>
    </row>
    <row r="1177" spans="1:1" x14ac:dyDescent="0.25">
      <c r="A1177" t="s">
        <v>21021</v>
      </c>
    </row>
    <row r="1178" spans="1:1" x14ac:dyDescent="0.25">
      <c r="A1178" t="s">
        <v>14703</v>
      </c>
    </row>
    <row r="1179" spans="1:1" x14ac:dyDescent="0.25">
      <c r="A1179" t="s">
        <v>21808</v>
      </c>
    </row>
    <row r="1180" spans="1:1" x14ac:dyDescent="0.25">
      <c r="A1180" t="s">
        <v>3554</v>
      </c>
    </row>
    <row r="1181" spans="1:1" x14ac:dyDescent="0.25">
      <c r="A1181" t="s">
        <v>3554</v>
      </c>
    </row>
    <row r="1182" spans="1:1" x14ac:dyDescent="0.25">
      <c r="A1182" t="s">
        <v>26655</v>
      </c>
    </row>
    <row r="1183" spans="1:1" x14ac:dyDescent="0.25">
      <c r="A1183" t="s">
        <v>20443</v>
      </c>
    </row>
    <row r="1184" spans="1:1" x14ac:dyDescent="0.25">
      <c r="A1184" t="s">
        <v>4395</v>
      </c>
    </row>
    <row r="1185" spans="1:1" x14ac:dyDescent="0.25">
      <c r="A1185" t="s">
        <v>35940</v>
      </c>
    </row>
    <row r="1186" spans="1:1" x14ac:dyDescent="0.25">
      <c r="A1186" t="s">
        <v>22083</v>
      </c>
    </row>
    <row r="1187" spans="1:1" x14ac:dyDescent="0.25">
      <c r="A1187" t="s">
        <v>14582</v>
      </c>
    </row>
    <row r="1188" spans="1:1" x14ac:dyDescent="0.25">
      <c r="A1188" t="s">
        <v>20201</v>
      </c>
    </row>
    <row r="1189" spans="1:1" x14ac:dyDescent="0.25">
      <c r="A1189" t="s">
        <v>23697</v>
      </c>
    </row>
    <row r="1190" spans="1:1" x14ac:dyDescent="0.25">
      <c r="A1190" t="s">
        <v>23697</v>
      </c>
    </row>
    <row r="1191" spans="1:1" x14ac:dyDescent="0.25">
      <c r="A1191" t="s">
        <v>28907</v>
      </c>
    </row>
    <row r="1192" spans="1:1" x14ac:dyDescent="0.25">
      <c r="A1192" t="s">
        <v>10819</v>
      </c>
    </row>
    <row r="1193" spans="1:1" x14ac:dyDescent="0.25">
      <c r="A1193" t="s">
        <v>28134</v>
      </c>
    </row>
    <row r="1194" spans="1:1" x14ac:dyDescent="0.25">
      <c r="A1194" t="s">
        <v>33042</v>
      </c>
    </row>
    <row r="1195" spans="1:1" x14ac:dyDescent="0.25">
      <c r="A1195" t="s">
        <v>36725</v>
      </c>
    </row>
    <row r="1196" spans="1:1" x14ac:dyDescent="0.25">
      <c r="A1196" t="s">
        <v>6548</v>
      </c>
    </row>
    <row r="1197" spans="1:1" x14ac:dyDescent="0.25">
      <c r="A1197" t="s">
        <v>18734</v>
      </c>
    </row>
    <row r="1198" spans="1:1" x14ac:dyDescent="0.25">
      <c r="A1198" t="s">
        <v>15798</v>
      </c>
    </row>
    <row r="1199" spans="1:1" x14ac:dyDescent="0.25">
      <c r="A1199" t="s">
        <v>16428</v>
      </c>
    </row>
    <row r="1200" spans="1:1" x14ac:dyDescent="0.25">
      <c r="A1200" t="s">
        <v>14893</v>
      </c>
    </row>
    <row r="1201" spans="1:1" x14ac:dyDescent="0.25">
      <c r="A1201" t="s">
        <v>39257</v>
      </c>
    </row>
    <row r="1202" spans="1:1" x14ac:dyDescent="0.25">
      <c r="A1202" t="s">
        <v>29070</v>
      </c>
    </row>
    <row r="1203" spans="1:1" x14ac:dyDescent="0.25">
      <c r="A1203" t="s">
        <v>37048</v>
      </c>
    </row>
    <row r="1204" spans="1:1" x14ac:dyDescent="0.25">
      <c r="A1204" t="s">
        <v>32285</v>
      </c>
    </row>
    <row r="1205" spans="1:1" x14ac:dyDescent="0.25">
      <c r="A1205" t="s">
        <v>12858</v>
      </c>
    </row>
    <row r="1206" spans="1:1" x14ac:dyDescent="0.25">
      <c r="A1206" t="s">
        <v>19478</v>
      </c>
    </row>
    <row r="1207" spans="1:1" x14ac:dyDescent="0.25">
      <c r="A1207" t="s">
        <v>34625</v>
      </c>
    </row>
    <row r="1208" spans="1:1" x14ac:dyDescent="0.25">
      <c r="A1208" t="s">
        <v>20329</v>
      </c>
    </row>
    <row r="1209" spans="1:1" x14ac:dyDescent="0.25">
      <c r="A1209" t="s">
        <v>22046</v>
      </c>
    </row>
    <row r="1210" spans="1:1" x14ac:dyDescent="0.25">
      <c r="A1210" t="s">
        <v>21583</v>
      </c>
    </row>
    <row r="1211" spans="1:1" x14ac:dyDescent="0.25">
      <c r="A1211" t="s">
        <v>21583</v>
      </c>
    </row>
    <row r="1212" spans="1:1" x14ac:dyDescent="0.25">
      <c r="A1212" t="s">
        <v>6386</v>
      </c>
    </row>
    <row r="1213" spans="1:1" x14ac:dyDescent="0.25">
      <c r="A1213" t="s">
        <v>35667</v>
      </c>
    </row>
    <row r="1214" spans="1:1" x14ac:dyDescent="0.25">
      <c r="A1214" t="s">
        <v>35602</v>
      </c>
    </row>
    <row r="1215" spans="1:1" x14ac:dyDescent="0.25">
      <c r="A1215" t="s">
        <v>24931</v>
      </c>
    </row>
    <row r="1216" spans="1:1" x14ac:dyDescent="0.25">
      <c r="A1216" t="s">
        <v>27931</v>
      </c>
    </row>
    <row r="1217" spans="1:1" x14ac:dyDescent="0.25">
      <c r="A1217" t="s">
        <v>15059</v>
      </c>
    </row>
    <row r="1218" spans="1:1" x14ac:dyDescent="0.25">
      <c r="A1218" t="s">
        <v>38359</v>
      </c>
    </row>
    <row r="1219" spans="1:1" x14ac:dyDescent="0.25">
      <c r="A1219" t="s">
        <v>36012</v>
      </c>
    </row>
    <row r="1220" spans="1:1" x14ac:dyDescent="0.25">
      <c r="A1220" t="s">
        <v>19921</v>
      </c>
    </row>
    <row r="1221" spans="1:1" x14ac:dyDescent="0.25">
      <c r="A1221" t="s">
        <v>7565</v>
      </c>
    </row>
    <row r="1222" spans="1:1" x14ac:dyDescent="0.25">
      <c r="A1222" t="s">
        <v>17767</v>
      </c>
    </row>
    <row r="1223" spans="1:1" x14ac:dyDescent="0.25">
      <c r="A1223" t="s">
        <v>11531</v>
      </c>
    </row>
    <row r="1224" spans="1:1" x14ac:dyDescent="0.25">
      <c r="A1224" t="s">
        <v>11733</v>
      </c>
    </row>
    <row r="1225" spans="1:1" x14ac:dyDescent="0.25">
      <c r="A1225" t="s">
        <v>19762</v>
      </c>
    </row>
    <row r="1226" spans="1:1" x14ac:dyDescent="0.25">
      <c r="A1226" t="s">
        <v>23053</v>
      </c>
    </row>
    <row r="1227" spans="1:1" x14ac:dyDescent="0.25">
      <c r="A1227" t="s">
        <v>13510</v>
      </c>
    </row>
    <row r="1228" spans="1:1" x14ac:dyDescent="0.25">
      <c r="A1228" t="s">
        <v>18522</v>
      </c>
    </row>
    <row r="1229" spans="1:1" x14ac:dyDescent="0.25">
      <c r="A1229" t="s">
        <v>9706</v>
      </c>
    </row>
    <row r="1230" spans="1:1" x14ac:dyDescent="0.25">
      <c r="A1230" t="s">
        <v>7351</v>
      </c>
    </row>
    <row r="1231" spans="1:1" x14ac:dyDescent="0.25">
      <c r="A1231" t="s">
        <v>26100</v>
      </c>
    </row>
    <row r="1232" spans="1:1" x14ac:dyDescent="0.25">
      <c r="A1232" t="s">
        <v>39303</v>
      </c>
    </row>
    <row r="1233" spans="1:1" x14ac:dyDescent="0.25">
      <c r="A1233" t="s">
        <v>12969</v>
      </c>
    </row>
    <row r="1234" spans="1:1" x14ac:dyDescent="0.25">
      <c r="A1234" t="s">
        <v>10238</v>
      </c>
    </row>
    <row r="1235" spans="1:1" x14ac:dyDescent="0.25">
      <c r="A1235" t="s">
        <v>7886</v>
      </c>
    </row>
    <row r="1236" spans="1:1" x14ac:dyDescent="0.25">
      <c r="A1236" t="s">
        <v>26660</v>
      </c>
    </row>
    <row r="1237" spans="1:1" x14ac:dyDescent="0.25">
      <c r="A1237" t="s">
        <v>34673</v>
      </c>
    </row>
    <row r="1238" spans="1:1" x14ac:dyDescent="0.25">
      <c r="A1238" t="s">
        <v>18488</v>
      </c>
    </row>
    <row r="1239" spans="1:1" x14ac:dyDescent="0.25">
      <c r="A1239" t="s">
        <v>27686</v>
      </c>
    </row>
    <row r="1240" spans="1:1" x14ac:dyDescent="0.25">
      <c r="A1240" t="s">
        <v>27837</v>
      </c>
    </row>
    <row r="1241" spans="1:1" x14ac:dyDescent="0.25">
      <c r="A1241" t="s">
        <v>7811</v>
      </c>
    </row>
    <row r="1242" spans="1:1" x14ac:dyDescent="0.25">
      <c r="A1242" t="s">
        <v>16679</v>
      </c>
    </row>
    <row r="1243" spans="1:1" x14ac:dyDescent="0.25">
      <c r="A1243" t="s">
        <v>5967</v>
      </c>
    </row>
    <row r="1244" spans="1:1" x14ac:dyDescent="0.25">
      <c r="A1244" t="s">
        <v>13429</v>
      </c>
    </row>
    <row r="1245" spans="1:1" x14ac:dyDescent="0.25">
      <c r="A1245" t="s">
        <v>2739</v>
      </c>
    </row>
    <row r="1246" spans="1:1" x14ac:dyDescent="0.25">
      <c r="A1246" t="s">
        <v>20719</v>
      </c>
    </row>
    <row r="1247" spans="1:1" x14ac:dyDescent="0.25">
      <c r="A1247" t="s">
        <v>11641</v>
      </c>
    </row>
    <row r="1248" spans="1:1" x14ac:dyDescent="0.25">
      <c r="A1248" t="s">
        <v>11774</v>
      </c>
    </row>
    <row r="1249" spans="1:1" x14ac:dyDescent="0.25">
      <c r="A1249" t="s">
        <v>10597</v>
      </c>
    </row>
    <row r="1250" spans="1:1" x14ac:dyDescent="0.25">
      <c r="A1250" t="s">
        <v>36236</v>
      </c>
    </row>
    <row r="1251" spans="1:1" x14ac:dyDescent="0.25">
      <c r="A1251" t="s">
        <v>4621</v>
      </c>
    </row>
    <row r="1252" spans="1:1" x14ac:dyDescent="0.25">
      <c r="A1252" t="s">
        <v>38072</v>
      </c>
    </row>
    <row r="1253" spans="1:1" x14ac:dyDescent="0.25">
      <c r="A1253" t="s">
        <v>35442</v>
      </c>
    </row>
    <row r="1254" spans="1:1" x14ac:dyDescent="0.25">
      <c r="A1254" t="s">
        <v>38353</v>
      </c>
    </row>
    <row r="1255" spans="1:1" x14ac:dyDescent="0.25">
      <c r="A1255" t="s">
        <v>13423</v>
      </c>
    </row>
    <row r="1256" spans="1:1" x14ac:dyDescent="0.25">
      <c r="A1256" t="s">
        <v>7197</v>
      </c>
    </row>
    <row r="1257" spans="1:1" x14ac:dyDescent="0.25">
      <c r="A1257" t="s">
        <v>11973</v>
      </c>
    </row>
    <row r="1258" spans="1:1" x14ac:dyDescent="0.25">
      <c r="A1258" t="s">
        <v>2825</v>
      </c>
    </row>
    <row r="1259" spans="1:1" x14ac:dyDescent="0.25">
      <c r="A1259" t="s">
        <v>11053</v>
      </c>
    </row>
    <row r="1260" spans="1:1" x14ac:dyDescent="0.25">
      <c r="A1260" t="s">
        <v>19281</v>
      </c>
    </row>
    <row r="1261" spans="1:1" x14ac:dyDescent="0.25">
      <c r="A1261" t="s">
        <v>19227</v>
      </c>
    </row>
    <row r="1262" spans="1:1" x14ac:dyDescent="0.25">
      <c r="A1262" t="s">
        <v>19036</v>
      </c>
    </row>
    <row r="1263" spans="1:1" x14ac:dyDescent="0.25">
      <c r="A1263" t="s">
        <v>32517</v>
      </c>
    </row>
    <row r="1264" spans="1:1" x14ac:dyDescent="0.25">
      <c r="A1264" t="s">
        <v>33668</v>
      </c>
    </row>
    <row r="1265" spans="1:1" x14ac:dyDescent="0.25">
      <c r="A1265" t="s">
        <v>11306</v>
      </c>
    </row>
    <row r="1266" spans="1:1" x14ac:dyDescent="0.25">
      <c r="A1266" t="s">
        <v>19760</v>
      </c>
    </row>
    <row r="1267" spans="1:1" x14ac:dyDescent="0.25">
      <c r="A1267" t="s">
        <v>5429</v>
      </c>
    </row>
    <row r="1268" spans="1:1" x14ac:dyDescent="0.25">
      <c r="A1268" t="s">
        <v>12386</v>
      </c>
    </row>
    <row r="1269" spans="1:1" x14ac:dyDescent="0.25">
      <c r="A1269" t="s">
        <v>16277</v>
      </c>
    </row>
    <row r="1270" spans="1:1" x14ac:dyDescent="0.25">
      <c r="A1270" t="s">
        <v>35861</v>
      </c>
    </row>
    <row r="1271" spans="1:1" x14ac:dyDescent="0.25">
      <c r="A1271" t="s">
        <v>16201</v>
      </c>
    </row>
    <row r="1272" spans="1:1" x14ac:dyDescent="0.25">
      <c r="A1272" t="s">
        <v>28179</v>
      </c>
    </row>
    <row r="1273" spans="1:1" x14ac:dyDescent="0.25">
      <c r="A1273" t="s">
        <v>32438</v>
      </c>
    </row>
    <row r="1274" spans="1:1" x14ac:dyDescent="0.25">
      <c r="A1274" t="s">
        <v>26520</v>
      </c>
    </row>
    <row r="1275" spans="1:1" x14ac:dyDescent="0.25">
      <c r="A1275" t="s">
        <v>32823</v>
      </c>
    </row>
    <row r="1276" spans="1:1" x14ac:dyDescent="0.25">
      <c r="A1276" t="s">
        <v>33382</v>
      </c>
    </row>
    <row r="1277" spans="1:1" x14ac:dyDescent="0.25">
      <c r="A1277" t="s">
        <v>29167</v>
      </c>
    </row>
    <row r="1278" spans="1:1" x14ac:dyDescent="0.25">
      <c r="A1278" t="s">
        <v>31701</v>
      </c>
    </row>
    <row r="1279" spans="1:1" x14ac:dyDescent="0.25">
      <c r="A1279" t="s">
        <v>29615</v>
      </c>
    </row>
    <row r="1280" spans="1:1" x14ac:dyDescent="0.25">
      <c r="A1280" t="s">
        <v>16826</v>
      </c>
    </row>
    <row r="1281" spans="1:1" x14ac:dyDescent="0.25">
      <c r="A1281" t="s">
        <v>6114</v>
      </c>
    </row>
    <row r="1282" spans="1:1" x14ac:dyDescent="0.25">
      <c r="A1282" t="s">
        <v>33526</v>
      </c>
    </row>
    <row r="1283" spans="1:1" x14ac:dyDescent="0.25">
      <c r="A1283" t="s">
        <v>14728</v>
      </c>
    </row>
    <row r="1284" spans="1:1" x14ac:dyDescent="0.25">
      <c r="A1284" t="s">
        <v>28840</v>
      </c>
    </row>
    <row r="1285" spans="1:1" x14ac:dyDescent="0.25">
      <c r="A1285" t="s">
        <v>4586</v>
      </c>
    </row>
    <row r="1286" spans="1:1" x14ac:dyDescent="0.25">
      <c r="A1286" t="s">
        <v>29303</v>
      </c>
    </row>
    <row r="1287" spans="1:1" x14ac:dyDescent="0.25">
      <c r="A1287" t="s">
        <v>24525</v>
      </c>
    </row>
    <row r="1288" spans="1:1" x14ac:dyDescent="0.25">
      <c r="A1288" t="s">
        <v>25458</v>
      </c>
    </row>
    <row r="1289" spans="1:1" x14ac:dyDescent="0.25">
      <c r="A1289" t="s">
        <v>24280</v>
      </c>
    </row>
    <row r="1290" spans="1:1" x14ac:dyDescent="0.25">
      <c r="A1290" t="s">
        <v>38142</v>
      </c>
    </row>
    <row r="1291" spans="1:1" x14ac:dyDescent="0.25">
      <c r="A1291" t="s">
        <v>9647</v>
      </c>
    </row>
    <row r="1292" spans="1:1" x14ac:dyDescent="0.25">
      <c r="A1292" t="s">
        <v>3146</v>
      </c>
    </row>
    <row r="1293" spans="1:1" x14ac:dyDescent="0.25">
      <c r="A1293" t="s">
        <v>38027</v>
      </c>
    </row>
    <row r="1294" spans="1:1" x14ac:dyDescent="0.25">
      <c r="A1294" t="s">
        <v>4510</v>
      </c>
    </row>
    <row r="1295" spans="1:1" x14ac:dyDescent="0.25">
      <c r="A1295" t="s">
        <v>19980</v>
      </c>
    </row>
    <row r="1296" spans="1:1" x14ac:dyDescent="0.25">
      <c r="A1296" t="s">
        <v>34193</v>
      </c>
    </row>
    <row r="1297" spans="1:1" x14ac:dyDescent="0.25">
      <c r="A1297" t="s">
        <v>31665</v>
      </c>
    </row>
    <row r="1298" spans="1:1" x14ac:dyDescent="0.25">
      <c r="A1298" t="s">
        <v>39069</v>
      </c>
    </row>
    <row r="1299" spans="1:1" x14ac:dyDescent="0.25">
      <c r="A1299" t="s">
        <v>10832</v>
      </c>
    </row>
    <row r="1300" spans="1:1" x14ac:dyDescent="0.25">
      <c r="A1300" t="s">
        <v>34974</v>
      </c>
    </row>
    <row r="1301" spans="1:1" x14ac:dyDescent="0.25">
      <c r="A1301" t="s">
        <v>32460</v>
      </c>
    </row>
    <row r="1302" spans="1:1" x14ac:dyDescent="0.25">
      <c r="A1302" t="s">
        <v>36870</v>
      </c>
    </row>
    <row r="1303" spans="1:1" x14ac:dyDescent="0.25">
      <c r="A1303" t="s">
        <v>8834</v>
      </c>
    </row>
    <row r="1304" spans="1:1" x14ac:dyDescent="0.25">
      <c r="A1304" t="s">
        <v>4334</v>
      </c>
    </row>
    <row r="1305" spans="1:1" x14ac:dyDescent="0.25">
      <c r="A1305" t="s">
        <v>16751</v>
      </c>
    </row>
    <row r="1306" spans="1:1" x14ac:dyDescent="0.25">
      <c r="A1306" t="s">
        <v>12160</v>
      </c>
    </row>
    <row r="1307" spans="1:1" x14ac:dyDescent="0.25">
      <c r="A1307" t="s">
        <v>32445</v>
      </c>
    </row>
    <row r="1308" spans="1:1" x14ac:dyDescent="0.25">
      <c r="A1308" t="s">
        <v>16098</v>
      </c>
    </row>
    <row r="1309" spans="1:1" x14ac:dyDescent="0.25">
      <c r="A1309" t="s">
        <v>4897</v>
      </c>
    </row>
    <row r="1310" spans="1:1" x14ac:dyDescent="0.25">
      <c r="A1310" t="s">
        <v>23207</v>
      </c>
    </row>
    <row r="1311" spans="1:1" x14ac:dyDescent="0.25">
      <c r="A1311" t="s">
        <v>11373</v>
      </c>
    </row>
    <row r="1312" spans="1:1" x14ac:dyDescent="0.25">
      <c r="A1312" t="s">
        <v>13482</v>
      </c>
    </row>
    <row r="1313" spans="1:1" x14ac:dyDescent="0.25">
      <c r="A1313" t="s">
        <v>37335</v>
      </c>
    </row>
    <row r="1314" spans="1:1" x14ac:dyDescent="0.25">
      <c r="A1314" t="s">
        <v>5610</v>
      </c>
    </row>
    <row r="1315" spans="1:1" x14ac:dyDescent="0.25">
      <c r="A1315" t="s">
        <v>20346</v>
      </c>
    </row>
    <row r="1316" spans="1:1" x14ac:dyDescent="0.25">
      <c r="A1316" t="s">
        <v>33516</v>
      </c>
    </row>
    <row r="1317" spans="1:1" x14ac:dyDescent="0.25">
      <c r="A1317" t="s">
        <v>3918</v>
      </c>
    </row>
    <row r="1318" spans="1:1" x14ac:dyDescent="0.25">
      <c r="A1318" t="s">
        <v>39267</v>
      </c>
    </row>
    <row r="1319" spans="1:1" x14ac:dyDescent="0.25">
      <c r="A1319" t="s">
        <v>33206</v>
      </c>
    </row>
    <row r="1320" spans="1:1" x14ac:dyDescent="0.25">
      <c r="A1320" t="s">
        <v>9466</v>
      </c>
    </row>
    <row r="1321" spans="1:1" x14ac:dyDescent="0.25">
      <c r="A1321" t="s">
        <v>36557</v>
      </c>
    </row>
    <row r="1322" spans="1:1" x14ac:dyDescent="0.25">
      <c r="A1322" t="s">
        <v>22351</v>
      </c>
    </row>
    <row r="1323" spans="1:1" x14ac:dyDescent="0.25">
      <c r="A1323" t="s">
        <v>37538</v>
      </c>
    </row>
    <row r="1324" spans="1:1" x14ac:dyDescent="0.25">
      <c r="A1324" t="s">
        <v>13238</v>
      </c>
    </row>
    <row r="1325" spans="1:1" x14ac:dyDescent="0.25">
      <c r="A1325" t="s">
        <v>13309</v>
      </c>
    </row>
    <row r="1326" spans="1:1" x14ac:dyDescent="0.25">
      <c r="A1326" t="s">
        <v>24270</v>
      </c>
    </row>
    <row r="1327" spans="1:1" x14ac:dyDescent="0.25">
      <c r="A1327" t="s">
        <v>7708</v>
      </c>
    </row>
    <row r="1328" spans="1:1" x14ac:dyDescent="0.25">
      <c r="A1328" t="s">
        <v>14339</v>
      </c>
    </row>
    <row r="1329" spans="1:1" x14ac:dyDescent="0.25">
      <c r="A1329" t="s">
        <v>14389</v>
      </c>
    </row>
    <row r="1330" spans="1:1" x14ac:dyDescent="0.25">
      <c r="A1330" t="s">
        <v>12059</v>
      </c>
    </row>
    <row r="1331" spans="1:1" x14ac:dyDescent="0.25">
      <c r="A1331" t="s">
        <v>16384</v>
      </c>
    </row>
    <row r="1332" spans="1:1" x14ac:dyDescent="0.25">
      <c r="A1332" t="s">
        <v>12168</v>
      </c>
    </row>
    <row r="1333" spans="1:1" x14ac:dyDescent="0.25">
      <c r="A1333" t="s">
        <v>25149</v>
      </c>
    </row>
    <row r="1334" spans="1:1" x14ac:dyDescent="0.25">
      <c r="A1334" t="s">
        <v>10434</v>
      </c>
    </row>
    <row r="1335" spans="1:1" x14ac:dyDescent="0.25">
      <c r="A1335" t="s">
        <v>19657</v>
      </c>
    </row>
    <row r="1336" spans="1:1" x14ac:dyDescent="0.25">
      <c r="A1336" t="s">
        <v>26677</v>
      </c>
    </row>
    <row r="1337" spans="1:1" x14ac:dyDescent="0.25">
      <c r="A1337" t="s">
        <v>25902</v>
      </c>
    </row>
    <row r="1338" spans="1:1" x14ac:dyDescent="0.25">
      <c r="A1338" t="s">
        <v>14998</v>
      </c>
    </row>
    <row r="1339" spans="1:1" x14ac:dyDescent="0.25">
      <c r="A1339" t="s">
        <v>33533</v>
      </c>
    </row>
    <row r="1340" spans="1:1" x14ac:dyDescent="0.25">
      <c r="A1340" t="s">
        <v>37766</v>
      </c>
    </row>
    <row r="1341" spans="1:1" x14ac:dyDescent="0.25">
      <c r="A1341" t="s">
        <v>24437</v>
      </c>
    </row>
    <row r="1342" spans="1:1" x14ac:dyDescent="0.25">
      <c r="A1342" t="s">
        <v>12612</v>
      </c>
    </row>
    <row r="1343" spans="1:1" x14ac:dyDescent="0.25">
      <c r="A1343" t="s">
        <v>21694</v>
      </c>
    </row>
    <row r="1344" spans="1:1" x14ac:dyDescent="0.25">
      <c r="A1344" t="s">
        <v>39348</v>
      </c>
    </row>
    <row r="1345" spans="1:1" x14ac:dyDescent="0.25">
      <c r="A1345" t="s">
        <v>20652</v>
      </c>
    </row>
    <row r="1346" spans="1:1" x14ac:dyDescent="0.25">
      <c r="A1346" t="s">
        <v>29039</v>
      </c>
    </row>
    <row r="1347" spans="1:1" x14ac:dyDescent="0.25">
      <c r="A1347" t="s">
        <v>28761</v>
      </c>
    </row>
    <row r="1348" spans="1:1" x14ac:dyDescent="0.25">
      <c r="A1348" t="s">
        <v>24754</v>
      </c>
    </row>
    <row r="1349" spans="1:1" x14ac:dyDescent="0.25">
      <c r="A1349" t="s">
        <v>24940</v>
      </c>
    </row>
    <row r="1350" spans="1:1" x14ac:dyDescent="0.25">
      <c r="A1350" t="s">
        <v>16433</v>
      </c>
    </row>
    <row r="1351" spans="1:1" x14ac:dyDescent="0.25">
      <c r="A1351" t="s">
        <v>5703</v>
      </c>
    </row>
    <row r="1352" spans="1:1" x14ac:dyDescent="0.25">
      <c r="A1352" t="s">
        <v>34509</v>
      </c>
    </row>
    <row r="1353" spans="1:1" x14ac:dyDescent="0.25">
      <c r="A1353" t="s">
        <v>19340</v>
      </c>
    </row>
    <row r="1354" spans="1:1" x14ac:dyDescent="0.25">
      <c r="A1354" t="s">
        <v>3462</v>
      </c>
    </row>
    <row r="1355" spans="1:1" x14ac:dyDescent="0.25">
      <c r="A1355" t="s">
        <v>33923</v>
      </c>
    </row>
    <row r="1356" spans="1:1" x14ac:dyDescent="0.25">
      <c r="A1356" t="s">
        <v>19085</v>
      </c>
    </row>
    <row r="1357" spans="1:1" x14ac:dyDescent="0.25">
      <c r="A1357" t="s">
        <v>32640</v>
      </c>
    </row>
    <row r="1358" spans="1:1" x14ac:dyDescent="0.25">
      <c r="A1358" t="s">
        <v>38018</v>
      </c>
    </row>
    <row r="1359" spans="1:1" x14ac:dyDescent="0.25">
      <c r="A1359" t="s">
        <v>16189</v>
      </c>
    </row>
    <row r="1360" spans="1:1" x14ac:dyDescent="0.25">
      <c r="A1360" t="s">
        <v>20104</v>
      </c>
    </row>
    <row r="1361" spans="1:1" x14ac:dyDescent="0.25">
      <c r="A1361" t="s">
        <v>19775</v>
      </c>
    </row>
    <row r="1362" spans="1:1" x14ac:dyDescent="0.25">
      <c r="A1362" t="s">
        <v>3669</v>
      </c>
    </row>
    <row r="1363" spans="1:1" x14ac:dyDescent="0.25">
      <c r="A1363" t="s">
        <v>16780</v>
      </c>
    </row>
    <row r="1364" spans="1:1" x14ac:dyDescent="0.25">
      <c r="A1364" t="s">
        <v>29172</v>
      </c>
    </row>
    <row r="1365" spans="1:1" x14ac:dyDescent="0.25">
      <c r="A1365" t="s">
        <v>22050</v>
      </c>
    </row>
    <row r="1366" spans="1:1" x14ac:dyDescent="0.25">
      <c r="A1366" t="s">
        <v>37468</v>
      </c>
    </row>
    <row r="1367" spans="1:1" x14ac:dyDescent="0.25">
      <c r="A1367" t="s">
        <v>37233</v>
      </c>
    </row>
    <row r="1368" spans="1:1" x14ac:dyDescent="0.25">
      <c r="A1368" t="s">
        <v>19060</v>
      </c>
    </row>
    <row r="1369" spans="1:1" x14ac:dyDescent="0.25">
      <c r="A1369" t="s">
        <v>17251</v>
      </c>
    </row>
    <row r="1370" spans="1:1" x14ac:dyDescent="0.25">
      <c r="A1370" t="s">
        <v>20583</v>
      </c>
    </row>
    <row r="1371" spans="1:1" x14ac:dyDescent="0.25">
      <c r="A1371" t="s">
        <v>37620</v>
      </c>
    </row>
    <row r="1372" spans="1:1" x14ac:dyDescent="0.25">
      <c r="A1372" t="s">
        <v>9601</v>
      </c>
    </row>
    <row r="1373" spans="1:1" x14ac:dyDescent="0.25">
      <c r="A1373" t="s">
        <v>28972</v>
      </c>
    </row>
    <row r="1374" spans="1:1" x14ac:dyDescent="0.25">
      <c r="A1374" t="s">
        <v>31058</v>
      </c>
    </row>
    <row r="1375" spans="1:1" x14ac:dyDescent="0.25">
      <c r="A1375" t="s">
        <v>36346</v>
      </c>
    </row>
    <row r="1376" spans="1:1" x14ac:dyDescent="0.25">
      <c r="A1376" t="s">
        <v>36100</v>
      </c>
    </row>
    <row r="1377" spans="1:1" x14ac:dyDescent="0.25">
      <c r="A1377" t="s">
        <v>8569</v>
      </c>
    </row>
    <row r="1378" spans="1:1" x14ac:dyDescent="0.25">
      <c r="A1378" t="s">
        <v>14985</v>
      </c>
    </row>
    <row r="1379" spans="1:1" x14ac:dyDescent="0.25">
      <c r="A1379" t="s">
        <v>21210</v>
      </c>
    </row>
    <row r="1380" spans="1:1" x14ac:dyDescent="0.25">
      <c r="A1380" t="s">
        <v>13406</v>
      </c>
    </row>
    <row r="1381" spans="1:1" x14ac:dyDescent="0.25">
      <c r="A1381" t="s">
        <v>21290</v>
      </c>
    </row>
    <row r="1382" spans="1:1" x14ac:dyDescent="0.25">
      <c r="A1382" t="s">
        <v>7575</v>
      </c>
    </row>
    <row r="1383" spans="1:1" x14ac:dyDescent="0.25">
      <c r="A1383" t="s">
        <v>19309</v>
      </c>
    </row>
    <row r="1384" spans="1:1" x14ac:dyDescent="0.25">
      <c r="A1384" t="s">
        <v>26879</v>
      </c>
    </row>
    <row r="1385" spans="1:1" x14ac:dyDescent="0.25">
      <c r="A1385" t="s">
        <v>7738</v>
      </c>
    </row>
    <row r="1386" spans="1:1" x14ac:dyDescent="0.25">
      <c r="A1386" t="s">
        <v>8840</v>
      </c>
    </row>
    <row r="1387" spans="1:1" x14ac:dyDescent="0.25">
      <c r="A1387" t="s">
        <v>12560</v>
      </c>
    </row>
    <row r="1388" spans="1:1" x14ac:dyDescent="0.25">
      <c r="A1388" t="s">
        <v>13726</v>
      </c>
    </row>
    <row r="1389" spans="1:1" x14ac:dyDescent="0.25">
      <c r="A1389" t="s">
        <v>22064</v>
      </c>
    </row>
    <row r="1390" spans="1:1" x14ac:dyDescent="0.25">
      <c r="A1390" t="s">
        <v>2962</v>
      </c>
    </row>
    <row r="1391" spans="1:1" x14ac:dyDescent="0.25">
      <c r="A1391" t="s">
        <v>38855</v>
      </c>
    </row>
    <row r="1392" spans="1:1" x14ac:dyDescent="0.25">
      <c r="A1392" t="s">
        <v>33814</v>
      </c>
    </row>
    <row r="1393" spans="1:1" x14ac:dyDescent="0.25">
      <c r="A1393" t="s">
        <v>33897</v>
      </c>
    </row>
    <row r="1394" spans="1:1" x14ac:dyDescent="0.25">
      <c r="A1394" t="s">
        <v>6451</v>
      </c>
    </row>
    <row r="1395" spans="1:1" x14ac:dyDescent="0.25">
      <c r="A1395" t="s">
        <v>4907</v>
      </c>
    </row>
    <row r="1396" spans="1:1" x14ac:dyDescent="0.25">
      <c r="A1396" t="s">
        <v>19515</v>
      </c>
    </row>
    <row r="1397" spans="1:1" x14ac:dyDescent="0.25">
      <c r="A1397" t="s">
        <v>34668</v>
      </c>
    </row>
    <row r="1398" spans="1:1" x14ac:dyDescent="0.25">
      <c r="A1398" t="s">
        <v>24021</v>
      </c>
    </row>
    <row r="1399" spans="1:1" x14ac:dyDescent="0.25">
      <c r="A1399" t="s">
        <v>30456</v>
      </c>
    </row>
    <row r="1400" spans="1:1" x14ac:dyDescent="0.25">
      <c r="A1400" t="s">
        <v>34711</v>
      </c>
    </row>
    <row r="1401" spans="1:1" x14ac:dyDescent="0.25">
      <c r="A1401" t="s">
        <v>13932</v>
      </c>
    </row>
    <row r="1402" spans="1:1" x14ac:dyDescent="0.25">
      <c r="A1402" t="s">
        <v>13932</v>
      </c>
    </row>
    <row r="1403" spans="1:1" x14ac:dyDescent="0.25">
      <c r="A1403" t="s">
        <v>21407</v>
      </c>
    </row>
    <row r="1404" spans="1:1" x14ac:dyDescent="0.25">
      <c r="A1404" t="s">
        <v>30803</v>
      </c>
    </row>
    <row r="1405" spans="1:1" x14ac:dyDescent="0.25">
      <c r="A1405" t="s">
        <v>12545</v>
      </c>
    </row>
    <row r="1406" spans="1:1" x14ac:dyDescent="0.25">
      <c r="A1406" t="s">
        <v>25194</v>
      </c>
    </row>
    <row r="1407" spans="1:1" x14ac:dyDescent="0.25">
      <c r="A1407" t="s">
        <v>30520</v>
      </c>
    </row>
    <row r="1408" spans="1:1" x14ac:dyDescent="0.25">
      <c r="A1408" t="s">
        <v>17509</v>
      </c>
    </row>
    <row r="1409" spans="1:1" x14ac:dyDescent="0.25">
      <c r="A1409" t="s">
        <v>2422</v>
      </c>
    </row>
    <row r="1410" spans="1:1" x14ac:dyDescent="0.25">
      <c r="A1410" t="s">
        <v>9099</v>
      </c>
    </row>
    <row r="1411" spans="1:1" x14ac:dyDescent="0.25">
      <c r="A1411" t="s">
        <v>35488</v>
      </c>
    </row>
    <row r="1412" spans="1:1" x14ac:dyDescent="0.25">
      <c r="A1412" t="s">
        <v>20472</v>
      </c>
    </row>
    <row r="1413" spans="1:1" x14ac:dyDescent="0.25">
      <c r="A1413" t="s">
        <v>22329</v>
      </c>
    </row>
    <row r="1414" spans="1:1" x14ac:dyDescent="0.25">
      <c r="A1414" t="s">
        <v>23708</v>
      </c>
    </row>
    <row r="1415" spans="1:1" x14ac:dyDescent="0.25">
      <c r="A1415" t="s">
        <v>3327</v>
      </c>
    </row>
    <row r="1416" spans="1:1" x14ac:dyDescent="0.25">
      <c r="A1416" t="s">
        <v>14424</v>
      </c>
    </row>
    <row r="1417" spans="1:1" x14ac:dyDescent="0.25">
      <c r="A1417" t="s">
        <v>27727</v>
      </c>
    </row>
    <row r="1418" spans="1:1" x14ac:dyDescent="0.25">
      <c r="A1418" t="s">
        <v>38742</v>
      </c>
    </row>
    <row r="1419" spans="1:1" x14ac:dyDescent="0.25">
      <c r="A1419" t="s">
        <v>32652</v>
      </c>
    </row>
    <row r="1420" spans="1:1" x14ac:dyDescent="0.25">
      <c r="A1420" t="s">
        <v>6941</v>
      </c>
    </row>
    <row r="1421" spans="1:1" x14ac:dyDescent="0.25">
      <c r="A1421" t="s">
        <v>10136</v>
      </c>
    </row>
    <row r="1422" spans="1:1" x14ac:dyDescent="0.25">
      <c r="A1422" t="s">
        <v>31286</v>
      </c>
    </row>
    <row r="1423" spans="1:1" x14ac:dyDescent="0.25">
      <c r="A1423" t="s">
        <v>34594</v>
      </c>
    </row>
    <row r="1424" spans="1:1" x14ac:dyDescent="0.25">
      <c r="A1424" t="s">
        <v>5372</v>
      </c>
    </row>
    <row r="1425" spans="1:1" x14ac:dyDescent="0.25">
      <c r="A1425" t="s">
        <v>36974</v>
      </c>
    </row>
    <row r="1426" spans="1:1" x14ac:dyDescent="0.25">
      <c r="A1426" t="s">
        <v>32812</v>
      </c>
    </row>
    <row r="1427" spans="1:1" x14ac:dyDescent="0.25">
      <c r="A1427" t="s">
        <v>35452</v>
      </c>
    </row>
    <row r="1428" spans="1:1" x14ac:dyDescent="0.25">
      <c r="A1428" t="s">
        <v>32172</v>
      </c>
    </row>
    <row r="1429" spans="1:1" x14ac:dyDescent="0.25">
      <c r="A1429" t="s">
        <v>3763</v>
      </c>
    </row>
    <row r="1430" spans="1:1" x14ac:dyDescent="0.25">
      <c r="A1430" t="s">
        <v>3763</v>
      </c>
    </row>
    <row r="1431" spans="1:1" x14ac:dyDescent="0.25">
      <c r="A1431" t="s">
        <v>29852</v>
      </c>
    </row>
    <row r="1432" spans="1:1" x14ac:dyDescent="0.25">
      <c r="A1432" t="s">
        <v>12237</v>
      </c>
    </row>
    <row r="1433" spans="1:1" x14ac:dyDescent="0.25">
      <c r="A1433" t="s">
        <v>27175</v>
      </c>
    </row>
    <row r="1434" spans="1:1" x14ac:dyDescent="0.25">
      <c r="A1434" t="s">
        <v>35650</v>
      </c>
    </row>
    <row r="1435" spans="1:1" x14ac:dyDescent="0.25">
      <c r="A1435" t="s">
        <v>10466</v>
      </c>
    </row>
    <row r="1436" spans="1:1" x14ac:dyDescent="0.25">
      <c r="A1436" t="s">
        <v>14671</v>
      </c>
    </row>
    <row r="1437" spans="1:1" x14ac:dyDescent="0.25">
      <c r="A1437" t="s">
        <v>6691</v>
      </c>
    </row>
    <row r="1438" spans="1:1" x14ac:dyDescent="0.25">
      <c r="A1438" t="s">
        <v>16084</v>
      </c>
    </row>
    <row r="1439" spans="1:1" x14ac:dyDescent="0.25">
      <c r="A1439" t="s">
        <v>9460</v>
      </c>
    </row>
    <row r="1440" spans="1:1" x14ac:dyDescent="0.25">
      <c r="A1440" t="s">
        <v>31531</v>
      </c>
    </row>
    <row r="1441" spans="1:1" x14ac:dyDescent="0.25">
      <c r="A1441" t="s">
        <v>27191</v>
      </c>
    </row>
    <row r="1442" spans="1:1" x14ac:dyDescent="0.25">
      <c r="A1442" t="s">
        <v>27935</v>
      </c>
    </row>
    <row r="1443" spans="1:1" x14ac:dyDescent="0.25">
      <c r="A1443" t="s">
        <v>14007</v>
      </c>
    </row>
    <row r="1444" spans="1:1" x14ac:dyDescent="0.25">
      <c r="A1444" t="s">
        <v>33758</v>
      </c>
    </row>
    <row r="1445" spans="1:1" x14ac:dyDescent="0.25">
      <c r="A1445" t="s">
        <v>8791</v>
      </c>
    </row>
    <row r="1446" spans="1:1" x14ac:dyDescent="0.25">
      <c r="A1446" t="s">
        <v>8453</v>
      </c>
    </row>
    <row r="1447" spans="1:1" x14ac:dyDescent="0.25">
      <c r="A1447" t="s">
        <v>16317</v>
      </c>
    </row>
    <row r="1448" spans="1:1" x14ac:dyDescent="0.25">
      <c r="A1448" t="s">
        <v>10926</v>
      </c>
    </row>
    <row r="1449" spans="1:1" x14ac:dyDescent="0.25">
      <c r="A1449" t="s">
        <v>26941</v>
      </c>
    </row>
    <row r="1450" spans="1:1" x14ac:dyDescent="0.25">
      <c r="A1450" t="s">
        <v>21786</v>
      </c>
    </row>
    <row r="1451" spans="1:1" x14ac:dyDescent="0.25">
      <c r="A1451" t="s">
        <v>21786</v>
      </c>
    </row>
    <row r="1452" spans="1:1" x14ac:dyDescent="0.25">
      <c r="A1452" t="s">
        <v>33503</v>
      </c>
    </row>
    <row r="1453" spans="1:1" x14ac:dyDescent="0.25">
      <c r="A1453" t="s">
        <v>23953</v>
      </c>
    </row>
    <row r="1454" spans="1:1" x14ac:dyDescent="0.25">
      <c r="A1454" t="s">
        <v>26845</v>
      </c>
    </row>
    <row r="1455" spans="1:1" x14ac:dyDescent="0.25">
      <c r="A1455" t="s">
        <v>8553</v>
      </c>
    </row>
    <row r="1456" spans="1:1" x14ac:dyDescent="0.25">
      <c r="A1456" t="s">
        <v>8553</v>
      </c>
    </row>
    <row r="1457" spans="1:1" x14ac:dyDescent="0.25">
      <c r="A1457" t="s">
        <v>16502</v>
      </c>
    </row>
    <row r="1458" spans="1:1" x14ac:dyDescent="0.25">
      <c r="A1458" t="s">
        <v>16502</v>
      </c>
    </row>
    <row r="1459" spans="1:1" x14ac:dyDescent="0.25">
      <c r="A1459" t="s">
        <v>37860</v>
      </c>
    </row>
    <row r="1460" spans="1:1" x14ac:dyDescent="0.25">
      <c r="A1460" t="s">
        <v>1776</v>
      </c>
    </row>
    <row r="1461" spans="1:1" x14ac:dyDescent="0.25">
      <c r="A1461" t="s">
        <v>1776</v>
      </c>
    </row>
    <row r="1462" spans="1:1" x14ac:dyDescent="0.25">
      <c r="A1462" t="s">
        <v>38449</v>
      </c>
    </row>
    <row r="1463" spans="1:1" x14ac:dyDescent="0.25">
      <c r="A1463" t="s">
        <v>16895</v>
      </c>
    </row>
    <row r="1464" spans="1:1" x14ac:dyDescent="0.25">
      <c r="A1464" t="s">
        <v>34952</v>
      </c>
    </row>
    <row r="1465" spans="1:1" x14ac:dyDescent="0.25">
      <c r="A1465" t="s">
        <v>27369</v>
      </c>
    </row>
    <row r="1466" spans="1:1" x14ac:dyDescent="0.25">
      <c r="A1466" t="s">
        <v>17063</v>
      </c>
    </row>
    <row r="1467" spans="1:1" x14ac:dyDescent="0.25">
      <c r="A1467" t="s">
        <v>5521</v>
      </c>
    </row>
    <row r="1468" spans="1:1" x14ac:dyDescent="0.25">
      <c r="A1468" t="s">
        <v>24627</v>
      </c>
    </row>
    <row r="1469" spans="1:1" x14ac:dyDescent="0.25">
      <c r="A1469" t="s">
        <v>21308</v>
      </c>
    </row>
    <row r="1470" spans="1:1" x14ac:dyDescent="0.25">
      <c r="A1470" t="s">
        <v>19415</v>
      </c>
    </row>
    <row r="1471" spans="1:1" x14ac:dyDescent="0.25">
      <c r="A1471" t="s">
        <v>25580</v>
      </c>
    </row>
    <row r="1472" spans="1:1" x14ac:dyDescent="0.25">
      <c r="A1472" t="s">
        <v>27078</v>
      </c>
    </row>
    <row r="1473" spans="1:1" x14ac:dyDescent="0.25">
      <c r="A1473" t="s">
        <v>15073</v>
      </c>
    </row>
    <row r="1474" spans="1:1" x14ac:dyDescent="0.25">
      <c r="A1474" t="s">
        <v>15073</v>
      </c>
    </row>
    <row r="1475" spans="1:1" x14ac:dyDescent="0.25">
      <c r="A1475" t="s">
        <v>15073</v>
      </c>
    </row>
    <row r="1476" spans="1:1" x14ac:dyDescent="0.25">
      <c r="A1476" t="s">
        <v>32225</v>
      </c>
    </row>
    <row r="1477" spans="1:1" x14ac:dyDescent="0.25">
      <c r="A1477" t="s">
        <v>11706</v>
      </c>
    </row>
    <row r="1478" spans="1:1" x14ac:dyDescent="0.25">
      <c r="A1478" t="s">
        <v>28618</v>
      </c>
    </row>
    <row r="1479" spans="1:1" x14ac:dyDescent="0.25">
      <c r="A1479" t="s">
        <v>3595</v>
      </c>
    </row>
    <row r="1480" spans="1:1" x14ac:dyDescent="0.25">
      <c r="A1480" t="s">
        <v>14584</v>
      </c>
    </row>
    <row r="1481" spans="1:1" x14ac:dyDescent="0.25">
      <c r="A1481" t="s">
        <v>36536</v>
      </c>
    </row>
    <row r="1482" spans="1:1" x14ac:dyDescent="0.25">
      <c r="A1482" t="s">
        <v>4508</v>
      </c>
    </row>
    <row r="1483" spans="1:1" x14ac:dyDescent="0.25">
      <c r="A1483" t="s">
        <v>38662</v>
      </c>
    </row>
    <row r="1484" spans="1:1" x14ac:dyDescent="0.25">
      <c r="A1484" t="s">
        <v>32158</v>
      </c>
    </row>
    <row r="1485" spans="1:1" x14ac:dyDescent="0.25">
      <c r="A1485" t="s">
        <v>21705</v>
      </c>
    </row>
    <row r="1486" spans="1:1" x14ac:dyDescent="0.25">
      <c r="A1486" t="s">
        <v>30343</v>
      </c>
    </row>
    <row r="1487" spans="1:1" x14ac:dyDescent="0.25">
      <c r="A1487" t="s">
        <v>7051</v>
      </c>
    </row>
    <row r="1488" spans="1:1" x14ac:dyDescent="0.25">
      <c r="A1488" t="s">
        <v>29749</v>
      </c>
    </row>
    <row r="1489" spans="1:1" x14ac:dyDescent="0.25">
      <c r="A1489" t="s">
        <v>33778</v>
      </c>
    </row>
    <row r="1490" spans="1:1" x14ac:dyDescent="0.25">
      <c r="A1490" t="s">
        <v>28039</v>
      </c>
    </row>
    <row r="1491" spans="1:1" x14ac:dyDescent="0.25">
      <c r="A1491" t="s">
        <v>7883</v>
      </c>
    </row>
    <row r="1492" spans="1:1" x14ac:dyDescent="0.25">
      <c r="A1492" t="s">
        <v>5649</v>
      </c>
    </row>
    <row r="1493" spans="1:1" x14ac:dyDescent="0.25">
      <c r="A1493" t="s">
        <v>15563</v>
      </c>
    </row>
    <row r="1494" spans="1:1" x14ac:dyDescent="0.25">
      <c r="A1494" t="s">
        <v>27156</v>
      </c>
    </row>
    <row r="1495" spans="1:1" x14ac:dyDescent="0.25">
      <c r="A1495" t="s">
        <v>9767</v>
      </c>
    </row>
    <row r="1496" spans="1:1" x14ac:dyDescent="0.25">
      <c r="A1496" t="s">
        <v>16390</v>
      </c>
    </row>
    <row r="1497" spans="1:1" x14ac:dyDescent="0.25">
      <c r="A1497" t="s">
        <v>9390</v>
      </c>
    </row>
    <row r="1498" spans="1:1" x14ac:dyDescent="0.25">
      <c r="A1498" t="s">
        <v>18834</v>
      </c>
    </row>
    <row r="1499" spans="1:1" x14ac:dyDescent="0.25">
      <c r="A1499" t="s">
        <v>12963</v>
      </c>
    </row>
    <row r="1500" spans="1:1" x14ac:dyDescent="0.25">
      <c r="A1500" t="s">
        <v>24451</v>
      </c>
    </row>
    <row r="1501" spans="1:1" x14ac:dyDescent="0.25">
      <c r="A1501" t="s">
        <v>19519</v>
      </c>
    </row>
    <row r="1502" spans="1:1" x14ac:dyDescent="0.25">
      <c r="A1502" t="s">
        <v>4494</v>
      </c>
    </row>
    <row r="1503" spans="1:1" x14ac:dyDescent="0.25">
      <c r="A1503" t="s">
        <v>28241</v>
      </c>
    </row>
    <row r="1504" spans="1:1" x14ac:dyDescent="0.25">
      <c r="A1504" t="s">
        <v>19089</v>
      </c>
    </row>
    <row r="1505" spans="1:1" x14ac:dyDescent="0.25">
      <c r="A1505" t="s">
        <v>29549</v>
      </c>
    </row>
    <row r="1506" spans="1:1" x14ac:dyDescent="0.25">
      <c r="A1506" t="s">
        <v>9311</v>
      </c>
    </row>
    <row r="1507" spans="1:1" x14ac:dyDescent="0.25">
      <c r="A1507" t="s">
        <v>9178</v>
      </c>
    </row>
    <row r="1508" spans="1:1" x14ac:dyDescent="0.25">
      <c r="A1508" t="s">
        <v>16286</v>
      </c>
    </row>
    <row r="1509" spans="1:1" x14ac:dyDescent="0.25">
      <c r="A1509" t="s">
        <v>30953</v>
      </c>
    </row>
    <row r="1510" spans="1:1" x14ac:dyDescent="0.25">
      <c r="A1510" t="s">
        <v>32940</v>
      </c>
    </row>
    <row r="1511" spans="1:1" x14ac:dyDescent="0.25">
      <c r="A1511" t="s">
        <v>15392</v>
      </c>
    </row>
    <row r="1512" spans="1:1" x14ac:dyDescent="0.25">
      <c r="A1512" t="s">
        <v>11274</v>
      </c>
    </row>
    <row r="1513" spans="1:1" x14ac:dyDescent="0.25">
      <c r="A1513" t="s">
        <v>35933</v>
      </c>
    </row>
    <row r="1514" spans="1:1" x14ac:dyDescent="0.25">
      <c r="A1514" t="s">
        <v>37696</v>
      </c>
    </row>
    <row r="1515" spans="1:1" x14ac:dyDescent="0.25">
      <c r="A1515" t="s">
        <v>19244</v>
      </c>
    </row>
    <row r="1516" spans="1:1" x14ac:dyDescent="0.25">
      <c r="A1516" t="s">
        <v>31742</v>
      </c>
    </row>
    <row r="1517" spans="1:1" x14ac:dyDescent="0.25">
      <c r="A1517" t="s">
        <v>24565</v>
      </c>
    </row>
    <row r="1518" spans="1:1" x14ac:dyDescent="0.25">
      <c r="A1518" t="s">
        <v>17505</v>
      </c>
    </row>
    <row r="1519" spans="1:1" x14ac:dyDescent="0.25">
      <c r="A1519" t="s">
        <v>12411</v>
      </c>
    </row>
    <row r="1520" spans="1:1" x14ac:dyDescent="0.25">
      <c r="A1520" t="s">
        <v>25658</v>
      </c>
    </row>
    <row r="1521" spans="1:1" x14ac:dyDescent="0.25">
      <c r="A1521" t="s">
        <v>30628</v>
      </c>
    </row>
    <row r="1522" spans="1:1" x14ac:dyDescent="0.25">
      <c r="A1522" t="s">
        <v>9420</v>
      </c>
    </row>
    <row r="1523" spans="1:1" x14ac:dyDescent="0.25">
      <c r="A1523" t="s">
        <v>29066</v>
      </c>
    </row>
    <row r="1524" spans="1:1" x14ac:dyDescent="0.25">
      <c r="A1524" t="s">
        <v>15186</v>
      </c>
    </row>
    <row r="1525" spans="1:1" x14ac:dyDescent="0.25">
      <c r="A1525" t="s">
        <v>6102</v>
      </c>
    </row>
    <row r="1526" spans="1:1" x14ac:dyDescent="0.25">
      <c r="A1526" t="s">
        <v>32919</v>
      </c>
    </row>
    <row r="1527" spans="1:1" x14ac:dyDescent="0.25">
      <c r="A1527" t="s">
        <v>19885</v>
      </c>
    </row>
    <row r="1528" spans="1:1" x14ac:dyDescent="0.25">
      <c r="A1528" t="s">
        <v>17426</v>
      </c>
    </row>
    <row r="1529" spans="1:1" x14ac:dyDescent="0.25">
      <c r="A1529" t="s">
        <v>11408</v>
      </c>
    </row>
    <row r="1530" spans="1:1" x14ac:dyDescent="0.25">
      <c r="A1530" t="s">
        <v>26277</v>
      </c>
    </row>
    <row r="1531" spans="1:1" x14ac:dyDescent="0.25">
      <c r="A1531" t="s">
        <v>18962</v>
      </c>
    </row>
    <row r="1532" spans="1:1" x14ac:dyDescent="0.25">
      <c r="A1532" t="s">
        <v>38598</v>
      </c>
    </row>
    <row r="1533" spans="1:1" x14ac:dyDescent="0.25">
      <c r="A1533" t="s">
        <v>7277</v>
      </c>
    </row>
    <row r="1534" spans="1:1" x14ac:dyDescent="0.25">
      <c r="A1534" t="s">
        <v>8004</v>
      </c>
    </row>
    <row r="1535" spans="1:1" x14ac:dyDescent="0.25">
      <c r="A1535" t="s">
        <v>24530</v>
      </c>
    </row>
    <row r="1536" spans="1:1" x14ac:dyDescent="0.25">
      <c r="A1536" t="s">
        <v>20594</v>
      </c>
    </row>
    <row r="1537" spans="1:1" x14ac:dyDescent="0.25">
      <c r="A1537" t="s">
        <v>10195</v>
      </c>
    </row>
    <row r="1538" spans="1:1" x14ac:dyDescent="0.25">
      <c r="A1538" t="s">
        <v>13587</v>
      </c>
    </row>
    <row r="1539" spans="1:1" x14ac:dyDescent="0.25">
      <c r="A1539" t="s">
        <v>20743</v>
      </c>
    </row>
    <row r="1540" spans="1:1" x14ac:dyDescent="0.25">
      <c r="A1540" t="s">
        <v>38911</v>
      </c>
    </row>
    <row r="1541" spans="1:1" x14ac:dyDescent="0.25">
      <c r="A1541" t="s">
        <v>31848</v>
      </c>
    </row>
    <row r="1542" spans="1:1" x14ac:dyDescent="0.25">
      <c r="A1542" t="s">
        <v>28909</v>
      </c>
    </row>
    <row r="1543" spans="1:1" x14ac:dyDescent="0.25">
      <c r="A1543" t="s">
        <v>21192</v>
      </c>
    </row>
    <row r="1544" spans="1:1" x14ac:dyDescent="0.25">
      <c r="A1544" t="s">
        <v>3606</v>
      </c>
    </row>
    <row r="1545" spans="1:1" x14ac:dyDescent="0.25">
      <c r="A1545" t="s">
        <v>10432</v>
      </c>
    </row>
    <row r="1546" spans="1:1" x14ac:dyDescent="0.25">
      <c r="A1546" t="s">
        <v>37457</v>
      </c>
    </row>
    <row r="1547" spans="1:1" x14ac:dyDescent="0.25">
      <c r="A1547" t="s">
        <v>13873</v>
      </c>
    </row>
    <row r="1548" spans="1:1" x14ac:dyDescent="0.25">
      <c r="A1548" t="s">
        <v>28576</v>
      </c>
    </row>
    <row r="1549" spans="1:1" x14ac:dyDescent="0.25">
      <c r="A1549" t="s">
        <v>14877</v>
      </c>
    </row>
    <row r="1550" spans="1:1" x14ac:dyDescent="0.25">
      <c r="A1550" t="s">
        <v>5527</v>
      </c>
    </row>
    <row r="1551" spans="1:1" x14ac:dyDescent="0.25">
      <c r="A1551" t="s">
        <v>17013</v>
      </c>
    </row>
    <row r="1552" spans="1:1" x14ac:dyDescent="0.25">
      <c r="A1552" t="s">
        <v>26480</v>
      </c>
    </row>
    <row r="1553" spans="1:1" x14ac:dyDescent="0.25">
      <c r="A1553" t="s">
        <v>35810</v>
      </c>
    </row>
    <row r="1554" spans="1:1" x14ac:dyDescent="0.25">
      <c r="A1554" t="s">
        <v>31455</v>
      </c>
    </row>
    <row r="1555" spans="1:1" x14ac:dyDescent="0.25">
      <c r="A1555" t="s">
        <v>23836</v>
      </c>
    </row>
    <row r="1556" spans="1:1" x14ac:dyDescent="0.25">
      <c r="A1556" t="s">
        <v>10100</v>
      </c>
    </row>
    <row r="1557" spans="1:1" x14ac:dyDescent="0.25">
      <c r="A1557" t="s">
        <v>25031</v>
      </c>
    </row>
    <row r="1558" spans="1:1" x14ac:dyDescent="0.25">
      <c r="A1558" t="s">
        <v>9309</v>
      </c>
    </row>
    <row r="1559" spans="1:1" x14ac:dyDescent="0.25">
      <c r="A1559" t="s">
        <v>3266</v>
      </c>
    </row>
    <row r="1560" spans="1:1" x14ac:dyDescent="0.25">
      <c r="A1560" t="s">
        <v>27848</v>
      </c>
    </row>
    <row r="1561" spans="1:1" x14ac:dyDescent="0.25">
      <c r="A1561" t="s">
        <v>10896</v>
      </c>
    </row>
    <row r="1562" spans="1:1" x14ac:dyDescent="0.25">
      <c r="A1562" t="s">
        <v>32047</v>
      </c>
    </row>
    <row r="1563" spans="1:1" x14ac:dyDescent="0.25">
      <c r="A1563" t="s">
        <v>31844</v>
      </c>
    </row>
    <row r="1564" spans="1:1" x14ac:dyDescent="0.25">
      <c r="A1564" t="s">
        <v>27324</v>
      </c>
    </row>
    <row r="1565" spans="1:1" x14ac:dyDescent="0.25">
      <c r="A1565" t="s">
        <v>25910</v>
      </c>
    </row>
    <row r="1566" spans="1:1" x14ac:dyDescent="0.25">
      <c r="A1566" t="s">
        <v>33402</v>
      </c>
    </row>
    <row r="1567" spans="1:1" x14ac:dyDescent="0.25">
      <c r="A1567" t="s">
        <v>27669</v>
      </c>
    </row>
    <row r="1568" spans="1:1" x14ac:dyDescent="0.25">
      <c r="A1568" t="s">
        <v>34704</v>
      </c>
    </row>
    <row r="1569" spans="1:1" x14ac:dyDescent="0.25">
      <c r="A1569" t="s">
        <v>7671</v>
      </c>
    </row>
    <row r="1570" spans="1:1" x14ac:dyDescent="0.25">
      <c r="A1570" t="s">
        <v>10855</v>
      </c>
    </row>
    <row r="1571" spans="1:1" x14ac:dyDescent="0.25">
      <c r="A1571" t="s">
        <v>37679</v>
      </c>
    </row>
    <row r="1572" spans="1:1" x14ac:dyDescent="0.25">
      <c r="A1572" t="s">
        <v>35562</v>
      </c>
    </row>
    <row r="1573" spans="1:1" x14ac:dyDescent="0.25">
      <c r="A1573" t="s">
        <v>12392</v>
      </c>
    </row>
    <row r="1574" spans="1:1" x14ac:dyDescent="0.25">
      <c r="A1574" t="s">
        <v>21885</v>
      </c>
    </row>
    <row r="1575" spans="1:1" x14ac:dyDescent="0.25">
      <c r="A1575" t="s">
        <v>6992</v>
      </c>
    </row>
    <row r="1576" spans="1:1" x14ac:dyDescent="0.25">
      <c r="A1576" t="s">
        <v>39472</v>
      </c>
    </row>
    <row r="1577" spans="1:1" x14ac:dyDescent="0.25">
      <c r="A1577" t="s">
        <v>23644</v>
      </c>
    </row>
    <row r="1578" spans="1:1" x14ac:dyDescent="0.25">
      <c r="A1578" t="s">
        <v>7296</v>
      </c>
    </row>
    <row r="1579" spans="1:1" x14ac:dyDescent="0.25">
      <c r="A1579" t="s">
        <v>7605</v>
      </c>
    </row>
    <row r="1580" spans="1:1" x14ac:dyDescent="0.25">
      <c r="A1580" t="s">
        <v>5977</v>
      </c>
    </row>
    <row r="1581" spans="1:1" x14ac:dyDescent="0.25">
      <c r="A1581" t="s">
        <v>7108</v>
      </c>
    </row>
    <row r="1582" spans="1:1" x14ac:dyDescent="0.25">
      <c r="A1582" t="s">
        <v>32550</v>
      </c>
    </row>
    <row r="1583" spans="1:1" x14ac:dyDescent="0.25">
      <c r="A1583" t="s">
        <v>23372</v>
      </c>
    </row>
    <row r="1584" spans="1:1" x14ac:dyDescent="0.25">
      <c r="A1584" t="s">
        <v>28418</v>
      </c>
    </row>
    <row r="1585" spans="1:1" x14ac:dyDescent="0.25">
      <c r="A1585" t="s">
        <v>28129</v>
      </c>
    </row>
    <row r="1586" spans="1:1" x14ac:dyDescent="0.25">
      <c r="A1586" t="s">
        <v>30410</v>
      </c>
    </row>
    <row r="1587" spans="1:1" x14ac:dyDescent="0.25">
      <c r="A1587" t="s">
        <v>15601</v>
      </c>
    </row>
    <row r="1588" spans="1:1" x14ac:dyDescent="0.25">
      <c r="A1588" t="s">
        <v>34373</v>
      </c>
    </row>
    <row r="1589" spans="1:1" x14ac:dyDescent="0.25">
      <c r="A1589" t="s">
        <v>22818</v>
      </c>
    </row>
    <row r="1590" spans="1:1" x14ac:dyDescent="0.25">
      <c r="A1590" t="s">
        <v>35886</v>
      </c>
    </row>
    <row r="1591" spans="1:1" x14ac:dyDescent="0.25">
      <c r="A1591" t="s">
        <v>21229</v>
      </c>
    </row>
    <row r="1592" spans="1:1" x14ac:dyDescent="0.25">
      <c r="A1592" t="s">
        <v>14093</v>
      </c>
    </row>
    <row r="1593" spans="1:1" x14ac:dyDescent="0.25">
      <c r="A1593" t="s">
        <v>36589</v>
      </c>
    </row>
    <row r="1594" spans="1:1" x14ac:dyDescent="0.25">
      <c r="A1594" t="s">
        <v>30793</v>
      </c>
    </row>
    <row r="1595" spans="1:1" x14ac:dyDescent="0.25">
      <c r="A1595" t="s">
        <v>27297</v>
      </c>
    </row>
    <row r="1596" spans="1:1" x14ac:dyDescent="0.25">
      <c r="A1596" t="s">
        <v>15301</v>
      </c>
    </row>
    <row r="1597" spans="1:1" x14ac:dyDescent="0.25">
      <c r="A1597" t="s">
        <v>22156</v>
      </c>
    </row>
    <row r="1598" spans="1:1" x14ac:dyDescent="0.25">
      <c r="A1598" t="s">
        <v>14627</v>
      </c>
    </row>
    <row r="1599" spans="1:1" x14ac:dyDescent="0.25">
      <c r="A1599" t="s">
        <v>16840</v>
      </c>
    </row>
    <row r="1600" spans="1:1" x14ac:dyDescent="0.25">
      <c r="A1600" t="s">
        <v>36212</v>
      </c>
    </row>
    <row r="1601" spans="1:1" x14ac:dyDescent="0.25">
      <c r="A1601" t="s">
        <v>12765</v>
      </c>
    </row>
    <row r="1602" spans="1:1" x14ac:dyDescent="0.25">
      <c r="A1602" t="s">
        <v>33998</v>
      </c>
    </row>
    <row r="1603" spans="1:1" x14ac:dyDescent="0.25">
      <c r="A1603" t="s">
        <v>27965</v>
      </c>
    </row>
    <row r="1604" spans="1:1" x14ac:dyDescent="0.25">
      <c r="A1604" t="s">
        <v>10471</v>
      </c>
    </row>
    <row r="1605" spans="1:1" x14ac:dyDescent="0.25">
      <c r="A1605" t="s">
        <v>21079</v>
      </c>
    </row>
    <row r="1606" spans="1:1" x14ac:dyDescent="0.25">
      <c r="A1606" t="s">
        <v>3206</v>
      </c>
    </row>
    <row r="1607" spans="1:1" x14ac:dyDescent="0.25">
      <c r="A1607" t="s">
        <v>36828</v>
      </c>
    </row>
    <row r="1608" spans="1:1" x14ac:dyDescent="0.25">
      <c r="A1608" t="s">
        <v>19876</v>
      </c>
    </row>
    <row r="1609" spans="1:1" x14ac:dyDescent="0.25">
      <c r="A1609" t="s">
        <v>27700</v>
      </c>
    </row>
    <row r="1610" spans="1:1" x14ac:dyDescent="0.25">
      <c r="A1610" t="s">
        <v>22076</v>
      </c>
    </row>
    <row r="1611" spans="1:1" x14ac:dyDescent="0.25">
      <c r="A1611" t="s">
        <v>16939</v>
      </c>
    </row>
    <row r="1612" spans="1:1" x14ac:dyDescent="0.25">
      <c r="A1612" t="s">
        <v>16165</v>
      </c>
    </row>
    <row r="1613" spans="1:1" x14ac:dyDescent="0.25">
      <c r="A1613" t="s">
        <v>19838</v>
      </c>
    </row>
    <row r="1614" spans="1:1" x14ac:dyDescent="0.25">
      <c r="A1614" t="s">
        <v>11138</v>
      </c>
    </row>
    <row r="1615" spans="1:1" x14ac:dyDescent="0.25">
      <c r="A1615" t="s">
        <v>30820</v>
      </c>
    </row>
    <row r="1616" spans="1:1" x14ac:dyDescent="0.25">
      <c r="A1616" t="s">
        <v>9499</v>
      </c>
    </row>
    <row r="1617" spans="1:1" x14ac:dyDescent="0.25">
      <c r="A1617" t="s">
        <v>9935</v>
      </c>
    </row>
    <row r="1618" spans="1:1" x14ac:dyDescent="0.25">
      <c r="A1618" t="s">
        <v>16650</v>
      </c>
    </row>
    <row r="1619" spans="1:1" x14ac:dyDescent="0.25">
      <c r="A1619" t="s">
        <v>9126</v>
      </c>
    </row>
    <row r="1620" spans="1:1" x14ac:dyDescent="0.25">
      <c r="A1620" t="s">
        <v>38410</v>
      </c>
    </row>
    <row r="1621" spans="1:1" x14ac:dyDescent="0.25">
      <c r="A1621" t="s">
        <v>34329</v>
      </c>
    </row>
    <row r="1622" spans="1:1" x14ac:dyDescent="0.25">
      <c r="A1622" t="s">
        <v>25621</v>
      </c>
    </row>
    <row r="1623" spans="1:1" x14ac:dyDescent="0.25">
      <c r="A1623" t="s">
        <v>35121</v>
      </c>
    </row>
    <row r="1624" spans="1:1" x14ac:dyDescent="0.25">
      <c r="A1624" t="s">
        <v>35568</v>
      </c>
    </row>
    <row r="1625" spans="1:1" x14ac:dyDescent="0.25">
      <c r="A1625" t="s">
        <v>12580</v>
      </c>
    </row>
    <row r="1626" spans="1:1" x14ac:dyDescent="0.25">
      <c r="A1626" t="s">
        <v>28985</v>
      </c>
    </row>
    <row r="1627" spans="1:1" x14ac:dyDescent="0.25">
      <c r="A1627" t="s">
        <v>4838</v>
      </c>
    </row>
    <row r="1628" spans="1:1" x14ac:dyDescent="0.25">
      <c r="A1628" t="s">
        <v>19368</v>
      </c>
    </row>
    <row r="1629" spans="1:1" x14ac:dyDescent="0.25">
      <c r="A1629" t="s">
        <v>7722</v>
      </c>
    </row>
    <row r="1630" spans="1:1" x14ac:dyDescent="0.25">
      <c r="A1630" t="s">
        <v>5779</v>
      </c>
    </row>
    <row r="1631" spans="1:1" x14ac:dyDescent="0.25">
      <c r="A1631" t="s">
        <v>13136</v>
      </c>
    </row>
    <row r="1632" spans="1:1" x14ac:dyDescent="0.25">
      <c r="A1632" t="s">
        <v>18739</v>
      </c>
    </row>
    <row r="1633" spans="1:1" x14ac:dyDescent="0.25">
      <c r="A1633" t="s">
        <v>17633</v>
      </c>
    </row>
    <row r="1634" spans="1:1" x14ac:dyDescent="0.25">
      <c r="A1634" t="s">
        <v>36260</v>
      </c>
    </row>
    <row r="1635" spans="1:1" x14ac:dyDescent="0.25">
      <c r="A1635" t="s">
        <v>27595</v>
      </c>
    </row>
    <row r="1636" spans="1:1" x14ac:dyDescent="0.25">
      <c r="A1636" t="s">
        <v>8435</v>
      </c>
    </row>
    <row r="1637" spans="1:1" x14ac:dyDescent="0.25">
      <c r="A1637" t="s">
        <v>20949</v>
      </c>
    </row>
    <row r="1638" spans="1:1" x14ac:dyDescent="0.25">
      <c r="A1638" t="s">
        <v>34388</v>
      </c>
    </row>
    <row r="1639" spans="1:1" x14ac:dyDescent="0.25">
      <c r="A1639" t="s">
        <v>18714</v>
      </c>
    </row>
    <row r="1640" spans="1:1" x14ac:dyDescent="0.25">
      <c r="A1640" t="s">
        <v>8657</v>
      </c>
    </row>
    <row r="1641" spans="1:1" x14ac:dyDescent="0.25">
      <c r="A1641" t="s">
        <v>16167</v>
      </c>
    </row>
    <row r="1642" spans="1:1" x14ac:dyDescent="0.25">
      <c r="A1642" t="s">
        <v>35202</v>
      </c>
    </row>
    <row r="1643" spans="1:1" x14ac:dyDescent="0.25">
      <c r="A1643" t="s">
        <v>26203</v>
      </c>
    </row>
    <row r="1644" spans="1:1" x14ac:dyDescent="0.25">
      <c r="A1644" t="s">
        <v>12275</v>
      </c>
    </row>
    <row r="1645" spans="1:1" x14ac:dyDescent="0.25">
      <c r="A1645" t="s">
        <v>32791</v>
      </c>
    </row>
    <row r="1646" spans="1:1" x14ac:dyDescent="0.25">
      <c r="A1646" t="s">
        <v>36746</v>
      </c>
    </row>
    <row r="1647" spans="1:1" x14ac:dyDescent="0.25">
      <c r="A1647" t="s">
        <v>8685</v>
      </c>
    </row>
    <row r="1648" spans="1:1" x14ac:dyDescent="0.25">
      <c r="A1648" t="s">
        <v>12726</v>
      </c>
    </row>
    <row r="1649" spans="1:1" x14ac:dyDescent="0.25">
      <c r="A1649" t="s">
        <v>2749</v>
      </c>
    </row>
    <row r="1650" spans="1:1" x14ac:dyDescent="0.25">
      <c r="A1650" t="s">
        <v>21525</v>
      </c>
    </row>
    <row r="1651" spans="1:1" x14ac:dyDescent="0.25">
      <c r="A1651" t="s">
        <v>20926</v>
      </c>
    </row>
    <row r="1652" spans="1:1" x14ac:dyDescent="0.25">
      <c r="A1652" t="s">
        <v>13615</v>
      </c>
    </row>
    <row r="1653" spans="1:1" x14ac:dyDescent="0.25">
      <c r="A1653" t="s">
        <v>2575</v>
      </c>
    </row>
    <row r="1654" spans="1:1" x14ac:dyDescent="0.25">
      <c r="A1654" t="s">
        <v>3009</v>
      </c>
    </row>
    <row r="1655" spans="1:1" x14ac:dyDescent="0.25">
      <c r="A1655" t="s">
        <v>31833</v>
      </c>
    </row>
    <row r="1656" spans="1:1" x14ac:dyDescent="0.25">
      <c r="A1656" t="s">
        <v>6828</v>
      </c>
    </row>
    <row r="1657" spans="1:1" x14ac:dyDescent="0.25">
      <c r="A1657" t="s">
        <v>9574</v>
      </c>
    </row>
    <row r="1658" spans="1:1" x14ac:dyDescent="0.25">
      <c r="A1658" t="s">
        <v>19303</v>
      </c>
    </row>
    <row r="1659" spans="1:1" x14ac:dyDescent="0.25">
      <c r="A1659" t="s">
        <v>36723</v>
      </c>
    </row>
    <row r="1660" spans="1:1" x14ac:dyDescent="0.25">
      <c r="A1660" t="s">
        <v>3735</v>
      </c>
    </row>
    <row r="1661" spans="1:1" x14ac:dyDescent="0.25">
      <c r="A1661" t="s">
        <v>5263</v>
      </c>
    </row>
    <row r="1662" spans="1:1" x14ac:dyDescent="0.25">
      <c r="A1662" t="s">
        <v>22080</v>
      </c>
    </row>
    <row r="1663" spans="1:1" x14ac:dyDescent="0.25">
      <c r="A1663" t="s">
        <v>35265</v>
      </c>
    </row>
    <row r="1664" spans="1:1" x14ac:dyDescent="0.25">
      <c r="A1664" t="s">
        <v>6994</v>
      </c>
    </row>
    <row r="1665" spans="1:1" x14ac:dyDescent="0.25">
      <c r="A1665" t="s">
        <v>26730</v>
      </c>
    </row>
    <row r="1666" spans="1:1" x14ac:dyDescent="0.25">
      <c r="A1666" t="s">
        <v>32961</v>
      </c>
    </row>
    <row r="1667" spans="1:1" x14ac:dyDescent="0.25">
      <c r="A1667" t="s">
        <v>33022</v>
      </c>
    </row>
    <row r="1668" spans="1:1" x14ac:dyDescent="0.25">
      <c r="A1668" t="s">
        <v>10225</v>
      </c>
    </row>
    <row r="1669" spans="1:1" x14ac:dyDescent="0.25">
      <c r="A1669" t="s">
        <v>22347</v>
      </c>
    </row>
    <row r="1670" spans="1:1" x14ac:dyDescent="0.25">
      <c r="A1670" t="s">
        <v>23138</v>
      </c>
    </row>
    <row r="1671" spans="1:1" x14ac:dyDescent="0.25">
      <c r="A1671" t="s">
        <v>7471</v>
      </c>
    </row>
    <row r="1672" spans="1:1" x14ac:dyDescent="0.25">
      <c r="A1672" t="s">
        <v>27245</v>
      </c>
    </row>
    <row r="1673" spans="1:1" x14ac:dyDescent="0.25">
      <c r="A1673" t="s">
        <v>28938</v>
      </c>
    </row>
    <row r="1674" spans="1:1" x14ac:dyDescent="0.25">
      <c r="A1674" t="s">
        <v>9160</v>
      </c>
    </row>
    <row r="1675" spans="1:1" x14ac:dyDescent="0.25">
      <c r="A1675" t="s">
        <v>35529</v>
      </c>
    </row>
    <row r="1676" spans="1:1" x14ac:dyDescent="0.25">
      <c r="A1676" t="s">
        <v>14558</v>
      </c>
    </row>
    <row r="1677" spans="1:1" x14ac:dyDescent="0.25">
      <c r="A1677" t="s">
        <v>22378</v>
      </c>
    </row>
    <row r="1678" spans="1:1" x14ac:dyDescent="0.25">
      <c r="A1678" t="s">
        <v>33284</v>
      </c>
    </row>
    <row r="1679" spans="1:1" x14ac:dyDescent="0.25">
      <c r="A1679" t="s">
        <v>14701</v>
      </c>
    </row>
    <row r="1680" spans="1:1" x14ac:dyDescent="0.25">
      <c r="A1680" t="s">
        <v>19691</v>
      </c>
    </row>
    <row r="1681" spans="1:1" x14ac:dyDescent="0.25">
      <c r="A1681" t="s">
        <v>19691</v>
      </c>
    </row>
    <row r="1682" spans="1:1" x14ac:dyDescent="0.25">
      <c r="A1682" t="s">
        <v>32491</v>
      </c>
    </row>
    <row r="1683" spans="1:1" x14ac:dyDescent="0.25">
      <c r="A1683" t="s">
        <v>29500</v>
      </c>
    </row>
    <row r="1684" spans="1:1" x14ac:dyDescent="0.25">
      <c r="A1684" t="s">
        <v>34948</v>
      </c>
    </row>
    <row r="1685" spans="1:1" x14ac:dyDescent="0.25">
      <c r="A1685" t="s">
        <v>23908</v>
      </c>
    </row>
    <row r="1686" spans="1:1" x14ac:dyDescent="0.25">
      <c r="A1686" t="s">
        <v>34929</v>
      </c>
    </row>
    <row r="1687" spans="1:1" x14ac:dyDescent="0.25">
      <c r="A1687" t="s">
        <v>17126</v>
      </c>
    </row>
    <row r="1688" spans="1:1" x14ac:dyDescent="0.25">
      <c r="A1688" t="s">
        <v>19404</v>
      </c>
    </row>
    <row r="1689" spans="1:1" x14ac:dyDescent="0.25">
      <c r="A1689" t="s">
        <v>38233</v>
      </c>
    </row>
    <row r="1690" spans="1:1" x14ac:dyDescent="0.25">
      <c r="A1690" t="s">
        <v>27465</v>
      </c>
    </row>
    <row r="1691" spans="1:1" x14ac:dyDescent="0.25">
      <c r="A1691" t="s">
        <v>33950</v>
      </c>
    </row>
    <row r="1692" spans="1:1" x14ac:dyDescent="0.25">
      <c r="A1692" t="s">
        <v>31757</v>
      </c>
    </row>
    <row r="1693" spans="1:1" x14ac:dyDescent="0.25">
      <c r="A1693" t="s">
        <v>14257</v>
      </c>
    </row>
    <row r="1694" spans="1:1" x14ac:dyDescent="0.25">
      <c r="A1694" t="s">
        <v>27134</v>
      </c>
    </row>
    <row r="1695" spans="1:1" x14ac:dyDescent="0.25">
      <c r="A1695" t="s">
        <v>9523</v>
      </c>
    </row>
    <row r="1696" spans="1:1" x14ac:dyDescent="0.25">
      <c r="A1696" t="s">
        <v>29526</v>
      </c>
    </row>
    <row r="1697" spans="1:1" x14ac:dyDescent="0.25">
      <c r="A1697" t="s">
        <v>10500</v>
      </c>
    </row>
    <row r="1698" spans="1:1" x14ac:dyDescent="0.25">
      <c r="A1698" t="s">
        <v>17845</v>
      </c>
    </row>
    <row r="1699" spans="1:1" x14ac:dyDescent="0.25">
      <c r="A1699" t="s">
        <v>4535</v>
      </c>
    </row>
    <row r="1700" spans="1:1" x14ac:dyDescent="0.25">
      <c r="A1700" t="s">
        <v>12076</v>
      </c>
    </row>
    <row r="1701" spans="1:1" x14ac:dyDescent="0.25">
      <c r="A1701" t="s">
        <v>20931</v>
      </c>
    </row>
    <row r="1702" spans="1:1" x14ac:dyDescent="0.25">
      <c r="A1702" t="s">
        <v>10912</v>
      </c>
    </row>
    <row r="1703" spans="1:1" x14ac:dyDescent="0.25">
      <c r="A1703" t="s">
        <v>8496</v>
      </c>
    </row>
    <row r="1704" spans="1:1" x14ac:dyDescent="0.25">
      <c r="A1704" t="s">
        <v>25065</v>
      </c>
    </row>
    <row r="1705" spans="1:1" x14ac:dyDescent="0.25">
      <c r="A1705" t="s">
        <v>9814</v>
      </c>
    </row>
    <row r="1706" spans="1:1" x14ac:dyDescent="0.25">
      <c r="A1706" t="s">
        <v>25373</v>
      </c>
    </row>
    <row r="1707" spans="1:1" x14ac:dyDescent="0.25">
      <c r="A1707" t="s">
        <v>38048</v>
      </c>
    </row>
    <row r="1708" spans="1:1" x14ac:dyDescent="0.25">
      <c r="A1708" t="s">
        <v>29938</v>
      </c>
    </row>
    <row r="1709" spans="1:1" x14ac:dyDescent="0.25">
      <c r="A1709" t="s">
        <v>24478</v>
      </c>
    </row>
    <row r="1710" spans="1:1" x14ac:dyDescent="0.25">
      <c r="A1710" t="s">
        <v>36169</v>
      </c>
    </row>
    <row r="1711" spans="1:1" x14ac:dyDescent="0.25">
      <c r="A1711" t="s">
        <v>3556</v>
      </c>
    </row>
    <row r="1712" spans="1:1" x14ac:dyDescent="0.25">
      <c r="A1712" t="s">
        <v>28494</v>
      </c>
    </row>
    <row r="1713" spans="1:1" x14ac:dyDescent="0.25">
      <c r="A1713" t="s">
        <v>37356</v>
      </c>
    </row>
    <row r="1714" spans="1:1" x14ac:dyDescent="0.25">
      <c r="A1714" t="s">
        <v>31169</v>
      </c>
    </row>
    <row r="1715" spans="1:1" x14ac:dyDescent="0.25">
      <c r="A1715" t="s">
        <v>31075</v>
      </c>
    </row>
    <row r="1716" spans="1:1" x14ac:dyDescent="0.25">
      <c r="A1716" t="s">
        <v>26114</v>
      </c>
    </row>
    <row r="1717" spans="1:1" x14ac:dyDescent="0.25">
      <c r="A1717" t="s">
        <v>26016</v>
      </c>
    </row>
    <row r="1718" spans="1:1" x14ac:dyDescent="0.25">
      <c r="A1718" t="s">
        <v>39318</v>
      </c>
    </row>
    <row r="1719" spans="1:1" x14ac:dyDescent="0.25">
      <c r="A1719" t="s">
        <v>29917</v>
      </c>
    </row>
    <row r="1720" spans="1:1" x14ac:dyDescent="0.25">
      <c r="A1720" t="s">
        <v>38497</v>
      </c>
    </row>
    <row r="1721" spans="1:1" x14ac:dyDescent="0.25">
      <c r="A1721" t="s">
        <v>33830</v>
      </c>
    </row>
    <row r="1722" spans="1:1" x14ac:dyDescent="0.25">
      <c r="A1722" t="s">
        <v>26504</v>
      </c>
    </row>
    <row r="1723" spans="1:1" x14ac:dyDescent="0.25">
      <c r="A1723" t="s">
        <v>27774</v>
      </c>
    </row>
    <row r="1724" spans="1:1" x14ac:dyDescent="0.25">
      <c r="A1724" t="s">
        <v>34300</v>
      </c>
    </row>
    <row r="1725" spans="1:1" x14ac:dyDescent="0.25">
      <c r="A1725" t="s">
        <v>38009</v>
      </c>
    </row>
    <row r="1726" spans="1:1" x14ac:dyDescent="0.25">
      <c r="A1726" t="s">
        <v>33031</v>
      </c>
    </row>
    <row r="1727" spans="1:1" x14ac:dyDescent="0.25">
      <c r="A1727" t="s">
        <v>30155</v>
      </c>
    </row>
    <row r="1728" spans="1:1" x14ac:dyDescent="0.25">
      <c r="A1728" t="s">
        <v>8349</v>
      </c>
    </row>
    <row r="1729" spans="1:1" x14ac:dyDescent="0.25">
      <c r="A1729" t="s">
        <v>20162</v>
      </c>
    </row>
    <row r="1730" spans="1:1" x14ac:dyDescent="0.25">
      <c r="A1730" t="s">
        <v>22013</v>
      </c>
    </row>
    <row r="1731" spans="1:1" x14ac:dyDescent="0.25">
      <c r="A1731" t="s">
        <v>33008</v>
      </c>
    </row>
    <row r="1732" spans="1:1" x14ac:dyDescent="0.25">
      <c r="A1732" t="s">
        <v>34827</v>
      </c>
    </row>
    <row r="1733" spans="1:1" x14ac:dyDescent="0.25">
      <c r="A1733" t="s">
        <v>36802</v>
      </c>
    </row>
    <row r="1734" spans="1:1" x14ac:dyDescent="0.25">
      <c r="A1734" t="s">
        <v>32749</v>
      </c>
    </row>
    <row r="1735" spans="1:1" x14ac:dyDescent="0.25">
      <c r="A1735" t="s">
        <v>28484</v>
      </c>
    </row>
    <row r="1736" spans="1:1" x14ac:dyDescent="0.25">
      <c r="A1736" t="s">
        <v>37025</v>
      </c>
    </row>
    <row r="1737" spans="1:1" x14ac:dyDescent="0.25">
      <c r="A1737" t="s">
        <v>39184</v>
      </c>
    </row>
    <row r="1738" spans="1:1" x14ac:dyDescent="0.25">
      <c r="A1738" t="s">
        <v>16468</v>
      </c>
    </row>
    <row r="1739" spans="1:1" x14ac:dyDescent="0.25">
      <c r="A1739" t="s">
        <v>26079</v>
      </c>
    </row>
    <row r="1740" spans="1:1" x14ac:dyDescent="0.25">
      <c r="A1740" t="s">
        <v>26864</v>
      </c>
    </row>
    <row r="1741" spans="1:1" x14ac:dyDescent="0.25">
      <c r="A1741" t="s">
        <v>29970</v>
      </c>
    </row>
    <row r="1742" spans="1:1" x14ac:dyDescent="0.25">
      <c r="A1742" t="s">
        <v>33639</v>
      </c>
    </row>
    <row r="1743" spans="1:1" x14ac:dyDescent="0.25">
      <c r="A1743" t="s">
        <v>2174</v>
      </c>
    </row>
    <row r="1744" spans="1:1" x14ac:dyDescent="0.25">
      <c r="A1744" t="s">
        <v>10141</v>
      </c>
    </row>
    <row r="1745" spans="1:1" x14ac:dyDescent="0.25">
      <c r="A1745" t="s">
        <v>7684</v>
      </c>
    </row>
    <row r="1746" spans="1:1" x14ac:dyDescent="0.25">
      <c r="A1746" t="s">
        <v>12285</v>
      </c>
    </row>
    <row r="1747" spans="1:1" x14ac:dyDescent="0.25">
      <c r="A1747" t="s">
        <v>39385</v>
      </c>
    </row>
    <row r="1748" spans="1:1" x14ac:dyDescent="0.25">
      <c r="A1748" t="s">
        <v>29099</v>
      </c>
    </row>
    <row r="1749" spans="1:1" x14ac:dyDescent="0.25">
      <c r="A1749" t="s">
        <v>17029</v>
      </c>
    </row>
    <row r="1750" spans="1:1" x14ac:dyDescent="0.25">
      <c r="A1750" t="s">
        <v>23402</v>
      </c>
    </row>
    <row r="1751" spans="1:1" x14ac:dyDescent="0.25">
      <c r="A1751" t="s">
        <v>8693</v>
      </c>
    </row>
    <row r="1752" spans="1:1" x14ac:dyDescent="0.25">
      <c r="A1752" t="s">
        <v>37193</v>
      </c>
    </row>
    <row r="1753" spans="1:1" x14ac:dyDescent="0.25">
      <c r="A1753" t="s">
        <v>23435</v>
      </c>
    </row>
    <row r="1754" spans="1:1" x14ac:dyDescent="0.25">
      <c r="A1754" t="s">
        <v>10777</v>
      </c>
    </row>
    <row r="1755" spans="1:1" x14ac:dyDescent="0.25">
      <c r="A1755" t="s">
        <v>23216</v>
      </c>
    </row>
    <row r="1756" spans="1:1" x14ac:dyDescent="0.25">
      <c r="A1756" t="s">
        <v>18179</v>
      </c>
    </row>
    <row r="1757" spans="1:1" x14ac:dyDescent="0.25">
      <c r="A1757" t="s">
        <v>27769</v>
      </c>
    </row>
    <row r="1758" spans="1:1" x14ac:dyDescent="0.25">
      <c r="A1758" t="s">
        <v>27963</v>
      </c>
    </row>
    <row r="1759" spans="1:1" x14ac:dyDescent="0.25">
      <c r="A1759" t="s">
        <v>27165</v>
      </c>
    </row>
    <row r="1760" spans="1:1" x14ac:dyDescent="0.25">
      <c r="A1760" t="s">
        <v>19687</v>
      </c>
    </row>
    <row r="1761" spans="1:1" x14ac:dyDescent="0.25">
      <c r="A1761" t="s">
        <v>6731</v>
      </c>
    </row>
    <row r="1762" spans="1:1" x14ac:dyDescent="0.25">
      <c r="A1762" t="s">
        <v>20818</v>
      </c>
    </row>
    <row r="1763" spans="1:1" x14ac:dyDescent="0.25">
      <c r="A1763" t="s">
        <v>11984</v>
      </c>
    </row>
    <row r="1764" spans="1:1" x14ac:dyDescent="0.25">
      <c r="A1764" t="s">
        <v>11984</v>
      </c>
    </row>
    <row r="1765" spans="1:1" x14ac:dyDescent="0.25">
      <c r="A1765" t="s">
        <v>11984</v>
      </c>
    </row>
    <row r="1766" spans="1:1" x14ac:dyDescent="0.25">
      <c r="A1766" t="s">
        <v>13286</v>
      </c>
    </row>
    <row r="1767" spans="1:1" x14ac:dyDescent="0.25">
      <c r="A1767" t="s">
        <v>29261</v>
      </c>
    </row>
    <row r="1768" spans="1:1" x14ac:dyDescent="0.25">
      <c r="A1768" t="s">
        <v>19496</v>
      </c>
    </row>
    <row r="1769" spans="1:1" x14ac:dyDescent="0.25">
      <c r="A1769" t="s">
        <v>15268</v>
      </c>
    </row>
    <row r="1770" spans="1:1" x14ac:dyDescent="0.25">
      <c r="A1770" t="s">
        <v>22779</v>
      </c>
    </row>
    <row r="1771" spans="1:1" x14ac:dyDescent="0.25">
      <c r="A1771" t="s">
        <v>16129</v>
      </c>
    </row>
    <row r="1772" spans="1:1" x14ac:dyDescent="0.25">
      <c r="A1772" t="s">
        <v>37134</v>
      </c>
    </row>
    <row r="1773" spans="1:1" x14ac:dyDescent="0.25">
      <c r="A1773" t="s">
        <v>33756</v>
      </c>
    </row>
    <row r="1774" spans="1:1" x14ac:dyDescent="0.25">
      <c r="A1774" t="s">
        <v>12273</v>
      </c>
    </row>
    <row r="1775" spans="1:1" x14ac:dyDescent="0.25">
      <c r="A1775" t="s">
        <v>37840</v>
      </c>
    </row>
    <row r="1776" spans="1:1" x14ac:dyDescent="0.25">
      <c r="A1776" t="s">
        <v>20791</v>
      </c>
    </row>
    <row r="1777" spans="1:1" x14ac:dyDescent="0.25">
      <c r="A1777" t="s">
        <v>2838</v>
      </c>
    </row>
    <row r="1778" spans="1:1" x14ac:dyDescent="0.25">
      <c r="A1778" t="s">
        <v>13755</v>
      </c>
    </row>
    <row r="1779" spans="1:1" x14ac:dyDescent="0.25">
      <c r="A1779" t="s">
        <v>8273</v>
      </c>
    </row>
    <row r="1780" spans="1:1" x14ac:dyDescent="0.25">
      <c r="A1780" t="s">
        <v>9736</v>
      </c>
    </row>
    <row r="1781" spans="1:1" x14ac:dyDescent="0.25">
      <c r="A1781" t="s">
        <v>14821</v>
      </c>
    </row>
    <row r="1782" spans="1:1" x14ac:dyDescent="0.25">
      <c r="A1782" t="s">
        <v>13659</v>
      </c>
    </row>
    <row r="1783" spans="1:1" x14ac:dyDescent="0.25">
      <c r="A1783" t="s">
        <v>6465</v>
      </c>
    </row>
    <row r="1784" spans="1:1" x14ac:dyDescent="0.25">
      <c r="A1784" t="s">
        <v>26873</v>
      </c>
    </row>
    <row r="1785" spans="1:1" x14ac:dyDescent="0.25">
      <c r="A1785" t="s">
        <v>23237</v>
      </c>
    </row>
    <row r="1786" spans="1:1" x14ac:dyDescent="0.25">
      <c r="A1786" t="s">
        <v>29106</v>
      </c>
    </row>
    <row r="1787" spans="1:1" x14ac:dyDescent="0.25">
      <c r="A1787" t="s">
        <v>19490</v>
      </c>
    </row>
    <row r="1788" spans="1:1" x14ac:dyDescent="0.25">
      <c r="A1788" t="s">
        <v>32070</v>
      </c>
    </row>
    <row r="1789" spans="1:1" x14ac:dyDescent="0.25">
      <c r="A1789" t="s">
        <v>38308</v>
      </c>
    </row>
    <row r="1790" spans="1:1" x14ac:dyDescent="0.25">
      <c r="A1790" t="s">
        <v>7912</v>
      </c>
    </row>
    <row r="1791" spans="1:1" x14ac:dyDescent="0.25">
      <c r="A1791" t="s">
        <v>12658</v>
      </c>
    </row>
    <row r="1792" spans="1:1" x14ac:dyDescent="0.25">
      <c r="A1792" t="s">
        <v>10770</v>
      </c>
    </row>
    <row r="1793" spans="1:1" x14ac:dyDescent="0.25">
      <c r="A1793" t="s">
        <v>17861</v>
      </c>
    </row>
    <row r="1794" spans="1:1" x14ac:dyDescent="0.25">
      <c r="A1794" t="s">
        <v>21031</v>
      </c>
    </row>
    <row r="1795" spans="1:1" x14ac:dyDescent="0.25">
      <c r="A1795" t="s">
        <v>13929</v>
      </c>
    </row>
    <row r="1796" spans="1:1" x14ac:dyDescent="0.25">
      <c r="A1796" t="s">
        <v>4800</v>
      </c>
    </row>
    <row r="1797" spans="1:1" x14ac:dyDescent="0.25">
      <c r="A1797" t="s">
        <v>37444</v>
      </c>
    </row>
    <row r="1798" spans="1:1" x14ac:dyDescent="0.25">
      <c r="A1798" t="s">
        <v>16700</v>
      </c>
    </row>
    <row r="1799" spans="1:1" x14ac:dyDescent="0.25">
      <c r="A1799" t="s">
        <v>20532</v>
      </c>
    </row>
    <row r="1800" spans="1:1" x14ac:dyDescent="0.25">
      <c r="A1800" t="s">
        <v>6498</v>
      </c>
    </row>
    <row r="1801" spans="1:1" x14ac:dyDescent="0.25">
      <c r="A1801" t="s">
        <v>12086</v>
      </c>
    </row>
    <row r="1802" spans="1:1" x14ac:dyDescent="0.25">
      <c r="A1802" t="s">
        <v>35635</v>
      </c>
    </row>
    <row r="1803" spans="1:1" x14ac:dyDescent="0.25">
      <c r="A1803" t="s">
        <v>22420</v>
      </c>
    </row>
    <row r="1804" spans="1:1" x14ac:dyDescent="0.25">
      <c r="A1804" t="s">
        <v>39322</v>
      </c>
    </row>
    <row r="1805" spans="1:1" x14ac:dyDescent="0.25">
      <c r="A1805" t="s">
        <v>36712</v>
      </c>
    </row>
    <row r="1806" spans="1:1" x14ac:dyDescent="0.25">
      <c r="A1806" t="s">
        <v>29788</v>
      </c>
    </row>
    <row r="1807" spans="1:1" x14ac:dyDescent="0.25">
      <c r="A1807" t="s">
        <v>27010</v>
      </c>
    </row>
    <row r="1808" spans="1:1" x14ac:dyDescent="0.25">
      <c r="A1808" t="s">
        <v>6850</v>
      </c>
    </row>
    <row r="1809" spans="1:1" x14ac:dyDescent="0.25">
      <c r="A1809" t="s">
        <v>19254</v>
      </c>
    </row>
    <row r="1810" spans="1:1" x14ac:dyDescent="0.25">
      <c r="A1810" t="s">
        <v>16088</v>
      </c>
    </row>
    <row r="1811" spans="1:1" x14ac:dyDescent="0.25">
      <c r="A1811" t="s">
        <v>22204</v>
      </c>
    </row>
    <row r="1812" spans="1:1" x14ac:dyDescent="0.25">
      <c r="A1812" t="s">
        <v>22516</v>
      </c>
    </row>
    <row r="1813" spans="1:1" x14ac:dyDescent="0.25">
      <c r="A1813" t="s">
        <v>25904</v>
      </c>
    </row>
    <row r="1814" spans="1:1" x14ac:dyDescent="0.25">
      <c r="A1814" t="s">
        <v>33006</v>
      </c>
    </row>
    <row r="1815" spans="1:1" x14ac:dyDescent="0.25">
      <c r="A1815" t="s">
        <v>35966</v>
      </c>
    </row>
    <row r="1816" spans="1:1" x14ac:dyDescent="0.25">
      <c r="A1816" t="s">
        <v>21736</v>
      </c>
    </row>
    <row r="1817" spans="1:1" x14ac:dyDescent="0.25">
      <c r="A1817" t="s">
        <v>26685</v>
      </c>
    </row>
    <row r="1818" spans="1:1" x14ac:dyDescent="0.25">
      <c r="A1818" t="s">
        <v>32011</v>
      </c>
    </row>
    <row r="1819" spans="1:1" x14ac:dyDescent="0.25">
      <c r="A1819" t="s">
        <v>7814</v>
      </c>
    </row>
    <row r="1820" spans="1:1" x14ac:dyDescent="0.25">
      <c r="A1820" t="s">
        <v>16603</v>
      </c>
    </row>
    <row r="1821" spans="1:1" x14ac:dyDescent="0.25">
      <c r="A1821" t="s">
        <v>3021</v>
      </c>
    </row>
    <row r="1822" spans="1:1" x14ac:dyDescent="0.25">
      <c r="A1822" t="s">
        <v>35884</v>
      </c>
    </row>
    <row r="1823" spans="1:1" x14ac:dyDescent="0.25">
      <c r="A1823" t="s">
        <v>19157</v>
      </c>
    </row>
    <row r="1824" spans="1:1" x14ac:dyDescent="0.25">
      <c r="A1824" t="s">
        <v>37420</v>
      </c>
    </row>
    <row r="1825" spans="1:1" x14ac:dyDescent="0.25">
      <c r="A1825" t="s">
        <v>18846</v>
      </c>
    </row>
    <row r="1826" spans="1:1" x14ac:dyDescent="0.25">
      <c r="A1826" t="s">
        <v>11795</v>
      </c>
    </row>
    <row r="1827" spans="1:1" x14ac:dyDescent="0.25">
      <c r="A1827" t="s">
        <v>11205</v>
      </c>
    </row>
    <row r="1828" spans="1:1" x14ac:dyDescent="0.25">
      <c r="A1828" t="s">
        <v>36601</v>
      </c>
    </row>
    <row r="1829" spans="1:1" x14ac:dyDescent="0.25">
      <c r="A1829" t="s">
        <v>28362</v>
      </c>
    </row>
    <row r="1830" spans="1:1" x14ac:dyDescent="0.25">
      <c r="A1830" t="s">
        <v>39408</v>
      </c>
    </row>
    <row r="1831" spans="1:1" x14ac:dyDescent="0.25">
      <c r="A1831" t="s">
        <v>6276</v>
      </c>
    </row>
    <row r="1832" spans="1:1" x14ac:dyDescent="0.25">
      <c r="A1832" t="s">
        <v>30752</v>
      </c>
    </row>
    <row r="1833" spans="1:1" x14ac:dyDescent="0.25">
      <c r="A1833" t="s">
        <v>35226</v>
      </c>
    </row>
    <row r="1834" spans="1:1" x14ac:dyDescent="0.25">
      <c r="A1834" t="s">
        <v>35890</v>
      </c>
    </row>
    <row r="1835" spans="1:1" x14ac:dyDescent="0.25">
      <c r="A1835" t="s">
        <v>37229</v>
      </c>
    </row>
    <row r="1836" spans="1:1" x14ac:dyDescent="0.25">
      <c r="A1836" t="s">
        <v>29845</v>
      </c>
    </row>
    <row r="1837" spans="1:1" x14ac:dyDescent="0.25">
      <c r="A1837" t="s">
        <v>36025</v>
      </c>
    </row>
    <row r="1838" spans="1:1" x14ac:dyDescent="0.25">
      <c r="A1838" t="s">
        <v>20734</v>
      </c>
    </row>
    <row r="1839" spans="1:1" x14ac:dyDescent="0.25">
      <c r="A1839" t="s">
        <v>27116</v>
      </c>
    </row>
    <row r="1840" spans="1:1" x14ac:dyDescent="0.25">
      <c r="A1840" t="s">
        <v>29165</v>
      </c>
    </row>
    <row r="1841" spans="1:1" x14ac:dyDescent="0.25">
      <c r="A1841" t="s">
        <v>16046</v>
      </c>
    </row>
    <row r="1842" spans="1:1" x14ac:dyDescent="0.25">
      <c r="A1842" t="s">
        <v>28943</v>
      </c>
    </row>
    <row r="1843" spans="1:1" x14ac:dyDescent="0.25">
      <c r="A1843" t="s">
        <v>5761</v>
      </c>
    </row>
    <row r="1844" spans="1:1" x14ac:dyDescent="0.25">
      <c r="A1844" t="s">
        <v>37446</v>
      </c>
    </row>
    <row r="1845" spans="1:1" x14ac:dyDescent="0.25">
      <c r="A1845" t="s">
        <v>27532</v>
      </c>
    </row>
    <row r="1846" spans="1:1" x14ac:dyDescent="0.25">
      <c r="A1846" t="s">
        <v>27389</v>
      </c>
    </row>
    <row r="1847" spans="1:1" x14ac:dyDescent="0.25">
      <c r="A1847" t="s">
        <v>37581</v>
      </c>
    </row>
    <row r="1848" spans="1:1" x14ac:dyDescent="0.25">
      <c r="A1848" t="s">
        <v>24449</v>
      </c>
    </row>
    <row r="1849" spans="1:1" x14ac:dyDescent="0.25">
      <c r="A1849" t="s">
        <v>19725</v>
      </c>
    </row>
    <row r="1850" spans="1:1" x14ac:dyDescent="0.25">
      <c r="A1850" t="s">
        <v>38013</v>
      </c>
    </row>
    <row r="1851" spans="1:1" x14ac:dyDescent="0.25">
      <c r="A1851" t="s">
        <v>37323</v>
      </c>
    </row>
    <row r="1852" spans="1:1" x14ac:dyDescent="0.25">
      <c r="A1852" t="s">
        <v>27188</v>
      </c>
    </row>
    <row r="1853" spans="1:1" x14ac:dyDescent="0.25">
      <c r="A1853" t="s">
        <v>8832</v>
      </c>
    </row>
    <row r="1854" spans="1:1" x14ac:dyDescent="0.25">
      <c r="A1854" t="s">
        <v>3861</v>
      </c>
    </row>
    <row r="1855" spans="1:1" x14ac:dyDescent="0.25">
      <c r="A1855" t="s">
        <v>33585</v>
      </c>
    </row>
    <row r="1856" spans="1:1" x14ac:dyDescent="0.25">
      <c r="A1856" t="s">
        <v>13648</v>
      </c>
    </row>
    <row r="1857" spans="1:1" x14ac:dyDescent="0.25">
      <c r="A1857" t="s">
        <v>20131</v>
      </c>
    </row>
    <row r="1858" spans="1:1" x14ac:dyDescent="0.25">
      <c r="A1858" t="s">
        <v>33238</v>
      </c>
    </row>
    <row r="1859" spans="1:1" x14ac:dyDescent="0.25">
      <c r="A1859" t="s">
        <v>11387</v>
      </c>
    </row>
    <row r="1860" spans="1:1" x14ac:dyDescent="0.25">
      <c r="A1860" t="s">
        <v>26762</v>
      </c>
    </row>
    <row r="1861" spans="1:1" x14ac:dyDescent="0.25">
      <c r="A1861" t="s">
        <v>21033</v>
      </c>
    </row>
    <row r="1862" spans="1:1" x14ac:dyDescent="0.25">
      <c r="A1862" t="s">
        <v>30772</v>
      </c>
    </row>
    <row r="1863" spans="1:1" x14ac:dyDescent="0.25">
      <c r="A1863" t="s">
        <v>32678</v>
      </c>
    </row>
    <row r="1864" spans="1:1" x14ac:dyDescent="0.25">
      <c r="A1864" t="s">
        <v>22953</v>
      </c>
    </row>
    <row r="1865" spans="1:1" x14ac:dyDescent="0.25">
      <c r="A1865" t="s">
        <v>2597</v>
      </c>
    </row>
    <row r="1866" spans="1:1" x14ac:dyDescent="0.25">
      <c r="A1866" t="s">
        <v>29231</v>
      </c>
    </row>
    <row r="1867" spans="1:1" x14ac:dyDescent="0.25">
      <c r="A1867" t="s">
        <v>21433</v>
      </c>
    </row>
    <row r="1868" spans="1:1" x14ac:dyDescent="0.25">
      <c r="A1868" t="s">
        <v>27299</v>
      </c>
    </row>
    <row r="1869" spans="1:1" x14ac:dyDescent="0.25">
      <c r="A1869" t="s">
        <v>39209</v>
      </c>
    </row>
    <row r="1870" spans="1:1" x14ac:dyDescent="0.25">
      <c r="A1870" t="s">
        <v>21549</v>
      </c>
    </row>
    <row r="1871" spans="1:1" x14ac:dyDescent="0.25">
      <c r="A1871" t="s">
        <v>4213</v>
      </c>
    </row>
    <row r="1872" spans="1:1" x14ac:dyDescent="0.25">
      <c r="A1872" t="s">
        <v>15318</v>
      </c>
    </row>
    <row r="1873" spans="1:1" x14ac:dyDescent="0.25">
      <c r="A1873" t="s">
        <v>11593</v>
      </c>
    </row>
    <row r="1874" spans="1:1" x14ac:dyDescent="0.25">
      <c r="A1874" t="s">
        <v>10178</v>
      </c>
    </row>
    <row r="1875" spans="1:1" x14ac:dyDescent="0.25">
      <c r="A1875" t="s">
        <v>18583</v>
      </c>
    </row>
    <row r="1876" spans="1:1" x14ac:dyDescent="0.25">
      <c r="A1876" t="s">
        <v>10756</v>
      </c>
    </row>
    <row r="1877" spans="1:1" x14ac:dyDescent="0.25">
      <c r="A1877" t="s">
        <v>11981</v>
      </c>
    </row>
    <row r="1878" spans="1:1" x14ac:dyDescent="0.25">
      <c r="A1878" t="s">
        <v>18265</v>
      </c>
    </row>
    <row r="1879" spans="1:1" x14ac:dyDescent="0.25">
      <c r="A1879" t="s">
        <v>26744</v>
      </c>
    </row>
    <row r="1880" spans="1:1" x14ac:dyDescent="0.25">
      <c r="A1880" t="s">
        <v>20386</v>
      </c>
    </row>
    <row r="1881" spans="1:1" x14ac:dyDescent="0.25">
      <c r="A1881" t="s">
        <v>26159</v>
      </c>
    </row>
    <row r="1882" spans="1:1" x14ac:dyDescent="0.25">
      <c r="A1882" t="s">
        <v>6186</v>
      </c>
    </row>
    <row r="1883" spans="1:1" x14ac:dyDescent="0.25">
      <c r="A1883" t="s">
        <v>33054</v>
      </c>
    </row>
    <row r="1884" spans="1:1" x14ac:dyDescent="0.25">
      <c r="A1884" t="s">
        <v>15783</v>
      </c>
    </row>
    <row r="1885" spans="1:1" x14ac:dyDescent="0.25">
      <c r="A1885" t="s">
        <v>34772</v>
      </c>
    </row>
    <row r="1886" spans="1:1" x14ac:dyDescent="0.25">
      <c r="A1886" t="s">
        <v>21613</v>
      </c>
    </row>
    <row r="1887" spans="1:1" x14ac:dyDescent="0.25">
      <c r="A1887" t="s">
        <v>26948</v>
      </c>
    </row>
    <row r="1888" spans="1:1" x14ac:dyDescent="0.25">
      <c r="A1888" t="s">
        <v>36984</v>
      </c>
    </row>
    <row r="1889" spans="1:1" x14ac:dyDescent="0.25">
      <c r="A1889" t="s">
        <v>28856</v>
      </c>
    </row>
    <row r="1890" spans="1:1" x14ac:dyDescent="0.25">
      <c r="A1890" t="s">
        <v>38179</v>
      </c>
    </row>
    <row r="1891" spans="1:1" x14ac:dyDescent="0.25">
      <c r="A1891" t="s">
        <v>14356</v>
      </c>
    </row>
    <row r="1892" spans="1:1" x14ac:dyDescent="0.25">
      <c r="A1892" t="s">
        <v>38643</v>
      </c>
    </row>
    <row r="1893" spans="1:1" x14ac:dyDescent="0.25">
      <c r="A1893" t="s">
        <v>14065</v>
      </c>
    </row>
    <row r="1894" spans="1:1" x14ac:dyDescent="0.25">
      <c r="A1894" t="s">
        <v>24080</v>
      </c>
    </row>
    <row r="1895" spans="1:1" x14ac:dyDescent="0.25">
      <c r="A1895" t="s">
        <v>37012</v>
      </c>
    </row>
    <row r="1896" spans="1:1" x14ac:dyDescent="0.25">
      <c r="A1896" t="s">
        <v>38212</v>
      </c>
    </row>
    <row r="1897" spans="1:1" x14ac:dyDescent="0.25">
      <c r="A1897" t="s">
        <v>36436</v>
      </c>
    </row>
    <row r="1898" spans="1:1" x14ac:dyDescent="0.25">
      <c r="A1898" t="s">
        <v>33968</v>
      </c>
    </row>
    <row r="1899" spans="1:1" x14ac:dyDescent="0.25">
      <c r="A1899" t="s">
        <v>4768</v>
      </c>
    </row>
    <row r="1900" spans="1:1" x14ac:dyDescent="0.25">
      <c r="A1900" t="s">
        <v>32858</v>
      </c>
    </row>
    <row r="1901" spans="1:1" x14ac:dyDescent="0.25">
      <c r="A1901" t="s">
        <v>20530</v>
      </c>
    </row>
    <row r="1902" spans="1:1" x14ac:dyDescent="0.25">
      <c r="A1902" t="s">
        <v>16554</v>
      </c>
    </row>
    <row r="1903" spans="1:1" x14ac:dyDescent="0.25">
      <c r="A1903" t="s">
        <v>28475</v>
      </c>
    </row>
    <row r="1904" spans="1:1" x14ac:dyDescent="0.25">
      <c r="A1904" t="s">
        <v>35756</v>
      </c>
    </row>
    <row r="1905" spans="1:1" x14ac:dyDescent="0.25">
      <c r="A1905" t="s">
        <v>22735</v>
      </c>
    </row>
    <row r="1906" spans="1:1" x14ac:dyDescent="0.25">
      <c r="A1906" t="s">
        <v>35157</v>
      </c>
    </row>
    <row r="1907" spans="1:1" x14ac:dyDescent="0.25">
      <c r="A1907" t="s">
        <v>12923</v>
      </c>
    </row>
    <row r="1908" spans="1:1" x14ac:dyDescent="0.25">
      <c r="A1908" t="s">
        <v>12923</v>
      </c>
    </row>
    <row r="1909" spans="1:1" x14ac:dyDescent="0.25">
      <c r="A1909" t="s">
        <v>20675</v>
      </c>
    </row>
    <row r="1910" spans="1:1" x14ac:dyDescent="0.25">
      <c r="A1910" t="s">
        <v>37815</v>
      </c>
    </row>
    <row r="1911" spans="1:1" x14ac:dyDescent="0.25">
      <c r="A1911" t="s">
        <v>37629</v>
      </c>
    </row>
    <row r="1912" spans="1:1" x14ac:dyDescent="0.25">
      <c r="A1912" t="s">
        <v>29597</v>
      </c>
    </row>
    <row r="1913" spans="1:1" x14ac:dyDescent="0.25">
      <c r="A1913" t="s">
        <v>14428</v>
      </c>
    </row>
    <row r="1914" spans="1:1" x14ac:dyDescent="0.25">
      <c r="A1914" t="s">
        <v>5032</v>
      </c>
    </row>
    <row r="1915" spans="1:1" x14ac:dyDescent="0.25">
      <c r="A1915" t="s">
        <v>10403</v>
      </c>
    </row>
    <row r="1916" spans="1:1" x14ac:dyDescent="0.25">
      <c r="A1916" t="s">
        <v>12602</v>
      </c>
    </row>
    <row r="1917" spans="1:1" x14ac:dyDescent="0.25">
      <c r="A1917" t="s">
        <v>2386</v>
      </c>
    </row>
    <row r="1918" spans="1:1" x14ac:dyDescent="0.25">
      <c r="A1918" t="s">
        <v>7518</v>
      </c>
    </row>
    <row r="1919" spans="1:1" x14ac:dyDescent="0.25">
      <c r="A1919" t="s">
        <v>34749</v>
      </c>
    </row>
    <row r="1920" spans="1:1" x14ac:dyDescent="0.25">
      <c r="A1920" t="s">
        <v>27580</v>
      </c>
    </row>
    <row r="1921" spans="1:1" x14ac:dyDescent="0.25">
      <c r="A1921" t="s">
        <v>10923</v>
      </c>
    </row>
    <row r="1922" spans="1:1" x14ac:dyDescent="0.25">
      <c r="A1922" t="s">
        <v>25342</v>
      </c>
    </row>
    <row r="1923" spans="1:1" x14ac:dyDescent="0.25">
      <c r="A1923" t="s">
        <v>36812</v>
      </c>
    </row>
    <row r="1924" spans="1:1" x14ac:dyDescent="0.25">
      <c r="A1924" t="s">
        <v>38447</v>
      </c>
    </row>
    <row r="1925" spans="1:1" x14ac:dyDescent="0.25">
      <c r="A1925" t="s">
        <v>32927</v>
      </c>
    </row>
    <row r="1926" spans="1:1" x14ac:dyDescent="0.25">
      <c r="A1926" t="s">
        <v>11853</v>
      </c>
    </row>
    <row r="1927" spans="1:1" x14ac:dyDescent="0.25">
      <c r="A1927" t="s">
        <v>23567</v>
      </c>
    </row>
    <row r="1928" spans="1:1" x14ac:dyDescent="0.25">
      <c r="A1928" t="s">
        <v>11480</v>
      </c>
    </row>
    <row r="1929" spans="1:1" x14ac:dyDescent="0.25">
      <c r="A1929" t="s">
        <v>5092</v>
      </c>
    </row>
    <row r="1930" spans="1:1" x14ac:dyDescent="0.25">
      <c r="A1930" t="s">
        <v>35560</v>
      </c>
    </row>
    <row r="1931" spans="1:1" x14ac:dyDescent="0.25">
      <c r="A1931" t="s">
        <v>10408</v>
      </c>
    </row>
    <row r="1932" spans="1:1" x14ac:dyDescent="0.25">
      <c r="A1932" t="s">
        <v>37175</v>
      </c>
    </row>
    <row r="1933" spans="1:1" x14ac:dyDescent="0.25">
      <c r="A1933" t="s">
        <v>5782</v>
      </c>
    </row>
    <row r="1934" spans="1:1" x14ac:dyDescent="0.25">
      <c r="A1934" t="s">
        <v>25416</v>
      </c>
    </row>
    <row r="1935" spans="1:1" x14ac:dyDescent="0.25">
      <c r="A1935" t="s">
        <v>9081</v>
      </c>
    </row>
    <row r="1936" spans="1:1" x14ac:dyDescent="0.25">
      <c r="A1936" t="s">
        <v>22370</v>
      </c>
    </row>
    <row r="1937" spans="1:1" x14ac:dyDescent="0.25">
      <c r="A1937" t="s">
        <v>9559</v>
      </c>
    </row>
    <row r="1938" spans="1:1" x14ac:dyDescent="0.25">
      <c r="A1938" t="s">
        <v>20175</v>
      </c>
    </row>
    <row r="1939" spans="1:1" x14ac:dyDescent="0.25">
      <c r="A1939" t="s">
        <v>24981</v>
      </c>
    </row>
    <row r="1940" spans="1:1" x14ac:dyDescent="0.25">
      <c r="A1940" t="s">
        <v>30981</v>
      </c>
    </row>
    <row r="1941" spans="1:1" x14ac:dyDescent="0.25">
      <c r="A1941" t="s">
        <v>8676</v>
      </c>
    </row>
    <row r="1942" spans="1:1" x14ac:dyDescent="0.25">
      <c r="A1942" t="s">
        <v>23045</v>
      </c>
    </row>
    <row r="1943" spans="1:1" x14ac:dyDescent="0.25">
      <c r="A1943" t="s">
        <v>34875</v>
      </c>
    </row>
    <row r="1944" spans="1:1" x14ac:dyDescent="0.25">
      <c r="A1944" t="s">
        <v>38133</v>
      </c>
    </row>
    <row r="1945" spans="1:1" x14ac:dyDescent="0.25">
      <c r="A1945" t="s">
        <v>25304</v>
      </c>
    </row>
    <row r="1946" spans="1:1" x14ac:dyDescent="0.25">
      <c r="A1946" t="s">
        <v>10015</v>
      </c>
    </row>
    <row r="1947" spans="1:1" x14ac:dyDescent="0.25">
      <c r="A1947" t="s">
        <v>28582</v>
      </c>
    </row>
    <row r="1948" spans="1:1" x14ac:dyDescent="0.25">
      <c r="A1948" t="s">
        <v>25281</v>
      </c>
    </row>
    <row r="1949" spans="1:1" x14ac:dyDescent="0.25">
      <c r="A1949" t="s">
        <v>18605</v>
      </c>
    </row>
    <row r="1950" spans="1:1" x14ac:dyDescent="0.25">
      <c r="A1950" t="s">
        <v>37881</v>
      </c>
    </row>
    <row r="1951" spans="1:1" x14ac:dyDescent="0.25">
      <c r="A1951" t="s">
        <v>12715</v>
      </c>
    </row>
    <row r="1952" spans="1:1" x14ac:dyDescent="0.25">
      <c r="A1952" t="s">
        <v>2071</v>
      </c>
    </row>
    <row r="1953" spans="1:1" x14ac:dyDescent="0.25">
      <c r="A1953" t="s">
        <v>15003</v>
      </c>
    </row>
    <row r="1954" spans="1:1" x14ac:dyDescent="0.25">
      <c r="A1954" t="s">
        <v>29786</v>
      </c>
    </row>
    <row r="1955" spans="1:1" x14ac:dyDescent="0.25">
      <c r="A1955" t="s">
        <v>23451</v>
      </c>
    </row>
    <row r="1956" spans="1:1" x14ac:dyDescent="0.25">
      <c r="A1956" t="s">
        <v>14017</v>
      </c>
    </row>
    <row r="1957" spans="1:1" x14ac:dyDescent="0.25">
      <c r="A1957" t="s">
        <v>19703</v>
      </c>
    </row>
    <row r="1958" spans="1:1" x14ac:dyDescent="0.25">
      <c r="A1958" t="s">
        <v>14839</v>
      </c>
    </row>
    <row r="1959" spans="1:1" x14ac:dyDescent="0.25">
      <c r="A1959" t="s">
        <v>24528</v>
      </c>
    </row>
    <row r="1960" spans="1:1" x14ac:dyDescent="0.25">
      <c r="A1960" t="s">
        <v>28266</v>
      </c>
    </row>
    <row r="1961" spans="1:1" x14ac:dyDescent="0.25">
      <c r="A1961" t="s">
        <v>4479</v>
      </c>
    </row>
    <row r="1962" spans="1:1" x14ac:dyDescent="0.25">
      <c r="A1962" t="s">
        <v>6090</v>
      </c>
    </row>
    <row r="1963" spans="1:1" x14ac:dyDescent="0.25">
      <c r="A1963" t="s">
        <v>31371</v>
      </c>
    </row>
    <row r="1964" spans="1:1" x14ac:dyDescent="0.25">
      <c r="A1964" t="s">
        <v>8575</v>
      </c>
    </row>
    <row r="1965" spans="1:1" x14ac:dyDescent="0.25">
      <c r="A1965" t="s">
        <v>11304</v>
      </c>
    </row>
    <row r="1966" spans="1:1" x14ac:dyDescent="0.25">
      <c r="A1966" t="s">
        <v>37551</v>
      </c>
    </row>
    <row r="1967" spans="1:1" x14ac:dyDescent="0.25">
      <c r="A1967" t="s">
        <v>37145</v>
      </c>
    </row>
    <row r="1968" spans="1:1" x14ac:dyDescent="0.25">
      <c r="A1968" t="s">
        <v>29023</v>
      </c>
    </row>
    <row r="1969" spans="1:1" x14ac:dyDescent="0.25">
      <c r="A1969" t="s">
        <v>6983</v>
      </c>
    </row>
    <row r="1970" spans="1:1" x14ac:dyDescent="0.25">
      <c r="A1970" t="s">
        <v>8148</v>
      </c>
    </row>
    <row r="1971" spans="1:1" x14ac:dyDescent="0.25">
      <c r="A1971" t="s">
        <v>11063</v>
      </c>
    </row>
    <row r="1972" spans="1:1" x14ac:dyDescent="0.25">
      <c r="A1972" t="s">
        <v>34339</v>
      </c>
    </row>
    <row r="1973" spans="1:1" x14ac:dyDescent="0.25">
      <c r="A1973" t="s">
        <v>29325</v>
      </c>
    </row>
    <row r="1974" spans="1:1" x14ac:dyDescent="0.25">
      <c r="A1974" t="s">
        <v>24101</v>
      </c>
    </row>
    <row r="1975" spans="1:1" x14ac:dyDescent="0.25">
      <c r="A1975" t="s">
        <v>21678</v>
      </c>
    </row>
    <row r="1976" spans="1:1" x14ac:dyDescent="0.25">
      <c r="A1976" t="s">
        <v>21678</v>
      </c>
    </row>
    <row r="1977" spans="1:1" x14ac:dyDescent="0.25">
      <c r="A1977" t="s">
        <v>38167</v>
      </c>
    </row>
    <row r="1978" spans="1:1" x14ac:dyDescent="0.25">
      <c r="A1978" t="s">
        <v>27814</v>
      </c>
    </row>
    <row r="1979" spans="1:1" x14ac:dyDescent="0.25">
      <c r="A1979" t="s">
        <v>33161</v>
      </c>
    </row>
    <row r="1980" spans="1:1" x14ac:dyDescent="0.25">
      <c r="A1980" t="s">
        <v>20669</v>
      </c>
    </row>
    <row r="1981" spans="1:1" x14ac:dyDescent="0.25">
      <c r="A1981" t="s">
        <v>13251</v>
      </c>
    </row>
    <row r="1982" spans="1:1" x14ac:dyDescent="0.25">
      <c r="A1982" t="s">
        <v>17272</v>
      </c>
    </row>
    <row r="1983" spans="1:1" x14ac:dyDescent="0.25">
      <c r="A1983" t="s">
        <v>36428</v>
      </c>
    </row>
    <row r="1984" spans="1:1" x14ac:dyDescent="0.25">
      <c r="A1984" t="s">
        <v>12080</v>
      </c>
    </row>
    <row r="1985" spans="1:1" x14ac:dyDescent="0.25">
      <c r="A1985" t="s">
        <v>6082</v>
      </c>
    </row>
    <row r="1986" spans="1:1" x14ac:dyDescent="0.25">
      <c r="A1986" t="s">
        <v>32917</v>
      </c>
    </row>
    <row r="1987" spans="1:1" x14ac:dyDescent="0.25">
      <c r="A1987" t="s">
        <v>6593</v>
      </c>
    </row>
    <row r="1988" spans="1:1" x14ac:dyDescent="0.25">
      <c r="A1988" t="s">
        <v>5205</v>
      </c>
    </row>
    <row r="1989" spans="1:1" x14ac:dyDescent="0.25">
      <c r="A1989" t="s">
        <v>27177</v>
      </c>
    </row>
    <row r="1990" spans="1:1" x14ac:dyDescent="0.25">
      <c r="A1990" t="s">
        <v>16483</v>
      </c>
    </row>
    <row r="1991" spans="1:1" x14ac:dyDescent="0.25">
      <c r="A1991" t="s">
        <v>32785</v>
      </c>
    </row>
    <row r="1992" spans="1:1" x14ac:dyDescent="0.25">
      <c r="A1992" t="s">
        <v>25332</v>
      </c>
    </row>
    <row r="1993" spans="1:1" x14ac:dyDescent="0.25">
      <c r="A1993" t="s">
        <v>32434</v>
      </c>
    </row>
    <row r="1994" spans="1:1" x14ac:dyDescent="0.25">
      <c r="A1994" t="s">
        <v>13222</v>
      </c>
    </row>
    <row r="1995" spans="1:1" x14ac:dyDescent="0.25">
      <c r="A1995" t="s">
        <v>20974</v>
      </c>
    </row>
    <row r="1996" spans="1:1" x14ac:dyDescent="0.25">
      <c r="A1996" t="s">
        <v>25242</v>
      </c>
    </row>
    <row r="1997" spans="1:1" x14ac:dyDescent="0.25">
      <c r="A1997" t="s">
        <v>38880</v>
      </c>
    </row>
    <row r="1998" spans="1:1" x14ac:dyDescent="0.25">
      <c r="A1998" t="s">
        <v>13592</v>
      </c>
    </row>
    <row r="1999" spans="1:1" x14ac:dyDescent="0.25">
      <c r="A1999" t="s">
        <v>27449</v>
      </c>
    </row>
    <row r="2000" spans="1:1" x14ac:dyDescent="0.25">
      <c r="A2000" t="s">
        <v>2996</v>
      </c>
    </row>
    <row r="2001" spans="1:1" x14ac:dyDescent="0.25">
      <c r="A2001" t="s">
        <v>30268</v>
      </c>
    </row>
    <row r="2002" spans="1:1" x14ac:dyDescent="0.25">
      <c r="A2002" t="s">
        <v>39316</v>
      </c>
    </row>
    <row r="2003" spans="1:1" x14ac:dyDescent="0.25">
      <c r="A2003" t="s">
        <v>18685</v>
      </c>
    </row>
    <row r="2004" spans="1:1" x14ac:dyDescent="0.25">
      <c r="A2004" t="s">
        <v>33550</v>
      </c>
    </row>
    <row r="2005" spans="1:1" x14ac:dyDescent="0.25">
      <c r="A2005" t="s">
        <v>38587</v>
      </c>
    </row>
    <row r="2006" spans="1:1" x14ac:dyDescent="0.25">
      <c r="A2006" t="s">
        <v>4858</v>
      </c>
    </row>
    <row r="2007" spans="1:1" x14ac:dyDescent="0.25">
      <c r="A2007" t="s">
        <v>22144</v>
      </c>
    </row>
    <row r="2008" spans="1:1" x14ac:dyDescent="0.25">
      <c r="A2008" t="s">
        <v>2438</v>
      </c>
    </row>
    <row r="2009" spans="1:1" x14ac:dyDescent="0.25">
      <c r="A2009" t="s">
        <v>11213</v>
      </c>
    </row>
    <row r="2010" spans="1:1" x14ac:dyDescent="0.25">
      <c r="A2010" t="s">
        <v>24655</v>
      </c>
    </row>
    <row r="2011" spans="1:1" x14ac:dyDescent="0.25">
      <c r="A2011" t="s">
        <v>28990</v>
      </c>
    </row>
    <row r="2012" spans="1:1" x14ac:dyDescent="0.25">
      <c r="A2012" t="s">
        <v>32049</v>
      </c>
    </row>
    <row r="2013" spans="1:1" x14ac:dyDescent="0.25">
      <c r="A2013" t="s">
        <v>32376</v>
      </c>
    </row>
    <row r="2014" spans="1:1" x14ac:dyDescent="0.25">
      <c r="A2014" t="s">
        <v>18177</v>
      </c>
    </row>
    <row r="2015" spans="1:1" x14ac:dyDescent="0.25">
      <c r="A2015" t="s">
        <v>7831</v>
      </c>
    </row>
    <row r="2016" spans="1:1" x14ac:dyDescent="0.25">
      <c r="A2016" t="s">
        <v>14826</v>
      </c>
    </row>
    <row r="2017" spans="1:1" x14ac:dyDescent="0.25">
      <c r="A2017" t="s">
        <v>11818</v>
      </c>
    </row>
    <row r="2018" spans="1:1" x14ac:dyDescent="0.25">
      <c r="A2018" t="s">
        <v>22288</v>
      </c>
    </row>
    <row r="2019" spans="1:1" x14ac:dyDescent="0.25">
      <c r="A2019" t="s">
        <v>10115</v>
      </c>
    </row>
    <row r="2020" spans="1:1" x14ac:dyDescent="0.25">
      <c r="A2020" t="s">
        <v>16906</v>
      </c>
    </row>
    <row r="2021" spans="1:1" x14ac:dyDescent="0.25">
      <c r="A2021" t="s">
        <v>21494</v>
      </c>
    </row>
    <row r="2022" spans="1:1" x14ac:dyDescent="0.25">
      <c r="A2022" t="s">
        <v>10494</v>
      </c>
    </row>
    <row r="2023" spans="1:1" x14ac:dyDescent="0.25">
      <c r="A2023" t="s">
        <v>5637</v>
      </c>
    </row>
    <row r="2024" spans="1:1" x14ac:dyDescent="0.25">
      <c r="A2024" t="s">
        <v>13087</v>
      </c>
    </row>
    <row r="2025" spans="1:1" x14ac:dyDescent="0.25">
      <c r="A2025" t="s">
        <v>7968</v>
      </c>
    </row>
    <row r="2026" spans="1:1" x14ac:dyDescent="0.25">
      <c r="A2026" t="s">
        <v>39336</v>
      </c>
    </row>
    <row r="2027" spans="1:1" x14ac:dyDescent="0.25">
      <c r="A2027" t="s">
        <v>25841</v>
      </c>
    </row>
    <row r="2028" spans="1:1" x14ac:dyDescent="0.25">
      <c r="A2028" t="s">
        <v>10609</v>
      </c>
    </row>
    <row r="2029" spans="1:1" x14ac:dyDescent="0.25">
      <c r="A2029" t="s">
        <v>5072</v>
      </c>
    </row>
    <row r="2030" spans="1:1" x14ac:dyDescent="0.25">
      <c r="A2030" t="s">
        <v>12914</v>
      </c>
    </row>
    <row r="2031" spans="1:1" x14ac:dyDescent="0.25">
      <c r="A2031" t="s">
        <v>33916</v>
      </c>
    </row>
    <row r="2032" spans="1:1" x14ac:dyDescent="0.25">
      <c r="A2032" t="s">
        <v>9030</v>
      </c>
    </row>
    <row r="2033" spans="1:1" x14ac:dyDescent="0.25">
      <c r="A2033" t="s">
        <v>18694</v>
      </c>
    </row>
    <row r="2034" spans="1:1" x14ac:dyDescent="0.25">
      <c r="A2034" t="s">
        <v>22017</v>
      </c>
    </row>
    <row r="2035" spans="1:1" x14ac:dyDescent="0.25">
      <c r="A2035" t="s">
        <v>17812</v>
      </c>
    </row>
    <row r="2036" spans="1:1" x14ac:dyDescent="0.25">
      <c r="A2036" t="s">
        <v>16974</v>
      </c>
    </row>
    <row r="2037" spans="1:1" x14ac:dyDescent="0.25">
      <c r="A2037" t="s">
        <v>15462</v>
      </c>
    </row>
    <row r="2038" spans="1:1" x14ac:dyDescent="0.25">
      <c r="A2038" t="s">
        <v>17592</v>
      </c>
    </row>
    <row r="2039" spans="1:1" x14ac:dyDescent="0.25">
      <c r="A2039" t="s">
        <v>17696</v>
      </c>
    </row>
    <row r="2040" spans="1:1" x14ac:dyDescent="0.25">
      <c r="A2040" t="s">
        <v>16252</v>
      </c>
    </row>
    <row r="2041" spans="1:1" x14ac:dyDescent="0.25">
      <c r="A2041" t="s">
        <v>13794</v>
      </c>
    </row>
    <row r="2042" spans="1:1" x14ac:dyDescent="0.25">
      <c r="A2042" t="s">
        <v>39174</v>
      </c>
    </row>
    <row r="2043" spans="1:1" x14ac:dyDescent="0.25">
      <c r="A2043" t="s">
        <v>5881</v>
      </c>
    </row>
    <row r="2044" spans="1:1" x14ac:dyDescent="0.25">
      <c r="A2044" t="s">
        <v>17529</v>
      </c>
    </row>
    <row r="2045" spans="1:1" x14ac:dyDescent="0.25">
      <c r="A2045" t="s">
        <v>11279</v>
      </c>
    </row>
    <row r="2046" spans="1:1" x14ac:dyDescent="0.25">
      <c r="A2046" t="s">
        <v>21574</v>
      </c>
    </row>
    <row r="2047" spans="1:1" x14ac:dyDescent="0.25">
      <c r="A2047" t="s">
        <v>33766</v>
      </c>
    </row>
    <row r="2048" spans="1:1" x14ac:dyDescent="0.25">
      <c r="A2048" t="s">
        <v>5090</v>
      </c>
    </row>
    <row r="2049" spans="1:1" x14ac:dyDescent="0.25">
      <c r="A2049" t="s">
        <v>34145</v>
      </c>
    </row>
    <row r="2050" spans="1:1" x14ac:dyDescent="0.25">
      <c r="A2050" t="s">
        <v>10520</v>
      </c>
    </row>
    <row r="2051" spans="1:1" x14ac:dyDescent="0.25">
      <c r="A2051" t="s">
        <v>5301</v>
      </c>
    </row>
    <row r="2052" spans="1:1" x14ac:dyDescent="0.25">
      <c r="A2052" t="s">
        <v>8534</v>
      </c>
    </row>
    <row r="2053" spans="1:1" x14ac:dyDescent="0.25">
      <c r="A2053" t="s">
        <v>11110</v>
      </c>
    </row>
    <row r="2054" spans="1:1" x14ac:dyDescent="0.25">
      <c r="A2054" t="s">
        <v>30169</v>
      </c>
    </row>
    <row r="2055" spans="1:1" x14ac:dyDescent="0.25">
      <c r="A2055" t="s">
        <v>29738</v>
      </c>
    </row>
    <row r="2056" spans="1:1" x14ac:dyDescent="0.25">
      <c r="A2056" t="s">
        <v>34379</v>
      </c>
    </row>
    <row r="2057" spans="1:1" x14ac:dyDescent="0.25">
      <c r="A2057" t="s">
        <v>10313</v>
      </c>
    </row>
    <row r="2058" spans="1:1" x14ac:dyDescent="0.25">
      <c r="A2058" t="s">
        <v>10448</v>
      </c>
    </row>
    <row r="2059" spans="1:1" x14ac:dyDescent="0.25">
      <c r="A2059" t="s">
        <v>5455</v>
      </c>
    </row>
    <row r="2060" spans="1:1" x14ac:dyDescent="0.25">
      <c r="A2060" t="s">
        <v>5455</v>
      </c>
    </row>
    <row r="2061" spans="1:1" x14ac:dyDescent="0.25">
      <c r="A2061" t="s">
        <v>31737</v>
      </c>
    </row>
    <row r="2062" spans="1:1" x14ac:dyDescent="0.25">
      <c r="A2062" t="s">
        <v>35894</v>
      </c>
    </row>
    <row r="2063" spans="1:1" x14ac:dyDescent="0.25">
      <c r="A2063" t="s">
        <v>18759</v>
      </c>
    </row>
    <row r="2064" spans="1:1" x14ac:dyDescent="0.25">
      <c r="A2064" t="s">
        <v>22311</v>
      </c>
    </row>
    <row r="2065" spans="1:1" x14ac:dyDescent="0.25">
      <c r="A2065" t="s">
        <v>20311</v>
      </c>
    </row>
    <row r="2066" spans="1:1" x14ac:dyDescent="0.25">
      <c r="A2066" t="s">
        <v>16052</v>
      </c>
    </row>
    <row r="2067" spans="1:1" x14ac:dyDescent="0.25">
      <c r="A2067" t="s">
        <v>20618</v>
      </c>
    </row>
    <row r="2068" spans="1:1" x14ac:dyDescent="0.25">
      <c r="A2068" t="s">
        <v>10369</v>
      </c>
    </row>
    <row r="2069" spans="1:1" x14ac:dyDescent="0.25">
      <c r="A2069" t="s">
        <v>30547</v>
      </c>
    </row>
    <row r="2070" spans="1:1" x14ac:dyDescent="0.25">
      <c r="A2070" t="s">
        <v>30599</v>
      </c>
    </row>
    <row r="2071" spans="1:1" x14ac:dyDescent="0.25">
      <c r="A2071" t="s">
        <v>10445</v>
      </c>
    </row>
    <row r="2072" spans="1:1" x14ac:dyDescent="0.25">
      <c r="A2072" t="s">
        <v>28055</v>
      </c>
    </row>
    <row r="2073" spans="1:1" x14ac:dyDescent="0.25">
      <c r="A2073" t="s">
        <v>1972</v>
      </c>
    </row>
    <row r="2074" spans="1:1" x14ac:dyDescent="0.25">
      <c r="A2074" t="s">
        <v>12540</v>
      </c>
    </row>
    <row r="2075" spans="1:1" x14ac:dyDescent="0.25">
      <c r="A2075" t="s">
        <v>22662</v>
      </c>
    </row>
    <row r="2076" spans="1:1" x14ac:dyDescent="0.25">
      <c r="A2076" t="s">
        <v>11649</v>
      </c>
    </row>
    <row r="2077" spans="1:1" x14ac:dyDescent="0.25">
      <c r="A2077" t="s">
        <v>5786</v>
      </c>
    </row>
    <row r="2078" spans="1:1" x14ac:dyDescent="0.25">
      <c r="A2078" t="s">
        <v>19010</v>
      </c>
    </row>
    <row r="2079" spans="1:1" x14ac:dyDescent="0.25">
      <c r="A2079" t="s">
        <v>13722</v>
      </c>
    </row>
    <row r="2080" spans="1:1" x14ac:dyDescent="0.25">
      <c r="A2080" t="s">
        <v>21670</v>
      </c>
    </row>
    <row r="2081" spans="1:1" x14ac:dyDescent="0.25">
      <c r="A2081" t="s">
        <v>2408</v>
      </c>
    </row>
    <row r="2082" spans="1:1" x14ac:dyDescent="0.25">
      <c r="A2082" t="s">
        <v>23150</v>
      </c>
    </row>
    <row r="2083" spans="1:1" x14ac:dyDescent="0.25">
      <c r="A2083" t="s">
        <v>16570</v>
      </c>
    </row>
    <row r="2084" spans="1:1" x14ac:dyDescent="0.25">
      <c r="A2084" t="s">
        <v>15498</v>
      </c>
    </row>
    <row r="2085" spans="1:1" x14ac:dyDescent="0.25">
      <c r="A2085" t="s">
        <v>9381</v>
      </c>
    </row>
    <row r="2086" spans="1:1" x14ac:dyDescent="0.25">
      <c r="A2086" t="s">
        <v>32854</v>
      </c>
    </row>
    <row r="2087" spans="1:1" x14ac:dyDescent="0.25">
      <c r="A2087" t="s">
        <v>15472</v>
      </c>
    </row>
    <row r="2088" spans="1:1" x14ac:dyDescent="0.25">
      <c r="A2088" t="s">
        <v>28796</v>
      </c>
    </row>
    <row r="2089" spans="1:1" x14ac:dyDescent="0.25">
      <c r="A2089" t="s">
        <v>29147</v>
      </c>
    </row>
    <row r="2090" spans="1:1" x14ac:dyDescent="0.25">
      <c r="A2090" t="s">
        <v>8353</v>
      </c>
    </row>
    <row r="2091" spans="1:1" x14ac:dyDescent="0.25">
      <c r="A2091" t="s">
        <v>8509</v>
      </c>
    </row>
    <row r="2092" spans="1:1" x14ac:dyDescent="0.25">
      <c r="A2092" t="s">
        <v>16369</v>
      </c>
    </row>
    <row r="2093" spans="1:1" x14ac:dyDescent="0.25">
      <c r="A2093" t="s">
        <v>28722</v>
      </c>
    </row>
    <row r="2094" spans="1:1" x14ac:dyDescent="0.25">
      <c r="A2094" t="s">
        <v>14379</v>
      </c>
    </row>
    <row r="2095" spans="1:1" x14ac:dyDescent="0.25">
      <c r="A2095" t="s">
        <v>25970</v>
      </c>
    </row>
    <row r="2096" spans="1:1" x14ac:dyDescent="0.25">
      <c r="A2096" t="s">
        <v>6358</v>
      </c>
    </row>
    <row r="2097" spans="1:1" x14ac:dyDescent="0.25">
      <c r="A2097" t="s">
        <v>32711</v>
      </c>
    </row>
    <row r="2098" spans="1:1" x14ac:dyDescent="0.25">
      <c r="A2098" t="s">
        <v>34480</v>
      </c>
    </row>
    <row r="2099" spans="1:1" x14ac:dyDescent="0.25">
      <c r="A2099" t="s">
        <v>4541</v>
      </c>
    </row>
    <row r="2100" spans="1:1" x14ac:dyDescent="0.25">
      <c r="A2100" t="s">
        <v>20660</v>
      </c>
    </row>
    <row r="2101" spans="1:1" x14ac:dyDescent="0.25">
      <c r="A2101" t="s">
        <v>31151</v>
      </c>
    </row>
    <row r="2102" spans="1:1" x14ac:dyDescent="0.25">
      <c r="A2102" t="s">
        <v>16943</v>
      </c>
    </row>
    <row r="2103" spans="1:1" x14ac:dyDescent="0.25">
      <c r="A2103" t="s">
        <v>25930</v>
      </c>
    </row>
    <row r="2104" spans="1:1" x14ac:dyDescent="0.25">
      <c r="A2104" t="s">
        <v>3275</v>
      </c>
    </row>
    <row r="2105" spans="1:1" x14ac:dyDescent="0.25">
      <c r="A2105" t="s">
        <v>24053</v>
      </c>
    </row>
    <row r="2106" spans="1:1" x14ac:dyDescent="0.25">
      <c r="A2106" t="s">
        <v>20100</v>
      </c>
    </row>
    <row r="2107" spans="1:1" x14ac:dyDescent="0.25">
      <c r="A2107" t="s">
        <v>28087</v>
      </c>
    </row>
    <row r="2108" spans="1:1" x14ac:dyDescent="0.25">
      <c r="A2108" t="s">
        <v>36163</v>
      </c>
    </row>
    <row r="2109" spans="1:1" x14ac:dyDescent="0.25">
      <c r="A2109" t="s">
        <v>1799</v>
      </c>
    </row>
    <row r="2110" spans="1:1" x14ac:dyDescent="0.25">
      <c r="A2110" t="s">
        <v>35758</v>
      </c>
    </row>
    <row r="2111" spans="1:1" x14ac:dyDescent="0.25">
      <c r="A2111" t="s">
        <v>4554</v>
      </c>
    </row>
    <row r="2112" spans="1:1" x14ac:dyDescent="0.25">
      <c r="A2112" t="s">
        <v>4554</v>
      </c>
    </row>
    <row r="2113" spans="1:1" x14ac:dyDescent="0.25">
      <c r="A2113" t="s">
        <v>37931</v>
      </c>
    </row>
    <row r="2114" spans="1:1" x14ac:dyDescent="0.25">
      <c r="A2114" t="s">
        <v>5590</v>
      </c>
    </row>
    <row r="2115" spans="1:1" x14ac:dyDescent="0.25">
      <c r="A2115" t="s">
        <v>37615</v>
      </c>
    </row>
    <row r="2116" spans="1:1" x14ac:dyDescent="0.25">
      <c r="A2116" t="s">
        <v>37170</v>
      </c>
    </row>
    <row r="2117" spans="1:1" x14ac:dyDescent="0.25">
      <c r="A2117" t="s">
        <v>38968</v>
      </c>
    </row>
    <row r="2118" spans="1:1" x14ac:dyDescent="0.25">
      <c r="A2118" t="s">
        <v>15857</v>
      </c>
    </row>
    <row r="2119" spans="1:1" x14ac:dyDescent="0.25">
      <c r="A2119" t="s">
        <v>26747</v>
      </c>
    </row>
    <row r="2120" spans="1:1" x14ac:dyDescent="0.25">
      <c r="A2120" t="s">
        <v>17184</v>
      </c>
    </row>
    <row r="2121" spans="1:1" x14ac:dyDescent="0.25">
      <c r="A2121" t="s">
        <v>13154</v>
      </c>
    </row>
    <row r="2122" spans="1:1" x14ac:dyDescent="0.25">
      <c r="A2122" t="s">
        <v>32828</v>
      </c>
    </row>
    <row r="2123" spans="1:1" x14ac:dyDescent="0.25">
      <c r="A2123" t="s">
        <v>10211</v>
      </c>
    </row>
    <row r="2124" spans="1:1" x14ac:dyDescent="0.25">
      <c r="A2124" t="s">
        <v>15645</v>
      </c>
    </row>
    <row r="2125" spans="1:1" x14ac:dyDescent="0.25">
      <c r="A2125" t="s">
        <v>6232</v>
      </c>
    </row>
    <row r="2126" spans="1:1" x14ac:dyDescent="0.25">
      <c r="A2126" t="s">
        <v>34464</v>
      </c>
    </row>
    <row r="2127" spans="1:1" x14ac:dyDescent="0.25">
      <c r="A2127" t="s">
        <v>31629</v>
      </c>
    </row>
    <row r="2128" spans="1:1" x14ac:dyDescent="0.25">
      <c r="A2128" t="s">
        <v>16803</v>
      </c>
    </row>
    <row r="2129" spans="1:1" x14ac:dyDescent="0.25">
      <c r="A2129" t="s">
        <v>29448</v>
      </c>
    </row>
    <row r="2130" spans="1:1" x14ac:dyDescent="0.25">
      <c r="A2130" t="s">
        <v>13262</v>
      </c>
    </row>
    <row r="2131" spans="1:1" x14ac:dyDescent="0.25">
      <c r="A2131" t="s">
        <v>38191</v>
      </c>
    </row>
    <row r="2132" spans="1:1" x14ac:dyDescent="0.25">
      <c r="A2132" t="s">
        <v>16037</v>
      </c>
    </row>
    <row r="2133" spans="1:1" x14ac:dyDescent="0.25">
      <c r="A2133" t="s">
        <v>23964</v>
      </c>
    </row>
    <row r="2134" spans="1:1" x14ac:dyDescent="0.25">
      <c r="A2134" t="s">
        <v>17334</v>
      </c>
    </row>
    <row r="2135" spans="1:1" x14ac:dyDescent="0.25">
      <c r="A2135" t="s">
        <v>35237</v>
      </c>
    </row>
    <row r="2136" spans="1:1" x14ac:dyDescent="0.25">
      <c r="A2136" t="s">
        <v>28702</v>
      </c>
    </row>
    <row r="2137" spans="1:1" x14ac:dyDescent="0.25">
      <c r="A2137" t="s">
        <v>27485</v>
      </c>
    </row>
    <row r="2138" spans="1:1" x14ac:dyDescent="0.25">
      <c r="A2138" t="s">
        <v>38256</v>
      </c>
    </row>
    <row r="2139" spans="1:1" x14ac:dyDescent="0.25">
      <c r="A2139" t="s">
        <v>31183</v>
      </c>
    </row>
    <row r="2140" spans="1:1" x14ac:dyDescent="0.25">
      <c r="A2140" t="s">
        <v>26024</v>
      </c>
    </row>
    <row r="2141" spans="1:1" x14ac:dyDescent="0.25">
      <c r="A2141" t="s">
        <v>32281</v>
      </c>
    </row>
    <row r="2142" spans="1:1" x14ac:dyDescent="0.25">
      <c r="A2142" t="s">
        <v>22382</v>
      </c>
    </row>
    <row r="2143" spans="1:1" x14ac:dyDescent="0.25">
      <c r="A2143" t="s">
        <v>30425</v>
      </c>
    </row>
    <row r="2144" spans="1:1" x14ac:dyDescent="0.25">
      <c r="A2144" t="s">
        <v>4403</v>
      </c>
    </row>
    <row r="2145" spans="1:1" x14ac:dyDescent="0.25">
      <c r="A2145" t="s">
        <v>10161</v>
      </c>
    </row>
    <row r="2146" spans="1:1" x14ac:dyDescent="0.25">
      <c r="A2146" t="s">
        <v>30603</v>
      </c>
    </row>
    <row r="2147" spans="1:1" x14ac:dyDescent="0.25">
      <c r="A2147" t="s">
        <v>27909</v>
      </c>
    </row>
    <row r="2148" spans="1:1" x14ac:dyDescent="0.25">
      <c r="A2148" t="s">
        <v>39108</v>
      </c>
    </row>
    <row r="2149" spans="1:1" x14ac:dyDescent="0.25">
      <c r="A2149" t="s">
        <v>38472</v>
      </c>
    </row>
    <row r="2150" spans="1:1" x14ac:dyDescent="0.25">
      <c r="A2150" t="s">
        <v>10562</v>
      </c>
    </row>
    <row r="2151" spans="1:1" x14ac:dyDescent="0.25">
      <c r="A2151" t="s">
        <v>8303</v>
      </c>
    </row>
    <row r="2152" spans="1:1" x14ac:dyDescent="0.25">
      <c r="A2152" t="s">
        <v>6679</v>
      </c>
    </row>
    <row r="2153" spans="1:1" x14ac:dyDescent="0.25">
      <c r="A2153" t="s">
        <v>10584</v>
      </c>
    </row>
    <row r="2154" spans="1:1" x14ac:dyDescent="0.25">
      <c r="A2154" t="s">
        <v>9276</v>
      </c>
    </row>
    <row r="2155" spans="1:1" x14ac:dyDescent="0.25">
      <c r="A2155" t="s">
        <v>9817</v>
      </c>
    </row>
    <row r="2156" spans="1:1" x14ac:dyDescent="0.25">
      <c r="A2156" t="s">
        <v>11378</v>
      </c>
    </row>
    <row r="2157" spans="1:1" x14ac:dyDescent="0.25">
      <c r="A2157" t="s">
        <v>3754</v>
      </c>
    </row>
    <row r="2158" spans="1:1" x14ac:dyDescent="0.25">
      <c r="A2158" t="s">
        <v>34308</v>
      </c>
    </row>
    <row r="2159" spans="1:1" x14ac:dyDescent="0.25">
      <c r="A2159" t="s">
        <v>37337</v>
      </c>
    </row>
    <row r="2160" spans="1:1" x14ac:dyDescent="0.25">
      <c r="A2160" t="s">
        <v>2899</v>
      </c>
    </row>
    <row r="2161" spans="1:1" x14ac:dyDescent="0.25">
      <c r="A2161" t="s">
        <v>36866</v>
      </c>
    </row>
    <row r="2162" spans="1:1" x14ac:dyDescent="0.25">
      <c r="A2162" t="s">
        <v>22628</v>
      </c>
    </row>
    <row r="2163" spans="1:1" x14ac:dyDescent="0.25">
      <c r="A2163" t="s">
        <v>7286</v>
      </c>
    </row>
    <row r="2164" spans="1:1" x14ac:dyDescent="0.25">
      <c r="A2164" t="s">
        <v>18397</v>
      </c>
    </row>
    <row r="2165" spans="1:1" x14ac:dyDescent="0.25">
      <c r="A2165" t="s">
        <v>18321</v>
      </c>
    </row>
    <row r="2166" spans="1:1" x14ac:dyDescent="0.25">
      <c r="A2166" t="s">
        <v>22182</v>
      </c>
    </row>
    <row r="2167" spans="1:1" x14ac:dyDescent="0.25">
      <c r="A2167" t="s">
        <v>9824</v>
      </c>
    </row>
    <row r="2168" spans="1:1" x14ac:dyDescent="0.25">
      <c r="A2168" t="s">
        <v>16478</v>
      </c>
    </row>
    <row r="2169" spans="1:1" x14ac:dyDescent="0.25">
      <c r="A2169" t="s">
        <v>6470</v>
      </c>
    </row>
    <row r="2170" spans="1:1" x14ac:dyDescent="0.25">
      <c r="A2170" t="s">
        <v>6476</v>
      </c>
    </row>
    <row r="2171" spans="1:1" x14ac:dyDescent="0.25">
      <c r="A2171" t="s">
        <v>13993</v>
      </c>
    </row>
    <row r="2172" spans="1:1" x14ac:dyDescent="0.25">
      <c r="A2172" t="s">
        <v>8578</v>
      </c>
    </row>
    <row r="2173" spans="1:1" x14ac:dyDescent="0.25">
      <c r="A2173" t="s">
        <v>6897</v>
      </c>
    </row>
    <row r="2174" spans="1:1" x14ac:dyDescent="0.25">
      <c r="A2174" t="s">
        <v>2758</v>
      </c>
    </row>
    <row r="2175" spans="1:1" x14ac:dyDescent="0.25">
      <c r="A2175" t="s">
        <v>2469</v>
      </c>
    </row>
    <row r="2176" spans="1:1" x14ac:dyDescent="0.25">
      <c r="A2176" t="s">
        <v>21707</v>
      </c>
    </row>
    <row r="2177" spans="1:1" x14ac:dyDescent="0.25">
      <c r="A2177" t="s">
        <v>6087</v>
      </c>
    </row>
    <row r="2178" spans="1:1" x14ac:dyDescent="0.25">
      <c r="A2178" t="s">
        <v>21883</v>
      </c>
    </row>
    <row r="2179" spans="1:1" x14ac:dyDescent="0.25">
      <c r="A2179" t="s">
        <v>20465</v>
      </c>
    </row>
    <row r="2180" spans="1:1" x14ac:dyDescent="0.25">
      <c r="A2180" t="s">
        <v>9492</v>
      </c>
    </row>
    <row r="2181" spans="1:1" x14ac:dyDescent="0.25">
      <c r="A2181" t="s">
        <v>6591</v>
      </c>
    </row>
    <row r="2182" spans="1:1" x14ac:dyDescent="0.25">
      <c r="A2182" t="s">
        <v>22841</v>
      </c>
    </row>
    <row r="2183" spans="1:1" x14ac:dyDescent="0.25">
      <c r="A2183" t="s">
        <v>19652</v>
      </c>
    </row>
    <row r="2184" spans="1:1" x14ac:dyDescent="0.25">
      <c r="A2184" t="s">
        <v>7562</v>
      </c>
    </row>
    <row r="2185" spans="1:1" x14ac:dyDescent="0.25">
      <c r="A2185" t="s">
        <v>3765</v>
      </c>
    </row>
    <row r="2186" spans="1:1" x14ac:dyDescent="0.25">
      <c r="A2186" t="s">
        <v>15501</v>
      </c>
    </row>
    <row r="2187" spans="1:1" x14ac:dyDescent="0.25">
      <c r="A2187" t="s">
        <v>19579</v>
      </c>
    </row>
    <row r="2188" spans="1:1" x14ac:dyDescent="0.25">
      <c r="A2188" t="s">
        <v>20031</v>
      </c>
    </row>
    <row r="2189" spans="1:1" x14ac:dyDescent="0.25">
      <c r="A2189" t="s">
        <v>20144</v>
      </c>
    </row>
    <row r="2190" spans="1:1" x14ac:dyDescent="0.25">
      <c r="A2190" t="s">
        <v>7547</v>
      </c>
    </row>
    <row r="2191" spans="1:1" x14ac:dyDescent="0.25">
      <c r="A2191" t="s">
        <v>13702</v>
      </c>
    </row>
    <row r="2192" spans="1:1" x14ac:dyDescent="0.25">
      <c r="A2192" t="s">
        <v>12113</v>
      </c>
    </row>
    <row r="2193" spans="1:1" x14ac:dyDescent="0.25">
      <c r="A2193" t="s">
        <v>10250</v>
      </c>
    </row>
    <row r="2194" spans="1:1" x14ac:dyDescent="0.25">
      <c r="A2194" t="s">
        <v>12592</v>
      </c>
    </row>
    <row r="2195" spans="1:1" x14ac:dyDescent="0.25">
      <c r="A2195" t="s">
        <v>7638</v>
      </c>
    </row>
    <row r="2196" spans="1:1" x14ac:dyDescent="0.25">
      <c r="A2196" t="s">
        <v>17216</v>
      </c>
    </row>
    <row r="2197" spans="1:1" x14ac:dyDescent="0.25">
      <c r="A2197" t="s">
        <v>19133</v>
      </c>
    </row>
    <row r="2198" spans="1:1" x14ac:dyDescent="0.25">
      <c r="A2198" t="s">
        <v>29170</v>
      </c>
    </row>
    <row r="2199" spans="1:1" x14ac:dyDescent="0.25">
      <c r="A2199" t="s">
        <v>8248</v>
      </c>
    </row>
    <row r="2200" spans="1:1" x14ac:dyDescent="0.25">
      <c r="A2200" t="s">
        <v>25779</v>
      </c>
    </row>
    <row r="2201" spans="1:1" x14ac:dyDescent="0.25">
      <c r="A2201" t="s">
        <v>37908</v>
      </c>
    </row>
    <row r="2202" spans="1:1" x14ac:dyDescent="0.25">
      <c r="A2202" t="s">
        <v>35821</v>
      </c>
    </row>
    <row r="2203" spans="1:1" x14ac:dyDescent="0.25">
      <c r="A2203" t="s">
        <v>38924</v>
      </c>
    </row>
    <row r="2204" spans="1:1" x14ac:dyDescent="0.25">
      <c r="A2204" t="s">
        <v>17588</v>
      </c>
    </row>
    <row r="2205" spans="1:1" x14ac:dyDescent="0.25">
      <c r="A2205" t="s">
        <v>39341</v>
      </c>
    </row>
    <row r="2206" spans="1:1" x14ac:dyDescent="0.25">
      <c r="A2206" t="s">
        <v>10205</v>
      </c>
    </row>
    <row r="2207" spans="1:1" x14ac:dyDescent="0.25">
      <c r="A2207" t="s">
        <v>17294</v>
      </c>
    </row>
    <row r="2208" spans="1:1" x14ac:dyDescent="0.25">
      <c r="A2208" t="s">
        <v>22021</v>
      </c>
    </row>
    <row r="2209" spans="1:1" x14ac:dyDescent="0.25">
      <c r="A2209" t="s">
        <v>14516</v>
      </c>
    </row>
    <row r="2210" spans="1:1" x14ac:dyDescent="0.25">
      <c r="A2210" t="s">
        <v>16336</v>
      </c>
    </row>
    <row r="2211" spans="1:1" x14ac:dyDescent="0.25">
      <c r="A2211" t="s">
        <v>16080</v>
      </c>
    </row>
    <row r="2212" spans="1:1" x14ac:dyDescent="0.25">
      <c r="A2212" t="s">
        <v>21172</v>
      </c>
    </row>
    <row r="2213" spans="1:1" x14ac:dyDescent="0.25">
      <c r="A2213" t="s">
        <v>36364</v>
      </c>
    </row>
    <row r="2214" spans="1:1" x14ac:dyDescent="0.25">
      <c r="A2214" t="s">
        <v>32627</v>
      </c>
    </row>
    <row r="2215" spans="1:1" x14ac:dyDescent="0.25">
      <c r="A2215" t="s">
        <v>15905</v>
      </c>
    </row>
    <row r="2216" spans="1:1" x14ac:dyDescent="0.25">
      <c r="A2216" t="s">
        <v>26838</v>
      </c>
    </row>
    <row r="2217" spans="1:1" x14ac:dyDescent="0.25">
      <c r="A2217" t="s">
        <v>35696</v>
      </c>
    </row>
    <row r="2218" spans="1:1" x14ac:dyDescent="0.25">
      <c r="A2218" t="s">
        <v>31988</v>
      </c>
    </row>
    <row r="2219" spans="1:1" x14ac:dyDescent="0.25">
      <c r="A2219" t="s">
        <v>22883</v>
      </c>
    </row>
    <row r="2220" spans="1:1" x14ac:dyDescent="0.25">
      <c r="A2220" t="s">
        <v>33248</v>
      </c>
    </row>
    <row r="2221" spans="1:1" x14ac:dyDescent="0.25">
      <c r="A2221" t="s">
        <v>31240</v>
      </c>
    </row>
    <row r="2222" spans="1:1" x14ac:dyDescent="0.25">
      <c r="A2222" t="s">
        <v>7964</v>
      </c>
    </row>
    <row r="2223" spans="1:1" x14ac:dyDescent="0.25">
      <c r="A2223" t="s">
        <v>3925</v>
      </c>
    </row>
    <row r="2224" spans="1:1" x14ac:dyDescent="0.25">
      <c r="A2224" t="s">
        <v>35274</v>
      </c>
    </row>
    <row r="2225" spans="1:1" x14ac:dyDescent="0.25">
      <c r="A2225" t="s">
        <v>18287</v>
      </c>
    </row>
    <row r="2226" spans="1:1" x14ac:dyDescent="0.25">
      <c r="A2226" t="s">
        <v>11845</v>
      </c>
    </row>
    <row r="2227" spans="1:1" x14ac:dyDescent="0.25">
      <c r="A2227" t="s">
        <v>14019</v>
      </c>
    </row>
    <row r="2228" spans="1:1" x14ac:dyDescent="0.25">
      <c r="A2228" t="s">
        <v>26917</v>
      </c>
    </row>
    <row r="2229" spans="1:1" x14ac:dyDescent="0.25">
      <c r="A2229" t="s">
        <v>31893</v>
      </c>
    </row>
    <row r="2230" spans="1:1" x14ac:dyDescent="0.25">
      <c r="A2230" t="s">
        <v>16301</v>
      </c>
    </row>
    <row r="2231" spans="1:1" x14ac:dyDescent="0.25">
      <c r="A2231" t="s">
        <v>17720</v>
      </c>
    </row>
    <row r="2232" spans="1:1" x14ac:dyDescent="0.25">
      <c r="A2232" t="s">
        <v>16875</v>
      </c>
    </row>
    <row r="2233" spans="1:1" x14ac:dyDescent="0.25">
      <c r="A2233" t="s">
        <v>9878</v>
      </c>
    </row>
    <row r="2234" spans="1:1" x14ac:dyDescent="0.25">
      <c r="A2234" t="s">
        <v>11763</v>
      </c>
    </row>
    <row r="2235" spans="1:1" x14ac:dyDescent="0.25">
      <c r="A2235" t="s">
        <v>19834</v>
      </c>
    </row>
    <row r="2236" spans="1:1" x14ac:dyDescent="0.25">
      <c r="A2236" t="s">
        <v>37617</v>
      </c>
    </row>
    <row r="2237" spans="1:1" x14ac:dyDescent="0.25">
      <c r="A2237" t="s">
        <v>26292</v>
      </c>
    </row>
    <row r="2238" spans="1:1" x14ac:dyDescent="0.25">
      <c r="A2238" t="s">
        <v>36741</v>
      </c>
    </row>
    <row r="2239" spans="1:1" x14ac:dyDescent="0.25">
      <c r="A2239" t="s">
        <v>32586</v>
      </c>
    </row>
    <row r="2240" spans="1:1" x14ac:dyDescent="0.25">
      <c r="A2240" t="s">
        <v>21981</v>
      </c>
    </row>
    <row r="2241" spans="1:1" x14ac:dyDescent="0.25">
      <c r="A2241" t="s">
        <v>10272</v>
      </c>
    </row>
    <row r="2242" spans="1:1" x14ac:dyDescent="0.25">
      <c r="A2242" t="s">
        <v>21720</v>
      </c>
    </row>
    <row r="2243" spans="1:1" x14ac:dyDescent="0.25">
      <c r="A2243" t="s">
        <v>17892</v>
      </c>
    </row>
    <row r="2244" spans="1:1" x14ac:dyDescent="0.25">
      <c r="A2244" t="s">
        <v>35490</v>
      </c>
    </row>
    <row r="2245" spans="1:1" x14ac:dyDescent="0.25">
      <c r="A2245" t="s">
        <v>39000</v>
      </c>
    </row>
    <row r="2246" spans="1:1" x14ac:dyDescent="0.25">
      <c r="A2246" t="s">
        <v>14029</v>
      </c>
    </row>
    <row r="2247" spans="1:1" x14ac:dyDescent="0.25">
      <c r="A2247" t="s">
        <v>35379</v>
      </c>
    </row>
    <row r="2248" spans="1:1" x14ac:dyDescent="0.25">
      <c r="A2248" t="s">
        <v>13338</v>
      </c>
    </row>
    <row r="2249" spans="1:1" x14ac:dyDescent="0.25">
      <c r="A2249" t="s">
        <v>5735</v>
      </c>
    </row>
    <row r="2250" spans="1:1" x14ac:dyDescent="0.25">
      <c r="A2250" t="s">
        <v>38801</v>
      </c>
    </row>
    <row r="2251" spans="1:1" x14ac:dyDescent="0.25">
      <c r="A2251" t="s">
        <v>8347</v>
      </c>
    </row>
    <row r="2252" spans="1:1" x14ac:dyDescent="0.25">
      <c r="A2252" t="s">
        <v>28537</v>
      </c>
    </row>
    <row r="2253" spans="1:1" x14ac:dyDescent="0.25">
      <c r="A2253" t="s">
        <v>29856</v>
      </c>
    </row>
    <row r="2254" spans="1:1" x14ac:dyDescent="0.25">
      <c r="A2254" t="s">
        <v>38136</v>
      </c>
    </row>
    <row r="2255" spans="1:1" x14ac:dyDescent="0.25">
      <c r="A2255" t="s">
        <v>29233</v>
      </c>
    </row>
    <row r="2256" spans="1:1" x14ac:dyDescent="0.25">
      <c r="A2256" t="s">
        <v>34653</v>
      </c>
    </row>
    <row r="2257" spans="1:1" x14ac:dyDescent="0.25">
      <c r="A2257" t="s">
        <v>36909</v>
      </c>
    </row>
    <row r="2258" spans="1:1" x14ac:dyDescent="0.25">
      <c r="A2258" t="s">
        <v>31999</v>
      </c>
    </row>
    <row r="2259" spans="1:1" x14ac:dyDescent="0.25">
      <c r="A2259" t="s">
        <v>36572</v>
      </c>
    </row>
    <row r="2260" spans="1:1" x14ac:dyDescent="0.25">
      <c r="A2260" t="s">
        <v>12141</v>
      </c>
    </row>
    <row r="2261" spans="1:1" x14ac:dyDescent="0.25">
      <c r="A2261" t="s">
        <v>34536</v>
      </c>
    </row>
    <row r="2262" spans="1:1" x14ac:dyDescent="0.25">
      <c r="A2262" t="s">
        <v>12832</v>
      </c>
    </row>
    <row r="2263" spans="1:1" x14ac:dyDescent="0.25">
      <c r="A2263" t="s">
        <v>22277</v>
      </c>
    </row>
    <row r="2264" spans="1:1" x14ac:dyDescent="0.25">
      <c r="A2264" t="s">
        <v>21395</v>
      </c>
    </row>
    <row r="2265" spans="1:1" x14ac:dyDescent="0.25">
      <c r="A2265" t="s">
        <v>27226</v>
      </c>
    </row>
    <row r="2266" spans="1:1" x14ac:dyDescent="0.25">
      <c r="A2266" t="s">
        <v>14647</v>
      </c>
    </row>
    <row r="2267" spans="1:1" x14ac:dyDescent="0.25">
      <c r="A2267" t="s">
        <v>32968</v>
      </c>
    </row>
    <row r="2268" spans="1:1" x14ac:dyDescent="0.25">
      <c r="A2268" t="s">
        <v>34775</v>
      </c>
    </row>
    <row r="2269" spans="1:1" x14ac:dyDescent="0.25">
      <c r="A2269" t="s">
        <v>25991</v>
      </c>
    </row>
    <row r="2270" spans="1:1" x14ac:dyDescent="0.25">
      <c r="A2270" t="s">
        <v>33921</v>
      </c>
    </row>
    <row r="2271" spans="1:1" x14ac:dyDescent="0.25">
      <c r="A2271" t="s">
        <v>26059</v>
      </c>
    </row>
    <row r="2272" spans="1:1" x14ac:dyDescent="0.25">
      <c r="A2272" t="s">
        <v>12216</v>
      </c>
    </row>
    <row r="2273" spans="1:1" x14ac:dyDescent="0.25">
      <c r="A2273" t="s">
        <v>8751</v>
      </c>
    </row>
    <row r="2274" spans="1:1" x14ac:dyDescent="0.25">
      <c r="A2274" t="s">
        <v>19607</v>
      </c>
    </row>
    <row r="2275" spans="1:1" x14ac:dyDescent="0.25">
      <c r="A2275" t="s">
        <v>19790</v>
      </c>
    </row>
    <row r="2276" spans="1:1" x14ac:dyDescent="0.25">
      <c r="A2276" t="s">
        <v>36845</v>
      </c>
    </row>
    <row r="2277" spans="1:1" x14ac:dyDescent="0.25">
      <c r="A2277" t="s">
        <v>25601</v>
      </c>
    </row>
    <row r="2278" spans="1:1" x14ac:dyDescent="0.25">
      <c r="A2278" t="s">
        <v>32642</v>
      </c>
    </row>
    <row r="2279" spans="1:1" x14ac:dyDescent="0.25">
      <c r="A2279" t="s">
        <v>28237</v>
      </c>
    </row>
    <row r="2280" spans="1:1" x14ac:dyDescent="0.25">
      <c r="A2280" t="s">
        <v>8789</v>
      </c>
    </row>
    <row r="2281" spans="1:1" x14ac:dyDescent="0.25">
      <c r="A2281" t="s">
        <v>5403</v>
      </c>
    </row>
    <row r="2282" spans="1:1" x14ac:dyDescent="0.25">
      <c r="A2282" t="s">
        <v>7307</v>
      </c>
    </row>
    <row r="2283" spans="1:1" x14ac:dyDescent="0.25">
      <c r="A2283" t="s">
        <v>32369</v>
      </c>
    </row>
    <row r="2284" spans="1:1" x14ac:dyDescent="0.25">
      <c r="A2284" t="s">
        <v>22786</v>
      </c>
    </row>
    <row r="2285" spans="1:1" x14ac:dyDescent="0.25">
      <c r="A2285" t="s">
        <v>5759</v>
      </c>
    </row>
    <row r="2286" spans="1:1" x14ac:dyDescent="0.25">
      <c r="A2286" t="s">
        <v>33361</v>
      </c>
    </row>
    <row r="2287" spans="1:1" x14ac:dyDescent="0.25">
      <c r="A2287" t="s">
        <v>36925</v>
      </c>
    </row>
    <row r="2288" spans="1:1" x14ac:dyDescent="0.25">
      <c r="A2288" t="s">
        <v>22450</v>
      </c>
    </row>
    <row r="2289" spans="1:1" x14ac:dyDescent="0.25">
      <c r="A2289" t="s">
        <v>17467</v>
      </c>
    </row>
    <row r="2290" spans="1:1" x14ac:dyDescent="0.25">
      <c r="A2290" t="s">
        <v>18259</v>
      </c>
    </row>
    <row r="2291" spans="1:1" x14ac:dyDescent="0.25">
      <c r="A2291" t="s">
        <v>20084</v>
      </c>
    </row>
    <row r="2292" spans="1:1" x14ac:dyDescent="0.25">
      <c r="A2292" t="s">
        <v>33672</v>
      </c>
    </row>
    <row r="2293" spans="1:1" x14ac:dyDescent="0.25">
      <c r="A2293" t="s">
        <v>12552</v>
      </c>
    </row>
    <row r="2294" spans="1:1" x14ac:dyDescent="0.25">
      <c r="A2294" t="s">
        <v>16107</v>
      </c>
    </row>
    <row r="2295" spans="1:1" x14ac:dyDescent="0.25">
      <c r="A2295" t="s">
        <v>7529</v>
      </c>
    </row>
    <row r="2296" spans="1:1" x14ac:dyDescent="0.25">
      <c r="A2296" t="s">
        <v>14148</v>
      </c>
    </row>
    <row r="2297" spans="1:1" x14ac:dyDescent="0.25">
      <c r="A2297" t="s">
        <v>14625</v>
      </c>
    </row>
    <row r="2298" spans="1:1" x14ac:dyDescent="0.25">
      <c r="A2298" t="s">
        <v>12435</v>
      </c>
    </row>
    <row r="2299" spans="1:1" x14ac:dyDescent="0.25">
      <c r="A2299" t="s">
        <v>10682</v>
      </c>
    </row>
    <row r="2300" spans="1:1" x14ac:dyDescent="0.25">
      <c r="A2300" t="s">
        <v>36265</v>
      </c>
    </row>
    <row r="2301" spans="1:1" x14ac:dyDescent="0.25">
      <c r="A2301" t="s">
        <v>6824</v>
      </c>
    </row>
    <row r="2302" spans="1:1" x14ac:dyDescent="0.25">
      <c r="A2302" t="s">
        <v>10362</v>
      </c>
    </row>
    <row r="2303" spans="1:1" x14ac:dyDescent="0.25">
      <c r="A2303" t="s">
        <v>26807</v>
      </c>
    </row>
    <row r="2304" spans="1:1" x14ac:dyDescent="0.25">
      <c r="A2304" t="s">
        <v>35480</v>
      </c>
    </row>
    <row r="2305" spans="1:1" x14ac:dyDescent="0.25">
      <c r="A2305" t="s">
        <v>17448</v>
      </c>
    </row>
    <row r="2306" spans="1:1" x14ac:dyDescent="0.25">
      <c r="A2306" t="s">
        <v>32977</v>
      </c>
    </row>
    <row r="2307" spans="1:1" x14ac:dyDescent="0.25">
      <c r="A2307" t="s">
        <v>30716</v>
      </c>
    </row>
    <row r="2308" spans="1:1" x14ac:dyDescent="0.25">
      <c r="A2308" t="s">
        <v>25379</v>
      </c>
    </row>
    <row r="2309" spans="1:1" x14ac:dyDescent="0.25">
      <c r="A2309" t="s">
        <v>10473</v>
      </c>
    </row>
    <row r="2310" spans="1:1" x14ac:dyDescent="0.25">
      <c r="A2310" t="s">
        <v>20280</v>
      </c>
    </row>
    <row r="2311" spans="1:1" x14ac:dyDescent="0.25">
      <c r="A2311" t="s">
        <v>38707</v>
      </c>
    </row>
    <row r="2312" spans="1:1" x14ac:dyDescent="0.25">
      <c r="A2312" t="s">
        <v>29817</v>
      </c>
    </row>
    <row r="2313" spans="1:1" x14ac:dyDescent="0.25">
      <c r="A2313" t="s">
        <v>32305</v>
      </c>
    </row>
    <row r="2314" spans="1:1" x14ac:dyDescent="0.25">
      <c r="A2314" t="s">
        <v>20411</v>
      </c>
    </row>
    <row r="2315" spans="1:1" x14ac:dyDescent="0.25">
      <c r="A2315" t="s">
        <v>7973</v>
      </c>
    </row>
    <row r="2316" spans="1:1" x14ac:dyDescent="0.25">
      <c r="A2316" t="s">
        <v>38896</v>
      </c>
    </row>
    <row r="2317" spans="1:1" x14ac:dyDescent="0.25">
      <c r="A2317" t="s">
        <v>33622</v>
      </c>
    </row>
    <row r="2318" spans="1:1" x14ac:dyDescent="0.25">
      <c r="A2318" t="s">
        <v>32393</v>
      </c>
    </row>
    <row r="2319" spans="1:1" x14ac:dyDescent="0.25">
      <c r="A2319" t="s">
        <v>9010</v>
      </c>
    </row>
    <row r="2320" spans="1:1" x14ac:dyDescent="0.25">
      <c r="A2320" t="s">
        <v>33220</v>
      </c>
    </row>
    <row r="2321" spans="1:1" x14ac:dyDescent="0.25">
      <c r="A2321" t="s">
        <v>26355</v>
      </c>
    </row>
    <row r="2322" spans="1:1" x14ac:dyDescent="0.25">
      <c r="A2322" t="s">
        <v>17065</v>
      </c>
    </row>
    <row r="2323" spans="1:1" x14ac:dyDescent="0.25">
      <c r="A2323" t="s">
        <v>25179</v>
      </c>
    </row>
    <row r="2324" spans="1:1" x14ac:dyDescent="0.25">
      <c r="A2324" t="s">
        <v>26567</v>
      </c>
    </row>
    <row r="2325" spans="1:1" x14ac:dyDescent="0.25">
      <c r="A2325" t="s">
        <v>26604</v>
      </c>
    </row>
    <row r="2326" spans="1:1" x14ac:dyDescent="0.25">
      <c r="A2326" t="s">
        <v>24533</v>
      </c>
    </row>
    <row r="2327" spans="1:1" x14ac:dyDescent="0.25">
      <c r="A2327" t="s">
        <v>13682</v>
      </c>
    </row>
    <row r="2328" spans="1:1" x14ac:dyDescent="0.25">
      <c r="A2328" t="s">
        <v>11713</v>
      </c>
    </row>
    <row r="2329" spans="1:1" x14ac:dyDescent="0.25">
      <c r="A2329" t="s">
        <v>5361</v>
      </c>
    </row>
    <row r="2330" spans="1:1" x14ac:dyDescent="0.25">
      <c r="A2330" t="s">
        <v>12203</v>
      </c>
    </row>
    <row r="2331" spans="1:1" x14ac:dyDescent="0.25">
      <c r="A2331" t="s">
        <v>12821</v>
      </c>
    </row>
    <row r="2332" spans="1:1" x14ac:dyDescent="0.25">
      <c r="A2332" t="s">
        <v>34442</v>
      </c>
    </row>
    <row r="2333" spans="1:1" x14ac:dyDescent="0.25">
      <c r="A2333" t="s">
        <v>23320</v>
      </c>
    </row>
    <row r="2334" spans="1:1" x14ac:dyDescent="0.25">
      <c r="A2334" t="s">
        <v>36947</v>
      </c>
    </row>
    <row r="2335" spans="1:1" x14ac:dyDescent="0.25">
      <c r="A2335" t="s">
        <v>18623</v>
      </c>
    </row>
    <row r="2336" spans="1:1" x14ac:dyDescent="0.25">
      <c r="A2336" t="s">
        <v>17340</v>
      </c>
    </row>
    <row r="2337" spans="1:1" x14ac:dyDescent="0.25">
      <c r="A2337" t="s">
        <v>21317</v>
      </c>
    </row>
    <row r="2338" spans="1:1" x14ac:dyDescent="0.25">
      <c r="A2338" t="s">
        <v>14059</v>
      </c>
    </row>
    <row r="2339" spans="1:1" x14ac:dyDescent="0.25">
      <c r="A2339" t="s">
        <v>19825</v>
      </c>
    </row>
    <row r="2340" spans="1:1" x14ac:dyDescent="0.25">
      <c r="A2340" t="s">
        <v>37976</v>
      </c>
    </row>
    <row r="2341" spans="1:1" x14ac:dyDescent="0.25">
      <c r="A2341" t="s">
        <v>6886</v>
      </c>
    </row>
    <row r="2342" spans="1:1" x14ac:dyDescent="0.25">
      <c r="A2342" t="s">
        <v>30860</v>
      </c>
    </row>
    <row r="2343" spans="1:1" x14ac:dyDescent="0.25">
      <c r="A2343" t="s">
        <v>20381</v>
      </c>
    </row>
    <row r="2344" spans="1:1" x14ac:dyDescent="0.25">
      <c r="A2344" t="s">
        <v>16181</v>
      </c>
    </row>
    <row r="2345" spans="1:1" x14ac:dyDescent="0.25">
      <c r="A2345" t="s">
        <v>5203</v>
      </c>
    </row>
    <row r="2346" spans="1:1" x14ac:dyDescent="0.25">
      <c r="A2346" t="s">
        <v>23826</v>
      </c>
    </row>
    <row r="2347" spans="1:1" x14ac:dyDescent="0.25">
      <c r="A2347" t="s">
        <v>34025</v>
      </c>
    </row>
    <row r="2348" spans="1:1" x14ac:dyDescent="0.25">
      <c r="A2348" t="s">
        <v>11019</v>
      </c>
    </row>
    <row r="2349" spans="1:1" x14ac:dyDescent="0.25">
      <c r="A2349" t="s">
        <v>12763</v>
      </c>
    </row>
    <row r="2350" spans="1:1" x14ac:dyDescent="0.25">
      <c r="A2350" t="s">
        <v>18838</v>
      </c>
    </row>
    <row r="2351" spans="1:1" x14ac:dyDescent="0.25">
      <c r="A2351" t="s">
        <v>2459</v>
      </c>
    </row>
    <row r="2352" spans="1:1" x14ac:dyDescent="0.25">
      <c r="A2352" t="s">
        <v>33137</v>
      </c>
    </row>
    <row r="2353" spans="1:1" x14ac:dyDescent="0.25">
      <c r="A2353" t="s">
        <v>19705</v>
      </c>
    </row>
    <row r="2354" spans="1:1" x14ac:dyDescent="0.25">
      <c r="A2354" t="s">
        <v>39277</v>
      </c>
    </row>
    <row r="2355" spans="1:1" x14ac:dyDescent="0.25">
      <c r="A2355" t="s">
        <v>14344</v>
      </c>
    </row>
    <row r="2356" spans="1:1" x14ac:dyDescent="0.25">
      <c r="A2356" t="s">
        <v>15621</v>
      </c>
    </row>
    <row r="2357" spans="1:1" x14ac:dyDescent="0.25">
      <c r="A2357" t="s">
        <v>17712</v>
      </c>
    </row>
    <row r="2358" spans="1:1" x14ac:dyDescent="0.25">
      <c r="A2358" t="s">
        <v>11684</v>
      </c>
    </row>
    <row r="2359" spans="1:1" x14ac:dyDescent="0.25">
      <c r="A2359" t="s">
        <v>37321</v>
      </c>
    </row>
    <row r="2360" spans="1:1" x14ac:dyDescent="0.25">
      <c r="A2360" t="s">
        <v>20622</v>
      </c>
    </row>
    <row r="2361" spans="1:1" x14ac:dyDescent="0.25">
      <c r="A2361" t="s">
        <v>31133</v>
      </c>
    </row>
    <row r="2362" spans="1:1" x14ac:dyDescent="0.25">
      <c r="A2362" t="s">
        <v>11550</v>
      </c>
    </row>
    <row r="2363" spans="1:1" x14ac:dyDescent="0.25">
      <c r="A2363" t="s">
        <v>21402</v>
      </c>
    </row>
    <row r="2364" spans="1:1" x14ac:dyDescent="0.25">
      <c r="A2364" t="s">
        <v>38089</v>
      </c>
    </row>
    <row r="2365" spans="1:1" x14ac:dyDescent="0.25">
      <c r="A2365" t="s">
        <v>29573</v>
      </c>
    </row>
    <row r="2366" spans="1:1" x14ac:dyDescent="0.25">
      <c r="A2366" t="s">
        <v>36887</v>
      </c>
    </row>
    <row r="2367" spans="1:1" x14ac:dyDescent="0.25">
      <c r="A2367" t="s">
        <v>12459</v>
      </c>
    </row>
    <row r="2368" spans="1:1" x14ac:dyDescent="0.25">
      <c r="A2368" t="s">
        <v>38434</v>
      </c>
    </row>
    <row r="2369" spans="1:1" x14ac:dyDescent="0.25">
      <c r="A2369" t="s">
        <v>29223</v>
      </c>
    </row>
    <row r="2370" spans="1:1" x14ac:dyDescent="0.25">
      <c r="A2370" t="s">
        <v>30514</v>
      </c>
    </row>
    <row r="2371" spans="1:1" x14ac:dyDescent="0.25">
      <c r="A2371" t="s">
        <v>37155</v>
      </c>
    </row>
    <row r="2372" spans="1:1" x14ac:dyDescent="0.25">
      <c r="A2372" t="s">
        <v>27132</v>
      </c>
    </row>
    <row r="2373" spans="1:1" x14ac:dyDescent="0.25">
      <c r="A2373" t="s">
        <v>38063</v>
      </c>
    </row>
    <row r="2374" spans="1:1" x14ac:dyDescent="0.25">
      <c r="A2374" t="s">
        <v>8312</v>
      </c>
    </row>
    <row r="2375" spans="1:1" x14ac:dyDescent="0.25">
      <c r="A2375" t="s">
        <v>9670</v>
      </c>
    </row>
    <row r="2376" spans="1:1" x14ac:dyDescent="0.25">
      <c r="A2376" t="s">
        <v>17568</v>
      </c>
    </row>
    <row r="2377" spans="1:1" x14ac:dyDescent="0.25">
      <c r="A2377" t="s">
        <v>29919</v>
      </c>
    </row>
    <row r="2378" spans="1:1" x14ac:dyDescent="0.25">
      <c r="A2378" t="s">
        <v>25067</v>
      </c>
    </row>
    <row r="2379" spans="1:1" x14ac:dyDescent="0.25">
      <c r="A2379" t="s">
        <v>31835</v>
      </c>
    </row>
    <row r="2380" spans="1:1" x14ac:dyDescent="0.25">
      <c r="A2380" t="s">
        <v>33912</v>
      </c>
    </row>
    <row r="2381" spans="1:1" x14ac:dyDescent="0.25">
      <c r="A2381" t="s">
        <v>30345</v>
      </c>
    </row>
    <row r="2382" spans="1:1" x14ac:dyDescent="0.25">
      <c r="A2382" t="s">
        <v>34271</v>
      </c>
    </row>
    <row r="2383" spans="1:1" x14ac:dyDescent="0.25">
      <c r="A2383" t="s">
        <v>35917</v>
      </c>
    </row>
    <row r="2384" spans="1:1" x14ac:dyDescent="0.25">
      <c r="A2384" t="s">
        <v>25191</v>
      </c>
    </row>
    <row r="2385" spans="1:1" x14ac:dyDescent="0.25">
      <c r="A2385" t="s">
        <v>15277</v>
      </c>
    </row>
    <row r="2386" spans="1:1" x14ac:dyDescent="0.25">
      <c r="A2386" t="s">
        <v>28941</v>
      </c>
    </row>
    <row r="2387" spans="1:1" x14ac:dyDescent="0.25">
      <c r="A2387" t="s">
        <v>3803</v>
      </c>
    </row>
    <row r="2388" spans="1:1" x14ac:dyDescent="0.25">
      <c r="A2388" t="s">
        <v>35138</v>
      </c>
    </row>
    <row r="2389" spans="1:1" x14ac:dyDescent="0.25">
      <c r="A2389" t="s">
        <v>10087</v>
      </c>
    </row>
    <row r="2390" spans="1:1" x14ac:dyDescent="0.25">
      <c r="A2390" t="s">
        <v>10087</v>
      </c>
    </row>
    <row r="2391" spans="1:1" x14ac:dyDescent="0.25">
      <c r="A2391" t="s">
        <v>15365</v>
      </c>
    </row>
    <row r="2392" spans="1:1" x14ac:dyDescent="0.25">
      <c r="A2392" t="s">
        <v>10032</v>
      </c>
    </row>
    <row r="2393" spans="1:1" x14ac:dyDescent="0.25">
      <c r="A2393" t="s">
        <v>31726</v>
      </c>
    </row>
    <row r="2394" spans="1:1" x14ac:dyDescent="0.25">
      <c r="A2394" t="s">
        <v>8251</v>
      </c>
    </row>
    <row r="2395" spans="1:1" x14ac:dyDescent="0.25">
      <c r="A2395" t="s">
        <v>7697</v>
      </c>
    </row>
    <row r="2396" spans="1:1" x14ac:dyDescent="0.25">
      <c r="A2396" t="s">
        <v>21761</v>
      </c>
    </row>
    <row r="2397" spans="1:1" x14ac:dyDescent="0.25">
      <c r="A2397" t="s">
        <v>36680</v>
      </c>
    </row>
    <row r="2398" spans="1:1" x14ac:dyDescent="0.25">
      <c r="A2398" t="s">
        <v>14502</v>
      </c>
    </row>
    <row r="2399" spans="1:1" x14ac:dyDescent="0.25">
      <c r="A2399" t="s">
        <v>24520</v>
      </c>
    </row>
    <row r="2400" spans="1:1" x14ac:dyDescent="0.25">
      <c r="A2400" t="s">
        <v>35851</v>
      </c>
    </row>
    <row r="2401" spans="1:1" x14ac:dyDescent="0.25">
      <c r="A2401" t="s">
        <v>25235</v>
      </c>
    </row>
    <row r="2402" spans="1:1" x14ac:dyDescent="0.25">
      <c r="A2402" t="s">
        <v>6810</v>
      </c>
    </row>
    <row r="2403" spans="1:1" x14ac:dyDescent="0.25">
      <c r="A2403" t="s">
        <v>23023</v>
      </c>
    </row>
    <row r="2404" spans="1:1" x14ac:dyDescent="0.25">
      <c r="A2404" t="s">
        <v>4135</v>
      </c>
    </row>
    <row r="2405" spans="1:1" x14ac:dyDescent="0.25">
      <c r="A2405" t="s">
        <v>7212</v>
      </c>
    </row>
    <row r="2406" spans="1:1" x14ac:dyDescent="0.25">
      <c r="A2406" t="s">
        <v>7212</v>
      </c>
    </row>
    <row r="2407" spans="1:1" x14ac:dyDescent="0.25">
      <c r="A2407" t="s">
        <v>21319</v>
      </c>
    </row>
    <row r="2408" spans="1:1" x14ac:dyDescent="0.25">
      <c r="A2408" t="s">
        <v>36982</v>
      </c>
    </row>
    <row r="2409" spans="1:1" x14ac:dyDescent="0.25">
      <c r="A2409" t="s">
        <v>17610</v>
      </c>
    </row>
    <row r="2410" spans="1:1" x14ac:dyDescent="0.25">
      <c r="A2410" t="s">
        <v>16722</v>
      </c>
    </row>
    <row r="2411" spans="1:1" x14ac:dyDescent="0.25">
      <c r="A2411" t="s">
        <v>34352</v>
      </c>
    </row>
    <row r="2412" spans="1:1" x14ac:dyDescent="0.25">
      <c r="A2412" t="s">
        <v>2968</v>
      </c>
    </row>
    <row r="2413" spans="1:1" x14ac:dyDescent="0.25">
      <c r="A2413" t="s">
        <v>6351</v>
      </c>
    </row>
    <row r="2414" spans="1:1" x14ac:dyDescent="0.25">
      <c r="A2414" t="s">
        <v>35689</v>
      </c>
    </row>
    <row r="2415" spans="1:1" x14ac:dyDescent="0.25">
      <c r="A2415" t="s">
        <v>33800</v>
      </c>
    </row>
    <row r="2416" spans="1:1" x14ac:dyDescent="0.25">
      <c r="A2416" t="s">
        <v>33693</v>
      </c>
    </row>
    <row r="2417" spans="1:1" x14ac:dyDescent="0.25">
      <c r="A2417" t="s">
        <v>21233</v>
      </c>
    </row>
    <row r="2418" spans="1:1" x14ac:dyDescent="0.25">
      <c r="A2418" t="s">
        <v>17195</v>
      </c>
    </row>
    <row r="2419" spans="1:1" x14ac:dyDescent="0.25">
      <c r="A2419" t="s">
        <v>38228</v>
      </c>
    </row>
    <row r="2420" spans="1:1" x14ac:dyDescent="0.25">
      <c r="A2420" t="s">
        <v>20747</v>
      </c>
    </row>
    <row r="2421" spans="1:1" x14ac:dyDescent="0.25">
      <c r="A2421" t="s">
        <v>9020</v>
      </c>
    </row>
    <row r="2422" spans="1:1" x14ac:dyDescent="0.25">
      <c r="A2422" t="s">
        <v>4110</v>
      </c>
    </row>
    <row r="2423" spans="1:1" x14ac:dyDescent="0.25">
      <c r="A2423" t="s">
        <v>15951</v>
      </c>
    </row>
    <row r="2424" spans="1:1" x14ac:dyDescent="0.25">
      <c r="A2424" t="s">
        <v>10729</v>
      </c>
    </row>
    <row r="2425" spans="1:1" x14ac:dyDescent="0.25">
      <c r="A2425" t="s">
        <v>5359</v>
      </c>
    </row>
    <row r="2426" spans="1:1" x14ac:dyDescent="0.25">
      <c r="A2426" t="s">
        <v>14562</v>
      </c>
    </row>
    <row r="2427" spans="1:1" x14ac:dyDescent="0.25">
      <c r="A2427" t="s">
        <v>6664</v>
      </c>
    </row>
    <row r="2428" spans="1:1" x14ac:dyDescent="0.25">
      <c r="A2428" t="s">
        <v>17218</v>
      </c>
    </row>
    <row r="2429" spans="1:1" x14ac:dyDescent="0.25">
      <c r="A2429" t="s">
        <v>14106</v>
      </c>
    </row>
    <row r="2430" spans="1:1" x14ac:dyDescent="0.25">
      <c r="A2430" t="s">
        <v>18862</v>
      </c>
    </row>
    <row r="2431" spans="1:1" x14ac:dyDescent="0.25">
      <c r="A2431" t="s">
        <v>21712</v>
      </c>
    </row>
    <row r="2432" spans="1:1" x14ac:dyDescent="0.25">
      <c r="A2432" t="s">
        <v>15151</v>
      </c>
    </row>
    <row r="2433" spans="1:1" x14ac:dyDescent="0.25">
      <c r="A2433" t="s">
        <v>17735</v>
      </c>
    </row>
    <row r="2434" spans="1:1" x14ac:dyDescent="0.25">
      <c r="A2434" t="s">
        <v>3486</v>
      </c>
    </row>
    <row r="2435" spans="1:1" x14ac:dyDescent="0.25">
      <c r="A2435" t="s">
        <v>4731</v>
      </c>
    </row>
    <row r="2436" spans="1:1" x14ac:dyDescent="0.25">
      <c r="A2436" t="s">
        <v>23646</v>
      </c>
    </row>
    <row r="2437" spans="1:1" x14ac:dyDescent="0.25">
      <c r="A2437" t="s">
        <v>19625</v>
      </c>
    </row>
    <row r="2438" spans="1:1" x14ac:dyDescent="0.25">
      <c r="A2438" t="s">
        <v>38235</v>
      </c>
    </row>
    <row r="2439" spans="1:1" x14ac:dyDescent="0.25">
      <c r="A2439" t="s">
        <v>26770</v>
      </c>
    </row>
    <row r="2440" spans="1:1" x14ac:dyDescent="0.25">
      <c r="A2440" t="s">
        <v>37523</v>
      </c>
    </row>
    <row r="2441" spans="1:1" x14ac:dyDescent="0.25">
      <c r="A2441" t="s">
        <v>26309</v>
      </c>
    </row>
    <row r="2442" spans="1:1" x14ac:dyDescent="0.25">
      <c r="A2442" t="s">
        <v>24977</v>
      </c>
    </row>
    <row r="2443" spans="1:1" x14ac:dyDescent="0.25">
      <c r="A2443" t="s">
        <v>38974</v>
      </c>
    </row>
    <row r="2444" spans="1:1" x14ac:dyDescent="0.25">
      <c r="A2444" t="s">
        <v>35514</v>
      </c>
    </row>
    <row r="2445" spans="1:1" x14ac:dyDescent="0.25">
      <c r="A2445" t="s">
        <v>21668</v>
      </c>
    </row>
    <row r="2446" spans="1:1" x14ac:dyDescent="0.25">
      <c r="A2446" t="s">
        <v>22139</v>
      </c>
    </row>
    <row r="2447" spans="1:1" x14ac:dyDescent="0.25">
      <c r="A2447" t="s">
        <v>17130</v>
      </c>
    </row>
    <row r="2448" spans="1:1" x14ac:dyDescent="0.25">
      <c r="A2448" t="s">
        <v>21152</v>
      </c>
    </row>
    <row r="2449" spans="1:1" x14ac:dyDescent="0.25">
      <c r="A2449" t="s">
        <v>14652</v>
      </c>
    </row>
    <row r="2450" spans="1:1" x14ac:dyDescent="0.25">
      <c r="A2450" t="s">
        <v>17071</v>
      </c>
    </row>
    <row r="2451" spans="1:1" x14ac:dyDescent="0.25">
      <c r="A2451" t="s">
        <v>3430</v>
      </c>
    </row>
    <row r="2452" spans="1:1" x14ac:dyDescent="0.25">
      <c r="A2452" t="s">
        <v>7468</v>
      </c>
    </row>
    <row r="2453" spans="1:1" x14ac:dyDescent="0.25">
      <c r="A2453" t="s">
        <v>15383</v>
      </c>
    </row>
    <row r="2454" spans="1:1" x14ac:dyDescent="0.25">
      <c r="A2454" t="s">
        <v>36214</v>
      </c>
    </row>
    <row r="2455" spans="1:1" x14ac:dyDescent="0.25">
      <c r="A2455" t="s">
        <v>7781</v>
      </c>
    </row>
    <row r="2456" spans="1:1" x14ac:dyDescent="0.25">
      <c r="A2456" t="s">
        <v>4977</v>
      </c>
    </row>
    <row r="2457" spans="1:1" x14ac:dyDescent="0.25">
      <c r="A2457" t="s">
        <v>23912</v>
      </c>
    </row>
    <row r="2458" spans="1:1" x14ac:dyDescent="0.25">
      <c r="A2458" t="s">
        <v>20903</v>
      </c>
    </row>
    <row r="2459" spans="1:1" x14ac:dyDescent="0.25">
      <c r="A2459" t="s">
        <v>20265</v>
      </c>
    </row>
    <row r="2460" spans="1:1" x14ac:dyDescent="0.25">
      <c r="A2460" t="s">
        <v>21672</v>
      </c>
    </row>
    <row r="2461" spans="1:1" x14ac:dyDescent="0.25">
      <c r="A2461" t="s">
        <v>33552</v>
      </c>
    </row>
    <row r="2462" spans="1:1" x14ac:dyDescent="0.25">
      <c r="A2462" t="s">
        <v>30461</v>
      </c>
    </row>
    <row r="2463" spans="1:1" x14ac:dyDescent="0.25">
      <c r="A2463" t="s">
        <v>18340</v>
      </c>
    </row>
    <row r="2464" spans="1:1" x14ac:dyDescent="0.25">
      <c r="A2464" t="s">
        <v>20149</v>
      </c>
    </row>
    <row r="2465" spans="1:1" x14ac:dyDescent="0.25">
      <c r="A2465" t="s">
        <v>8468</v>
      </c>
    </row>
    <row r="2466" spans="1:1" x14ac:dyDescent="0.25">
      <c r="A2466" t="s">
        <v>20348</v>
      </c>
    </row>
    <row r="2467" spans="1:1" x14ac:dyDescent="0.25">
      <c r="A2467" t="s">
        <v>23260</v>
      </c>
    </row>
    <row r="2468" spans="1:1" x14ac:dyDescent="0.25">
      <c r="A2468" t="s">
        <v>36395</v>
      </c>
    </row>
    <row r="2469" spans="1:1" x14ac:dyDescent="0.25">
      <c r="A2469" t="s">
        <v>5174</v>
      </c>
    </row>
    <row r="2470" spans="1:1" x14ac:dyDescent="0.25">
      <c r="A2470" t="s">
        <v>2164</v>
      </c>
    </row>
    <row r="2471" spans="1:1" x14ac:dyDescent="0.25">
      <c r="A2471" t="s">
        <v>5843</v>
      </c>
    </row>
    <row r="2472" spans="1:1" x14ac:dyDescent="0.25">
      <c r="A2472" t="s">
        <v>23128</v>
      </c>
    </row>
    <row r="2473" spans="1:1" x14ac:dyDescent="0.25">
      <c r="A2473" t="s">
        <v>10797</v>
      </c>
    </row>
    <row r="2474" spans="1:1" x14ac:dyDescent="0.25">
      <c r="A2474" t="s">
        <v>25754</v>
      </c>
    </row>
    <row r="2475" spans="1:1" x14ac:dyDescent="0.25">
      <c r="A2475" t="s">
        <v>11235</v>
      </c>
    </row>
    <row r="2476" spans="1:1" x14ac:dyDescent="0.25">
      <c r="A2476" t="s">
        <v>19229</v>
      </c>
    </row>
    <row r="2477" spans="1:1" x14ac:dyDescent="0.25">
      <c r="A2477" t="s">
        <v>4591</v>
      </c>
    </row>
    <row r="2478" spans="1:1" x14ac:dyDescent="0.25">
      <c r="A2478" t="s">
        <v>17313</v>
      </c>
    </row>
    <row r="2479" spans="1:1" x14ac:dyDescent="0.25">
      <c r="A2479" t="s">
        <v>17486</v>
      </c>
    </row>
    <row r="2480" spans="1:1" x14ac:dyDescent="0.25">
      <c r="A2480" t="s">
        <v>16376</v>
      </c>
    </row>
    <row r="2481" spans="1:1" x14ac:dyDescent="0.25">
      <c r="A2481" t="s">
        <v>19077</v>
      </c>
    </row>
    <row r="2482" spans="1:1" x14ac:dyDescent="0.25">
      <c r="A2482" t="s">
        <v>5774</v>
      </c>
    </row>
    <row r="2483" spans="1:1" x14ac:dyDescent="0.25">
      <c r="A2483" t="s">
        <v>11681</v>
      </c>
    </row>
    <row r="2484" spans="1:1" x14ac:dyDescent="0.25">
      <c r="A2484" t="s">
        <v>4322</v>
      </c>
    </row>
    <row r="2485" spans="1:1" x14ac:dyDescent="0.25">
      <c r="A2485" t="s">
        <v>24908</v>
      </c>
    </row>
    <row r="2486" spans="1:1" x14ac:dyDescent="0.25">
      <c r="A2486" t="s">
        <v>2746</v>
      </c>
    </row>
    <row r="2487" spans="1:1" x14ac:dyDescent="0.25">
      <c r="A2487" t="s">
        <v>18130</v>
      </c>
    </row>
    <row r="2488" spans="1:1" x14ac:dyDescent="0.25">
      <c r="A2488" t="s">
        <v>28950</v>
      </c>
    </row>
    <row r="2489" spans="1:1" x14ac:dyDescent="0.25">
      <c r="A2489" t="s">
        <v>10759</v>
      </c>
    </row>
    <row r="2490" spans="1:1" x14ac:dyDescent="0.25">
      <c r="A2490" t="s">
        <v>32816</v>
      </c>
    </row>
    <row r="2491" spans="1:1" x14ac:dyDescent="0.25">
      <c r="A2491" t="s">
        <v>30422</v>
      </c>
    </row>
    <row r="2492" spans="1:1" x14ac:dyDescent="0.25">
      <c r="A2492" t="s">
        <v>22649</v>
      </c>
    </row>
    <row r="2493" spans="1:1" x14ac:dyDescent="0.25">
      <c r="A2493" t="s">
        <v>37401</v>
      </c>
    </row>
    <row r="2494" spans="1:1" x14ac:dyDescent="0.25">
      <c r="A2494" t="s">
        <v>30334</v>
      </c>
    </row>
    <row r="2495" spans="1:1" x14ac:dyDescent="0.25">
      <c r="A2495" t="s">
        <v>24714</v>
      </c>
    </row>
    <row r="2496" spans="1:1" x14ac:dyDescent="0.25">
      <c r="A2496" t="s">
        <v>19240</v>
      </c>
    </row>
    <row r="2497" spans="1:1" x14ac:dyDescent="0.25">
      <c r="A2497" t="s">
        <v>32294</v>
      </c>
    </row>
    <row r="2498" spans="1:1" x14ac:dyDescent="0.25">
      <c r="A2498" t="s">
        <v>28858</v>
      </c>
    </row>
    <row r="2499" spans="1:1" x14ac:dyDescent="0.25">
      <c r="A2499" t="s">
        <v>22380</v>
      </c>
    </row>
    <row r="2500" spans="1:1" x14ac:dyDescent="0.25">
      <c r="A2500" t="s">
        <v>21817</v>
      </c>
    </row>
    <row r="2501" spans="1:1" x14ac:dyDescent="0.25">
      <c r="A2501" t="s">
        <v>16822</v>
      </c>
    </row>
    <row r="2502" spans="1:1" x14ac:dyDescent="0.25">
      <c r="A2502" t="s">
        <v>38987</v>
      </c>
    </row>
    <row r="2503" spans="1:1" x14ac:dyDescent="0.25">
      <c r="A2503" t="s">
        <v>6524</v>
      </c>
    </row>
    <row r="2504" spans="1:1" x14ac:dyDescent="0.25">
      <c r="A2504" t="s">
        <v>16684</v>
      </c>
    </row>
    <row r="2505" spans="1:1" x14ac:dyDescent="0.25">
      <c r="A2505" t="s">
        <v>26233</v>
      </c>
    </row>
    <row r="2506" spans="1:1" x14ac:dyDescent="0.25">
      <c r="A2506" t="s">
        <v>21686</v>
      </c>
    </row>
    <row r="2507" spans="1:1" x14ac:dyDescent="0.25">
      <c r="A2507" t="s">
        <v>3071</v>
      </c>
    </row>
    <row r="2508" spans="1:1" x14ac:dyDescent="0.25">
      <c r="A2508" t="s">
        <v>36651</v>
      </c>
    </row>
    <row r="2509" spans="1:1" x14ac:dyDescent="0.25">
      <c r="A2509" t="s">
        <v>12078</v>
      </c>
    </row>
    <row r="2510" spans="1:1" x14ac:dyDescent="0.25">
      <c r="A2510" t="s">
        <v>15359</v>
      </c>
    </row>
    <row r="2511" spans="1:1" x14ac:dyDescent="0.25">
      <c r="A2511" t="s">
        <v>13224</v>
      </c>
    </row>
    <row r="2512" spans="1:1" x14ac:dyDescent="0.25">
      <c r="A2512" t="s">
        <v>35251</v>
      </c>
    </row>
    <row r="2513" spans="1:1" x14ac:dyDescent="0.25">
      <c r="A2513" t="s">
        <v>24757</v>
      </c>
    </row>
    <row r="2514" spans="1:1" x14ac:dyDescent="0.25">
      <c r="A2514" t="s">
        <v>38363</v>
      </c>
    </row>
    <row r="2515" spans="1:1" x14ac:dyDescent="0.25">
      <c r="A2515" t="s">
        <v>8928</v>
      </c>
    </row>
    <row r="2516" spans="1:1" x14ac:dyDescent="0.25">
      <c r="A2516" t="s">
        <v>7055</v>
      </c>
    </row>
    <row r="2517" spans="1:1" x14ac:dyDescent="0.25">
      <c r="A2517" t="s">
        <v>22909</v>
      </c>
    </row>
    <row r="2518" spans="1:1" x14ac:dyDescent="0.25">
      <c r="A2518" t="s">
        <v>7665</v>
      </c>
    </row>
    <row r="2519" spans="1:1" x14ac:dyDescent="0.25">
      <c r="A2519" t="s">
        <v>9044</v>
      </c>
    </row>
    <row r="2520" spans="1:1" x14ac:dyDescent="0.25">
      <c r="A2520" t="s">
        <v>34109</v>
      </c>
    </row>
    <row r="2521" spans="1:1" x14ac:dyDescent="0.25">
      <c r="A2521" t="s">
        <v>38391</v>
      </c>
    </row>
    <row r="2522" spans="1:1" x14ac:dyDescent="0.25">
      <c r="A2522" t="s">
        <v>19697</v>
      </c>
    </row>
    <row r="2523" spans="1:1" x14ac:dyDescent="0.25">
      <c r="A2523" t="s">
        <v>21570</v>
      </c>
    </row>
    <row r="2524" spans="1:1" x14ac:dyDescent="0.25">
      <c r="A2524" t="s">
        <v>12336</v>
      </c>
    </row>
    <row r="2525" spans="1:1" x14ac:dyDescent="0.25">
      <c r="A2525" t="s">
        <v>32179</v>
      </c>
    </row>
    <row r="2526" spans="1:1" x14ac:dyDescent="0.25">
      <c r="A2526" t="s">
        <v>21355</v>
      </c>
    </row>
    <row r="2527" spans="1:1" x14ac:dyDescent="0.25">
      <c r="A2527" t="s">
        <v>31724</v>
      </c>
    </row>
    <row r="2528" spans="1:1" x14ac:dyDescent="0.25">
      <c r="A2528" t="s">
        <v>22915</v>
      </c>
    </row>
    <row r="2529" spans="1:1" x14ac:dyDescent="0.25">
      <c r="A2529" t="s">
        <v>13260</v>
      </c>
    </row>
    <row r="2530" spans="1:1" x14ac:dyDescent="0.25">
      <c r="A2530" t="s">
        <v>16858</v>
      </c>
    </row>
    <row r="2531" spans="1:1" x14ac:dyDescent="0.25">
      <c r="A2531" t="s">
        <v>21898</v>
      </c>
    </row>
    <row r="2532" spans="1:1" x14ac:dyDescent="0.25">
      <c r="A2532" t="s">
        <v>10283</v>
      </c>
    </row>
    <row r="2533" spans="1:1" x14ac:dyDescent="0.25">
      <c r="A2533" t="s">
        <v>11263</v>
      </c>
    </row>
    <row r="2534" spans="1:1" x14ac:dyDescent="0.25">
      <c r="A2534" t="s">
        <v>10337</v>
      </c>
    </row>
    <row r="2535" spans="1:1" x14ac:dyDescent="0.25">
      <c r="A2535" t="s">
        <v>14996</v>
      </c>
    </row>
    <row r="2536" spans="1:1" x14ac:dyDescent="0.25">
      <c r="A2536" t="s">
        <v>18426</v>
      </c>
    </row>
    <row r="2537" spans="1:1" x14ac:dyDescent="0.25">
      <c r="A2537" t="s">
        <v>24583</v>
      </c>
    </row>
    <row r="2538" spans="1:1" x14ac:dyDescent="0.25">
      <c r="A2538" t="s">
        <v>8848</v>
      </c>
    </row>
    <row r="2539" spans="1:1" x14ac:dyDescent="0.25">
      <c r="A2539" t="s">
        <v>35787</v>
      </c>
    </row>
    <row r="2540" spans="1:1" x14ac:dyDescent="0.25">
      <c r="A2540" t="s">
        <v>6439</v>
      </c>
    </row>
    <row r="2541" spans="1:1" x14ac:dyDescent="0.25">
      <c r="A2541" t="s">
        <v>12949</v>
      </c>
    </row>
    <row r="2542" spans="1:1" x14ac:dyDescent="0.25">
      <c r="A2542" t="s">
        <v>9245</v>
      </c>
    </row>
    <row r="2543" spans="1:1" x14ac:dyDescent="0.25">
      <c r="A2543" t="s">
        <v>22206</v>
      </c>
    </row>
    <row r="2544" spans="1:1" x14ac:dyDescent="0.25">
      <c r="A2544" t="s">
        <v>14898</v>
      </c>
    </row>
    <row r="2545" spans="1:1" x14ac:dyDescent="0.25">
      <c r="A2545" t="s">
        <v>17096</v>
      </c>
    </row>
    <row r="2546" spans="1:1" x14ac:dyDescent="0.25">
      <c r="A2546" t="s">
        <v>28612</v>
      </c>
    </row>
    <row r="2547" spans="1:1" x14ac:dyDescent="0.25">
      <c r="A2547" t="s">
        <v>20320</v>
      </c>
    </row>
    <row r="2548" spans="1:1" x14ac:dyDescent="0.25">
      <c r="A2548" t="s">
        <v>33319</v>
      </c>
    </row>
    <row r="2549" spans="1:1" x14ac:dyDescent="0.25">
      <c r="A2549" t="s">
        <v>37116</v>
      </c>
    </row>
    <row r="2550" spans="1:1" x14ac:dyDescent="0.25">
      <c r="A2550" t="s">
        <v>39212</v>
      </c>
    </row>
    <row r="2551" spans="1:1" x14ac:dyDescent="0.25">
      <c r="A2551" t="s">
        <v>17629</v>
      </c>
    </row>
    <row r="2552" spans="1:1" x14ac:dyDescent="0.25">
      <c r="A2552" t="s">
        <v>3033</v>
      </c>
    </row>
    <row r="2553" spans="1:1" x14ac:dyDescent="0.25">
      <c r="A2553" t="s">
        <v>7702</v>
      </c>
    </row>
    <row r="2554" spans="1:1" x14ac:dyDescent="0.25">
      <c r="A2554" t="s">
        <v>37922</v>
      </c>
    </row>
    <row r="2555" spans="1:1" x14ac:dyDescent="0.25">
      <c r="A2555" t="s">
        <v>33353</v>
      </c>
    </row>
    <row r="2556" spans="1:1" x14ac:dyDescent="0.25">
      <c r="A2556" t="s">
        <v>25420</v>
      </c>
    </row>
    <row r="2557" spans="1:1" x14ac:dyDescent="0.25">
      <c r="A2557" t="s">
        <v>25166</v>
      </c>
    </row>
    <row r="2558" spans="1:1" x14ac:dyDescent="0.25">
      <c r="A2558" t="s">
        <v>7980</v>
      </c>
    </row>
    <row r="2559" spans="1:1" x14ac:dyDescent="0.25">
      <c r="A2559" t="s">
        <v>26296</v>
      </c>
    </row>
    <row r="2560" spans="1:1" x14ac:dyDescent="0.25">
      <c r="A2560" t="s">
        <v>39145</v>
      </c>
    </row>
    <row r="2561" spans="1:1" x14ac:dyDescent="0.25">
      <c r="A2561" t="s">
        <v>13999</v>
      </c>
    </row>
    <row r="2562" spans="1:1" x14ac:dyDescent="0.25">
      <c r="A2562" t="s">
        <v>31585</v>
      </c>
    </row>
    <row r="2563" spans="1:1" x14ac:dyDescent="0.25">
      <c r="A2563" t="s">
        <v>19114</v>
      </c>
    </row>
    <row r="2564" spans="1:1" x14ac:dyDescent="0.25">
      <c r="A2564" t="s">
        <v>36360</v>
      </c>
    </row>
    <row r="2565" spans="1:1" x14ac:dyDescent="0.25">
      <c r="A2565" t="s">
        <v>16866</v>
      </c>
    </row>
    <row r="2566" spans="1:1" x14ac:dyDescent="0.25">
      <c r="A2566" t="s">
        <v>29492</v>
      </c>
    </row>
    <row r="2567" spans="1:1" x14ac:dyDescent="0.25">
      <c r="A2567" t="s">
        <v>21823</v>
      </c>
    </row>
    <row r="2568" spans="1:1" x14ac:dyDescent="0.25">
      <c r="A2568" t="s">
        <v>23409</v>
      </c>
    </row>
    <row r="2569" spans="1:1" x14ac:dyDescent="0.25">
      <c r="A2569" t="s">
        <v>20470</v>
      </c>
    </row>
    <row r="2570" spans="1:1" x14ac:dyDescent="0.25">
      <c r="A2570" t="s">
        <v>3946</v>
      </c>
    </row>
    <row r="2571" spans="1:1" x14ac:dyDescent="0.25">
      <c r="A2571" t="s">
        <v>10429</v>
      </c>
    </row>
    <row r="2572" spans="1:1" x14ac:dyDescent="0.25">
      <c r="A2572" t="s">
        <v>37221</v>
      </c>
    </row>
    <row r="2573" spans="1:1" x14ac:dyDescent="0.25">
      <c r="A2573" t="s">
        <v>14091</v>
      </c>
    </row>
    <row r="2574" spans="1:1" x14ac:dyDescent="0.25">
      <c r="A2574" t="s">
        <v>33015</v>
      </c>
    </row>
    <row r="2575" spans="1:1" x14ac:dyDescent="0.25">
      <c r="A2575" t="s">
        <v>18093</v>
      </c>
    </row>
    <row r="2576" spans="1:1" x14ac:dyDescent="0.25">
      <c r="A2576" t="s">
        <v>13031</v>
      </c>
    </row>
    <row r="2577" spans="1:1" x14ac:dyDescent="0.25">
      <c r="A2577" t="s">
        <v>31921</v>
      </c>
    </row>
    <row r="2578" spans="1:1" x14ac:dyDescent="0.25">
      <c r="A2578" t="s">
        <v>34395</v>
      </c>
    </row>
    <row r="2579" spans="1:1" x14ac:dyDescent="0.25">
      <c r="A2579" t="s">
        <v>35292</v>
      </c>
    </row>
    <row r="2580" spans="1:1" x14ac:dyDescent="0.25">
      <c r="A2580" t="s">
        <v>10700</v>
      </c>
    </row>
    <row r="2581" spans="1:1" x14ac:dyDescent="0.25">
      <c r="A2581" t="s">
        <v>4465</v>
      </c>
    </row>
    <row r="2582" spans="1:1" x14ac:dyDescent="0.25">
      <c r="A2582" t="s">
        <v>26671</v>
      </c>
    </row>
    <row r="2583" spans="1:1" x14ac:dyDescent="0.25">
      <c r="A2583" t="s">
        <v>5110</v>
      </c>
    </row>
    <row r="2584" spans="1:1" x14ac:dyDescent="0.25">
      <c r="A2584" t="s">
        <v>7855</v>
      </c>
    </row>
    <row r="2585" spans="1:1" x14ac:dyDescent="0.25">
      <c r="A2585" t="s">
        <v>22605</v>
      </c>
    </row>
    <row r="2586" spans="1:1" x14ac:dyDescent="0.25">
      <c r="A2586" t="s">
        <v>18664</v>
      </c>
    </row>
    <row r="2587" spans="1:1" x14ac:dyDescent="0.25">
      <c r="A2587" t="s">
        <v>18980</v>
      </c>
    </row>
    <row r="2588" spans="1:1" x14ac:dyDescent="0.25">
      <c r="A2588" t="s">
        <v>6570</v>
      </c>
    </row>
    <row r="2589" spans="1:1" x14ac:dyDescent="0.25">
      <c r="A2589" t="s">
        <v>13743</v>
      </c>
    </row>
    <row r="2590" spans="1:1" x14ac:dyDescent="0.25">
      <c r="A2590" t="s">
        <v>35780</v>
      </c>
    </row>
    <row r="2591" spans="1:1" x14ac:dyDescent="0.25">
      <c r="A2591" t="s">
        <v>20789</v>
      </c>
    </row>
    <row r="2592" spans="1:1" x14ac:dyDescent="0.25">
      <c r="A2592" t="s">
        <v>9764</v>
      </c>
    </row>
    <row r="2593" spans="1:1" x14ac:dyDescent="0.25">
      <c r="A2593" t="s">
        <v>25229</v>
      </c>
    </row>
    <row r="2594" spans="1:1" x14ac:dyDescent="0.25">
      <c r="A2594" t="s">
        <v>5401</v>
      </c>
    </row>
    <row r="2595" spans="1:1" x14ac:dyDescent="0.25">
      <c r="A2595" t="s">
        <v>23333</v>
      </c>
    </row>
    <row r="2596" spans="1:1" x14ac:dyDescent="0.25">
      <c r="A2596" t="s">
        <v>24868</v>
      </c>
    </row>
    <row r="2597" spans="1:1" x14ac:dyDescent="0.25">
      <c r="A2597" t="s">
        <v>8704</v>
      </c>
    </row>
    <row r="2598" spans="1:1" x14ac:dyDescent="0.25">
      <c r="A2598" t="s">
        <v>27842</v>
      </c>
    </row>
    <row r="2599" spans="1:1" x14ac:dyDescent="0.25">
      <c r="A2599" t="s">
        <v>8208</v>
      </c>
    </row>
    <row r="2600" spans="1:1" x14ac:dyDescent="0.25">
      <c r="A2600" t="s">
        <v>15570</v>
      </c>
    </row>
    <row r="2601" spans="1:1" x14ac:dyDescent="0.25">
      <c r="A2601" t="s">
        <v>17387</v>
      </c>
    </row>
    <row r="2602" spans="1:1" x14ac:dyDescent="0.25">
      <c r="A2602" t="s">
        <v>28764</v>
      </c>
    </row>
    <row r="2603" spans="1:1" x14ac:dyDescent="0.25">
      <c r="A2603" t="s">
        <v>20350</v>
      </c>
    </row>
    <row r="2604" spans="1:1" x14ac:dyDescent="0.25">
      <c r="A2604" t="s">
        <v>10837</v>
      </c>
    </row>
    <row r="2605" spans="1:1" x14ac:dyDescent="0.25">
      <c r="A2605" t="s">
        <v>13392</v>
      </c>
    </row>
    <row r="2606" spans="1:1" x14ac:dyDescent="0.25">
      <c r="A2606" t="s">
        <v>25654</v>
      </c>
    </row>
    <row r="2607" spans="1:1" x14ac:dyDescent="0.25">
      <c r="A2607" t="s">
        <v>4699</v>
      </c>
    </row>
    <row r="2608" spans="1:1" x14ac:dyDescent="0.25">
      <c r="A2608" t="s">
        <v>27844</v>
      </c>
    </row>
    <row r="2609" spans="1:1" x14ac:dyDescent="0.25">
      <c r="A2609" t="s">
        <v>8635</v>
      </c>
    </row>
    <row r="2610" spans="1:1" x14ac:dyDescent="0.25">
      <c r="A2610" t="s">
        <v>30094</v>
      </c>
    </row>
    <row r="2611" spans="1:1" x14ac:dyDescent="0.25">
      <c r="A2611" t="s">
        <v>5883</v>
      </c>
    </row>
    <row r="2612" spans="1:1" x14ac:dyDescent="0.25">
      <c r="A2612" t="s">
        <v>3489</v>
      </c>
    </row>
    <row r="2613" spans="1:1" x14ac:dyDescent="0.25">
      <c r="A2613" t="s">
        <v>33850</v>
      </c>
    </row>
    <row r="2614" spans="1:1" x14ac:dyDescent="0.25">
      <c r="A2614" t="s">
        <v>17352</v>
      </c>
    </row>
    <row r="2615" spans="1:1" x14ac:dyDescent="0.25">
      <c r="A2615" t="s">
        <v>19343</v>
      </c>
    </row>
    <row r="2616" spans="1:1" x14ac:dyDescent="0.25">
      <c r="A2616" t="s">
        <v>32016</v>
      </c>
    </row>
    <row r="2617" spans="1:1" x14ac:dyDescent="0.25">
      <c r="A2617" t="s">
        <v>36296</v>
      </c>
    </row>
    <row r="2618" spans="1:1" x14ac:dyDescent="0.25">
      <c r="A2618" t="s">
        <v>34768</v>
      </c>
    </row>
    <row r="2619" spans="1:1" x14ac:dyDescent="0.25">
      <c r="A2619" t="s">
        <v>18707</v>
      </c>
    </row>
    <row r="2620" spans="1:1" x14ac:dyDescent="0.25">
      <c r="A2620" t="s">
        <v>8417</v>
      </c>
    </row>
    <row r="2621" spans="1:1" x14ac:dyDescent="0.25">
      <c r="A2621" t="s">
        <v>35117</v>
      </c>
    </row>
    <row r="2622" spans="1:1" x14ac:dyDescent="0.25">
      <c r="A2622" t="s">
        <v>8071</v>
      </c>
    </row>
    <row r="2623" spans="1:1" x14ac:dyDescent="0.25">
      <c r="A2623" t="s">
        <v>21944</v>
      </c>
    </row>
    <row r="2624" spans="1:1" x14ac:dyDescent="0.25">
      <c r="A2624" t="s">
        <v>20843</v>
      </c>
    </row>
    <row r="2625" spans="1:1" x14ac:dyDescent="0.25">
      <c r="A2625" t="s">
        <v>16000</v>
      </c>
    </row>
    <row r="2626" spans="1:1" x14ac:dyDescent="0.25">
      <c r="A2626" t="s">
        <v>3324</v>
      </c>
    </row>
    <row r="2627" spans="1:1" x14ac:dyDescent="0.25">
      <c r="A2627" t="s">
        <v>17285</v>
      </c>
    </row>
    <row r="2628" spans="1:1" x14ac:dyDescent="0.25">
      <c r="A2628" t="s">
        <v>38250</v>
      </c>
    </row>
    <row r="2629" spans="1:1" x14ac:dyDescent="0.25">
      <c r="A2629" t="s">
        <v>39076</v>
      </c>
    </row>
    <row r="2630" spans="1:1" x14ac:dyDescent="0.25">
      <c r="A2630" t="s">
        <v>22775</v>
      </c>
    </row>
    <row r="2631" spans="1:1" x14ac:dyDescent="0.25">
      <c r="A2631" t="s">
        <v>33058</v>
      </c>
    </row>
    <row r="2632" spans="1:1" x14ac:dyDescent="0.25">
      <c r="A2632" t="s">
        <v>15424</v>
      </c>
    </row>
    <row r="2633" spans="1:1" x14ac:dyDescent="0.25">
      <c r="A2633" t="s">
        <v>8277</v>
      </c>
    </row>
    <row r="2634" spans="1:1" x14ac:dyDescent="0.25">
      <c r="A2634" t="s">
        <v>10296</v>
      </c>
    </row>
    <row r="2635" spans="1:1" x14ac:dyDescent="0.25">
      <c r="A2635" t="s">
        <v>35426</v>
      </c>
    </row>
    <row r="2636" spans="1:1" x14ac:dyDescent="0.25">
      <c r="A2636" t="s">
        <v>28455</v>
      </c>
    </row>
    <row r="2637" spans="1:1" x14ac:dyDescent="0.25">
      <c r="A2637" t="s">
        <v>3002</v>
      </c>
    </row>
    <row r="2638" spans="1:1" x14ac:dyDescent="0.25">
      <c r="A2638" t="s">
        <v>27424</v>
      </c>
    </row>
    <row r="2639" spans="1:1" x14ac:dyDescent="0.25">
      <c r="A2639" t="s">
        <v>24961</v>
      </c>
    </row>
    <row r="2640" spans="1:1" x14ac:dyDescent="0.25">
      <c r="A2640" t="s">
        <v>24961</v>
      </c>
    </row>
    <row r="2641" spans="1:1" x14ac:dyDescent="0.25">
      <c r="A2641" t="s">
        <v>2187</v>
      </c>
    </row>
    <row r="2642" spans="1:1" x14ac:dyDescent="0.25">
      <c r="A2642" t="s">
        <v>11125</v>
      </c>
    </row>
    <row r="2643" spans="1:1" x14ac:dyDescent="0.25">
      <c r="A2643" t="s">
        <v>26600</v>
      </c>
    </row>
    <row r="2644" spans="1:1" x14ac:dyDescent="0.25">
      <c r="A2644" t="s">
        <v>32399</v>
      </c>
    </row>
    <row r="2645" spans="1:1" x14ac:dyDescent="0.25">
      <c r="A2645" t="s">
        <v>28347</v>
      </c>
    </row>
    <row r="2646" spans="1:1" x14ac:dyDescent="0.25">
      <c r="A2646" t="s">
        <v>1770</v>
      </c>
    </row>
    <row r="2647" spans="1:1" x14ac:dyDescent="0.25">
      <c r="A2647" t="s">
        <v>1770</v>
      </c>
    </row>
    <row r="2648" spans="1:1" x14ac:dyDescent="0.25">
      <c r="A2648" t="s">
        <v>4968</v>
      </c>
    </row>
    <row r="2649" spans="1:1" x14ac:dyDescent="0.25">
      <c r="A2649" t="s">
        <v>16076</v>
      </c>
    </row>
    <row r="2650" spans="1:1" x14ac:dyDescent="0.25">
      <c r="A2650" t="s">
        <v>26304</v>
      </c>
    </row>
    <row r="2651" spans="1:1" x14ac:dyDescent="0.25">
      <c r="A2651" t="s">
        <v>30508</v>
      </c>
    </row>
    <row r="2652" spans="1:1" x14ac:dyDescent="0.25">
      <c r="A2652" t="s">
        <v>16033</v>
      </c>
    </row>
    <row r="2653" spans="1:1" x14ac:dyDescent="0.25">
      <c r="A2653" t="s">
        <v>22279</v>
      </c>
    </row>
    <row r="2654" spans="1:1" x14ac:dyDescent="0.25">
      <c r="A2654" t="s">
        <v>22279</v>
      </c>
    </row>
    <row r="2655" spans="1:1" x14ac:dyDescent="0.25">
      <c r="A2655" t="s">
        <v>8919</v>
      </c>
    </row>
    <row r="2656" spans="1:1" x14ac:dyDescent="0.25">
      <c r="A2656" t="s">
        <v>8919</v>
      </c>
    </row>
    <row r="2657" spans="1:1" x14ac:dyDescent="0.25">
      <c r="A2657" t="s">
        <v>8919</v>
      </c>
    </row>
    <row r="2658" spans="1:1" x14ac:dyDescent="0.25">
      <c r="A2658" t="s">
        <v>8919</v>
      </c>
    </row>
    <row r="2659" spans="1:1" x14ac:dyDescent="0.25">
      <c r="A2659" t="s">
        <v>5969</v>
      </c>
    </row>
    <row r="2660" spans="1:1" x14ac:dyDescent="0.25">
      <c r="A2660" t="s">
        <v>36705</v>
      </c>
    </row>
    <row r="2661" spans="1:1" x14ac:dyDescent="0.25">
      <c r="A2661" t="s">
        <v>21114</v>
      </c>
    </row>
    <row r="2662" spans="1:1" x14ac:dyDescent="0.25">
      <c r="A2662" t="s">
        <v>18645</v>
      </c>
    </row>
    <row r="2663" spans="1:1" x14ac:dyDescent="0.25">
      <c r="A2663" t="s">
        <v>7901</v>
      </c>
    </row>
    <row r="2664" spans="1:1" x14ac:dyDescent="0.25">
      <c r="A2664" t="s">
        <v>15155</v>
      </c>
    </row>
    <row r="2665" spans="1:1" x14ac:dyDescent="0.25">
      <c r="A2665" t="s">
        <v>8012</v>
      </c>
    </row>
    <row r="2666" spans="1:1" x14ac:dyDescent="0.25">
      <c r="A2666" t="s">
        <v>13753</v>
      </c>
    </row>
    <row r="2667" spans="1:1" x14ac:dyDescent="0.25">
      <c r="A2667" t="s">
        <v>31709</v>
      </c>
    </row>
    <row r="2668" spans="1:1" x14ac:dyDescent="0.25">
      <c r="A2668" t="s">
        <v>32983</v>
      </c>
    </row>
    <row r="2669" spans="1:1" x14ac:dyDescent="0.25">
      <c r="A2669" t="s">
        <v>6241</v>
      </c>
    </row>
    <row r="2670" spans="1:1" x14ac:dyDescent="0.25">
      <c r="A2670" t="s">
        <v>5333</v>
      </c>
    </row>
    <row r="2671" spans="1:1" x14ac:dyDescent="0.25">
      <c r="A2671" t="s">
        <v>6741</v>
      </c>
    </row>
    <row r="2672" spans="1:1" x14ac:dyDescent="0.25">
      <c r="A2672" t="s">
        <v>24249</v>
      </c>
    </row>
    <row r="2673" spans="1:1" x14ac:dyDescent="0.25">
      <c r="A2673" t="s">
        <v>28215</v>
      </c>
    </row>
    <row r="2674" spans="1:1" x14ac:dyDescent="0.25">
      <c r="A2674" t="s">
        <v>14067</v>
      </c>
    </row>
    <row r="2675" spans="1:1" x14ac:dyDescent="0.25">
      <c r="A2675" t="s">
        <v>13203</v>
      </c>
    </row>
    <row r="2676" spans="1:1" x14ac:dyDescent="0.25">
      <c r="A2676" t="s">
        <v>36098</v>
      </c>
    </row>
    <row r="2677" spans="1:1" x14ac:dyDescent="0.25">
      <c r="A2677" t="s">
        <v>11292</v>
      </c>
    </row>
    <row r="2678" spans="1:1" x14ac:dyDescent="0.25">
      <c r="A2678" t="s">
        <v>32563</v>
      </c>
    </row>
    <row r="2679" spans="1:1" x14ac:dyDescent="0.25">
      <c r="A2679" t="s">
        <v>32614</v>
      </c>
    </row>
    <row r="2680" spans="1:1" x14ac:dyDescent="0.25">
      <c r="A2680" t="s">
        <v>35806</v>
      </c>
    </row>
    <row r="2681" spans="1:1" x14ac:dyDescent="0.25">
      <c r="A2681" t="s">
        <v>30041</v>
      </c>
    </row>
    <row r="2682" spans="1:1" x14ac:dyDescent="0.25">
      <c r="A2682" t="s">
        <v>33505</v>
      </c>
    </row>
    <row r="2683" spans="1:1" x14ac:dyDescent="0.25">
      <c r="A2683" t="s">
        <v>35572</v>
      </c>
    </row>
    <row r="2684" spans="1:1" x14ac:dyDescent="0.25">
      <c r="A2684" t="s">
        <v>29401</v>
      </c>
    </row>
    <row r="2685" spans="1:1" x14ac:dyDescent="0.25">
      <c r="A2685" t="s">
        <v>35432</v>
      </c>
    </row>
    <row r="2686" spans="1:1" x14ac:dyDescent="0.25">
      <c r="A2686" t="s">
        <v>11758</v>
      </c>
    </row>
    <row r="2687" spans="1:1" x14ac:dyDescent="0.25">
      <c r="A2687" t="s">
        <v>25367</v>
      </c>
    </row>
    <row r="2688" spans="1:1" x14ac:dyDescent="0.25">
      <c r="A2688" t="s">
        <v>10646</v>
      </c>
    </row>
    <row r="2689" spans="1:1" x14ac:dyDescent="0.25">
      <c r="A2689" t="s">
        <v>14994</v>
      </c>
    </row>
    <row r="2690" spans="1:1" x14ac:dyDescent="0.25">
      <c r="A2690" t="s">
        <v>10958</v>
      </c>
    </row>
    <row r="2691" spans="1:1" x14ac:dyDescent="0.25">
      <c r="A2691" t="s">
        <v>23473</v>
      </c>
    </row>
    <row r="2692" spans="1:1" x14ac:dyDescent="0.25">
      <c r="A2692" t="s">
        <v>21864</v>
      </c>
    </row>
    <row r="2693" spans="1:1" x14ac:dyDescent="0.25">
      <c r="A2693" t="s">
        <v>9418</v>
      </c>
    </row>
    <row r="2694" spans="1:1" x14ac:dyDescent="0.25">
      <c r="A2694" t="s">
        <v>13209</v>
      </c>
    </row>
    <row r="2695" spans="1:1" x14ac:dyDescent="0.25">
      <c r="A2695" t="s">
        <v>16313</v>
      </c>
    </row>
    <row r="2696" spans="1:1" x14ac:dyDescent="0.25">
      <c r="A2696" t="s">
        <v>11181</v>
      </c>
    </row>
    <row r="2697" spans="1:1" x14ac:dyDescent="0.25">
      <c r="A2697" t="s">
        <v>23229</v>
      </c>
    </row>
    <row r="2698" spans="1:1" x14ac:dyDescent="0.25">
      <c r="A2698" t="s">
        <v>31699</v>
      </c>
    </row>
    <row r="2699" spans="1:1" x14ac:dyDescent="0.25">
      <c r="A2699" t="s">
        <v>4748</v>
      </c>
    </row>
    <row r="2700" spans="1:1" x14ac:dyDescent="0.25">
      <c r="A2700" t="s">
        <v>22339</v>
      </c>
    </row>
    <row r="2701" spans="1:1" x14ac:dyDescent="0.25">
      <c r="A2701" t="s">
        <v>2524</v>
      </c>
    </row>
    <row r="2702" spans="1:1" x14ac:dyDescent="0.25">
      <c r="A2702" t="s">
        <v>4605</v>
      </c>
    </row>
    <row r="2703" spans="1:1" x14ac:dyDescent="0.25">
      <c r="A2703" t="s">
        <v>37805</v>
      </c>
    </row>
    <row r="2704" spans="1:1" x14ac:dyDescent="0.25">
      <c r="A2704" t="s">
        <v>10671</v>
      </c>
    </row>
    <row r="2705" spans="1:1" x14ac:dyDescent="0.25">
      <c r="A2705" t="s">
        <v>13180</v>
      </c>
    </row>
    <row r="2706" spans="1:1" x14ac:dyDescent="0.25">
      <c r="A2706" t="s">
        <v>35882</v>
      </c>
    </row>
    <row r="2707" spans="1:1" x14ac:dyDescent="0.25">
      <c r="A2707" t="s">
        <v>30712</v>
      </c>
    </row>
    <row r="2708" spans="1:1" x14ac:dyDescent="0.25">
      <c r="A2708" t="s">
        <v>13761</v>
      </c>
    </row>
    <row r="2709" spans="1:1" x14ac:dyDescent="0.25">
      <c r="A2709" t="s">
        <v>10400</v>
      </c>
    </row>
    <row r="2710" spans="1:1" x14ac:dyDescent="0.25">
      <c r="A2710" t="s">
        <v>39451</v>
      </c>
    </row>
    <row r="2711" spans="1:1" x14ac:dyDescent="0.25">
      <c r="A2711" t="s">
        <v>6331</v>
      </c>
    </row>
    <row r="2712" spans="1:1" x14ac:dyDescent="0.25">
      <c r="A2712" t="s">
        <v>27612</v>
      </c>
    </row>
    <row r="2713" spans="1:1" x14ac:dyDescent="0.25">
      <c r="A2713" t="s">
        <v>22074</v>
      </c>
    </row>
    <row r="2714" spans="1:1" x14ac:dyDescent="0.25">
      <c r="A2714" t="s">
        <v>14290</v>
      </c>
    </row>
    <row r="2715" spans="1:1" x14ac:dyDescent="0.25">
      <c r="A2715" t="s">
        <v>29190</v>
      </c>
    </row>
    <row r="2716" spans="1:1" x14ac:dyDescent="0.25">
      <c r="A2716" t="s">
        <v>32144</v>
      </c>
    </row>
    <row r="2717" spans="1:1" x14ac:dyDescent="0.25">
      <c r="A2717" t="s">
        <v>24928</v>
      </c>
    </row>
    <row r="2718" spans="1:1" x14ac:dyDescent="0.25">
      <c r="A2718" t="s">
        <v>37585</v>
      </c>
    </row>
    <row r="2719" spans="1:1" x14ac:dyDescent="0.25">
      <c r="A2719" t="s">
        <v>38268</v>
      </c>
    </row>
    <row r="2720" spans="1:1" x14ac:dyDescent="0.25">
      <c r="A2720" t="s">
        <v>11926</v>
      </c>
    </row>
    <row r="2721" spans="1:1" x14ac:dyDescent="0.25">
      <c r="A2721" t="s">
        <v>9995</v>
      </c>
    </row>
    <row r="2722" spans="1:1" x14ac:dyDescent="0.25">
      <c r="A2722" t="s">
        <v>7232</v>
      </c>
    </row>
    <row r="2723" spans="1:1" x14ac:dyDescent="0.25">
      <c r="A2723" t="s">
        <v>16345</v>
      </c>
    </row>
    <row r="2724" spans="1:1" x14ac:dyDescent="0.25">
      <c r="A2724" t="s">
        <v>29605</v>
      </c>
    </row>
    <row r="2725" spans="1:1" x14ac:dyDescent="0.25">
      <c r="A2725" t="s">
        <v>39483</v>
      </c>
    </row>
    <row r="2726" spans="1:1" x14ac:dyDescent="0.25">
      <c r="A2726" t="s">
        <v>37659</v>
      </c>
    </row>
    <row r="2727" spans="1:1" x14ac:dyDescent="0.25">
      <c r="A2727" t="s">
        <v>14794</v>
      </c>
    </row>
    <row r="2728" spans="1:1" x14ac:dyDescent="0.25">
      <c r="A2728" t="s">
        <v>9775</v>
      </c>
    </row>
    <row r="2729" spans="1:1" x14ac:dyDescent="0.25">
      <c r="A2729" t="s">
        <v>5131</v>
      </c>
    </row>
    <row r="2730" spans="1:1" x14ac:dyDescent="0.25">
      <c r="A2730" t="s">
        <v>2262</v>
      </c>
    </row>
    <row r="2731" spans="1:1" x14ac:dyDescent="0.25">
      <c r="A2731" t="s">
        <v>31733</v>
      </c>
    </row>
    <row r="2732" spans="1:1" x14ac:dyDescent="0.25">
      <c r="A2732" t="s">
        <v>21097</v>
      </c>
    </row>
    <row r="2733" spans="1:1" x14ac:dyDescent="0.25">
      <c r="A2733" t="s">
        <v>16338</v>
      </c>
    </row>
    <row r="2734" spans="1:1" x14ac:dyDescent="0.25">
      <c r="A2734" t="s">
        <v>20578</v>
      </c>
    </row>
    <row r="2735" spans="1:1" x14ac:dyDescent="0.25">
      <c r="A2735" t="s">
        <v>38075</v>
      </c>
    </row>
    <row r="2736" spans="1:1" x14ac:dyDescent="0.25">
      <c r="A2736" t="s">
        <v>19351</v>
      </c>
    </row>
    <row r="2737" spans="1:1" x14ac:dyDescent="0.25">
      <c r="A2737" t="s">
        <v>14543</v>
      </c>
    </row>
    <row r="2738" spans="1:1" x14ac:dyDescent="0.25">
      <c r="A2738" t="s">
        <v>26652</v>
      </c>
    </row>
    <row r="2739" spans="1:1" x14ac:dyDescent="0.25">
      <c r="A2739" t="s">
        <v>12297</v>
      </c>
    </row>
    <row r="2740" spans="1:1" x14ac:dyDescent="0.25">
      <c r="A2740" t="s">
        <v>14952</v>
      </c>
    </row>
    <row r="2741" spans="1:1" x14ac:dyDescent="0.25">
      <c r="A2741" t="s">
        <v>16069</v>
      </c>
    </row>
    <row r="2742" spans="1:1" x14ac:dyDescent="0.25">
      <c r="A2742" t="s">
        <v>21338</v>
      </c>
    </row>
    <row r="2743" spans="1:1" x14ac:dyDescent="0.25">
      <c r="A2743" t="s">
        <v>3414</v>
      </c>
    </row>
    <row r="2744" spans="1:1" x14ac:dyDescent="0.25">
      <c r="A2744" t="s">
        <v>12180</v>
      </c>
    </row>
    <row r="2745" spans="1:1" x14ac:dyDescent="0.25">
      <c r="A2745" t="s">
        <v>23079</v>
      </c>
    </row>
    <row r="2746" spans="1:1" x14ac:dyDescent="0.25">
      <c r="A2746" t="s">
        <v>17979</v>
      </c>
    </row>
    <row r="2747" spans="1:1" x14ac:dyDescent="0.25">
      <c r="A2747" t="s">
        <v>5654</v>
      </c>
    </row>
    <row r="2748" spans="1:1" x14ac:dyDescent="0.25">
      <c r="A2748" t="s">
        <v>34196</v>
      </c>
    </row>
    <row r="2749" spans="1:1" x14ac:dyDescent="0.25">
      <c r="A2749" t="s">
        <v>18911</v>
      </c>
    </row>
    <row r="2750" spans="1:1" x14ac:dyDescent="0.25">
      <c r="A2750" t="s">
        <v>9957</v>
      </c>
    </row>
    <row r="2751" spans="1:1" x14ac:dyDescent="0.25">
      <c r="A2751" t="s">
        <v>33545</v>
      </c>
    </row>
    <row r="2752" spans="1:1" x14ac:dyDescent="0.25">
      <c r="A2752" t="s">
        <v>21476</v>
      </c>
    </row>
    <row r="2753" spans="1:1" x14ac:dyDescent="0.25">
      <c r="A2753" t="s">
        <v>24552</v>
      </c>
    </row>
    <row r="2754" spans="1:1" x14ac:dyDescent="0.25">
      <c r="A2754" t="s">
        <v>22771</v>
      </c>
    </row>
    <row r="2755" spans="1:1" x14ac:dyDescent="0.25">
      <c r="A2755" t="s">
        <v>12019</v>
      </c>
    </row>
    <row r="2756" spans="1:1" x14ac:dyDescent="0.25">
      <c r="A2756" t="s">
        <v>35259</v>
      </c>
    </row>
    <row r="2757" spans="1:1" x14ac:dyDescent="0.25">
      <c r="A2757" t="s">
        <v>28546</v>
      </c>
    </row>
    <row r="2758" spans="1:1" x14ac:dyDescent="0.25">
      <c r="A2758" t="s">
        <v>24266</v>
      </c>
    </row>
    <row r="2759" spans="1:1" x14ac:dyDescent="0.25">
      <c r="A2759" t="s">
        <v>21682</v>
      </c>
    </row>
    <row r="2760" spans="1:1" x14ac:dyDescent="0.25">
      <c r="A2760" t="s">
        <v>36631</v>
      </c>
    </row>
    <row r="2761" spans="1:1" x14ac:dyDescent="0.25">
      <c r="A2761" t="s">
        <v>4112</v>
      </c>
    </row>
    <row r="2762" spans="1:1" x14ac:dyDescent="0.25">
      <c r="A2762" t="s">
        <v>35046</v>
      </c>
    </row>
    <row r="2763" spans="1:1" x14ac:dyDescent="0.25">
      <c r="A2763" t="s">
        <v>12172</v>
      </c>
    </row>
    <row r="2764" spans="1:1" x14ac:dyDescent="0.25">
      <c r="A2764" t="s">
        <v>27854</v>
      </c>
    </row>
    <row r="2765" spans="1:1" x14ac:dyDescent="0.25">
      <c r="A2765" t="s">
        <v>37235</v>
      </c>
    </row>
    <row r="2766" spans="1:1" x14ac:dyDescent="0.25">
      <c r="A2766" t="s">
        <v>5652</v>
      </c>
    </row>
    <row r="2767" spans="1:1" x14ac:dyDescent="0.25">
      <c r="A2767" t="s">
        <v>30498</v>
      </c>
    </row>
    <row r="2768" spans="1:1" x14ac:dyDescent="0.25">
      <c r="A2768" t="s">
        <v>36300</v>
      </c>
    </row>
    <row r="2769" spans="1:1" x14ac:dyDescent="0.25">
      <c r="A2769" t="s">
        <v>25530</v>
      </c>
    </row>
    <row r="2770" spans="1:1" x14ac:dyDescent="0.25">
      <c r="A2770" t="s">
        <v>37723</v>
      </c>
    </row>
    <row r="2771" spans="1:1" x14ac:dyDescent="0.25">
      <c r="A2771" t="s">
        <v>39005</v>
      </c>
    </row>
    <row r="2772" spans="1:1" x14ac:dyDescent="0.25">
      <c r="A2772" t="s">
        <v>13663</v>
      </c>
    </row>
    <row r="2773" spans="1:1" x14ac:dyDescent="0.25">
      <c r="A2773" t="s">
        <v>9770</v>
      </c>
    </row>
    <row r="2774" spans="1:1" x14ac:dyDescent="0.25">
      <c r="A2774" t="s">
        <v>17140</v>
      </c>
    </row>
    <row r="2775" spans="1:1" x14ac:dyDescent="0.25">
      <c r="A2775" t="s">
        <v>14396</v>
      </c>
    </row>
    <row r="2776" spans="1:1" x14ac:dyDescent="0.25">
      <c r="A2776" t="s">
        <v>18446</v>
      </c>
    </row>
    <row r="2777" spans="1:1" x14ac:dyDescent="0.25">
      <c r="A2777" t="s">
        <v>32356</v>
      </c>
    </row>
    <row r="2778" spans="1:1" x14ac:dyDescent="0.25">
      <c r="A2778" t="s">
        <v>6284</v>
      </c>
    </row>
    <row r="2779" spans="1:1" x14ac:dyDescent="0.25">
      <c r="A2779" t="s">
        <v>5008</v>
      </c>
    </row>
    <row r="2780" spans="1:1" x14ac:dyDescent="0.25">
      <c r="A2780" t="s">
        <v>34102</v>
      </c>
    </row>
    <row r="2781" spans="1:1" x14ac:dyDescent="0.25">
      <c r="A2781" t="s">
        <v>25739</v>
      </c>
    </row>
    <row r="2782" spans="1:1" x14ac:dyDescent="0.25">
      <c r="A2782" t="s">
        <v>22029</v>
      </c>
    </row>
    <row r="2783" spans="1:1" x14ac:dyDescent="0.25">
      <c r="A2783" t="s">
        <v>25490</v>
      </c>
    </row>
    <row r="2784" spans="1:1" x14ac:dyDescent="0.25">
      <c r="A2784" t="s">
        <v>36646</v>
      </c>
    </row>
    <row r="2785" spans="1:1" x14ac:dyDescent="0.25">
      <c r="A2785" t="s">
        <v>4950</v>
      </c>
    </row>
    <row r="2786" spans="1:1" x14ac:dyDescent="0.25">
      <c r="A2786" t="s">
        <v>31408</v>
      </c>
    </row>
    <row r="2787" spans="1:1" x14ac:dyDescent="0.25">
      <c r="A2787" t="s">
        <v>14455</v>
      </c>
    </row>
    <row r="2788" spans="1:1" x14ac:dyDescent="0.25">
      <c r="A2788" t="s">
        <v>9006</v>
      </c>
    </row>
    <row r="2789" spans="1:1" x14ac:dyDescent="0.25">
      <c r="A2789" t="s">
        <v>26483</v>
      </c>
    </row>
    <row r="2790" spans="1:1" x14ac:dyDescent="0.25">
      <c r="A2790" t="s">
        <v>25853</v>
      </c>
    </row>
    <row r="2791" spans="1:1" x14ac:dyDescent="0.25">
      <c r="A2791" t="s">
        <v>33373</v>
      </c>
    </row>
    <row r="2792" spans="1:1" x14ac:dyDescent="0.25">
      <c r="A2792" t="s">
        <v>11715</v>
      </c>
    </row>
    <row r="2793" spans="1:1" x14ac:dyDescent="0.25">
      <c r="A2793" t="s">
        <v>11871</v>
      </c>
    </row>
    <row r="2794" spans="1:1" x14ac:dyDescent="0.25">
      <c r="A2794" t="s">
        <v>32174</v>
      </c>
    </row>
    <row r="2795" spans="1:1" x14ac:dyDescent="0.25">
      <c r="A2795" t="s">
        <v>30382</v>
      </c>
    </row>
    <row r="2796" spans="1:1" x14ac:dyDescent="0.25">
      <c r="A2796" t="s">
        <v>22543</v>
      </c>
    </row>
    <row r="2797" spans="1:1" x14ac:dyDescent="0.25">
      <c r="A2797" t="s">
        <v>4487</v>
      </c>
    </row>
    <row r="2798" spans="1:1" x14ac:dyDescent="0.25">
      <c r="A2798" t="s">
        <v>37399</v>
      </c>
    </row>
    <row r="2799" spans="1:1" x14ac:dyDescent="0.25">
      <c r="A2799" t="s">
        <v>7553</v>
      </c>
    </row>
    <row r="2800" spans="1:1" x14ac:dyDescent="0.25">
      <c r="A2800" t="s">
        <v>20629</v>
      </c>
    </row>
    <row r="2801" spans="1:1" x14ac:dyDescent="0.25">
      <c r="A2801" t="s">
        <v>15121</v>
      </c>
    </row>
    <row r="2802" spans="1:1" x14ac:dyDescent="0.25">
      <c r="A2802" t="s">
        <v>5338</v>
      </c>
    </row>
    <row r="2803" spans="1:1" x14ac:dyDescent="0.25">
      <c r="A2803" t="s">
        <v>9547</v>
      </c>
    </row>
    <row r="2804" spans="1:1" x14ac:dyDescent="0.25">
      <c r="A2804" t="s">
        <v>7520</v>
      </c>
    </row>
    <row r="2805" spans="1:1" x14ac:dyDescent="0.25">
      <c r="A2805" t="s">
        <v>31995</v>
      </c>
    </row>
    <row r="2806" spans="1:1" x14ac:dyDescent="0.25">
      <c r="A2806" t="s">
        <v>12394</v>
      </c>
    </row>
    <row r="2807" spans="1:1" x14ac:dyDescent="0.25">
      <c r="A2807" t="s">
        <v>12427</v>
      </c>
    </row>
    <row r="2808" spans="1:1" x14ac:dyDescent="0.25">
      <c r="A2808" t="s">
        <v>29821</v>
      </c>
    </row>
    <row r="2809" spans="1:1" x14ac:dyDescent="0.25">
      <c r="A2809" t="s">
        <v>31128</v>
      </c>
    </row>
    <row r="2810" spans="1:1" x14ac:dyDescent="0.25">
      <c r="A2810" t="s">
        <v>20741</v>
      </c>
    </row>
    <row r="2811" spans="1:1" x14ac:dyDescent="0.25">
      <c r="A2811" t="s">
        <v>12556</v>
      </c>
    </row>
    <row r="2812" spans="1:1" x14ac:dyDescent="0.25">
      <c r="A2812" t="s">
        <v>9158</v>
      </c>
    </row>
    <row r="2813" spans="1:1" x14ac:dyDescent="0.25">
      <c r="A2813" t="s">
        <v>18562</v>
      </c>
    </row>
    <row r="2814" spans="1:1" x14ac:dyDescent="0.25">
      <c r="A2814" t="s">
        <v>12483</v>
      </c>
    </row>
    <row r="2815" spans="1:1" x14ac:dyDescent="0.25">
      <c r="A2815" t="s">
        <v>2813</v>
      </c>
    </row>
    <row r="2816" spans="1:1" x14ac:dyDescent="0.25">
      <c r="A2816" t="s">
        <v>17702</v>
      </c>
    </row>
    <row r="2817" spans="1:1" x14ac:dyDescent="0.25">
      <c r="A2817" t="s">
        <v>29119</v>
      </c>
    </row>
    <row r="2818" spans="1:1" x14ac:dyDescent="0.25">
      <c r="A2818" t="s">
        <v>38817</v>
      </c>
    </row>
    <row r="2819" spans="1:1" x14ac:dyDescent="0.25">
      <c r="A2819" t="s">
        <v>5815</v>
      </c>
    </row>
    <row r="2820" spans="1:1" x14ac:dyDescent="0.25">
      <c r="A2820" t="s">
        <v>34284</v>
      </c>
    </row>
    <row r="2821" spans="1:1" x14ac:dyDescent="0.25">
      <c r="A2821" t="s">
        <v>7652</v>
      </c>
    </row>
    <row r="2822" spans="1:1" x14ac:dyDescent="0.25">
      <c r="A2822" t="s">
        <v>29310</v>
      </c>
    </row>
    <row r="2823" spans="1:1" x14ac:dyDescent="0.25">
      <c r="A2823" t="s">
        <v>27573</v>
      </c>
    </row>
    <row r="2824" spans="1:1" x14ac:dyDescent="0.25">
      <c r="A2824" t="s">
        <v>25317</v>
      </c>
    </row>
    <row r="2825" spans="1:1" x14ac:dyDescent="0.25">
      <c r="A2825" t="s">
        <v>38551</v>
      </c>
    </row>
    <row r="2826" spans="1:1" x14ac:dyDescent="0.25">
      <c r="A2826" t="s">
        <v>14962</v>
      </c>
    </row>
    <row r="2827" spans="1:1" x14ac:dyDescent="0.25">
      <c r="A2827" t="s">
        <v>15679</v>
      </c>
    </row>
    <row r="2828" spans="1:1" x14ac:dyDescent="0.25">
      <c r="A2828" t="s">
        <v>15679</v>
      </c>
    </row>
    <row r="2829" spans="1:1" x14ac:dyDescent="0.25">
      <c r="A2829" t="s">
        <v>35880</v>
      </c>
    </row>
    <row r="2830" spans="1:1" x14ac:dyDescent="0.25">
      <c r="A2830" t="s">
        <v>2770</v>
      </c>
    </row>
    <row r="2831" spans="1:1" x14ac:dyDescent="0.25">
      <c r="A2831" t="s">
        <v>6453</v>
      </c>
    </row>
    <row r="2832" spans="1:1" x14ac:dyDescent="0.25">
      <c r="A2832" t="s">
        <v>34303</v>
      </c>
    </row>
    <row r="2833" spans="1:1" x14ac:dyDescent="0.25">
      <c r="A2833" t="s">
        <v>5188</v>
      </c>
    </row>
    <row r="2834" spans="1:1" x14ac:dyDescent="0.25">
      <c r="A2834" t="s">
        <v>11677</v>
      </c>
    </row>
    <row r="2835" spans="1:1" x14ac:dyDescent="0.25">
      <c r="A2835" t="s">
        <v>38886</v>
      </c>
    </row>
    <row r="2836" spans="1:1" x14ac:dyDescent="0.25">
      <c r="A2836" t="s">
        <v>8887</v>
      </c>
    </row>
    <row r="2837" spans="1:1" x14ac:dyDescent="0.25">
      <c r="A2837" t="s">
        <v>3914</v>
      </c>
    </row>
    <row r="2838" spans="1:1" x14ac:dyDescent="0.25">
      <c r="A2838" t="s">
        <v>10147</v>
      </c>
    </row>
    <row r="2839" spans="1:1" x14ac:dyDescent="0.25">
      <c r="A2839" t="s">
        <v>18013</v>
      </c>
    </row>
    <row r="2840" spans="1:1" x14ac:dyDescent="0.25">
      <c r="A2840" t="s">
        <v>21159</v>
      </c>
    </row>
    <row r="2841" spans="1:1" x14ac:dyDescent="0.25">
      <c r="A2841" t="s">
        <v>26953</v>
      </c>
    </row>
    <row r="2842" spans="1:1" x14ac:dyDescent="0.25">
      <c r="A2842" t="s">
        <v>3841</v>
      </c>
    </row>
    <row r="2843" spans="1:1" x14ac:dyDescent="0.25">
      <c r="A2843" t="s">
        <v>38822</v>
      </c>
    </row>
    <row r="2844" spans="1:1" x14ac:dyDescent="0.25">
      <c r="A2844" t="s">
        <v>32837</v>
      </c>
    </row>
    <row r="2845" spans="1:1" x14ac:dyDescent="0.25">
      <c r="A2845" t="s">
        <v>23545</v>
      </c>
    </row>
    <row r="2846" spans="1:1" x14ac:dyDescent="0.25">
      <c r="A2846" t="s">
        <v>5618</v>
      </c>
    </row>
    <row r="2847" spans="1:1" x14ac:dyDescent="0.25">
      <c r="A2847" t="s">
        <v>25940</v>
      </c>
    </row>
    <row r="2848" spans="1:1" x14ac:dyDescent="0.25">
      <c r="A2848" t="s">
        <v>39176</v>
      </c>
    </row>
    <row r="2849" spans="1:1" x14ac:dyDescent="0.25">
      <c r="A2849" t="s">
        <v>39153</v>
      </c>
    </row>
    <row r="2850" spans="1:1" x14ac:dyDescent="0.25">
      <c r="A2850" t="s">
        <v>19542</v>
      </c>
    </row>
    <row r="2851" spans="1:1" x14ac:dyDescent="0.25">
      <c r="A2851" t="s">
        <v>30743</v>
      </c>
    </row>
    <row r="2852" spans="1:1" x14ac:dyDescent="0.25">
      <c r="A2852" t="s">
        <v>16771</v>
      </c>
    </row>
    <row r="2853" spans="1:1" x14ac:dyDescent="0.25">
      <c r="A2853" t="s">
        <v>25382</v>
      </c>
    </row>
    <row r="2854" spans="1:1" x14ac:dyDescent="0.25">
      <c r="A2854" t="s">
        <v>16028</v>
      </c>
    </row>
    <row r="2855" spans="1:1" x14ac:dyDescent="0.25">
      <c r="A2855" t="s">
        <v>27169</v>
      </c>
    </row>
    <row r="2856" spans="1:1" x14ac:dyDescent="0.25">
      <c r="A2856" t="s">
        <v>35355</v>
      </c>
    </row>
    <row r="2857" spans="1:1" x14ac:dyDescent="0.25">
      <c r="A2857" t="s">
        <v>28756</v>
      </c>
    </row>
    <row r="2858" spans="1:1" x14ac:dyDescent="0.25">
      <c r="A2858" t="s">
        <v>29873</v>
      </c>
    </row>
    <row r="2859" spans="1:1" x14ac:dyDescent="0.25">
      <c r="A2859" t="s">
        <v>16820</v>
      </c>
    </row>
    <row r="2860" spans="1:1" x14ac:dyDescent="0.25">
      <c r="A2860" t="s">
        <v>6158</v>
      </c>
    </row>
    <row r="2861" spans="1:1" x14ac:dyDescent="0.25">
      <c r="A2861" t="s">
        <v>11165</v>
      </c>
    </row>
    <row r="2862" spans="1:1" x14ac:dyDescent="0.25">
      <c r="A2862" t="s">
        <v>22645</v>
      </c>
    </row>
    <row r="2863" spans="1:1" x14ac:dyDescent="0.25">
      <c r="A2863" t="s">
        <v>37844</v>
      </c>
    </row>
    <row r="2864" spans="1:1" x14ac:dyDescent="0.25">
      <c r="A2864" t="s">
        <v>6441</v>
      </c>
    </row>
    <row r="2865" spans="1:1" x14ac:dyDescent="0.25">
      <c r="A2865" t="s">
        <v>17137</v>
      </c>
    </row>
    <row r="2866" spans="1:1" x14ac:dyDescent="0.25">
      <c r="A2866" t="s">
        <v>32097</v>
      </c>
    </row>
    <row r="2867" spans="1:1" x14ac:dyDescent="0.25">
      <c r="A2867" t="s">
        <v>25412</v>
      </c>
    </row>
    <row r="2868" spans="1:1" x14ac:dyDescent="0.25">
      <c r="A2868" t="s">
        <v>19008</v>
      </c>
    </row>
    <row r="2869" spans="1:1" x14ac:dyDescent="0.25">
      <c r="A2869" t="s">
        <v>19008</v>
      </c>
    </row>
    <row r="2870" spans="1:1" x14ac:dyDescent="0.25">
      <c r="A2870" t="s">
        <v>16234</v>
      </c>
    </row>
    <row r="2871" spans="1:1" x14ac:dyDescent="0.25">
      <c r="A2871" t="s">
        <v>4576</v>
      </c>
    </row>
    <row r="2872" spans="1:1" x14ac:dyDescent="0.25">
      <c r="A2872" t="s">
        <v>4576</v>
      </c>
    </row>
    <row r="2873" spans="1:1" x14ac:dyDescent="0.25">
      <c r="A2873" t="s">
        <v>21048</v>
      </c>
    </row>
    <row r="2874" spans="1:1" x14ac:dyDescent="0.25">
      <c r="A2874" t="s">
        <v>36370</v>
      </c>
    </row>
    <row r="2875" spans="1:1" x14ac:dyDescent="0.25">
      <c r="A2875" t="s">
        <v>20369</v>
      </c>
    </row>
    <row r="2876" spans="1:1" x14ac:dyDescent="0.25">
      <c r="A2876" t="s">
        <v>3226</v>
      </c>
    </row>
    <row r="2877" spans="1:1" x14ac:dyDescent="0.25">
      <c r="A2877" t="s">
        <v>19232</v>
      </c>
    </row>
    <row r="2878" spans="1:1" x14ac:dyDescent="0.25">
      <c r="A2878" t="s">
        <v>17564</v>
      </c>
    </row>
    <row r="2879" spans="1:1" x14ac:dyDescent="0.25">
      <c r="A2879" t="s">
        <v>34422</v>
      </c>
    </row>
    <row r="2880" spans="1:1" x14ac:dyDescent="0.25">
      <c r="A2880" t="s">
        <v>8028</v>
      </c>
    </row>
    <row r="2881" spans="1:1" x14ac:dyDescent="0.25">
      <c r="A2881" t="s">
        <v>12290</v>
      </c>
    </row>
    <row r="2882" spans="1:1" x14ac:dyDescent="0.25">
      <c r="A2882" t="s">
        <v>2578</v>
      </c>
    </row>
    <row r="2883" spans="1:1" x14ac:dyDescent="0.25">
      <c r="A2883" t="s">
        <v>25452</v>
      </c>
    </row>
    <row r="2884" spans="1:1" x14ac:dyDescent="0.25">
      <c r="A2884" t="s">
        <v>28072</v>
      </c>
    </row>
    <row r="2885" spans="1:1" x14ac:dyDescent="0.25">
      <c r="A2885" t="s">
        <v>25425</v>
      </c>
    </row>
    <row r="2886" spans="1:1" x14ac:dyDescent="0.25">
      <c r="A2886" t="s">
        <v>32631</v>
      </c>
    </row>
    <row r="2887" spans="1:1" x14ac:dyDescent="0.25">
      <c r="A2887" t="s">
        <v>19001</v>
      </c>
    </row>
    <row r="2888" spans="1:1" x14ac:dyDescent="0.25">
      <c r="A2888" t="s">
        <v>38918</v>
      </c>
    </row>
    <row r="2889" spans="1:1" x14ac:dyDescent="0.25">
      <c r="A2889" t="s">
        <v>17303</v>
      </c>
    </row>
    <row r="2890" spans="1:1" x14ac:dyDescent="0.25">
      <c r="A2890" t="s">
        <v>17303</v>
      </c>
    </row>
    <row r="2891" spans="1:1" x14ac:dyDescent="0.25">
      <c r="A2891" t="s">
        <v>35948</v>
      </c>
    </row>
    <row r="2892" spans="1:1" x14ac:dyDescent="0.25">
      <c r="A2892" t="s">
        <v>9919</v>
      </c>
    </row>
    <row r="2893" spans="1:1" x14ac:dyDescent="0.25">
      <c r="A2893" t="s">
        <v>20828</v>
      </c>
    </row>
    <row r="2894" spans="1:1" x14ac:dyDescent="0.25">
      <c r="A2894" t="s">
        <v>5834</v>
      </c>
    </row>
    <row r="2895" spans="1:1" x14ac:dyDescent="0.25">
      <c r="A2895" t="s">
        <v>19150</v>
      </c>
    </row>
    <row r="2896" spans="1:1" x14ac:dyDescent="0.25">
      <c r="A2896" t="s">
        <v>30919</v>
      </c>
    </row>
    <row r="2897" spans="1:1" x14ac:dyDescent="0.25">
      <c r="A2897" t="s">
        <v>29086</v>
      </c>
    </row>
    <row r="2898" spans="1:1" x14ac:dyDescent="0.25">
      <c r="A2898" t="s">
        <v>4902</v>
      </c>
    </row>
    <row r="2899" spans="1:1" x14ac:dyDescent="0.25">
      <c r="A2899" t="s">
        <v>4902</v>
      </c>
    </row>
    <row r="2900" spans="1:1" x14ac:dyDescent="0.25">
      <c r="A2900" t="s">
        <v>13420</v>
      </c>
    </row>
    <row r="2901" spans="1:1" x14ac:dyDescent="0.25">
      <c r="A2901" t="s">
        <v>16786</v>
      </c>
    </row>
    <row r="2902" spans="1:1" x14ac:dyDescent="0.25">
      <c r="A2902" t="s">
        <v>21445</v>
      </c>
    </row>
    <row r="2903" spans="1:1" x14ac:dyDescent="0.25">
      <c r="A2903" t="s">
        <v>37213</v>
      </c>
    </row>
    <row r="2904" spans="1:1" x14ac:dyDescent="0.25">
      <c r="A2904" t="s">
        <v>34738</v>
      </c>
    </row>
    <row r="2905" spans="1:1" x14ac:dyDescent="0.25">
      <c r="A2905" t="s">
        <v>24616</v>
      </c>
    </row>
    <row r="2906" spans="1:1" x14ac:dyDescent="0.25">
      <c r="A2906" t="s">
        <v>34700</v>
      </c>
    </row>
    <row r="2907" spans="1:1" x14ac:dyDescent="0.25">
      <c r="A2907" t="s">
        <v>4092</v>
      </c>
    </row>
    <row r="2908" spans="1:1" x14ac:dyDescent="0.25">
      <c r="A2908" t="s">
        <v>8335</v>
      </c>
    </row>
    <row r="2909" spans="1:1" x14ac:dyDescent="0.25">
      <c r="A2909" t="s">
        <v>38555</v>
      </c>
    </row>
    <row r="2910" spans="1:1" x14ac:dyDescent="0.25">
      <c r="A2910" t="s">
        <v>14089</v>
      </c>
    </row>
    <row r="2911" spans="1:1" x14ac:dyDescent="0.25">
      <c r="A2911" t="s">
        <v>27220</v>
      </c>
    </row>
    <row r="2912" spans="1:1" x14ac:dyDescent="0.25">
      <c r="A2912" t="s">
        <v>38962</v>
      </c>
    </row>
    <row r="2913" spans="1:1" x14ac:dyDescent="0.25">
      <c r="A2913" t="s">
        <v>17132</v>
      </c>
    </row>
    <row r="2914" spans="1:1" x14ac:dyDescent="0.25">
      <c r="A2914" t="s">
        <v>18123</v>
      </c>
    </row>
    <row r="2915" spans="1:1" x14ac:dyDescent="0.25">
      <c r="A2915" t="s">
        <v>9973</v>
      </c>
    </row>
    <row r="2916" spans="1:1" x14ac:dyDescent="0.25">
      <c r="A2916" t="s">
        <v>11296</v>
      </c>
    </row>
    <row r="2917" spans="1:1" x14ac:dyDescent="0.25">
      <c r="A2917" t="s">
        <v>12442</v>
      </c>
    </row>
    <row r="2918" spans="1:1" x14ac:dyDescent="0.25">
      <c r="A2918" t="s">
        <v>39447</v>
      </c>
    </row>
    <row r="2919" spans="1:1" x14ac:dyDescent="0.25">
      <c r="A2919" t="s">
        <v>39371</v>
      </c>
    </row>
    <row r="2920" spans="1:1" x14ac:dyDescent="0.25">
      <c r="A2920" t="s">
        <v>34829</v>
      </c>
    </row>
    <row r="2921" spans="1:1" x14ac:dyDescent="0.25">
      <c r="A2921" t="s">
        <v>34869</v>
      </c>
    </row>
    <row r="2922" spans="1:1" x14ac:dyDescent="0.25">
      <c r="A2922" t="s">
        <v>37439</v>
      </c>
    </row>
    <row r="2923" spans="1:1" x14ac:dyDescent="0.25">
      <c r="A2923" t="s">
        <v>20749</v>
      </c>
    </row>
    <row r="2924" spans="1:1" x14ac:dyDescent="0.25">
      <c r="A2924" t="s">
        <v>28746</v>
      </c>
    </row>
    <row r="2925" spans="1:1" x14ac:dyDescent="0.25">
      <c r="A2925" t="s">
        <v>17182</v>
      </c>
    </row>
    <row r="2926" spans="1:1" x14ac:dyDescent="0.25">
      <c r="A2926" t="s">
        <v>8186</v>
      </c>
    </row>
    <row r="2927" spans="1:1" x14ac:dyDescent="0.25">
      <c r="A2927" t="s">
        <v>21216</v>
      </c>
    </row>
    <row r="2928" spans="1:1" x14ac:dyDescent="0.25">
      <c r="A2928" t="s">
        <v>31502</v>
      </c>
    </row>
    <row r="2929" spans="1:1" x14ac:dyDescent="0.25">
      <c r="A2929" t="s">
        <v>7214</v>
      </c>
    </row>
    <row r="2930" spans="1:1" x14ac:dyDescent="0.25">
      <c r="A2930" t="s">
        <v>6412</v>
      </c>
    </row>
    <row r="2931" spans="1:1" x14ac:dyDescent="0.25">
      <c r="A2931" t="s">
        <v>15939</v>
      </c>
    </row>
    <row r="2932" spans="1:1" x14ac:dyDescent="0.25">
      <c r="A2932" t="s">
        <v>22919</v>
      </c>
    </row>
    <row r="2933" spans="1:1" x14ac:dyDescent="0.25">
      <c r="A2933" t="s">
        <v>35652</v>
      </c>
    </row>
    <row r="2934" spans="1:1" x14ac:dyDescent="0.25">
      <c r="A2934" t="s">
        <v>36104</v>
      </c>
    </row>
    <row r="2935" spans="1:1" x14ac:dyDescent="0.25">
      <c r="A2935" t="s">
        <v>36640</v>
      </c>
    </row>
    <row r="2936" spans="1:1" x14ac:dyDescent="0.25">
      <c r="A2936" t="s">
        <v>23724</v>
      </c>
    </row>
    <row r="2937" spans="1:1" x14ac:dyDescent="0.25">
      <c r="A2937" t="s">
        <v>33736</v>
      </c>
    </row>
    <row r="2938" spans="1:1" x14ac:dyDescent="0.25">
      <c r="A2938" t="s">
        <v>13877</v>
      </c>
    </row>
    <row r="2939" spans="1:1" x14ac:dyDescent="0.25">
      <c r="A2939" t="s">
        <v>4725</v>
      </c>
    </row>
    <row r="2940" spans="1:1" x14ac:dyDescent="0.25">
      <c r="A2940" t="s">
        <v>2219</v>
      </c>
    </row>
    <row r="2941" spans="1:1" x14ac:dyDescent="0.25">
      <c r="A2941" t="s">
        <v>31730</v>
      </c>
    </row>
    <row r="2942" spans="1:1" x14ac:dyDescent="0.25">
      <c r="A2942" t="s">
        <v>6765</v>
      </c>
    </row>
    <row r="2943" spans="1:1" x14ac:dyDescent="0.25">
      <c r="A2943" t="s">
        <v>18794</v>
      </c>
    </row>
    <row r="2944" spans="1:1" x14ac:dyDescent="0.25">
      <c r="A2944" t="s">
        <v>13772</v>
      </c>
    </row>
    <row r="2945" spans="1:1" x14ac:dyDescent="0.25">
      <c r="A2945" t="s">
        <v>34204</v>
      </c>
    </row>
    <row r="2946" spans="1:1" x14ac:dyDescent="0.25">
      <c r="A2946" t="s">
        <v>27091</v>
      </c>
    </row>
    <row r="2947" spans="1:1" x14ac:dyDescent="0.25">
      <c r="A2947" t="s">
        <v>16236</v>
      </c>
    </row>
    <row r="2948" spans="1:1" x14ac:dyDescent="0.25">
      <c r="A2948" t="s">
        <v>17090</v>
      </c>
    </row>
    <row r="2949" spans="1:1" x14ac:dyDescent="0.25">
      <c r="A2949" t="s">
        <v>33250</v>
      </c>
    </row>
    <row r="2950" spans="1:1" x14ac:dyDescent="0.25">
      <c r="A2950" t="s">
        <v>22436</v>
      </c>
    </row>
    <row r="2951" spans="1:1" x14ac:dyDescent="0.25">
      <c r="A2951" t="s">
        <v>38893</v>
      </c>
    </row>
    <row r="2952" spans="1:1" x14ac:dyDescent="0.25">
      <c r="A2952" t="s">
        <v>38152</v>
      </c>
    </row>
    <row r="2953" spans="1:1" x14ac:dyDescent="0.25">
      <c r="A2953" t="s">
        <v>5694</v>
      </c>
    </row>
    <row r="2954" spans="1:1" x14ac:dyDescent="0.25">
      <c r="A2954" t="s">
        <v>16568</v>
      </c>
    </row>
    <row r="2955" spans="1:1" x14ac:dyDescent="0.25">
      <c r="A2955" t="s">
        <v>16568</v>
      </c>
    </row>
    <row r="2956" spans="1:1" x14ac:dyDescent="0.25">
      <c r="A2956" t="s">
        <v>16568</v>
      </c>
    </row>
    <row r="2957" spans="1:1" x14ac:dyDescent="0.25">
      <c r="A2957" t="s">
        <v>16568</v>
      </c>
    </row>
    <row r="2958" spans="1:1" x14ac:dyDescent="0.25">
      <c r="A2958" t="s">
        <v>16568</v>
      </c>
    </row>
    <row r="2959" spans="1:1" x14ac:dyDescent="0.25">
      <c r="A2959" t="s">
        <v>29690</v>
      </c>
    </row>
    <row r="2960" spans="1:1" x14ac:dyDescent="0.25">
      <c r="A2960" t="s">
        <v>27565</v>
      </c>
    </row>
    <row r="2961" spans="1:1" x14ac:dyDescent="0.25">
      <c r="A2961" t="s">
        <v>19382</v>
      </c>
    </row>
    <row r="2962" spans="1:1" x14ac:dyDescent="0.25">
      <c r="A2962" t="s">
        <v>36792</v>
      </c>
    </row>
    <row r="2963" spans="1:1" x14ac:dyDescent="0.25">
      <c r="A2963" t="s">
        <v>26581</v>
      </c>
    </row>
    <row r="2964" spans="1:1" x14ac:dyDescent="0.25">
      <c r="A2964" t="s">
        <v>8471</v>
      </c>
    </row>
    <row r="2965" spans="1:1" x14ac:dyDescent="0.25">
      <c r="A2965" t="s">
        <v>7927</v>
      </c>
    </row>
    <row r="2966" spans="1:1" x14ac:dyDescent="0.25">
      <c r="A2966" t="s">
        <v>7641</v>
      </c>
    </row>
    <row r="2967" spans="1:1" x14ac:dyDescent="0.25">
      <c r="A2967" t="s">
        <v>21461</v>
      </c>
    </row>
    <row r="2968" spans="1:1" x14ac:dyDescent="0.25">
      <c r="A2968" t="s">
        <v>21923</v>
      </c>
    </row>
    <row r="2969" spans="1:1" x14ac:dyDescent="0.25">
      <c r="A2969" t="s">
        <v>20591</v>
      </c>
    </row>
    <row r="2970" spans="1:1" x14ac:dyDescent="0.25">
      <c r="A2970" t="s">
        <v>3954</v>
      </c>
    </row>
    <row r="2971" spans="1:1" x14ac:dyDescent="0.25">
      <c r="A2971" t="s">
        <v>18987</v>
      </c>
    </row>
    <row r="2972" spans="1:1" x14ac:dyDescent="0.25">
      <c r="A2972" t="s">
        <v>15293</v>
      </c>
    </row>
    <row r="2973" spans="1:1" x14ac:dyDescent="0.25">
      <c r="A2973" t="s">
        <v>9024</v>
      </c>
    </row>
    <row r="2974" spans="1:1" x14ac:dyDescent="0.25">
      <c r="A2974" t="s">
        <v>18477</v>
      </c>
    </row>
    <row r="2975" spans="1:1" x14ac:dyDescent="0.25">
      <c r="A2975" t="s">
        <v>30262</v>
      </c>
    </row>
    <row r="2976" spans="1:1" x14ac:dyDescent="0.25">
      <c r="A2976" t="s">
        <v>39289</v>
      </c>
    </row>
    <row r="2977" spans="1:1" x14ac:dyDescent="0.25">
      <c r="A2977" t="s">
        <v>20565</v>
      </c>
    </row>
    <row r="2978" spans="1:1" x14ac:dyDescent="0.25">
      <c r="A2978" t="s">
        <v>5628</v>
      </c>
    </row>
    <row r="2979" spans="1:1" x14ac:dyDescent="0.25">
      <c r="A2979" t="s">
        <v>5906</v>
      </c>
    </row>
    <row r="2980" spans="1:1" x14ac:dyDescent="0.25">
      <c r="A2980" t="s">
        <v>8914</v>
      </c>
    </row>
    <row r="2981" spans="1:1" x14ac:dyDescent="0.25">
      <c r="A2981" t="s">
        <v>8914</v>
      </c>
    </row>
    <row r="2982" spans="1:1" x14ac:dyDescent="0.25">
      <c r="A2982" t="s">
        <v>34455</v>
      </c>
    </row>
    <row r="2983" spans="1:1" x14ac:dyDescent="0.25">
      <c r="A2983" t="s">
        <v>14526</v>
      </c>
    </row>
    <row r="2984" spans="1:1" x14ac:dyDescent="0.25">
      <c r="A2984" t="s">
        <v>16413</v>
      </c>
    </row>
    <row r="2985" spans="1:1" x14ac:dyDescent="0.25">
      <c r="A2985" t="s">
        <v>22930</v>
      </c>
    </row>
    <row r="2986" spans="1:1" x14ac:dyDescent="0.25">
      <c r="A2986" t="s">
        <v>10570</v>
      </c>
    </row>
    <row r="2987" spans="1:1" x14ac:dyDescent="0.25">
      <c r="A2987" t="s">
        <v>35161</v>
      </c>
    </row>
    <row r="2988" spans="1:1" x14ac:dyDescent="0.25">
      <c r="A2988" t="s">
        <v>20438</v>
      </c>
    </row>
    <row r="2989" spans="1:1" x14ac:dyDescent="0.25">
      <c r="A2989" t="s">
        <v>18944</v>
      </c>
    </row>
    <row r="2990" spans="1:1" x14ac:dyDescent="0.25">
      <c r="A2990" t="s">
        <v>23820</v>
      </c>
    </row>
    <row r="2991" spans="1:1" x14ac:dyDescent="0.25">
      <c r="A2991" t="s">
        <v>33841</v>
      </c>
    </row>
    <row r="2992" spans="1:1" x14ac:dyDescent="0.25">
      <c r="A2992" t="s">
        <v>12453</v>
      </c>
    </row>
    <row r="2993" spans="1:1" x14ac:dyDescent="0.25">
      <c r="A2993" t="s">
        <v>7835</v>
      </c>
    </row>
    <row r="2994" spans="1:1" x14ac:dyDescent="0.25">
      <c r="A2994" t="s">
        <v>11873</v>
      </c>
    </row>
    <row r="2995" spans="1:1" x14ac:dyDescent="0.25">
      <c r="A2995" t="s">
        <v>13818</v>
      </c>
    </row>
    <row r="2996" spans="1:1" x14ac:dyDescent="0.25">
      <c r="A2996" t="s">
        <v>6759</v>
      </c>
    </row>
    <row r="2997" spans="1:1" x14ac:dyDescent="0.25">
      <c r="A2997" t="s">
        <v>7734</v>
      </c>
    </row>
    <row r="2998" spans="1:1" x14ac:dyDescent="0.25">
      <c r="A2998" t="s">
        <v>18900</v>
      </c>
    </row>
    <row r="2999" spans="1:1" x14ac:dyDescent="0.25">
      <c r="A2999" t="s">
        <v>18027</v>
      </c>
    </row>
    <row r="3000" spans="1:1" x14ac:dyDescent="0.25">
      <c r="A3000" t="s">
        <v>14422</v>
      </c>
    </row>
    <row r="3001" spans="1:1" x14ac:dyDescent="0.25">
      <c r="A3001" t="s">
        <v>16622</v>
      </c>
    </row>
    <row r="3002" spans="1:1" x14ac:dyDescent="0.25">
      <c r="A3002" t="s">
        <v>14450</v>
      </c>
    </row>
    <row r="3003" spans="1:1" x14ac:dyDescent="0.25">
      <c r="A3003" t="s">
        <v>14578</v>
      </c>
    </row>
    <row r="3004" spans="1:1" x14ac:dyDescent="0.25">
      <c r="A3004" t="s">
        <v>21757</v>
      </c>
    </row>
    <row r="3005" spans="1:1" x14ac:dyDescent="0.25">
      <c r="A3005" t="s">
        <v>11359</v>
      </c>
    </row>
    <row r="3006" spans="1:1" x14ac:dyDescent="0.25">
      <c r="A3006" t="s">
        <v>10268</v>
      </c>
    </row>
    <row r="3007" spans="1:1" x14ac:dyDescent="0.25">
      <c r="A3007" t="s">
        <v>31646</v>
      </c>
    </row>
    <row r="3008" spans="1:1" x14ac:dyDescent="0.25">
      <c r="A3008" t="s">
        <v>37720</v>
      </c>
    </row>
    <row r="3009" spans="1:1" x14ac:dyDescent="0.25">
      <c r="A3009" t="s">
        <v>32416</v>
      </c>
    </row>
    <row r="3010" spans="1:1" x14ac:dyDescent="0.25">
      <c r="A3010" t="s">
        <v>16807</v>
      </c>
    </row>
    <row r="3011" spans="1:1" x14ac:dyDescent="0.25">
      <c r="A3011" t="s">
        <v>25211</v>
      </c>
    </row>
    <row r="3012" spans="1:1" x14ac:dyDescent="0.25">
      <c r="A3012" t="s">
        <v>28578</v>
      </c>
    </row>
    <row r="3013" spans="1:1" x14ac:dyDescent="0.25">
      <c r="A3013" t="s">
        <v>27285</v>
      </c>
    </row>
    <row r="3014" spans="1:1" x14ac:dyDescent="0.25">
      <c r="A3014" t="s">
        <v>19248</v>
      </c>
    </row>
    <row r="3015" spans="1:1" x14ac:dyDescent="0.25">
      <c r="A3015" t="s">
        <v>37286</v>
      </c>
    </row>
    <row r="3016" spans="1:1" x14ac:dyDescent="0.25">
      <c r="A3016" t="s">
        <v>25583</v>
      </c>
    </row>
    <row r="3017" spans="1:1" x14ac:dyDescent="0.25">
      <c r="A3017" t="s">
        <v>29684</v>
      </c>
    </row>
    <row r="3018" spans="1:1" x14ac:dyDescent="0.25">
      <c r="A3018" t="s">
        <v>24914</v>
      </c>
    </row>
    <row r="3019" spans="1:1" x14ac:dyDescent="0.25">
      <c r="A3019" t="s">
        <v>39182</v>
      </c>
    </row>
    <row r="3020" spans="1:1" x14ac:dyDescent="0.25">
      <c r="A3020" t="s">
        <v>25715</v>
      </c>
    </row>
    <row r="3021" spans="1:1" x14ac:dyDescent="0.25">
      <c r="A3021" t="s">
        <v>36603</v>
      </c>
    </row>
    <row r="3022" spans="1:1" x14ac:dyDescent="0.25">
      <c r="A3022" t="s">
        <v>20700</v>
      </c>
    </row>
    <row r="3023" spans="1:1" x14ac:dyDescent="0.25">
      <c r="A3023" t="s">
        <v>13699</v>
      </c>
    </row>
    <row r="3024" spans="1:1" x14ac:dyDescent="0.25">
      <c r="A3024" t="s">
        <v>38230</v>
      </c>
    </row>
    <row r="3025" spans="1:1" x14ac:dyDescent="0.25">
      <c r="A3025" t="s">
        <v>29864</v>
      </c>
    </row>
    <row r="3026" spans="1:1" x14ac:dyDescent="0.25">
      <c r="A3026" t="s">
        <v>14908</v>
      </c>
    </row>
    <row r="3027" spans="1:1" x14ac:dyDescent="0.25">
      <c r="A3027" t="s">
        <v>23354</v>
      </c>
    </row>
    <row r="3028" spans="1:1" x14ac:dyDescent="0.25">
      <c r="A3028" t="s">
        <v>33889</v>
      </c>
    </row>
    <row r="3029" spans="1:1" x14ac:dyDescent="0.25">
      <c r="A3029" t="s">
        <v>36004</v>
      </c>
    </row>
    <row r="3030" spans="1:1" x14ac:dyDescent="0.25">
      <c r="A3030" t="s">
        <v>21842</v>
      </c>
    </row>
    <row r="3031" spans="1:1" x14ac:dyDescent="0.25">
      <c r="A3031" t="s">
        <v>38780</v>
      </c>
    </row>
    <row r="3032" spans="1:1" x14ac:dyDescent="0.25">
      <c r="A3032" t="s">
        <v>35420</v>
      </c>
    </row>
    <row r="3033" spans="1:1" x14ac:dyDescent="0.25">
      <c r="A3033" t="s">
        <v>32860</v>
      </c>
    </row>
    <row r="3034" spans="1:1" x14ac:dyDescent="0.25">
      <c r="A3034" t="s">
        <v>29415</v>
      </c>
    </row>
    <row r="3035" spans="1:1" x14ac:dyDescent="0.25">
      <c r="A3035" t="s">
        <v>4119</v>
      </c>
    </row>
    <row r="3036" spans="1:1" x14ac:dyDescent="0.25">
      <c r="A3036" t="s">
        <v>24417</v>
      </c>
    </row>
    <row r="3037" spans="1:1" x14ac:dyDescent="0.25">
      <c r="A3037" t="s">
        <v>38940</v>
      </c>
    </row>
    <row r="3038" spans="1:1" x14ac:dyDescent="0.25">
      <c r="A3038" t="s">
        <v>5412</v>
      </c>
    </row>
    <row r="3039" spans="1:1" x14ac:dyDescent="0.25">
      <c r="A3039" t="s">
        <v>8037</v>
      </c>
    </row>
    <row r="3040" spans="1:1" x14ac:dyDescent="0.25">
      <c r="A3040" t="s">
        <v>15149</v>
      </c>
    </row>
    <row r="3041" spans="1:1" x14ac:dyDescent="0.25">
      <c r="A3041" t="s">
        <v>8744</v>
      </c>
    </row>
    <row r="3042" spans="1:1" x14ac:dyDescent="0.25">
      <c r="A3042" t="s">
        <v>6996</v>
      </c>
    </row>
    <row r="3043" spans="1:1" x14ac:dyDescent="0.25">
      <c r="A3043" t="s">
        <v>7903</v>
      </c>
    </row>
    <row r="3044" spans="1:1" x14ac:dyDescent="0.25">
      <c r="A3044" t="s">
        <v>10057</v>
      </c>
    </row>
    <row r="3045" spans="1:1" x14ac:dyDescent="0.25">
      <c r="A3045" t="s">
        <v>13906</v>
      </c>
    </row>
    <row r="3046" spans="1:1" x14ac:dyDescent="0.25">
      <c r="A3046" t="s">
        <v>17444</v>
      </c>
    </row>
    <row r="3047" spans="1:1" x14ac:dyDescent="0.25">
      <c r="A3047" t="s">
        <v>20918</v>
      </c>
    </row>
    <row r="3048" spans="1:1" x14ac:dyDescent="0.25">
      <c r="A3048" t="s">
        <v>35163</v>
      </c>
    </row>
    <row r="3049" spans="1:1" x14ac:dyDescent="0.25">
      <c r="A3049" t="s">
        <v>4211</v>
      </c>
    </row>
    <row r="3050" spans="1:1" x14ac:dyDescent="0.25">
      <c r="A3050" t="s">
        <v>14945</v>
      </c>
    </row>
    <row r="3051" spans="1:1" x14ac:dyDescent="0.25">
      <c r="A3051" t="s">
        <v>9848</v>
      </c>
    </row>
    <row r="3052" spans="1:1" x14ac:dyDescent="0.25">
      <c r="A3052" t="s">
        <v>18558</v>
      </c>
    </row>
    <row r="3053" spans="1:1" x14ac:dyDescent="0.25">
      <c r="A3053" t="s">
        <v>16727</v>
      </c>
    </row>
    <row r="3054" spans="1:1" x14ac:dyDescent="0.25">
      <c r="A3054" t="s">
        <v>12014</v>
      </c>
    </row>
    <row r="3055" spans="1:1" x14ac:dyDescent="0.25">
      <c r="A3055" t="s">
        <v>4355</v>
      </c>
    </row>
    <row r="3056" spans="1:1" x14ac:dyDescent="0.25">
      <c r="A3056" t="s">
        <v>21295</v>
      </c>
    </row>
    <row r="3057" spans="1:1" x14ac:dyDescent="0.25">
      <c r="A3057" t="s">
        <v>21435</v>
      </c>
    </row>
    <row r="3058" spans="1:1" x14ac:dyDescent="0.25">
      <c r="A3058" t="s">
        <v>6624</v>
      </c>
    </row>
    <row r="3059" spans="1:1" x14ac:dyDescent="0.25">
      <c r="A3059" t="s">
        <v>36732</v>
      </c>
    </row>
    <row r="3060" spans="1:1" x14ac:dyDescent="0.25">
      <c r="A3060" t="s">
        <v>14813</v>
      </c>
    </row>
    <row r="3061" spans="1:1" x14ac:dyDescent="0.25">
      <c r="A3061" t="s">
        <v>25741</v>
      </c>
    </row>
    <row r="3062" spans="1:1" x14ac:dyDescent="0.25">
      <c r="A3062" t="s">
        <v>33560</v>
      </c>
    </row>
    <row r="3063" spans="1:1" x14ac:dyDescent="0.25">
      <c r="A3063" t="s">
        <v>23322</v>
      </c>
    </row>
    <row r="3064" spans="1:1" x14ac:dyDescent="0.25">
      <c r="A3064" t="s">
        <v>33066</v>
      </c>
    </row>
    <row r="3065" spans="1:1" x14ac:dyDescent="0.25">
      <c r="A3065" t="s">
        <v>15888</v>
      </c>
    </row>
    <row r="3066" spans="1:1" x14ac:dyDescent="0.25">
      <c r="A3066" t="s">
        <v>11816</v>
      </c>
    </row>
    <row r="3067" spans="1:1" x14ac:dyDescent="0.25">
      <c r="A3067" t="s">
        <v>35092</v>
      </c>
    </row>
    <row r="3068" spans="1:1" x14ac:dyDescent="0.25">
      <c r="A3068" t="s">
        <v>22482</v>
      </c>
    </row>
    <row r="3069" spans="1:1" x14ac:dyDescent="0.25">
      <c r="A3069" t="s">
        <v>38248</v>
      </c>
    </row>
    <row r="3070" spans="1:1" x14ac:dyDescent="0.25">
      <c r="A3070" t="s">
        <v>38324</v>
      </c>
    </row>
    <row r="3071" spans="1:1" x14ac:dyDescent="0.25">
      <c r="A3071" t="s">
        <v>33105</v>
      </c>
    </row>
    <row r="3072" spans="1:1" x14ac:dyDescent="0.25">
      <c r="A3072" t="s">
        <v>2846</v>
      </c>
    </row>
    <row r="3073" spans="1:1" x14ac:dyDescent="0.25">
      <c r="A3073" t="s">
        <v>11813</v>
      </c>
    </row>
    <row r="3074" spans="1:1" x14ac:dyDescent="0.25">
      <c r="A3074" t="s">
        <v>28511</v>
      </c>
    </row>
    <row r="3075" spans="1:1" x14ac:dyDescent="0.25">
      <c r="A3075" t="s">
        <v>35585</v>
      </c>
    </row>
    <row r="3076" spans="1:1" x14ac:dyDescent="0.25">
      <c r="A3076" t="s">
        <v>32557</v>
      </c>
    </row>
    <row r="3077" spans="1:1" x14ac:dyDescent="0.25">
      <c r="A3077" t="s">
        <v>29949</v>
      </c>
    </row>
    <row r="3078" spans="1:1" x14ac:dyDescent="0.25">
      <c r="A3078" t="s">
        <v>31303</v>
      </c>
    </row>
    <row r="3079" spans="1:1" x14ac:dyDescent="0.25">
      <c r="A3079" t="s">
        <v>27205</v>
      </c>
    </row>
    <row r="3080" spans="1:1" x14ac:dyDescent="0.25">
      <c r="A3080" t="s">
        <v>33317</v>
      </c>
    </row>
    <row r="3081" spans="1:1" x14ac:dyDescent="0.25">
      <c r="A3081" t="s">
        <v>36507</v>
      </c>
    </row>
    <row r="3082" spans="1:1" x14ac:dyDescent="0.25">
      <c r="A3082" t="s">
        <v>31389</v>
      </c>
    </row>
    <row r="3083" spans="1:1" x14ac:dyDescent="0.25">
      <c r="A3083" t="s">
        <v>36252</v>
      </c>
    </row>
    <row r="3084" spans="1:1" x14ac:dyDescent="0.25">
      <c r="A3084" t="s">
        <v>38003</v>
      </c>
    </row>
    <row r="3085" spans="1:1" x14ac:dyDescent="0.25">
      <c r="A3085" t="s">
        <v>27237</v>
      </c>
    </row>
    <row r="3086" spans="1:1" x14ac:dyDescent="0.25">
      <c r="A3086" t="s">
        <v>16055</v>
      </c>
    </row>
    <row r="3087" spans="1:1" x14ac:dyDescent="0.25">
      <c r="A3087" t="s">
        <v>19795</v>
      </c>
    </row>
    <row r="3088" spans="1:1" x14ac:dyDescent="0.25">
      <c r="A3088" t="s">
        <v>24749</v>
      </c>
    </row>
    <row r="3089" spans="1:1" x14ac:dyDescent="0.25">
      <c r="A3089" t="s">
        <v>22804</v>
      </c>
    </row>
    <row r="3090" spans="1:1" x14ac:dyDescent="0.25">
      <c r="A3090" t="s">
        <v>13875</v>
      </c>
    </row>
    <row r="3091" spans="1:1" x14ac:dyDescent="0.25">
      <c r="A3091" t="s">
        <v>2258</v>
      </c>
    </row>
    <row r="3092" spans="1:1" x14ac:dyDescent="0.25">
      <c r="A3092" t="s">
        <v>32604</v>
      </c>
    </row>
    <row r="3093" spans="1:1" x14ac:dyDescent="0.25">
      <c r="A3093" t="s">
        <v>15531</v>
      </c>
    </row>
    <row r="3094" spans="1:1" x14ac:dyDescent="0.25">
      <c r="A3094" t="s">
        <v>13228</v>
      </c>
    </row>
    <row r="3095" spans="1:1" x14ac:dyDescent="0.25">
      <c r="A3095" t="s">
        <v>11686</v>
      </c>
    </row>
    <row r="3096" spans="1:1" x14ac:dyDescent="0.25">
      <c r="A3096" t="s">
        <v>8088</v>
      </c>
    </row>
    <row r="3097" spans="1:1" x14ac:dyDescent="0.25">
      <c r="A3097" t="s">
        <v>20551</v>
      </c>
    </row>
    <row r="3098" spans="1:1" x14ac:dyDescent="0.25">
      <c r="A3098" t="s">
        <v>16588</v>
      </c>
    </row>
    <row r="3099" spans="1:1" x14ac:dyDescent="0.25">
      <c r="A3099" t="s">
        <v>30957</v>
      </c>
    </row>
    <row r="3100" spans="1:1" x14ac:dyDescent="0.25">
      <c r="A3100" t="s">
        <v>20781</v>
      </c>
    </row>
    <row r="3101" spans="1:1" x14ac:dyDescent="0.25">
      <c r="A3101" t="s">
        <v>7345</v>
      </c>
    </row>
    <row r="3102" spans="1:1" x14ac:dyDescent="0.25">
      <c r="A3102" t="s">
        <v>29163</v>
      </c>
    </row>
    <row r="3103" spans="1:1" x14ac:dyDescent="0.25">
      <c r="A3103" t="s">
        <v>12899</v>
      </c>
    </row>
    <row r="3104" spans="1:1" x14ac:dyDescent="0.25">
      <c r="A3104" t="s">
        <v>24984</v>
      </c>
    </row>
    <row r="3105" spans="1:1" x14ac:dyDescent="0.25">
      <c r="A3105" t="s">
        <v>12517</v>
      </c>
    </row>
    <row r="3106" spans="1:1" x14ac:dyDescent="0.25">
      <c r="A3106" t="s">
        <v>15476</v>
      </c>
    </row>
    <row r="3107" spans="1:1" x14ac:dyDescent="0.25">
      <c r="A3107" t="s">
        <v>28803</v>
      </c>
    </row>
    <row r="3108" spans="1:1" x14ac:dyDescent="0.25">
      <c r="A3108" t="s">
        <v>32598</v>
      </c>
    </row>
    <row r="3109" spans="1:1" x14ac:dyDescent="0.25">
      <c r="A3109" t="s">
        <v>21066</v>
      </c>
    </row>
    <row r="3110" spans="1:1" x14ac:dyDescent="0.25">
      <c r="A3110" t="s">
        <v>20056</v>
      </c>
    </row>
    <row r="3111" spans="1:1" x14ac:dyDescent="0.25">
      <c r="A3111" t="s">
        <v>37549</v>
      </c>
    </row>
    <row r="3112" spans="1:1" x14ac:dyDescent="0.25">
      <c r="A3112" t="s">
        <v>5581</v>
      </c>
    </row>
    <row r="3113" spans="1:1" x14ac:dyDescent="0.25">
      <c r="A3113" t="s">
        <v>21805</v>
      </c>
    </row>
    <row r="3114" spans="1:1" x14ac:dyDescent="0.25">
      <c r="A3114" t="s">
        <v>18866</v>
      </c>
    </row>
    <row r="3115" spans="1:1" x14ac:dyDescent="0.25">
      <c r="A3115" t="s">
        <v>16542</v>
      </c>
    </row>
    <row r="3116" spans="1:1" x14ac:dyDescent="0.25">
      <c r="A3116" t="s">
        <v>22214</v>
      </c>
    </row>
    <row r="3117" spans="1:1" x14ac:dyDescent="0.25">
      <c r="A3117" t="s">
        <v>16873</v>
      </c>
    </row>
    <row r="3118" spans="1:1" x14ac:dyDescent="0.25">
      <c r="A3118" t="s">
        <v>29425</v>
      </c>
    </row>
    <row r="3119" spans="1:1" x14ac:dyDescent="0.25">
      <c r="A3119" t="s">
        <v>7324</v>
      </c>
    </row>
    <row r="3120" spans="1:1" x14ac:dyDescent="0.25">
      <c r="A3120" t="s">
        <v>14478</v>
      </c>
    </row>
    <row r="3121" spans="1:1" x14ac:dyDescent="0.25">
      <c r="A3121" t="s">
        <v>13963</v>
      </c>
    </row>
    <row r="3122" spans="1:1" x14ac:dyDescent="0.25">
      <c r="A3122" t="s">
        <v>9059</v>
      </c>
    </row>
    <row r="3123" spans="1:1" x14ac:dyDescent="0.25">
      <c r="A3123" t="s">
        <v>21959</v>
      </c>
    </row>
    <row r="3124" spans="1:1" x14ac:dyDescent="0.25">
      <c r="A3124" t="s">
        <v>36459</v>
      </c>
    </row>
    <row r="3125" spans="1:1" x14ac:dyDescent="0.25">
      <c r="A3125" t="s">
        <v>37511</v>
      </c>
    </row>
    <row r="3126" spans="1:1" x14ac:dyDescent="0.25">
      <c r="A3126" t="s">
        <v>33618</v>
      </c>
    </row>
    <row r="3127" spans="1:1" x14ac:dyDescent="0.25">
      <c r="A3127" t="s">
        <v>20395</v>
      </c>
    </row>
    <row r="3128" spans="1:1" x14ac:dyDescent="0.25">
      <c r="A3128" t="s">
        <v>30249</v>
      </c>
    </row>
    <row r="3129" spans="1:1" x14ac:dyDescent="0.25">
      <c r="A3129" t="s">
        <v>32190</v>
      </c>
    </row>
    <row r="3130" spans="1:1" x14ac:dyDescent="0.25">
      <c r="A3130" t="s">
        <v>8053</v>
      </c>
    </row>
    <row r="3131" spans="1:1" x14ac:dyDescent="0.25">
      <c r="A3131" t="s">
        <v>8053</v>
      </c>
    </row>
    <row r="3132" spans="1:1" x14ac:dyDescent="0.25">
      <c r="A3132" t="s">
        <v>28375</v>
      </c>
    </row>
    <row r="3133" spans="1:1" x14ac:dyDescent="0.25">
      <c r="A3133" t="s">
        <v>31307</v>
      </c>
    </row>
    <row r="3134" spans="1:1" x14ac:dyDescent="0.25">
      <c r="A3134" t="s">
        <v>22720</v>
      </c>
    </row>
    <row r="3135" spans="1:1" x14ac:dyDescent="0.25">
      <c r="A3135" t="s">
        <v>39200</v>
      </c>
    </row>
    <row r="3136" spans="1:1" x14ac:dyDescent="0.25">
      <c r="A3136" t="s">
        <v>18989</v>
      </c>
    </row>
    <row r="3137" spans="1:1" x14ac:dyDescent="0.25">
      <c r="A3137" t="s">
        <v>6987</v>
      </c>
    </row>
    <row r="3138" spans="1:1" x14ac:dyDescent="0.25">
      <c r="A3138" t="s">
        <v>32681</v>
      </c>
    </row>
    <row r="3139" spans="1:1" x14ac:dyDescent="0.25">
      <c r="A3139" t="s">
        <v>22510</v>
      </c>
    </row>
    <row r="3140" spans="1:1" x14ac:dyDescent="0.25">
      <c r="A3140" t="s">
        <v>36686</v>
      </c>
    </row>
    <row r="3141" spans="1:1" x14ac:dyDescent="0.25">
      <c r="A3141" t="s">
        <v>34223</v>
      </c>
    </row>
    <row r="3142" spans="1:1" x14ac:dyDescent="0.25">
      <c r="A3142" t="s">
        <v>17267</v>
      </c>
    </row>
    <row r="3143" spans="1:1" x14ac:dyDescent="0.25">
      <c r="A3143" t="s">
        <v>19629</v>
      </c>
    </row>
    <row r="3144" spans="1:1" x14ac:dyDescent="0.25">
      <c r="A3144" t="s">
        <v>28279</v>
      </c>
    </row>
    <row r="3145" spans="1:1" x14ac:dyDescent="0.25">
      <c r="A3145" t="s">
        <v>10714</v>
      </c>
    </row>
    <row r="3146" spans="1:1" x14ac:dyDescent="0.25">
      <c r="A3146" t="s">
        <v>26777</v>
      </c>
    </row>
    <row r="3147" spans="1:1" x14ac:dyDescent="0.25">
      <c r="A3147" t="s">
        <v>36144</v>
      </c>
    </row>
    <row r="3148" spans="1:1" x14ac:dyDescent="0.25">
      <c r="A3148" t="s">
        <v>30501</v>
      </c>
    </row>
    <row r="3149" spans="1:1" x14ac:dyDescent="0.25">
      <c r="A3149" t="s">
        <v>13473</v>
      </c>
    </row>
    <row r="3150" spans="1:1" x14ac:dyDescent="0.25">
      <c r="A3150" t="s">
        <v>13473</v>
      </c>
    </row>
    <row r="3151" spans="1:1" x14ac:dyDescent="0.25">
      <c r="A3151" t="s">
        <v>29264</v>
      </c>
    </row>
    <row r="3152" spans="1:1" x14ac:dyDescent="0.25">
      <c r="A3152" t="s">
        <v>37433</v>
      </c>
    </row>
    <row r="3153" spans="1:1" x14ac:dyDescent="0.25">
      <c r="A3153" t="s">
        <v>15444</v>
      </c>
    </row>
    <row r="3154" spans="1:1" x14ac:dyDescent="0.25">
      <c r="A3154" t="s">
        <v>35535</v>
      </c>
    </row>
    <row r="3155" spans="1:1" x14ac:dyDescent="0.25">
      <c r="A3155" t="s">
        <v>33198</v>
      </c>
    </row>
    <row r="3156" spans="1:1" x14ac:dyDescent="0.25">
      <c r="A3156" t="s">
        <v>14538</v>
      </c>
    </row>
    <row r="3157" spans="1:1" x14ac:dyDescent="0.25">
      <c r="A3157" t="s">
        <v>34273</v>
      </c>
    </row>
    <row r="3158" spans="1:1" x14ac:dyDescent="0.25">
      <c r="A3158" t="s">
        <v>35610</v>
      </c>
    </row>
    <row r="3159" spans="1:1" x14ac:dyDescent="0.25">
      <c r="A3159" t="s">
        <v>31969</v>
      </c>
    </row>
    <row r="3160" spans="1:1" x14ac:dyDescent="0.25">
      <c r="A3160" t="s">
        <v>28667</v>
      </c>
    </row>
    <row r="3161" spans="1:1" x14ac:dyDescent="0.25">
      <c r="A3161" t="s">
        <v>31107</v>
      </c>
    </row>
    <row r="3162" spans="1:1" x14ac:dyDescent="0.25">
      <c r="A3162" t="s">
        <v>37206</v>
      </c>
    </row>
    <row r="3163" spans="1:1" x14ac:dyDescent="0.25">
      <c r="A3163" t="s">
        <v>39059</v>
      </c>
    </row>
    <row r="3164" spans="1:1" x14ac:dyDescent="0.25">
      <c r="A3164" t="s">
        <v>15347</v>
      </c>
    </row>
    <row r="3165" spans="1:1" x14ac:dyDescent="0.25">
      <c r="A3165" t="s">
        <v>20702</v>
      </c>
    </row>
    <row r="3166" spans="1:1" x14ac:dyDescent="0.25">
      <c r="A3166" t="s">
        <v>14787</v>
      </c>
    </row>
    <row r="3167" spans="1:1" x14ac:dyDescent="0.25">
      <c r="A3167" t="s">
        <v>6830</v>
      </c>
    </row>
    <row r="3168" spans="1:1" x14ac:dyDescent="0.25">
      <c r="A3168" t="s">
        <v>18611</v>
      </c>
    </row>
    <row r="3169" spans="1:1" x14ac:dyDescent="0.25">
      <c r="A3169" t="s">
        <v>28774</v>
      </c>
    </row>
    <row r="3170" spans="1:1" x14ac:dyDescent="0.25">
      <c r="A3170" t="s">
        <v>32186</v>
      </c>
    </row>
    <row r="3171" spans="1:1" x14ac:dyDescent="0.25">
      <c r="A3171" t="s">
        <v>13870</v>
      </c>
    </row>
    <row r="3172" spans="1:1" x14ac:dyDescent="0.25">
      <c r="A3172" t="s">
        <v>18532</v>
      </c>
    </row>
    <row r="3173" spans="1:1" x14ac:dyDescent="0.25">
      <c r="A3173" t="s">
        <v>28084</v>
      </c>
    </row>
    <row r="3174" spans="1:1" x14ac:dyDescent="0.25">
      <c r="A3174" t="s">
        <v>23123</v>
      </c>
    </row>
    <row r="3175" spans="1:1" x14ac:dyDescent="0.25">
      <c r="A3175" t="s">
        <v>21533</v>
      </c>
    </row>
    <row r="3176" spans="1:1" x14ac:dyDescent="0.25">
      <c r="A3176" t="s">
        <v>35015</v>
      </c>
    </row>
    <row r="3177" spans="1:1" x14ac:dyDescent="0.25">
      <c r="A3177" t="s">
        <v>18618</v>
      </c>
    </row>
    <row r="3178" spans="1:1" x14ac:dyDescent="0.25">
      <c r="A3178" t="s">
        <v>22415</v>
      </c>
    </row>
    <row r="3179" spans="1:1" x14ac:dyDescent="0.25">
      <c r="A3179" t="s">
        <v>21212</v>
      </c>
    </row>
    <row r="3180" spans="1:1" x14ac:dyDescent="0.25">
      <c r="A3180" t="s">
        <v>27041</v>
      </c>
    </row>
    <row r="3181" spans="1:1" x14ac:dyDescent="0.25">
      <c r="A3181" t="s">
        <v>20301</v>
      </c>
    </row>
    <row r="3182" spans="1:1" x14ac:dyDescent="0.25">
      <c r="A3182" t="s">
        <v>6022</v>
      </c>
    </row>
    <row r="3183" spans="1:1" x14ac:dyDescent="0.25">
      <c r="A3183" t="s">
        <v>32925</v>
      </c>
    </row>
    <row r="3184" spans="1:1" x14ac:dyDescent="0.25">
      <c r="A3184" t="s">
        <v>11591</v>
      </c>
    </row>
    <row r="3185" spans="1:1" x14ac:dyDescent="0.25">
      <c r="A3185" t="s">
        <v>28727</v>
      </c>
    </row>
    <row r="3186" spans="1:1" x14ac:dyDescent="0.25">
      <c r="A3186" t="s">
        <v>36050</v>
      </c>
    </row>
    <row r="3187" spans="1:1" x14ac:dyDescent="0.25">
      <c r="A3187" t="s">
        <v>32761</v>
      </c>
    </row>
    <row r="3188" spans="1:1" x14ac:dyDescent="0.25">
      <c r="A3188" t="s">
        <v>34009</v>
      </c>
    </row>
    <row r="3189" spans="1:1" x14ac:dyDescent="0.25">
      <c r="A3189" t="s">
        <v>30064</v>
      </c>
    </row>
    <row r="3190" spans="1:1" x14ac:dyDescent="0.25">
      <c r="A3190" t="s">
        <v>26554</v>
      </c>
    </row>
    <row r="3191" spans="1:1" x14ac:dyDescent="0.25">
      <c r="A3191" t="s">
        <v>31445</v>
      </c>
    </row>
    <row r="3192" spans="1:1" x14ac:dyDescent="0.25">
      <c r="A3192" t="s">
        <v>28605</v>
      </c>
    </row>
    <row r="3193" spans="1:1" x14ac:dyDescent="0.25">
      <c r="A3193" t="s">
        <v>20168</v>
      </c>
    </row>
    <row r="3194" spans="1:1" x14ac:dyDescent="0.25">
      <c r="A3194" t="s">
        <v>5957</v>
      </c>
    </row>
    <row r="3195" spans="1:1" x14ac:dyDescent="0.25">
      <c r="A3195" t="s">
        <v>34346</v>
      </c>
    </row>
    <row r="3196" spans="1:1" x14ac:dyDescent="0.25">
      <c r="A3196" t="s">
        <v>38841</v>
      </c>
    </row>
    <row r="3197" spans="1:1" x14ac:dyDescent="0.25">
      <c r="A3197" t="s">
        <v>34134</v>
      </c>
    </row>
    <row r="3198" spans="1:1" x14ac:dyDescent="0.25">
      <c r="A3198" t="s">
        <v>37266</v>
      </c>
    </row>
    <row r="3199" spans="1:1" x14ac:dyDescent="0.25">
      <c r="A3199" t="s">
        <v>15063</v>
      </c>
    </row>
    <row r="3200" spans="1:1" x14ac:dyDescent="0.25">
      <c r="A3200" t="s">
        <v>15771</v>
      </c>
    </row>
    <row r="3201" spans="1:1" x14ac:dyDescent="0.25">
      <c r="A3201" t="s">
        <v>16244</v>
      </c>
    </row>
    <row r="3202" spans="1:1" x14ac:dyDescent="0.25">
      <c r="A3202" t="s">
        <v>20404</v>
      </c>
    </row>
    <row r="3203" spans="1:1" x14ac:dyDescent="0.25">
      <c r="A3203" t="s">
        <v>29187</v>
      </c>
    </row>
    <row r="3204" spans="1:1" x14ac:dyDescent="0.25">
      <c r="A3204" t="s">
        <v>20296</v>
      </c>
    </row>
    <row r="3205" spans="1:1" x14ac:dyDescent="0.25">
      <c r="A3205" t="s">
        <v>30597</v>
      </c>
    </row>
    <row r="3206" spans="1:1" x14ac:dyDescent="0.25">
      <c r="A3206" t="s">
        <v>32499</v>
      </c>
    </row>
    <row r="3207" spans="1:1" x14ac:dyDescent="0.25">
      <c r="A3207" t="s">
        <v>8627</v>
      </c>
    </row>
    <row r="3208" spans="1:1" x14ac:dyDescent="0.25">
      <c r="A3208" t="s">
        <v>8627</v>
      </c>
    </row>
    <row r="3209" spans="1:1" x14ac:dyDescent="0.25">
      <c r="A3209" t="s">
        <v>30782</v>
      </c>
    </row>
    <row r="3210" spans="1:1" x14ac:dyDescent="0.25">
      <c r="A3210" t="s">
        <v>25982</v>
      </c>
    </row>
    <row r="3211" spans="1:1" x14ac:dyDescent="0.25">
      <c r="A3211" t="s">
        <v>17249</v>
      </c>
    </row>
    <row r="3212" spans="1:1" x14ac:dyDescent="0.25">
      <c r="A3212" t="s">
        <v>31617</v>
      </c>
    </row>
    <row r="3213" spans="1:1" x14ac:dyDescent="0.25">
      <c r="A3213" t="s">
        <v>10490</v>
      </c>
    </row>
    <row r="3214" spans="1:1" x14ac:dyDescent="0.25">
      <c r="A3214" t="s">
        <v>26981</v>
      </c>
    </row>
    <row r="3215" spans="1:1" x14ac:dyDescent="0.25">
      <c r="A3215" t="s">
        <v>13684</v>
      </c>
    </row>
    <row r="3216" spans="1:1" x14ac:dyDescent="0.25">
      <c r="A3216" t="s">
        <v>15287</v>
      </c>
    </row>
    <row r="3217" spans="1:1" x14ac:dyDescent="0.25">
      <c r="A3217" t="s">
        <v>7587</v>
      </c>
    </row>
    <row r="3218" spans="1:1" x14ac:dyDescent="0.25">
      <c r="A3218" t="s">
        <v>15088</v>
      </c>
    </row>
    <row r="3219" spans="1:1" x14ac:dyDescent="0.25">
      <c r="A3219" t="s">
        <v>15045</v>
      </c>
    </row>
    <row r="3220" spans="1:1" x14ac:dyDescent="0.25">
      <c r="A3220" t="s">
        <v>2518</v>
      </c>
    </row>
    <row r="3221" spans="1:1" x14ac:dyDescent="0.25">
      <c r="A3221" t="s">
        <v>24836</v>
      </c>
    </row>
    <row r="3222" spans="1:1" x14ac:dyDescent="0.25">
      <c r="A3222" t="s">
        <v>12772</v>
      </c>
    </row>
    <row r="3223" spans="1:1" x14ac:dyDescent="0.25">
      <c r="A3223" t="s">
        <v>10128</v>
      </c>
    </row>
    <row r="3224" spans="1:1" x14ac:dyDescent="0.25">
      <c r="A3224" t="s">
        <v>17670</v>
      </c>
    </row>
    <row r="3225" spans="1:1" x14ac:dyDescent="0.25">
      <c r="A3225" t="s">
        <v>37983</v>
      </c>
    </row>
    <row r="3226" spans="1:1" x14ac:dyDescent="0.25">
      <c r="A3226" t="s">
        <v>7515</v>
      </c>
    </row>
    <row r="3227" spans="1:1" x14ac:dyDescent="0.25">
      <c r="A3227" t="s">
        <v>21349</v>
      </c>
    </row>
    <row r="3228" spans="1:1" x14ac:dyDescent="0.25">
      <c r="A3228" t="s">
        <v>9946</v>
      </c>
    </row>
    <row r="3229" spans="1:1" x14ac:dyDescent="0.25">
      <c r="A3229" t="s">
        <v>11402</v>
      </c>
    </row>
    <row r="3230" spans="1:1" x14ac:dyDescent="0.25">
      <c r="A3230" t="s">
        <v>15450</v>
      </c>
    </row>
    <row r="3231" spans="1:1" x14ac:dyDescent="0.25">
      <c r="A3231" t="s">
        <v>36115</v>
      </c>
    </row>
    <row r="3232" spans="1:1" x14ac:dyDescent="0.25">
      <c r="A3232" t="s">
        <v>9088</v>
      </c>
    </row>
    <row r="3233" spans="1:1" x14ac:dyDescent="0.25">
      <c r="A3233" t="s">
        <v>23152</v>
      </c>
    </row>
    <row r="3234" spans="1:1" x14ac:dyDescent="0.25">
      <c r="A3234" t="s">
        <v>29365</v>
      </c>
    </row>
    <row r="3235" spans="1:1" x14ac:dyDescent="0.25">
      <c r="A3235" t="s">
        <v>21928</v>
      </c>
    </row>
    <row r="3236" spans="1:1" x14ac:dyDescent="0.25">
      <c r="A3236" t="s">
        <v>6410</v>
      </c>
    </row>
    <row r="3237" spans="1:1" x14ac:dyDescent="0.25">
      <c r="A3237" t="s">
        <v>18591</v>
      </c>
    </row>
    <row r="3238" spans="1:1" x14ac:dyDescent="0.25">
      <c r="A3238" t="s">
        <v>34542</v>
      </c>
    </row>
    <row r="3239" spans="1:1" x14ac:dyDescent="0.25">
      <c r="A3239" t="s">
        <v>28387</v>
      </c>
    </row>
    <row r="3240" spans="1:1" x14ac:dyDescent="0.25">
      <c r="A3240" t="s">
        <v>15636</v>
      </c>
    </row>
    <row r="3241" spans="1:1" x14ac:dyDescent="0.25">
      <c r="A3241" t="s">
        <v>10341</v>
      </c>
    </row>
    <row r="3242" spans="1:1" x14ac:dyDescent="0.25">
      <c r="A3242" t="s">
        <v>4854</v>
      </c>
    </row>
    <row r="3243" spans="1:1" x14ac:dyDescent="0.25">
      <c r="A3243" t="s">
        <v>4854</v>
      </c>
    </row>
    <row r="3244" spans="1:1" x14ac:dyDescent="0.25">
      <c r="A3244" t="s">
        <v>31770</v>
      </c>
    </row>
    <row r="3245" spans="1:1" x14ac:dyDescent="0.25">
      <c r="A3245" t="s">
        <v>4149</v>
      </c>
    </row>
    <row r="3246" spans="1:1" x14ac:dyDescent="0.25">
      <c r="A3246" t="s">
        <v>12070</v>
      </c>
    </row>
    <row r="3247" spans="1:1" x14ac:dyDescent="0.25">
      <c r="A3247" t="s">
        <v>32447</v>
      </c>
    </row>
    <row r="3248" spans="1:1" x14ac:dyDescent="0.25">
      <c r="A3248" t="s">
        <v>5323</v>
      </c>
    </row>
    <row r="3249" spans="1:1" x14ac:dyDescent="0.25">
      <c r="A3249" t="s">
        <v>15303</v>
      </c>
    </row>
    <row r="3250" spans="1:1" x14ac:dyDescent="0.25">
      <c r="A3250" t="s">
        <v>19747</v>
      </c>
    </row>
    <row r="3251" spans="1:1" x14ac:dyDescent="0.25">
      <c r="A3251" t="s">
        <v>23461</v>
      </c>
    </row>
    <row r="3252" spans="1:1" x14ac:dyDescent="0.25">
      <c r="A3252" t="s">
        <v>10505</v>
      </c>
    </row>
    <row r="3253" spans="1:1" x14ac:dyDescent="0.25">
      <c r="A3253" t="s">
        <v>12550</v>
      </c>
    </row>
    <row r="3254" spans="1:1" x14ac:dyDescent="0.25">
      <c r="A3254" t="s">
        <v>31755</v>
      </c>
    </row>
    <row r="3255" spans="1:1" x14ac:dyDescent="0.25">
      <c r="A3255" t="s">
        <v>16118</v>
      </c>
    </row>
    <row r="3256" spans="1:1" x14ac:dyDescent="0.25">
      <c r="A3256" t="s">
        <v>7337</v>
      </c>
    </row>
    <row r="3257" spans="1:1" x14ac:dyDescent="0.25">
      <c r="A3257" t="s">
        <v>2594</v>
      </c>
    </row>
    <row r="3258" spans="1:1" x14ac:dyDescent="0.25">
      <c r="A3258" t="s">
        <v>17142</v>
      </c>
    </row>
    <row r="3259" spans="1:1" x14ac:dyDescent="0.25">
      <c r="A3259" t="s">
        <v>32530</v>
      </c>
    </row>
    <row r="3260" spans="1:1" x14ac:dyDescent="0.25">
      <c r="A3260" t="s">
        <v>31858</v>
      </c>
    </row>
    <row r="3261" spans="1:1" x14ac:dyDescent="0.25">
      <c r="A3261" t="s">
        <v>19874</v>
      </c>
    </row>
    <row r="3262" spans="1:1" x14ac:dyDescent="0.25">
      <c r="A3262" t="s">
        <v>39017</v>
      </c>
    </row>
    <row r="3263" spans="1:1" x14ac:dyDescent="0.25">
      <c r="A3263" t="s">
        <v>8868</v>
      </c>
    </row>
    <row r="3264" spans="1:1" x14ac:dyDescent="0.25">
      <c r="A3264" t="s">
        <v>9042</v>
      </c>
    </row>
    <row r="3265" spans="1:1" x14ac:dyDescent="0.25">
      <c r="A3265" t="s">
        <v>33716</v>
      </c>
    </row>
    <row r="3266" spans="1:1" x14ac:dyDescent="0.25">
      <c r="A3266" t="s">
        <v>6028</v>
      </c>
    </row>
    <row r="3267" spans="1:1" x14ac:dyDescent="0.25">
      <c r="A3267" t="s">
        <v>12622</v>
      </c>
    </row>
    <row r="3268" spans="1:1" x14ac:dyDescent="0.25">
      <c r="A3268" t="s">
        <v>31463</v>
      </c>
    </row>
    <row r="3269" spans="1:1" x14ac:dyDescent="0.25">
      <c r="A3269" t="s">
        <v>30864</v>
      </c>
    </row>
    <row r="3270" spans="1:1" x14ac:dyDescent="0.25">
      <c r="A3270" t="s">
        <v>30864</v>
      </c>
    </row>
    <row r="3271" spans="1:1" x14ac:dyDescent="0.25">
      <c r="A3271" t="s">
        <v>33210</v>
      </c>
    </row>
    <row r="3272" spans="1:1" x14ac:dyDescent="0.25">
      <c r="A3272" t="s">
        <v>19984</v>
      </c>
    </row>
    <row r="3273" spans="1:1" x14ac:dyDescent="0.25">
      <c r="A3273" t="s">
        <v>23762</v>
      </c>
    </row>
    <row r="3274" spans="1:1" x14ac:dyDescent="0.25">
      <c r="A3274" t="s">
        <v>13056</v>
      </c>
    </row>
    <row r="3275" spans="1:1" x14ac:dyDescent="0.25">
      <c r="A3275" t="s">
        <v>16640</v>
      </c>
    </row>
    <row r="3276" spans="1:1" x14ac:dyDescent="0.25">
      <c r="A3276" t="s">
        <v>13110</v>
      </c>
    </row>
    <row r="3277" spans="1:1" x14ac:dyDescent="0.25">
      <c r="A3277" t="s">
        <v>29389</v>
      </c>
    </row>
    <row r="3278" spans="1:1" x14ac:dyDescent="0.25">
      <c r="A3278" t="s">
        <v>19596</v>
      </c>
    </row>
    <row r="3279" spans="1:1" x14ac:dyDescent="0.25">
      <c r="A3279" t="s">
        <v>3499</v>
      </c>
    </row>
    <row r="3280" spans="1:1" x14ac:dyDescent="0.25">
      <c r="A3280" t="s">
        <v>9351</v>
      </c>
    </row>
    <row r="3281" spans="1:1" x14ac:dyDescent="0.25">
      <c r="A3281" t="s">
        <v>4345</v>
      </c>
    </row>
    <row r="3282" spans="1:1" x14ac:dyDescent="0.25">
      <c r="A3282" t="s">
        <v>13201</v>
      </c>
    </row>
    <row r="3283" spans="1:1" x14ac:dyDescent="0.25">
      <c r="A3283" t="s">
        <v>10694</v>
      </c>
    </row>
    <row r="3284" spans="1:1" x14ac:dyDescent="0.25">
      <c r="A3284" t="s">
        <v>4185</v>
      </c>
    </row>
    <row r="3285" spans="1:1" x14ac:dyDescent="0.25">
      <c r="A3285" t="s">
        <v>23170</v>
      </c>
    </row>
    <row r="3286" spans="1:1" x14ac:dyDescent="0.25">
      <c r="A3286" t="s">
        <v>4285</v>
      </c>
    </row>
    <row r="3287" spans="1:1" x14ac:dyDescent="0.25">
      <c r="A3287" t="s">
        <v>8505</v>
      </c>
    </row>
    <row r="3288" spans="1:1" x14ac:dyDescent="0.25">
      <c r="A3288" t="s">
        <v>18242</v>
      </c>
    </row>
    <row r="3289" spans="1:1" x14ac:dyDescent="0.25">
      <c r="A3289" t="s">
        <v>3158</v>
      </c>
    </row>
    <row r="3290" spans="1:1" x14ac:dyDescent="0.25">
      <c r="A3290" t="s">
        <v>27378</v>
      </c>
    </row>
    <row r="3291" spans="1:1" x14ac:dyDescent="0.25">
      <c r="A3291" t="s">
        <v>20762</v>
      </c>
    </row>
    <row r="3292" spans="1:1" x14ac:dyDescent="0.25">
      <c r="A3292" t="s">
        <v>24820</v>
      </c>
    </row>
    <row r="3293" spans="1:1" x14ac:dyDescent="0.25">
      <c r="A3293" t="s">
        <v>3811</v>
      </c>
    </row>
    <row r="3294" spans="1:1" x14ac:dyDescent="0.25">
      <c r="A3294" t="s">
        <v>26929</v>
      </c>
    </row>
    <row r="3295" spans="1:1" x14ac:dyDescent="0.25">
      <c r="A3295" t="s">
        <v>6327</v>
      </c>
    </row>
    <row r="3296" spans="1:1" x14ac:dyDescent="0.25">
      <c r="A3296" t="s">
        <v>30780</v>
      </c>
    </row>
    <row r="3297" spans="1:1" x14ac:dyDescent="0.25">
      <c r="A3297" t="s">
        <v>39121</v>
      </c>
    </row>
    <row r="3298" spans="1:1" x14ac:dyDescent="0.25">
      <c r="A3298" t="s">
        <v>16136</v>
      </c>
    </row>
    <row r="3299" spans="1:1" x14ac:dyDescent="0.25">
      <c r="A3299" t="s">
        <v>10656</v>
      </c>
    </row>
    <row r="3300" spans="1:1" x14ac:dyDescent="0.25">
      <c r="A3300" t="s">
        <v>19925</v>
      </c>
    </row>
    <row r="3301" spans="1:1" x14ac:dyDescent="0.25">
      <c r="A3301" t="s">
        <v>7894</v>
      </c>
    </row>
    <row r="3302" spans="1:1" x14ac:dyDescent="0.25">
      <c r="A3302" t="s">
        <v>12686</v>
      </c>
    </row>
    <row r="3303" spans="1:1" x14ac:dyDescent="0.25">
      <c r="A3303" t="s">
        <v>8950</v>
      </c>
    </row>
    <row r="3304" spans="1:1" x14ac:dyDescent="0.25">
      <c r="A3304" t="s">
        <v>27022</v>
      </c>
    </row>
    <row r="3305" spans="1:1" x14ac:dyDescent="0.25">
      <c r="A3305" t="s">
        <v>8212</v>
      </c>
    </row>
    <row r="3306" spans="1:1" x14ac:dyDescent="0.25">
      <c r="A3306" t="s">
        <v>38272</v>
      </c>
    </row>
    <row r="3307" spans="1:1" x14ac:dyDescent="0.25">
      <c r="A3307" t="s">
        <v>21011</v>
      </c>
    </row>
    <row r="3308" spans="1:1" x14ac:dyDescent="0.25">
      <c r="A3308" t="s">
        <v>34140</v>
      </c>
    </row>
    <row r="3309" spans="1:1" x14ac:dyDescent="0.25">
      <c r="A3309" t="s">
        <v>22712</v>
      </c>
    </row>
    <row r="3310" spans="1:1" x14ac:dyDescent="0.25">
      <c r="A3310" t="s">
        <v>15338</v>
      </c>
    </row>
    <row r="3311" spans="1:1" x14ac:dyDescent="0.25">
      <c r="A3311" t="s">
        <v>35414</v>
      </c>
    </row>
    <row r="3312" spans="1:1" x14ac:dyDescent="0.25">
      <c r="A3312" t="s">
        <v>38920</v>
      </c>
    </row>
    <row r="3313" spans="1:1" x14ac:dyDescent="0.25">
      <c r="A3313" t="s">
        <v>21835</v>
      </c>
    </row>
    <row r="3314" spans="1:1" x14ac:dyDescent="0.25">
      <c r="A3314" t="s">
        <v>36833</v>
      </c>
    </row>
    <row r="3315" spans="1:1" x14ac:dyDescent="0.25">
      <c r="A3315" t="s">
        <v>24738</v>
      </c>
    </row>
    <row r="3316" spans="1:1" x14ac:dyDescent="0.25">
      <c r="A3316" t="s">
        <v>12733</v>
      </c>
    </row>
    <row r="3317" spans="1:1" x14ac:dyDescent="0.25">
      <c r="A3317" t="s">
        <v>7740</v>
      </c>
    </row>
    <row r="3318" spans="1:1" x14ac:dyDescent="0.25">
      <c r="A3318" t="s">
        <v>12986</v>
      </c>
    </row>
    <row r="3319" spans="1:1" x14ac:dyDescent="0.25">
      <c r="A3319" t="s">
        <v>24770</v>
      </c>
    </row>
    <row r="3320" spans="1:1" x14ac:dyDescent="0.25">
      <c r="A3320" t="s">
        <v>12368</v>
      </c>
    </row>
    <row r="3321" spans="1:1" x14ac:dyDescent="0.25">
      <c r="A3321" t="s">
        <v>38087</v>
      </c>
    </row>
    <row r="3322" spans="1:1" x14ac:dyDescent="0.25">
      <c r="A3322" t="s">
        <v>6599</v>
      </c>
    </row>
    <row r="3323" spans="1:1" x14ac:dyDescent="0.25">
      <c r="A3323" t="s">
        <v>1895</v>
      </c>
    </row>
    <row r="3324" spans="1:1" x14ac:dyDescent="0.25">
      <c r="A3324" t="s">
        <v>4998</v>
      </c>
    </row>
    <row r="3325" spans="1:1" x14ac:dyDescent="0.25">
      <c r="A3325" t="s">
        <v>28777</v>
      </c>
    </row>
    <row r="3326" spans="1:1" x14ac:dyDescent="0.25">
      <c r="A3326" t="s">
        <v>28860</v>
      </c>
    </row>
    <row r="3327" spans="1:1" x14ac:dyDescent="0.25">
      <c r="A3327" t="s">
        <v>21833</v>
      </c>
    </row>
    <row r="3328" spans="1:1" x14ac:dyDescent="0.25">
      <c r="A3328" t="s">
        <v>18737</v>
      </c>
    </row>
    <row r="3329" spans="1:1" x14ac:dyDescent="0.25">
      <c r="A3329" t="s">
        <v>21909</v>
      </c>
    </row>
    <row r="3330" spans="1:1" x14ac:dyDescent="0.25">
      <c r="A3330" t="s">
        <v>37374</v>
      </c>
    </row>
    <row r="3331" spans="1:1" x14ac:dyDescent="0.25">
      <c r="A3331" t="s">
        <v>37714</v>
      </c>
    </row>
    <row r="3332" spans="1:1" x14ac:dyDescent="0.25">
      <c r="A3332" t="s">
        <v>6893</v>
      </c>
    </row>
    <row r="3333" spans="1:1" x14ac:dyDescent="0.25">
      <c r="A3333" t="s">
        <v>21628</v>
      </c>
    </row>
    <row r="3334" spans="1:1" x14ac:dyDescent="0.25">
      <c r="A3334" t="s">
        <v>36243</v>
      </c>
    </row>
    <row r="3335" spans="1:1" x14ac:dyDescent="0.25">
      <c r="A3335" t="s">
        <v>31814</v>
      </c>
    </row>
    <row r="3336" spans="1:1" x14ac:dyDescent="0.25">
      <c r="A3336" t="s">
        <v>34491</v>
      </c>
    </row>
    <row r="3337" spans="1:1" x14ac:dyDescent="0.25">
      <c r="A3337" t="s">
        <v>4549</v>
      </c>
    </row>
    <row r="3338" spans="1:1" x14ac:dyDescent="0.25">
      <c r="A3338" t="s">
        <v>21973</v>
      </c>
    </row>
    <row r="3339" spans="1:1" x14ac:dyDescent="0.25">
      <c r="A3339" t="s">
        <v>12667</v>
      </c>
    </row>
    <row r="3340" spans="1:1" x14ac:dyDescent="0.25">
      <c r="A3340" t="s">
        <v>13132</v>
      </c>
    </row>
    <row r="3341" spans="1:1" x14ac:dyDescent="0.25">
      <c r="A3341" t="s">
        <v>36721</v>
      </c>
    </row>
    <row r="3342" spans="1:1" x14ac:dyDescent="0.25">
      <c r="A3342" t="s">
        <v>2196</v>
      </c>
    </row>
    <row r="3343" spans="1:1" x14ac:dyDescent="0.25">
      <c r="A3343" t="s">
        <v>12162</v>
      </c>
    </row>
    <row r="3344" spans="1:1" x14ac:dyDescent="0.25">
      <c r="A3344" t="s">
        <v>5994</v>
      </c>
    </row>
    <row r="3345" spans="1:1" x14ac:dyDescent="0.25">
      <c r="A3345" t="s">
        <v>37239</v>
      </c>
    </row>
    <row r="3346" spans="1:1" x14ac:dyDescent="0.25">
      <c r="A3346" t="s">
        <v>6155</v>
      </c>
    </row>
    <row r="3347" spans="1:1" x14ac:dyDescent="0.25">
      <c r="A3347" t="s">
        <v>12801</v>
      </c>
    </row>
    <row r="3348" spans="1:1" x14ac:dyDescent="0.25">
      <c r="A3348" t="s">
        <v>7299</v>
      </c>
    </row>
    <row r="3349" spans="1:1" x14ac:dyDescent="0.25">
      <c r="A3349" t="s">
        <v>10606</v>
      </c>
    </row>
    <row r="3350" spans="1:1" x14ac:dyDescent="0.25">
      <c r="A3350" t="s">
        <v>36037</v>
      </c>
    </row>
    <row r="3351" spans="1:1" x14ac:dyDescent="0.25">
      <c r="A3351" t="s">
        <v>2673</v>
      </c>
    </row>
    <row r="3352" spans="1:1" x14ac:dyDescent="0.25">
      <c r="A3352" t="s">
        <v>5859</v>
      </c>
    </row>
    <row r="3353" spans="1:1" x14ac:dyDescent="0.25">
      <c r="A3353" t="s">
        <v>36574</v>
      </c>
    </row>
    <row r="3354" spans="1:1" x14ac:dyDescent="0.25">
      <c r="A3354" t="s">
        <v>31567</v>
      </c>
    </row>
    <row r="3355" spans="1:1" x14ac:dyDescent="0.25">
      <c r="A3355" t="s">
        <v>16615</v>
      </c>
    </row>
    <row r="3356" spans="1:1" x14ac:dyDescent="0.25">
      <c r="A3356" t="s">
        <v>10941</v>
      </c>
    </row>
    <row r="3357" spans="1:1" x14ac:dyDescent="0.25">
      <c r="A3357" t="s">
        <v>3777</v>
      </c>
    </row>
    <row r="3358" spans="1:1" x14ac:dyDescent="0.25">
      <c r="A3358" t="s">
        <v>15194</v>
      </c>
    </row>
    <row r="3359" spans="1:1" x14ac:dyDescent="0.25">
      <c r="A3359" t="s">
        <v>19083</v>
      </c>
    </row>
    <row r="3360" spans="1:1" x14ac:dyDescent="0.25">
      <c r="A3360" t="s">
        <v>11451</v>
      </c>
    </row>
    <row r="3361" spans="1:1" x14ac:dyDescent="0.25">
      <c r="A3361" t="s">
        <v>14136</v>
      </c>
    </row>
    <row r="3362" spans="1:1" x14ac:dyDescent="0.25">
      <c r="A3362" t="s">
        <v>12988</v>
      </c>
    </row>
    <row r="3363" spans="1:1" x14ac:dyDescent="0.25">
      <c r="A3363" t="s">
        <v>6586</v>
      </c>
    </row>
    <row r="3364" spans="1:1" x14ac:dyDescent="0.25">
      <c r="A3364" t="s">
        <v>18716</v>
      </c>
    </row>
    <row r="3365" spans="1:1" x14ac:dyDescent="0.25">
      <c r="A3365" t="s">
        <v>18716</v>
      </c>
    </row>
    <row r="3366" spans="1:1" x14ac:dyDescent="0.25">
      <c r="A3366" t="s">
        <v>34478</v>
      </c>
    </row>
    <row r="3367" spans="1:1" x14ac:dyDescent="0.25">
      <c r="A3367" t="s">
        <v>9762</v>
      </c>
    </row>
    <row r="3368" spans="1:1" x14ac:dyDescent="0.25">
      <c r="A3368" t="s">
        <v>38208</v>
      </c>
    </row>
    <row r="3369" spans="1:1" x14ac:dyDescent="0.25">
      <c r="A3369" t="s">
        <v>13974</v>
      </c>
    </row>
    <row r="3370" spans="1:1" x14ac:dyDescent="0.25">
      <c r="A3370" t="s">
        <v>39224</v>
      </c>
    </row>
    <row r="3371" spans="1:1" x14ac:dyDescent="0.25">
      <c r="A3371" t="s">
        <v>14121</v>
      </c>
    </row>
    <row r="3372" spans="1:1" x14ac:dyDescent="0.25">
      <c r="A3372" t="s">
        <v>7266</v>
      </c>
    </row>
    <row r="3373" spans="1:1" x14ac:dyDescent="0.25">
      <c r="A3373" t="s">
        <v>33626</v>
      </c>
    </row>
    <row r="3374" spans="1:1" x14ac:dyDescent="0.25">
      <c r="A3374" t="s">
        <v>4806</v>
      </c>
    </row>
    <row r="3375" spans="1:1" x14ac:dyDescent="0.25">
      <c r="A3375" t="s">
        <v>35622</v>
      </c>
    </row>
    <row r="3376" spans="1:1" x14ac:dyDescent="0.25">
      <c r="A3376" t="s">
        <v>21509</v>
      </c>
    </row>
    <row r="3377" spans="1:1" x14ac:dyDescent="0.25">
      <c r="A3377" t="s">
        <v>35685</v>
      </c>
    </row>
    <row r="3378" spans="1:1" x14ac:dyDescent="0.25">
      <c r="A3378" t="s">
        <v>2615</v>
      </c>
    </row>
    <row r="3379" spans="1:1" x14ac:dyDescent="0.25">
      <c r="A3379" t="s">
        <v>24337</v>
      </c>
    </row>
    <row r="3380" spans="1:1" x14ac:dyDescent="0.25">
      <c r="A3380" t="s">
        <v>24337</v>
      </c>
    </row>
    <row r="3381" spans="1:1" x14ac:dyDescent="0.25">
      <c r="A3381" t="s">
        <v>20627</v>
      </c>
    </row>
    <row r="3382" spans="1:1" x14ac:dyDescent="0.25">
      <c r="A3382" t="s">
        <v>10513</v>
      </c>
    </row>
    <row r="3383" spans="1:1" x14ac:dyDescent="0.25">
      <c r="A3383" t="s">
        <v>21472</v>
      </c>
    </row>
    <row r="3384" spans="1:1" x14ac:dyDescent="0.25">
      <c r="A3384" t="s">
        <v>21122</v>
      </c>
    </row>
    <row r="3385" spans="1:1" x14ac:dyDescent="0.25">
      <c r="A3385" t="s">
        <v>37948</v>
      </c>
    </row>
    <row r="3386" spans="1:1" x14ac:dyDescent="0.25">
      <c r="A3386" t="s">
        <v>21017</v>
      </c>
    </row>
    <row r="3387" spans="1:1" x14ac:dyDescent="0.25">
      <c r="A3387" t="s">
        <v>30889</v>
      </c>
    </row>
    <row r="3388" spans="1:1" x14ac:dyDescent="0.25">
      <c r="A3388" t="s">
        <v>39218</v>
      </c>
    </row>
    <row r="3389" spans="1:1" x14ac:dyDescent="0.25">
      <c r="A3389" t="s">
        <v>12942</v>
      </c>
    </row>
    <row r="3390" spans="1:1" x14ac:dyDescent="0.25">
      <c r="A3390" t="s">
        <v>13015</v>
      </c>
    </row>
    <row r="3391" spans="1:1" x14ac:dyDescent="0.25">
      <c r="A3391" t="s">
        <v>4389</v>
      </c>
    </row>
    <row r="3392" spans="1:1" x14ac:dyDescent="0.25">
      <c r="A3392" t="s">
        <v>37691</v>
      </c>
    </row>
    <row r="3393" spans="1:1" x14ac:dyDescent="0.25">
      <c r="A3393" t="s">
        <v>16605</v>
      </c>
    </row>
    <row r="3394" spans="1:1" x14ac:dyDescent="0.25">
      <c r="A3394" t="s">
        <v>28392</v>
      </c>
    </row>
    <row r="3395" spans="1:1" x14ac:dyDescent="0.25">
      <c r="A3395" t="s">
        <v>22524</v>
      </c>
    </row>
    <row r="3396" spans="1:1" x14ac:dyDescent="0.25">
      <c r="A3396" t="s">
        <v>39283</v>
      </c>
    </row>
    <row r="3397" spans="1:1" x14ac:dyDescent="0.25">
      <c r="A3397" t="s">
        <v>18929</v>
      </c>
    </row>
    <row r="3398" spans="1:1" x14ac:dyDescent="0.25">
      <c r="A3398" t="s">
        <v>14532</v>
      </c>
    </row>
    <row r="3399" spans="1:1" x14ac:dyDescent="0.25">
      <c r="A3399" t="s">
        <v>32521</v>
      </c>
    </row>
    <row r="3400" spans="1:1" x14ac:dyDescent="0.25">
      <c r="A3400" t="s">
        <v>6343</v>
      </c>
    </row>
    <row r="3401" spans="1:1" x14ac:dyDescent="0.25">
      <c r="A3401" t="s">
        <v>26172</v>
      </c>
    </row>
    <row r="3402" spans="1:1" x14ac:dyDescent="0.25">
      <c r="A3402" t="s">
        <v>27288</v>
      </c>
    </row>
    <row r="3403" spans="1:1" x14ac:dyDescent="0.25">
      <c r="A3403" t="s">
        <v>32863</v>
      </c>
    </row>
    <row r="3404" spans="1:1" x14ac:dyDescent="0.25">
      <c r="A3404" t="s">
        <v>22964</v>
      </c>
    </row>
    <row r="3405" spans="1:1" x14ac:dyDescent="0.25">
      <c r="A3405" t="s">
        <v>4482</v>
      </c>
    </row>
    <row r="3406" spans="1:1" x14ac:dyDescent="0.25">
      <c r="A3406" t="s">
        <v>26288</v>
      </c>
    </row>
    <row r="3407" spans="1:1" x14ac:dyDescent="0.25">
      <c r="A3407" t="s">
        <v>37872</v>
      </c>
    </row>
    <row r="3408" spans="1:1" x14ac:dyDescent="0.25">
      <c r="A3408" t="s">
        <v>8489</v>
      </c>
    </row>
    <row r="3409" spans="1:1" x14ac:dyDescent="0.25">
      <c r="A3409" t="s">
        <v>12343</v>
      </c>
    </row>
    <row r="3410" spans="1:1" x14ac:dyDescent="0.25">
      <c r="A3410" t="s">
        <v>32095</v>
      </c>
    </row>
    <row r="3411" spans="1:1" x14ac:dyDescent="0.25">
      <c r="A3411" t="s">
        <v>27677</v>
      </c>
    </row>
    <row r="3412" spans="1:1" x14ac:dyDescent="0.25">
      <c r="A3412" t="s">
        <v>17088</v>
      </c>
    </row>
    <row r="3413" spans="1:1" x14ac:dyDescent="0.25">
      <c r="A3413" t="s">
        <v>26517</v>
      </c>
    </row>
    <row r="3414" spans="1:1" x14ac:dyDescent="0.25">
      <c r="A3414" t="s">
        <v>21187</v>
      </c>
    </row>
    <row r="3415" spans="1:1" x14ac:dyDescent="0.25">
      <c r="A3415" t="s">
        <v>10802</v>
      </c>
    </row>
    <row r="3416" spans="1:1" x14ac:dyDescent="0.25">
      <c r="A3416" t="s">
        <v>11986</v>
      </c>
    </row>
    <row r="3417" spans="1:1" x14ac:dyDescent="0.25">
      <c r="A3417" t="s">
        <v>7113</v>
      </c>
    </row>
    <row r="3418" spans="1:1" x14ac:dyDescent="0.25">
      <c r="A3418" t="s">
        <v>34645</v>
      </c>
    </row>
    <row r="3419" spans="1:1" x14ac:dyDescent="0.25">
      <c r="A3419" t="s">
        <v>28161</v>
      </c>
    </row>
    <row r="3420" spans="1:1" x14ac:dyDescent="0.25">
      <c r="A3420" t="s">
        <v>1804</v>
      </c>
    </row>
    <row r="3421" spans="1:1" x14ac:dyDescent="0.25">
      <c r="A3421" t="s">
        <v>3122</v>
      </c>
    </row>
    <row r="3422" spans="1:1" x14ac:dyDescent="0.25">
      <c r="A3422" t="s">
        <v>26967</v>
      </c>
    </row>
    <row r="3423" spans="1:1" x14ac:dyDescent="0.25">
      <c r="A3423" t="s">
        <v>19744</v>
      </c>
    </row>
    <row r="3424" spans="1:1" x14ac:dyDescent="0.25">
      <c r="A3424" t="s">
        <v>35450</v>
      </c>
    </row>
    <row r="3425" spans="1:1" x14ac:dyDescent="0.25">
      <c r="A3425" t="s">
        <v>32288</v>
      </c>
    </row>
    <row r="3426" spans="1:1" x14ac:dyDescent="0.25">
      <c r="A3426" t="s">
        <v>34065</v>
      </c>
    </row>
    <row r="3427" spans="1:1" x14ac:dyDescent="0.25">
      <c r="A3427" t="s">
        <v>32938</v>
      </c>
    </row>
    <row r="3428" spans="1:1" x14ac:dyDescent="0.25">
      <c r="A3428" t="s">
        <v>30029</v>
      </c>
    </row>
    <row r="3429" spans="1:1" x14ac:dyDescent="0.25">
      <c r="A3429" t="s">
        <v>32385</v>
      </c>
    </row>
    <row r="3430" spans="1:1" x14ac:dyDescent="0.25">
      <c r="A3430" t="s">
        <v>17977</v>
      </c>
    </row>
    <row r="3431" spans="1:1" x14ac:dyDescent="0.25">
      <c r="A3431" t="s">
        <v>29866</v>
      </c>
    </row>
    <row r="3432" spans="1:1" x14ac:dyDescent="0.25">
      <c r="A3432" t="s">
        <v>25573</v>
      </c>
    </row>
    <row r="3433" spans="1:1" x14ac:dyDescent="0.25">
      <c r="A3433" t="s">
        <v>16824</v>
      </c>
    </row>
    <row r="3434" spans="1:1" x14ac:dyDescent="0.25">
      <c r="A3434" t="s">
        <v>21101</v>
      </c>
    </row>
    <row r="3435" spans="1:1" x14ac:dyDescent="0.25">
      <c r="A3435" t="s">
        <v>15328</v>
      </c>
    </row>
    <row r="3436" spans="1:1" x14ac:dyDescent="0.25">
      <c r="A3436" t="s">
        <v>12321</v>
      </c>
    </row>
    <row r="3437" spans="1:1" x14ac:dyDescent="0.25">
      <c r="A3437" t="s">
        <v>34647</v>
      </c>
    </row>
    <row r="3438" spans="1:1" x14ac:dyDescent="0.25">
      <c r="A3438" t="s">
        <v>20058</v>
      </c>
    </row>
    <row r="3439" spans="1:1" x14ac:dyDescent="0.25">
      <c r="A3439" t="s">
        <v>33410</v>
      </c>
    </row>
    <row r="3440" spans="1:1" x14ac:dyDescent="0.25">
      <c r="A3440" t="s">
        <v>11404</v>
      </c>
    </row>
    <row r="3441" spans="1:1" x14ac:dyDescent="0.25">
      <c r="A3441" t="s">
        <v>10858</v>
      </c>
    </row>
    <row r="3442" spans="1:1" x14ac:dyDescent="0.25">
      <c r="A3442" t="s">
        <v>7133</v>
      </c>
    </row>
    <row r="3443" spans="1:1" x14ac:dyDescent="0.25">
      <c r="A3443" t="s">
        <v>20861</v>
      </c>
    </row>
    <row r="3444" spans="1:1" x14ac:dyDescent="0.25">
      <c r="A3444" t="s">
        <v>30402</v>
      </c>
    </row>
    <row r="3445" spans="1:1" x14ac:dyDescent="0.25">
      <c r="A3445" t="s">
        <v>27071</v>
      </c>
    </row>
    <row r="3446" spans="1:1" x14ac:dyDescent="0.25">
      <c r="A3446" t="s">
        <v>26634</v>
      </c>
    </row>
    <row r="3447" spans="1:1" x14ac:dyDescent="0.25">
      <c r="A3447" t="s">
        <v>5185</v>
      </c>
    </row>
    <row r="3448" spans="1:1" x14ac:dyDescent="0.25">
      <c r="A3448" t="s">
        <v>27440</v>
      </c>
    </row>
    <row r="3449" spans="1:1" x14ac:dyDescent="0.25">
      <c r="A3449" t="s">
        <v>36690</v>
      </c>
    </row>
    <row r="3450" spans="1:1" x14ac:dyDescent="0.25">
      <c r="A3450" t="s">
        <v>14240</v>
      </c>
    </row>
    <row r="3451" spans="1:1" x14ac:dyDescent="0.25">
      <c r="A3451" t="s">
        <v>8456</v>
      </c>
    </row>
    <row r="3452" spans="1:1" x14ac:dyDescent="0.25">
      <c r="A3452" t="s">
        <v>22967</v>
      </c>
    </row>
    <row r="3453" spans="1:1" x14ac:dyDescent="0.25">
      <c r="A3453" t="s">
        <v>17124</v>
      </c>
    </row>
    <row r="3454" spans="1:1" x14ac:dyDescent="0.25">
      <c r="A3454" t="s">
        <v>20052</v>
      </c>
    </row>
    <row r="3455" spans="1:1" x14ac:dyDescent="0.25">
      <c r="A3455" t="s">
        <v>10847</v>
      </c>
    </row>
    <row r="3456" spans="1:1" x14ac:dyDescent="0.25">
      <c r="A3456" t="s">
        <v>11294</v>
      </c>
    </row>
    <row r="3457" spans="1:1" x14ac:dyDescent="0.25">
      <c r="A3457" t="s">
        <v>24917</v>
      </c>
    </row>
    <row r="3458" spans="1:1" x14ac:dyDescent="0.25">
      <c r="A3458" t="s">
        <v>23989</v>
      </c>
    </row>
    <row r="3459" spans="1:1" x14ac:dyDescent="0.25">
      <c r="A3459" t="s">
        <v>25319</v>
      </c>
    </row>
    <row r="3460" spans="1:1" x14ac:dyDescent="0.25">
      <c r="A3460" t="s">
        <v>35044</v>
      </c>
    </row>
    <row r="3461" spans="1:1" x14ac:dyDescent="0.25">
      <c r="A3461" t="s">
        <v>31154</v>
      </c>
    </row>
    <row r="3462" spans="1:1" x14ac:dyDescent="0.25">
      <c r="A3462" t="s">
        <v>27384</v>
      </c>
    </row>
    <row r="3463" spans="1:1" x14ac:dyDescent="0.25">
      <c r="A3463" t="s">
        <v>7490</v>
      </c>
    </row>
    <row r="3464" spans="1:1" x14ac:dyDescent="0.25">
      <c r="A3464" t="s">
        <v>26492</v>
      </c>
    </row>
    <row r="3465" spans="1:1" x14ac:dyDescent="0.25">
      <c r="A3465" t="s">
        <v>8618</v>
      </c>
    </row>
    <row r="3466" spans="1:1" x14ac:dyDescent="0.25">
      <c r="A3466" t="s">
        <v>8974</v>
      </c>
    </row>
    <row r="3467" spans="1:1" x14ac:dyDescent="0.25">
      <c r="A3467" t="s">
        <v>17935</v>
      </c>
    </row>
    <row r="3468" spans="1:1" x14ac:dyDescent="0.25">
      <c r="A3468" t="s">
        <v>20479</v>
      </c>
    </row>
    <row r="3469" spans="1:1" x14ac:dyDescent="0.25">
      <c r="A3469" t="s">
        <v>38689</v>
      </c>
    </row>
    <row r="3470" spans="1:1" x14ac:dyDescent="0.25">
      <c r="A3470" t="s">
        <v>20294</v>
      </c>
    </row>
    <row r="3471" spans="1:1" x14ac:dyDescent="0.25">
      <c r="A3471" t="s">
        <v>11461</v>
      </c>
    </row>
    <row r="3472" spans="1:1" x14ac:dyDescent="0.25">
      <c r="A3472" t="s">
        <v>17193</v>
      </c>
    </row>
    <row r="3473" spans="1:1" x14ac:dyDescent="0.25">
      <c r="A3473" t="s">
        <v>32317</v>
      </c>
    </row>
    <row r="3474" spans="1:1" x14ac:dyDescent="0.25">
      <c r="A3474" t="s">
        <v>6238</v>
      </c>
    </row>
    <row r="3475" spans="1:1" x14ac:dyDescent="0.25">
      <c r="A3475" t="s">
        <v>16936</v>
      </c>
    </row>
    <row r="3476" spans="1:1" x14ac:dyDescent="0.25">
      <c r="A3476" t="s">
        <v>27509</v>
      </c>
    </row>
    <row r="3477" spans="1:1" x14ac:dyDescent="0.25">
      <c r="A3477" t="s">
        <v>33262</v>
      </c>
    </row>
    <row r="3478" spans="1:1" x14ac:dyDescent="0.25">
      <c r="A3478" t="s">
        <v>9440</v>
      </c>
    </row>
    <row r="3479" spans="1:1" x14ac:dyDescent="0.25">
      <c r="A3479" t="s">
        <v>35306</v>
      </c>
    </row>
    <row r="3480" spans="1:1" x14ac:dyDescent="0.25">
      <c r="A3480" t="s">
        <v>21874</v>
      </c>
    </row>
    <row r="3481" spans="1:1" x14ac:dyDescent="0.25">
      <c r="A3481" t="s">
        <v>33435</v>
      </c>
    </row>
    <row r="3482" spans="1:1" x14ac:dyDescent="0.25">
      <c r="A3482" t="s">
        <v>10761</v>
      </c>
    </row>
    <row r="3483" spans="1:1" x14ac:dyDescent="0.25">
      <c r="A3483" t="s">
        <v>9085</v>
      </c>
    </row>
    <row r="3484" spans="1:1" x14ac:dyDescent="0.25">
      <c r="A3484" t="s">
        <v>11756</v>
      </c>
    </row>
    <row r="3485" spans="1:1" x14ac:dyDescent="0.25">
      <c r="A3485" t="s">
        <v>2063</v>
      </c>
    </row>
    <row r="3486" spans="1:1" x14ac:dyDescent="0.25">
      <c r="A3486" t="s">
        <v>2063</v>
      </c>
    </row>
    <row r="3487" spans="1:1" x14ac:dyDescent="0.25">
      <c r="A3487" t="s">
        <v>25590</v>
      </c>
    </row>
    <row r="3488" spans="1:1" x14ac:dyDescent="0.25">
      <c r="A3488" t="s">
        <v>15234</v>
      </c>
    </row>
    <row r="3489" spans="1:1" x14ac:dyDescent="0.25">
      <c r="A3489" t="s">
        <v>19880</v>
      </c>
    </row>
    <row r="3490" spans="1:1" x14ac:dyDescent="0.25">
      <c r="A3490" t="s">
        <v>5164</v>
      </c>
    </row>
    <row r="3491" spans="1:1" x14ac:dyDescent="0.25">
      <c r="A3491" t="s">
        <v>20865</v>
      </c>
    </row>
    <row r="3492" spans="1:1" x14ac:dyDescent="0.25">
      <c r="A3492" t="s">
        <v>36851</v>
      </c>
    </row>
    <row r="3493" spans="1:1" x14ac:dyDescent="0.25">
      <c r="A3493" t="s">
        <v>18459</v>
      </c>
    </row>
    <row r="3494" spans="1:1" x14ac:dyDescent="0.25">
      <c r="A3494" t="s">
        <v>6176</v>
      </c>
    </row>
    <row r="3495" spans="1:1" x14ac:dyDescent="0.25">
      <c r="A3495" t="s">
        <v>1930</v>
      </c>
    </row>
    <row r="3496" spans="1:1" x14ac:dyDescent="0.25">
      <c r="A3496" t="s">
        <v>10928</v>
      </c>
    </row>
    <row r="3497" spans="1:1" x14ac:dyDescent="0.25">
      <c r="A3497" t="s">
        <v>31191</v>
      </c>
    </row>
    <row r="3498" spans="1:1" x14ac:dyDescent="0.25">
      <c r="A3498" t="s">
        <v>33958</v>
      </c>
    </row>
    <row r="3499" spans="1:1" x14ac:dyDescent="0.25">
      <c r="A3499" t="s">
        <v>23163</v>
      </c>
    </row>
    <row r="3500" spans="1:1" x14ac:dyDescent="0.25">
      <c r="A3500" t="s">
        <v>28411</v>
      </c>
    </row>
    <row r="3501" spans="1:1" x14ac:dyDescent="0.25">
      <c r="A3501" t="s">
        <v>6981</v>
      </c>
    </row>
    <row r="3502" spans="1:1" x14ac:dyDescent="0.25">
      <c r="A3502" t="s">
        <v>23274</v>
      </c>
    </row>
    <row r="3503" spans="1:1" x14ac:dyDescent="0.25">
      <c r="A3503" t="s">
        <v>9268</v>
      </c>
    </row>
    <row r="3504" spans="1:1" x14ac:dyDescent="0.25">
      <c r="A3504" t="s">
        <v>21266</v>
      </c>
    </row>
    <row r="3505" spans="1:1" x14ac:dyDescent="0.25">
      <c r="A3505" t="s">
        <v>21266</v>
      </c>
    </row>
    <row r="3506" spans="1:1" x14ac:dyDescent="0.25">
      <c r="A3506" t="s">
        <v>36491</v>
      </c>
    </row>
    <row r="3507" spans="1:1" x14ac:dyDescent="0.25">
      <c r="A3507" t="s">
        <v>36407</v>
      </c>
    </row>
    <row r="3508" spans="1:1" x14ac:dyDescent="0.25">
      <c r="A3508" t="s">
        <v>13585</v>
      </c>
    </row>
    <row r="3509" spans="1:1" x14ac:dyDescent="0.25">
      <c r="A3509" t="s">
        <v>39457</v>
      </c>
    </row>
    <row r="3510" spans="1:1" x14ac:dyDescent="0.25">
      <c r="A3510" t="s">
        <v>2877</v>
      </c>
    </row>
    <row r="3511" spans="1:1" x14ac:dyDescent="0.25">
      <c r="A3511" t="s">
        <v>31474</v>
      </c>
    </row>
    <row r="3512" spans="1:1" x14ac:dyDescent="0.25">
      <c r="A3512" t="s">
        <v>6429</v>
      </c>
    </row>
    <row r="3513" spans="1:1" x14ac:dyDescent="0.25">
      <c r="A3513" t="s">
        <v>35627</v>
      </c>
    </row>
    <row r="3514" spans="1:1" x14ac:dyDescent="0.25">
      <c r="A3514" t="s">
        <v>31210</v>
      </c>
    </row>
    <row r="3515" spans="1:1" x14ac:dyDescent="0.25">
      <c r="A3515" t="s">
        <v>35019</v>
      </c>
    </row>
    <row r="3516" spans="1:1" x14ac:dyDescent="0.25">
      <c r="A3516" t="s">
        <v>13452</v>
      </c>
    </row>
    <row r="3517" spans="1:1" x14ac:dyDescent="0.25">
      <c r="A3517" t="s">
        <v>18552</v>
      </c>
    </row>
    <row r="3518" spans="1:1" x14ac:dyDescent="0.25">
      <c r="A3518" t="s">
        <v>6879</v>
      </c>
    </row>
    <row r="3519" spans="1:1" x14ac:dyDescent="0.25">
      <c r="A3519" t="s">
        <v>25614</v>
      </c>
    </row>
    <row r="3520" spans="1:1" x14ac:dyDescent="0.25">
      <c r="A3520" t="s">
        <v>15313</v>
      </c>
    </row>
    <row r="3521" spans="1:1" x14ac:dyDescent="0.25">
      <c r="A3521" t="s">
        <v>16900</v>
      </c>
    </row>
    <row r="3522" spans="1:1" x14ac:dyDescent="0.25">
      <c r="A3522" t="s">
        <v>12240</v>
      </c>
    </row>
    <row r="3523" spans="1:1" x14ac:dyDescent="0.25">
      <c r="A3523" t="s">
        <v>15776</v>
      </c>
    </row>
    <row r="3524" spans="1:1" x14ac:dyDescent="0.25">
      <c r="A3524" t="s">
        <v>23580</v>
      </c>
    </row>
    <row r="3525" spans="1:1" x14ac:dyDescent="0.25">
      <c r="A3525" t="s">
        <v>28584</v>
      </c>
    </row>
    <row r="3526" spans="1:1" x14ac:dyDescent="0.25">
      <c r="A3526" t="s">
        <v>36911</v>
      </c>
    </row>
    <row r="3527" spans="1:1" x14ac:dyDescent="0.25">
      <c r="A3527" t="s">
        <v>36202</v>
      </c>
    </row>
    <row r="3528" spans="1:1" x14ac:dyDescent="0.25">
      <c r="A3528" t="s">
        <v>12925</v>
      </c>
    </row>
    <row r="3529" spans="1:1" x14ac:dyDescent="0.25">
      <c r="A3529" t="s">
        <v>34678</v>
      </c>
    </row>
    <row r="3530" spans="1:1" x14ac:dyDescent="0.25">
      <c r="A3530" t="s">
        <v>24731</v>
      </c>
    </row>
    <row r="3531" spans="1:1" x14ac:dyDescent="0.25">
      <c r="A3531" t="s">
        <v>13548</v>
      </c>
    </row>
    <row r="3532" spans="1:1" x14ac:dyDescent="0.25">
      <c r="A3532" t="s">
        <v>7080</v>
      </c>
    </row>
    <row r="3533" spans="1:1" x14ac:dyDescent="0.25">
      <c r="A3533" t="s">
        <v>24796</v>
      </c>
    </row>
    <row r="3534" spans="1:1" x14ac:dyDescent="0.25">
      <c r="A3534" t="s">
        <v>8994</v>
      </c>
    </row>
    <row r="3535" spans="1:1" x14ac:dyDescent="0.25">
      <c r="A3535" t="s">
        <v>32795</v>
      </c>
    </row>
    <row r="3536" spans="1:1" x14ac:dyDescent="0.25">
      <c r="A3536" t="s">
        <v>18481</v>
      </c>
    </row>
    <row r="3537" spans="1:1" x14ac:dyDescent="0.25">
      <c r="A3537" t="s">
        <v>15794</v>
      </c>
    </row>
    <row r="3538" spans="1:1" x14ac:dyDescent="0.25">
      <c r="A3538" t="s">
        <v>31869</v>
      </c>
    </row>
    <row r="3539" spans="1:1" x14ac:dyDescent="0.25">
      <c r="A3539" t="s">
        <v>21106</v>
      </c>
    </row>
    <row r="3540" spans="1:1" x14ac:dyDescent="0.25">
      <c r="A3540" t="s">
        <v>21725</v>
      </c>
    </row>
    <row r="3541" spans="1:1" x14ac:dyDescent="0.25">
      <c r="A3541" t="s">
        <v>26997</v>
      </c>
    </row>
    <row r="3542" spans="1:1" x14ac:dyDescent="0.25">
      <c r="A3542" t="s">
        <v>11383</v>
      </c>
    </row>
    <row r="3543" spans="1:1" x14ac:dyDescent="0.25">
      <c r="A3543" t="s">
        <v>4300</v>
      </c>
    </row>
    <row r="3544" spans="1:1" x14ac:dyDescent="0.25">
      <c r="A3544" t="s">
        <v>32764</v>
      </c>
    </row>
    <row r="3545" spans="1:1" x14ac:dyDescent="0.25">
      <c r="A3545" t="s">
        <v>6726</v>
      </c>
    </row>
    <row r="3546" spans="1:1" x14ac:dyDescent="0.25">
      <c r="A3546" t="s">
        <v>17394</v>
      </c>
    </row>
    <row r="3547" spans="1:1" x14ac:dyDescent="0.25">
      <c r="A3547" t="s">
        <v>38982</v>
      </c>
    </row>
    <row r="3548" spans="1:1" x14ac:dyDescent="0.25">
      <c r="A3548" t="s">
        <v>32474</v>
      </c>
    </row>
    <row r="3549" spans="1:1" x14ac:dyDescent="0.25">
      <c r="A3549" t="s">
        <v>21918</v>
      </c>
    </row>
    <row r="3550" spans="1:1" x14ac:dyDescent="0.25">
      <c r="A3550" t="s">
        <v>30007</v>
      </c>
    </row>
    <row r="3551" spans="1:1" x14ac:dyDescent="0.25">
      <c r="A3551" t="s">
        <v>8828</v>
      </c>
    </row>
    <row r="3552" spans="1:1" x14ac:dyDescent="0.25">
      <c r="A3552" t="s">
        <v>17873</v>
      </c>
    </row>
    <row r="3553" spans="1:1" x14ac:dyDescent="0.25">
      <c r="A3553" t="s">
        <v>13844</v>
      </c>
    </row>
    <row r="3554" spans="1:1" x14ac:dyDescent="0.25">
      <c r="A3554" t="s">
        <v>17757</v>
      </c>
    </row>
    <row r="3555" spans="1:1" x14ac:dyDescent="0.25">
      <c r="A3555" t="s">
        <v>25664</v>
      </c>
    </row>
    <row r="3556" spans="1:1" x14ac:dyDescent="0.25">
      <c r="A3556" t="s">
        <v>6374</v>
      </c>
    </row>
    <row r="3557" spans="1:1" x14ac:dyDescent="0.25">
      <c r="A3557" t="s">
        <v>31015</v>
      </c>
    </row>
    <row r="3558" spans="1:1" x14ac:dyDescent="0.25">
      <c r="A3558" t="s">
        <v>11802</v>
      </c>
    </row>
    <row r="3559" spans="1:1" x14ac:dyDescent="0.25">
      <c r="A3559" t="s">
        <v>22664</v>
      </c>
    </row>
    <row r="3560" spans="1:1" x14ac:dyDescent="0.25">
      <c r="A3560" t="s">
        <v>21087</v>
      </c>
    </row>
    <row r="3561" spans="1:1" x14ac:dyDescent="0.25">
      <c r="A3561" t="s">
        <v>4664</v>
      </c>
    </row>
    <row r="3562" spans="1:1" x14ac:dyDescent="0.25">
      <c r="A3562" t="s">
        <v>17212</v>
      </c>
    </row>
    <row r="3563" spans="1:1" x14ac:dyDescent="0.25">
      <c r="A3563" t="s">
        <v>4938</v>
      </c>
    </row>
    <row r="3564" spans="1:1" x14ac:dyDescent="0.25">
      <c r="A3564" t="s">
        <v>28828</v>
      </c>
    </row>
    <row r="3565" spans="1:1" x14ac:dyDescent="0.25">
      <c r="A3565" t="s">
        <v>18126</v>
      </c>
    </row>
    <row r="3566" spans="1:1" x14ac:dyDescent="0.25">
      <c r="A3566" t="s">
        <v>21249</v>
      </c>
    </row>
    <row r="3567" spans="1:1" x14ac:dyDescent="0.25">
      <c r="A3567" t="s">
        <v>17803</v>
      </c>
    </row>
    <row r="3568" spans="1:1" x14ac:dyDescent="0.25">
      <c r="A3568" t="s">
        <v>31021</v>
      </c>
    </row>
    <row r="3569" spans="1:1" x14ac:dyDescent="0.25">
      <c r="A3569" t="s">
        <v>11281</v>
      </c>
    </row>
    <row r="3570" spans="1:1" x14ac:dyDescent="0.25">
      <c r="A3570" t="s">
        <v>36126</v>
      </c>
    </row>
    <row r="3571" spans="1:1" x14ac:dyDescent="0.25">
      <c r="A3571" t="s">
        <v>38877</v>
      </c>
    </row>
    <row r="3572" spans="1:1" x14ac:dyDescent="0.25">
      <c r="A3572" t="s">
        <v>37960</v>
      </c>
    </row>
    <row r="3573" spans="1:1" x14ac:dyDescent="0.25">
      <c r="A3573" t="s">
        <v>22190</v>
      </c>
    </row>
    <row r="3574" spans="1:1" x14ac:dyDescent="0.25">
      <c r="A3574" t="s">
        <v>33816</v>
      </c>
    </row>
    <row r="3575" spans="1:1" x14ac:dyDescent="0.25">
      <c r="A3575" t="s">
        <v>36710</v>
      </c>
    </row>
    <row r="3576" spans="1:1" x14ac:dyDescent="0.25">
      <c r="A3576" t="s">
        <v>14277</v>
      </c>
    </row>
    <row r="3577" spans="1:1" x14ac:dyDescent="0.25">
      <c r="A3577" t="s">
        <v>22927</v>
      </c>
    </row>
    <row r="3578" spans="1:1" x14ac:dyDescent="0.25">
      <c r="A3578" t="s">
        <v>29214</v>
      </c>
    </row>
    <row r="3579" spans="1:1" x14ac:dyDescent="0.25">
      <c r="A3579" t="s">
        <v>13505</v>
      </c>
    </row>
    <row r="3580" spans="1:1" x14ac:dyDescent="0.25">
      <c r="A3580" t="s">
        <v>38432</v>
      </c>
    </row>
    <row r="3581" spans="1:1" x14ac:dyDescent="0.25">
      <c r="A3581" t="s">
        <v>12646</v>
      </c>
    </row>
    <row r="3582" spans="1:1" x14ac:dyDescent="0.25">
      <c r="A3582" t="s">
        <v>33891</v>
      </c>
    </row>
    <row r="3583" spans="1:1" x14ac:dyDescent="0.25">
      <c r="A3583" t="s">
        <v>31268</v>
      </c>
    </row>
    <row r="3584" spans="1:1" x14ac:dyDescent="0.25">
      <c r="A3584" t="s">
        <v>25222</v>
      </c>
    </row>
    <row r="3585" spans="1:1" x14ac:dyDescent="0.25">
      <c r="A3585" t="s">
        <v>36672</v>
      </c>
    </row>
    <row r="3586" spans="1:1" x14ac:dyDescent="0.25">
      <c r="A3586" t="s">
        <v>3658</v>
      </c>
    </row>
    <row r="3587" spans="1:1" x14ac:dyDescent="0.25">
      <c r="A3587" t="s">
        <v>34037</v>
      </c>
    </row>
    <row r="3588" spans="1:1" x14ac:dyDescent="0.25">
      <c r="A3588" t="s">
        <v>20758</v>
      </c>
    </row>
    <row r="3589" spans="1:1" x14ac:dyDescent="0.25">
      <c r="A3589" t="s">
        <v>32364</v>
      </c>
    </row>
    <row r="3590" spans="1:1" x14ac:dyDescent="0.25">
      <c r="A3590" t="s">
        <v>36430</v>
      </c>
    </row>
    <row r="3591" spans="1:1" x14ac:dyDescent="0.25">
      <c r="A3591" t="s">
        <v>17440</v>
      </c>
    </row>
    <row r="3592" spans="1:1" x14ac:dyDescent="0.25">
      <c r="A3592" t="s">
        <v>36241</v>
      </c>
    </row>
    <row r="3593" spans="1:1" x14ac:dyDescent="0.25">
      <c r="A3593" t="s">
        <v>12377</v>
      </c>
    </row>
    <row r="3594" spans="1:1" x14ac:dyDescent="0.25">
      <c r="A3594" t="s">
        <v>32769</v>
      </c>
    </row>
    <row r="3595" spans="1:1" x14ac:dyDescent="0.25">
      <c r="A3595" t="s">
        <v>20696</v>
      </c>
    </row>
    <row r="3596" spans="1:1" x14ac:dyDescent="0.25">
      <c r="A3596" t="s">
        <v>27501</v>
      </c>
    </row>
    <row r="3597" spans="1:1" x14ac:dyDescent="0.25">
      <c r="A3597" t="s">
        <v>36776</v>
      </c>
    </row>
    <row r="3598" spans="1:1" x14ac:dyDescent="0.25">
      <c r="A3598" t="s">
        <v>6151</v>
      </c>
    </row>
    <row r="3599" spans="1:1" x14ac:dyDescent="0.25">
      <c r="A3599" t="s">
        <v>24855</v>
      </c>
    </row>
    <row r="3600" spans="1:1" x14ac:dyDescent="0.25">
      <c r="A3600" t="s">
        <v>11703</v>
      </c>
    </row>
    <row r="3601" spans="1:1" x14ac:dyDescent="0.25">
      <c r="A3601" t="s">
        <v>23286</v>
      </c>
    </row>
    <row r="3602" spans="1:1" x14ac:dyDescent="0.25">
      <c r="A3602" t="s">
        <v>19270</v>
      </c>
    </row>
    <row r="3603" spans="1:1" x14ac:dyDescent="0.25">
      <c r="A3603" t="s">
        <v>18367</v>
      </c>
    </row>
    <row r="3604" spans="1:1" x14ac:dyDescent="0.25">
      <c r="A3604" t="s">
        <v>9822</v>
      </c>
    </row>
    <row r="3605" spans="1:1" x14ac:dyDescent="0.25">
      <c r="A3605" t="s">
        <v>21163</v>
      </c>
    </row>
    <row r="3606" spans="1:1" x14ac:dyDescent="0.25">
      <c r="A3606" t="s">
        <v>18842</v>
      </c>
    </row>
    <row r="3607" spans="1:1" x14ac:dyDescent="0.25">
      <c r="A3607" t="s">
        <v>19148</v>
      </c>
    </row>
    <row r="3608" spans="1:1" x14ac:dyDescent="0.25">
      <c r="A3608" t="s">
        <v>3650</v>
      </c>
    </row>
    <row r="3609" spans="1:1" x14ac:dyDescent="0.25">
      <c r="A3609" t="s">
        <v>15995</v>
      </c>
    </row>
    <row r="3610" spans="1:1" x14ac:dyDescent="0.25">
      <c r="A3610" t="s">
        <v>15177</v>
      </c>
    </row>
    <row r="3611" spans="1:1" x14ac:dyDescent="0.25">
      <c r="A3611" t="s">
        <v>18777</v>
      </c>
    </row>
    <row r="3612" spans="1:1" x14ac:dyDescent="0.25">
      <c r="A3612" t="s">
        <v>23188</v>
      </c>
    </row>
    <row r="3613" spans="1:1" x14ac:dyDescent="0.25">
      <c r="A3613" t="s">
        <v>17850</v>
      </c>
    </row>
    <row r="3614" spans="1:1" x14ac:dyDescent="0.25">
      <c r="A3614" t="s">
        <v>22991</v>
      </c>
    </row>
    <row r="3615" spans="1:1" x14ac:dyDescent="0.25">
      <c r="A3615" t="s">
        <v>29673</v>
      </c>
    </row>
    <row r="3616" spans="1:1" x14ac:dyDescent="0.25">
      <c r="A3616" t="s">
        <v>15886</v>
      </c>
    </row>
    <row r="3617" spans="1:1" x14ac:dyDescent="0.25">
      <c r="A3617" t="s">
        <v>36189</v>
      </c>
    </row>
    <row r="3618" spans="1:1" x14ac:dyDescent="0.25">
      <c r="A3618" t="s">
        <v>6197</v>
      </c>
    </row>
    <row r="3619" spans="1:1" x14ac:dyDescent="0.25">
      <c r="A3619" t="s">
        <v>5602</v>
      </c>
    </row>
    <row r="3620" spans="1:1" x14ac:dyDescent="0.25">
      <c r="A3620" t="s">
        <v>23347</v>
      </c>
    </row>
    <row r="3621" spans="1:1" x14ac:dyDescent="0.25">
      <c r="A3621" t="s">
        <v>11363</v>
      </c>
    </row>
    <row r="3622" spans="1:1" x14ac:dyDescent="0.25">
      <c r="A3622" t="s">
        <v>37652</v>
      </c>
    </row>
    <row r="3623" spans="1:1" x14ac:dyDescent="0.25">
      <c r="A3623" t="s">
        <v>6148</v>
      </c>
    </row>
    <row r="3624" spans="1:1" x14ac:dyDescent="0.25">
      <c r="A3624" t="s">
        <v>22508</v>
      </c>
    </row>
    <row r="3625" spans="1:1" x14ac:dyDescent="0.25">
      <c r="A3625" t="s">
        <v>39157</v>
      </c>
    </row>
    <row r="3626" spans="1:1" x14ac:dyDescent="0.25">
      <c r="A3626" t="s">
        <v>17044</v>
      </c>
    </row>
    <row r="3627" spans="1:1" x14ac:dyDescent="0.25">
      <c r="A3627" t="s">
        <v>20953</v>
      </c>
    </row>
    <row r="3628" spans="1:1" x14ac:dyDescent="0.25">
      <c r="A3628" t="s">
        <v>38029</v>
      </c>
    </row>
    <row r="3629" spans="1:1" x14ac:dyDescent="0.25">
      <c r="A3629" t="s">
        <v>19106</v>
      </c>
    </row>
    <row r="3630" spans="1:1" x14ac:dyDescent="0.25">
      <c r="A3630" t="s">
        <v>2835</v>
      </c>
    </row>
    <row r="3631" spans="1:1" x14ac:dyDescent="0.25">
      <c r="A3631" t="s">
        <v>23196</v>
      </c>
    </row>
    <row r="3632" spans="1:1" x14ac:dyDescent="0.25">
      <c r="A3632" t="s">
        <v>21849</v>
      </c>
    </row>
    <row r="3633" spans="1:1" x14ac:dyDescent="0.25">
      <c r="A3633" t="s">
        <v>5004</v>
      </c>
    </row>
    <row r="3634" spans="1:1" x14ac:dyDescent="0.25">
      <c r="A3634" t="s">
        <v>2433</v>
      </c>
    </row>
    <row r="3635" spans="1:1" x14ac:dyDescent="0.25">
      <c r="A3635" t="s">
        <v>10221</v>
      </c>
    </row>
    <row r="3636" spans="1:1" x14ac:dyDescent="0.25">
      <c r="A3636" t="s">
        <v>21112</v>
      </c>
    </row>
    <row r="3637" spans="1:1" x14ac:dyDescent="0.25">
      <c r="A3637" t="s">
        <v>13059</v>
      </c>
    </row>
    <row r="3638" spans="1:1" x14ac:dyDescent="0.25">
      <c r="A3638" t="s">
        <v>20771</v>
      </c>
    </row>
    <row r="3639" spans="1:1" x14ac:dyDescent="0.25">
      <c r="A3639" t="s">
        <v>9698</v>
      </c>
    </row>
    <row r="3640" spans="1:1" x14ac:dyDescent="0.25">
      <c r="A3640" t="s">
        <v>15264</v>
      </c>
    </row>
    <row r="3641" spans="1:1" x14ac:dyDescent="0.25">
      <c r="A3641" t="s">
        <v>29514</v>
      </c>
    </row>
    <row r="3642" spans="1:1" x14ac:dyDescent="0.25">
      <c r="A3642" t="s">
        <v>33101</v>
      </c>
    </row>
    <row r="3643" spans="1:1" x14ac:dyDescent="0.25">
      <c r="A3643" t="s">
        <v>23488</v>
      </c>
    </row>
    <row r="3644" spans="1:1" x14ac:dyDescent="0.25">
      <c r="A3644" t="s">
        <v>2819</v>
      </c>
    </row>
    <row r="3645" spans="1:1" x14ac:dyDescent="0.25">
      <c r="A3645" t="s">
        <v>21005</v>
      </c>
    </row>
    <row r="3646" spans="1:1" x14ac:dyDescent="0.25">
      <c r="A3646" t="s">
        <v>12947</v>
      </c>
    </row>
    <row r="3647" spans="1:1" x14ac:dyDescent="0.25">
      <c r="A3647" t="s">
        <v>14255</v>
      </c>
    </row>
    <row r="3648" spans="1:1" x14ac:dyDescent="0.25">
      <c r="A3648" t="s">
        <v>32515</v>
      </c>
    </row>
    <row r="3649" spans="1:1" x14ac:dyDescent="0.25">
      <c r="A3649" t="s">
        <v>6462</v>
      </c>
    </row>
    <row r="3650" spans="1:1" x14ac:dyDescent="0.25">
      <c r="A3650" t="s">
        <v>15159</v>
      </c>
    </row>
    <row r="3651" spans="1:1" x14ac:dyDescent="0.25">
      <c r="A3651" t="s">
        <v>36480</v>
      </c>
    </row>
    <row r="3652" spans="1:1" x14ac:dyDescent="0.25">
      <c r="A3652" t="s">
        <v>29906</v>
      </c>
    </row>
    <row r="3653" spans="1:1" x14ac:dyDescent="0.25">
      <c r="A3653" t="s">
        <v>23005</v>
      </c>
    </row>
    <row r="3654" spans="1:1" x14ac:dyDescent="0.25">
      <c r="A3654" t="s">
        <v>8328</v>
      </c>
    </row>
    <row r="3655" spans="1:1" x14ac:dyDescent="0.25">
      <c r="A3655" t="s">
        <v>15433</v>
      </c>
    </row>
    <row r="3656" spans="1:1" x14ac:dyDescent="0.25">
      <c r="A3656" t="s">
        <v>12755</v>
      </c>
    </row>
    <row r="3657" spans="1:1" x14ac:dyDescent="0.25">
      <c r="A3657" t="s">
        <v>34919</v>
      </c>
    </row>
    <row r="3658" spans="1:1" x14ac:dyDescent="0.25">
      <c r="A3658" t="s">
        <v>8542</v>
      </c>
    </row>
    <row r="3659" spans="1:1" x14ac:dyDescent="0.25">
      <c r="A3659" t="s">
        <v>6394</v>
      </c>
    </row>
    <row r="3660" spans="1:1" x14ac:dyDescent="0.25">
      <c r="A3660" t="s">
        <v>22598</v>
      </c>
    </row>
    <row r="3661" spans="1:1" x14ac:dyDescent="0.25">
      <c r="A3661" t="s">
        <v>18868</v>
      </c>
    </row>
    <row r="3662" spans="1:1" x14ac:dyDescent="0.25">
      <c r="A3662" t="s">
        <v>23712</v>
      </c>
    </row>
    <row r="3663" spans="1:1" x14ac:dyDescent="0.25">
      <c r="A3663" t="s">
        <v>26340</v>
      </c>
    </row>
    <row r="3664" spans="1:1" x14ac:dyDescent="0.25">
      <c r="A3664" t="s">
        <v>33222</v>
      </c>
    </row>
    <row r="3665" spans="1:1" x14ac:dyDescent="0.25">
      <c r="A3665" t="s">
        <v>8170</v>
      </c>
    </row>
    <row r="3666" spans="1:1" x14ac:dyDescent="0.25">
      <c r="A3666" t="s">
        <v>37868</v>
      </c>
    </row>
    <row r="3667" spans="1:1" x14ac:dyDescent="0.25">
      <c r="A3667" t="s">
        <v>27201</v>
      </c>
    </row>
    <row r="3668" spans="1:1" x14ac:dyDescent="0.25">
      <c r="A3668" t="s">
        <v>11805</v>
      </c>
    </row>
    <row r="3669" spans="1:1" x14ac:dyDescent="0.25">
      <c r="A3669" t="s">
        <v>2509</v>
      </c>
    </row>
    <row r="3670" spans="1:1" x14ac:dyDescent="0.25">
      <c r="A3670" t="s">
        <v>4348</v>
      </c>
    </row>
    <row r="3671" spans="1:1" x14ac:dyDescent="0.25">
      <c r="A3671" t="s">
        <v>26457</v>
      </c>
    </row>
    <row r="3672" spans="1:1" x14ac:dyDescent="0.25">
      <c r="A3672" t="s">
        <v>27160</v>
      </c>
    </row>
    <row r="3673" spans="1:1" x14ac:dyDescent="0.25">
      <c r="A3673" t="s">
        <v>18500</v>
      </c>
    </row>
    <row r="3674" spans="1:1" x14ac:dyDescent="0.25">
      <c r="A3674" t="s">
        <v>25539</v>
      </c>
    </row>
    <row r="3675" spans="1:1" x14ac:dyDescent="0.25">
      <c r="A3675" t="s">
        <v>3617</v>
      </c>
    </row>
    <row r="3676" spans="1:1" x14ac:dyDescent="0.25">
      <c r="A3676" t="s">
        <v>38616</v>
      </c>
    </row>
    <row r="3677" spans="1:1" x14ac:dyDescent="0.25">
      <c r="A3677" t="s">
        <v>30554</v>
      </c>
    </row>
    <row r="3678" spans="1:1" x14ac:dyDescent="0.25">
      <c r="A3678" t="s">
        <v>9367</v>
      </c>
    </row>
    <row r="3679" spans="1:1" x14ac:dyDescent="0.25">
      <c r="A3679" t="s">
        <v>20447</v>
      </c>
    </row>
    <row r="3680" spans="1:1" x14ac:dyDescent="0.25">
      <c r="A3680" t="s">
        <v>5727</v>
      </c>
    </row>
    <row r="3681" spans="1:1" x14ac:dyDescent="0.25">
      <c r="A3681" t="s">
        <v>21674</v>
      </c>
    </row>
    <row r="3682" spans="1:1" x14ac:dyDescent="0.25">
      <c r="A3682" t="s">
        <v>13354</v>
      </c>
    </row>
    <row r="3683" spans="1:1" x14ac:dyDescent="0.25">
      <c r="A3683" t="s">
        <v>20109</v>
      </c>
    </row>
    <row r="3684" spans="1:1" x14ac:dyDescent="0.25">
      <c r="A3684" t="s">
        <v>32891</v>
      </c>
    </row>
    <row r="3685" spans="1:1" x14ac:dyDescent="0.25">
      <c r="A3685" t="s">
        <v>13487</v>
      </c>
    </row>
    <row r="3686" spans="1:1" x14ac:dyDescent="0.25">
      <c r="A3686" t="s">
        <v>9026</v>
      </c>
    </row>
    <row r="3687" spans="1:1" x14ac:dyDescent="0.25">
      <c r="A3687" t="s">
        <v>28057</v>
      </c>
    </row>
    <row r="3688" spans="1:1" x14ac:dyDescent="0.25">
      <c r="A3688" t="s">
        <v>15689</v>
      </c>
    </row>
    <row r="3689" spans="1:1" x14ac:dyDescent="0.25">
      <c r="A3689" t="s">
        <v>32714</v>
      </c>
    </row>
    <row r="3690" spans="1:1" x14ac:dyDescent="0.25">
      <c r="A3690" t="s">
        <v>20237</v>
      </c>
    </row>
    <row r="3691" spans="1:1" x14ac:dyDescent="0.25">
      <c r="A3691" t="s">
        <v>14195</v>
      </c>
    </row>
    <row r="3692" spans="1:1" x14ac:dyDescent="0.25">
      <c r="A3692" t="s">
        <v>11023</v>
      </c>
    </row>
    <row r="3693" spans="1:1" x14ac:dyDescent="0.25">
      <c r="A3693" t="s">
        <v>15311</v>
      </c>
    </row>
    <row r="3694" spans="1:1" x14ac:dyDescent="0.25">
      <c r="A3694" t="s">
        <v>26895</v>
      </c>
    </row>
    <row r="3695" spans="1:1" x14ac:dyDescent="0.25">
      <c r="A3695" t="s">
        <v>3355</v>
      </c>
    </row>
    <row r="3696" spans="1:1" x14ac:dyDescent="0.25">
      <c r="A3696" t="s">
        <v>19399</v>
      </c>
    </row>
    <row r="3697" spans="1:1" x14ac:dyDescent="0.25">
      <c r="A3697" t="s">
        <v>34627</v>
      </c>
    </row>
    <row r="3698" spans="1:1" x14ac:dyDescent="0.25">
      <c r="A3698" t="s">
        <v>27290</v>
      </c>
    </row>
    <row r="3699" spans="1:1" x14ac:dyDescent="0.25">
      <c r="A3699" t="s">
        <v>3364</v>
      </c>
    </row>
    <row r="3700" spans="1:1" x14ac:dyDescent="0.25">
      <c r="A3700" t="s">
        <v>18185</v>
      </c>
    </row>
    <row r="3701" spans="1:1" x14ac:dyDescent="0.25">
      <c r="A3701" t="s">
        <v>14753</v>
      </c>
    </row>
    <row r="3702" spans="1:1" x14ac:dyDescent="0.25">
      <c r="A3702" t="s">
        <v>7746</v>
      </c>
    </row>
    <row r="3703" spans="1:1" x14ac:dyDescent="0.25">
      <c r="A3703" t="s">
        <v>11016</v>
      </c>
    </row>
    <row r="3704" spans="1:1" x14ac:dyDescent="0.25">
      <c r="A3704" t="s">
        <v>10703</v>
      </c>
    </row>
    <row r="3705" spans="1:1" x14ac:dyDescent="0.25">
      <c r="A3705" t="s">
        <v>4594</v>
      </c>
    </row>
    <row r="3706" spans="1:1" x14ac:dyDescent="0.25">
      <c r="A3706" t="s">
        <v>12449</v>
      </c>
    </row>
    <row r="3707" spans="1:1" x14ac:dyDescent="0.25">
      <c r="A3707" t="s">
        <v>23125</v>
      </c>
    </row>
    <row r="3708" spans="1:1" x14ac:dyDescent="0.25">
      <c r="A3708" t="s">
        <v>34451</v>
      </c>
    </row>
    <row r="3709" spans="1:1" x14ac:dyDescent="0.25">
      <c r="A3709" t="s">
        <v>30374</v>
      </c>
    </row>
    <row r="3710" spans="1:1" x14ac:dyDescent="0.25">
      <c r="A3710" t="s">
        <v>12960</v>
      </c>
    </row>
    <row r="3711" spans="1:1" x14ac:dyDescent="0.25">
      <c r="A3711" t="s">
        <v>12842</v>
      </c>
    </row>
    <row r="3712" spans="1:1" x14ac:dyDescent="0.25">
      <c r="A3712" t="s">
        <v>30443</v>
      </c>
    </row>
    <row r="3713" spans="1:1" x14ac:dyDescent="0.25">
      <c r="A3713" t="s">
        <v>22427</v>
      </c>
    </row>
    <row r="3714" spans="1:1" x14ac:dyDescent="0.25">
      <c r="A3714" t="s">
        <v>16013</v>
      </c>
    </row>
    <row r="3715" spans="1:1" x14ac:dyDescent="0.25">
      <c r="A3715" t="s">
        <v>20147</v>
      </c>
    </row>
    <row r="3716" spans="1:1" x14ac:dyDescent="0.25">
      <c r="A3716" t="s">
        <v>12469</v>
      </c>
    </row>
    <row r="3717" spans="1:1" x14ac:dyDescent="0.25">
      <c r="A3717" t="s">
        <v>12702</v>
      </c>
    </row>
    <row r="3718" spans="1:1" x14ac:dyDescent="0.25">
      <c r="A3718" t="s">
        <v>31663</v>
      </c>
    </row>
    <row r="3719" spans="1:1" x14ac:dyDescent="0.25">
      <c r="A3719" t="s">
        <v>37343</v>
      </c>
    </row>
    <row r="3720" spans="1:1" x14ac:dyDescent="0.25">
      <c r="A3720" t="s">
        <v>33489</v>
      </c>
    </row>
    <row r="3721" spans="1:1" x14ac:dyDescent="0.25">
      <c r="A3721" t="s">
        <v>32349</v>
      </c>
    </row>
    <row r="3722" spans="1:1" x14ac:dyDescent="0.25">
      <c r="A3722" t="s">
        <v>23493</v>
      </c>
    </row>
    <row r="3723" spans="1:1" x14ac:dyDescent="0.25">
      <c r="A3723" t="s">
        <v>6698</v>
      </c>
    </row>
    <row r="3724" spans="1:1" x14ac:dyDescent="0.25">
      <c r="A3724" t="s">
        <v>32252</v>
      </c>
    </row>
    <row r="3725" spans="1:1" x14ac:dyDescent="0.25">
      <c r="A3725" t="s">
        <v>17200</v>
      </c>
    </row>
    <row r="3726" spans="1:1" x14ac:dyDescent="0.25">
      <c r="A3726" t="s">
        <v>20976</v>
      </c>
    </row>
    <row r="3727" spans="1:1" x14ac:dyDescent="0.25">
      <c r="A3727" t="s">
        <v>8659</v>
      </c>
    </row>
    <row r="3728" spans="1:1" x14ac:dyDescent="0.25">
      <c r="A3728" t="s">
        <v>23058</v>
      </c>
    </row>
    <row r="3729" spans="1:1" x14ac:dyDescent="0.25">
      <c r="A3729" t="s">
        <v>37464</v>
      </c>
    </row>
    <row r="3730" spans="1:1" x14ac:dyDescent="0.25">
      <c r="A3730" t="s">
        <v>32453</v>
      </c>
    </row>
    <row r="3731" spans="1:1" x14ac:dyDescent="0.25">
      <c r="A3731" t="s">
        <v>8679</v>
      </c>
    </row>
    <row r="3732" spans="1:1" x14ac:dyDescent="0.25">
      <c r="A3732" t="s">
        <v>5551</v>
      </c>
    </row>
    <row r="3733" spans="1:1" x14ac:dyDescent="0.25">
      <c r="A3733" t="s">
        <v>15080</v>
      </c>
    </row>
    <row r="3734" spans="1:1" x14ac:dyDescent="0.25">
      <c r="A3734" t="s">
        <v>32674</v>
      </c>
    </row>
    <row r="3735" spans="1:1" x14ac:dyDescent="0.25">
      <c r="A3735" t="s">
        <v>28983</v>
      </c>
    </row>
    <row r="3736" spans="1:1" x14ac:dyDescent="0.25">
      <c r="A3736" t="s">
        <v>7801</v>
      </c>
    </row>
    <row r="3737" spans="1:1" x14ac:dyDescent="0.25">
      <c r="A3737" t="s">
        <v>32129</v>
      </c>
    </row>
    <row r="3738" spans="1:1" x14ac:dyDescent="0.25">
      <c r="A3738" t="s">
        <v>29409</v>
      </c>
    </row>
    <row r="3739" spans="1:1" x14ac:dyDescent="0.25">
      <c r="A3739" t="s">
        <v>15806</v>
      </c>
    </row>
    <row r="3740" spans="1:1" x14ac:dyDescent="0.25">
      <c r="A3740" t="s">
        <v>21728</v>
      </c>
    </row>
    <row r="3741" spans="1:1" x14ac:dyDescent="0.25">
      <c r="A3741" t="s">
        <v>26637</v>
      </c>
    </row>
    <row r="3742" spans="1:1" x14ac:dyDescent="0.25">
      <c r="A3742" t="s">
        <v>6302</v>
      </c>
    </row>
    <row r="3743" spans="1:1" x14ac:dyDescent="0.25">
      <c r="A3743" t="s">
        <v>23510</v>
      </c>
    </row>
    <row r="3744" spans="1:1" x14ac:dyDescent="0.25">
      <c r="A3744" t="s">
        <v>6522</v>
      </c>
    </row>
    <row r="3745" spans="1:1" x14ac:dyDescent="0.25">
      <c r="A3745" t="s">
        <v>28671</v>
      </c>
    </row>
    <row r="3746" spans="1:1" x14ac:dyDescent="0.25">
      <c r="A3746" t="s">
        <v>2760</v>
      </c>
    </row>
    <row r="3747" spans="1:1" x14ac:dyDescent="0.25">
      <c r="A3747" t="s">
        <v>11789</v>
      </c>
    </row>
    <row r="3748" spans="1:1" x14ac:dyDescent="0.25">
      <c r="A3748" t="s">
        <v>13535</v>
      </c>
    </row>
    <row r="3749" spans="1:1" x14ac:dyDescent="0.25">
      <c r="A3749" t="s">
        <v>32559</v>
      </c>
    </row>
    <row r="3750" spans="1:1" x14ac:dyDescent="0.25">
      <c r="A3750" t="s">
        <v>35743</v>
      </c>
    </row>
    <row r="3751" spans="1:1" x14ac:dyDescent="0.25">
      <c r="A3751" t="s">
        <v>32954</v>
      </c>
    </row>
    <row r="3752" spans="1:1" x14ac:dyDescent="0.25">
      <c r="A3752" t="s">
        <v>32592</v>
      </c>
    </row>
    <row r="3753" spans="1:1" x14ac:dyDescent="0.25">
      <c r="A3753" t="s">
        <v>33471</v>
      </c>
    </row>
    <row r="3754" spans="1:1" x14ac:dyDescent="0.25">
      <c r="A3754" t="s">
        <v>22892</v>
      </c>
    </row>
    <row r="3755" spans="1:1" x14ac:dyDescent="0.25">
      <c r="A3755" t="s">
        <v>24838</v>
      </c>
    </row>
    <row r="3756" spans="1:1" x14ac:dyDescent="0.25">
      <c r="A3756" t="s">
        <v>34884</v>
      </c>
    </row>
    <row r="3757" spans="1:1" x14ac:dyDescent="0.25">
      <c r="A3757" t="s">
        <v>13936</v>
      </c>
    </row>
    <row r="3758" spans="1:1" x14ac:dyDescent="0.25">
      <c r="A3758" t="s">
        <v>20315</v>
      </c>
    </row>
    <row r="3759" spans="1:1" x14ac:dyDescent="0.25">
      <c r="A3759" t="s">
        <v>36154</v>
      </c>
    </row>
    <row r="3760" spans="1:1" x14ac:dyDescent="0.25">
      <c r="A3760" t="s">
        <v>36591</v>
      </c>
    </row>
    <row r="3761" spans="1:1" x14ac:dyDescent="0.25">
      <c r="A3761" t="s">
        <v>35081</v>
      </c>
    </row>
    <row r="3762" spans="1:1" x14ac:dyDescent="0.25">
      <c r="A3762" t="s">
        <v>26112</v>
      </c>
    </row>
    <row r="3763" spans="1:1" x14ac:dyDescent="0.25">
      <c r="A3763" t="s">
        <v>38949</v>
      </c>
    </row>
    <row r="3764" spans="1:1" x14ac:dyDescent="0.25">
      <c r="A3764" t="s">
        <v>39330</v>
      </c>
    </row>
    <row r="3765" spans="1:1" x14ac:dyDescent="0.25">
      <c r="A3765" t="s">
        <v>36889</v>
      </c>
    </row>
    <row r="3766" spans="1:1" x14ac:dyDescent="0.25">
      <c r="A3766" t="s">
        <v>23465</v>
      </c>
    </row>
    <row r="3767" spans="1:1" x14ac:dyDescent="0.25">
      <c r="A3767" t="s">
        <v>25362</v>
      </c>
    </row>
    <row r="3768" spans="1:1" x14ac:dyDescent="0.25">
      <c r="A3768" t="s">
        <v>31366</v>
      </c>
    </row>
    <row r="3769" spans="1:1" x14ac:dyDescent="0.25">
      <c r="A3769" t="s">
        <v>33273</v>
      </c>
    </row>
    <row r="3770" spans="1:1" x14ac:dyDescent="0.25">
      <c r="A3770" t="s">
        <v>38318</v>
      </c>
    </row>
    <row r="3771" spans="1:1" x14ac:dyDescent="0.25">
      <c r="A3771" t="s">
        <v>32886</v>
      </c>
    </row>
    <row r="3772" spans="1:1" x14ac:dyDescent="0.25">
      <c r="A3772" t="s">
        <v>7971</v>
      </c>
    </row>
    <row r="3773" spans="1:1" x14ac:dyDescent="0.25">
      <c r="A3773" t="s">
        <v>15937</v>
      </c>
    </row>
    <row r="3774" spans="1:1" x14ac:dyDescent="0.25">
      <c r="A3774" t="s">
        <v>32718</v>
      </c>
    </row>
    <row r="3775" spans="1:1" x14ac:dyDescent="0.25">
      <c r="A3775" t="s">
        <v>35582</v>
      </c>
    </row>
    <row r="3776" spans="1:1" x14ac:dyDescent="0.25">
      <c r="A3776" t="s">
        <v>17997</v>
      </c>
    </row>
    <row r="3777" spans="1:1" x14ac:dyDescent="0.25">
      <c r="A3777" t="s">
        <v>33392</v>
      </c>
    </row>
    <row r="3778" spans="1:1" x14ac:dyDescent="0.25">
      <c r="A3778" t="s">
        <v>20920</v>
      </c>
    </row>
    <row r="3779" spans="1:1" x14ac:dyDescent="0.25">
      <c r="A3779" t="s">
        <v>18741</v>
      </c>
    </row>
    <row r="3780" spans="1:1" x14ac:dyDescent="0.25">
      <c r="A3780" t="s">
        <v>24994</v>
      </c>
    </row>
    <row r="3781" spans="1:1" x14ac:dyDescent="0.25">
      <c r="A3781" t="s">
        <v>34185</v>
      </c>
    </row>
    <row r="3782" spans="1:1" x14ac:dyDescent="0.25">
      <c r="A3782" t="s">
        <v>4099</v>
      </c>
    </row>
    <row r="3783" spans="1:1" x14ac:dyDescent="0.25">
      <c r="A3783" t="s">
        <v>27996</v>
      </c>
    </row>
    <row r="3784" spans="1:1" x14ac:dyDescent="0.25">
      <c r="A3784" t="s">
        <v>26286</v>
      </c>
    </row>
    <row r="3785" spans="1:1" x14ac:dyDescent="0.25">
      <c r="A3785" t="s">
        <v>6566</v>
      </c>
    </row>
    <row r="3786" spans="1:1" x14ac:dyDescent="0.25">
      <c r="A3786" t="s">
        <v>26727</v>
      </c>
    </row>
    <row r="3787" spans="1:1" x14ac:dyDescent="0.25">
      <c r="A3787" t="s">
        <v>39080</v>
      </c>
    </row>
    <row r="3788" spans="1:1" x14ac:dyDescent="0.25">
      <c r="A3788" t="s">
        <v>2798</v>
      </c>
    </row>
    <row r="3789" spans="1:1" x14ac:dyDescent="0.25">
      <c r="A3789" t="s">
        <v>30214</v>
      </c>
    </row>
    <row r="3790" spans="1:1" x14ac:dyDescent="0.25">
      <c r="A3790" t="s">
        <v>3311</v>
      </c>
    </row>
    <row r="3791" spans="1:1" x14ac:dyDescent="0.25">
      <c r="A3791" t="s">
        <v>19313</v>
      </c>
    </row>
    <row r="3792" spans="1:1" x14ac:dyDescent="0.25">
      <c r="A3792" t="s">
        <v>33807</v>
      </c>
    </row>
    <row r="3793" spans="1:1" x14ac:dyDescent="0.25">
      <c r="A3793" t="s">
        <v>38295</v>
      </c>
    </row>
    <row r="3794" spans="1:1" x14ac:dyDescent="0.25">
      <c r="A3794" t="s">
        <v>14824</v>
      </c>
    </row>
    <row r="3795" spans="1:1" x14ac:dyDescent="0.25">
      <c r="A3795" t="s">
        <v>10531</v>
      </c>
    </row>
    <row r="3796" spans="1:1" x14ac:dyDescent="0.25">
      <c r="A3796" t="s">
        <v>18831</v>
      </c>
    </row>
    <row r="3797" spans="1:1" x14ac:dyDescent="0.25">
      <c r="A3797" t="s">
        <v>20514</v>
      </c>
    </row>
    <row r="3798" spans="1:1" x14ac:dyDescent="0.25">
      <c r="A3798" t="s">
        <v>23012</v>
      </c>
    </row>
    <row r="3799" spans="1:1" x14ac:dyDescent="0.25">
      <c r="A3799" t="s">
        <v>37083</v>
      </c>
    </row>
    <row r="3800" spans="1:1" x14ac:dyDescent="0.25">
      <c r="A3800" t="s">
        <v>39150</v>
      </c>
    </row>
    <row r="3801" spans="1:1" x14ac:dyDescent="0.25">
      <c r="A3801" t="s">
        <v>5344</v>
      </c>
    </row>
    <row r="3802" spans="1:1" x14ac:dyDescent="0.25">
      <c r="A3802" t="s">
        <v>18456</v>
      </c>
    </row>
    <row r="3803" spans="1:1" x14ac:dyDescent="0.25">
      <c r="A3803" t="s">
        <v>15442</v>
      </c>
    </row>
    <row r="3804" spans="1:1" x14ac:dyDescent="0.25">
      <c r="A3804" t="s">
        <v>7632</v>
      </c>
    </row>
    <row r="3805" spans="1:1" x14ac:dyDescent="0.25">
      <c r="A3805" t="s">
        <v>6085</v>
      </c>
    </row>
    <row r="3806" spans="1:1" x14ac:dyDescent="0.25">
      <c r="A3806" t="s">
        <v>11081</v>
      </c>
    </row>
    <row r="3807" spans="1:1" x14ac:dyDescent="0.25">
      <c r="A3807" t="s">
        <v>12524</v>
      </c>
    </row>
    <row r="3808" spans="1:1" x14ac:dyDescent="0.25">
      <c r="A3808" t="s">
        <v>20025</v>
      </c>
    </row>
    <row r="3809" spans="1:1" x14ac:dyDescent="0.25">
      <c r="A3809" t="s">
        <v>18203</v>
      </c>
    </row>
    <row r="3810" spans="1:1" x14ac:dyDescent="0.25">
      <c r="A3810" t="s">
        <v>34377</v>
      </c>
    </row>
    <row r="3811" spans="1:1" x14ac:dyDescent="0.25">
      <c r="A3811" t="s">
        <v>15733</v>
      </c>
    </row>
    <row r="3812" spans="1:1" x14ac:dyDescent="0.25">
      <c r="A3812" t="s">
        <v>14177</v>
      </c>
    </row>
    <row r="3813" spans="1:1" x14ac:dyDescent="0.25">
      <c r="A3813" t="s">
        <v>19223</v>
      </c>
    </row>
    <row r="3814" spans="1:1" x14ac:dyDescent="0.25">
      <c r="A3814" t="s">
        <v>5869</v>
      </c>
    </row>
    <row r="3815" spans="1:1" x14ac:dyDescent="0.25">
      <c r="A3815" t="s">
        <v>5822</v>
      </c>
    </row>
    <row r="3816" spans="1:1" x14ac:dyDescent="0.25">
      <c r="A3816" t="s">
        <v>20033</v>
      </c>
    </row>
    <row r="3817" spans="1:1" x14ac:dyDescent="0.25">
      <c r="A3817" t="s">
        <v>20033</v>
      </c>
    </row>
    <row r="3818" spans="1:1" x14ac:dyDescent="0.25">
      <c r="A3818" t="s">
        <v>5579</v>
      </c>
    </row>
    <row r="3819" spans="1:1" x14ac:dyDescent="0.25">
      <c r="A3819" t="s">
        <v>17292</v>
      </c>
    </row>
    <row r="3820" spans="1:1" x14ac:dyDescent="0.25">
      <c r="A3820" t="s">
        <v>19797</v>
      </c>
    </row>
    <row r="3821" spans="1:1" x14ac:dyDescent="0.25">
      <c r="A3821" t="s">
        <v>34213</v>
      </c>
    </row>
    <row r="3822" spans="1:1" x14ac:dyDescent="0.25">
      <c r="A3822" t="s">
        <v>10355</v>
      </c>
    </row>
    <row r="3823" spans="1:1" x14ac:dyDescent="0.25">
      <c r="A3823" t="s">
        <v>24446</v>
      </c>
    </row>
    <row r="3824" spans="1:1" x14ac:dyDescent="0.25">
      <c r="A3824" t="s">
        <v>21340</v>
      </c>
    </row>
    <row r="3825" spans="1:1" x14ac:dyDescent="0.25">
      <c r="A3825" t="s">
        <v>9572</v>
      </c>
    </row>
    <row r="3826" spans="1:1" x14ac:dyDescent="0.25">
      <c r="A3826" t="s">
        <v>28616</v>
      </c>
    </row>
    <row r="3827" spans="1:1" x14ac:dyDescent="0.25">
      <c r="A3827" t="s">
        <v>21812</v>
      </c>
    </row>
    <row r="3828" spans="1:1" x14ac:dyDescent="0.25">
      <c r="A3828" t="s">
        <v>6724</v>
      </c>
    </row>
    <row r="3829" spans="1:1" x14ac:dyDescent="0.25">
      <c r="A3829" t="s">
        <v>25094</v>
      </c>
    </row>
    <row r="3830" spans="1:1" x14ac:dyDescent="0.25">
      <c r="A3830" t="s">
        <v>26179</v>
      </c>
    </row>
    <row r="3831" spans="1:1" x14ac:dyDescent="0.25">
      <c r="A3831" t="s">
        <v>7149</v>
      </c>
    </row>
    <row r="3832" spans="1:1" x14ac:dyDescent="0.25">
      <c r="A3832" t="s">
        <v>25609</v>
      </c>
    </row>
    <row r="3833" spans="1:1" x14ac:dyDescent="0.25">
      <c r="A3833" t="s">
        <v>29489</v>
      </c>
    </row>
    <row r="3834" spans="1:1" x14ac:dyDescent="0.25">
      <c r="A3834" t="s">
        <v>11011</v>
      </c>
    </row>
    <row r="3835" spans="1:1" x14ac:dyDescent="0.25">
      <c r="A3835" t="s">
        <v>12887</v>
      </c>
    </row>
    <row r="3836" spans="1:1" x14ac:dyDescent="0.25">
      <c r="A3836" t="s">
        <v>10376</v>
      </c>
    </row>
    <row r="3837" spans="1:1" x14ac:dyDescent="0.25">
      <c r="A3837" t="s">
        <v>20636</v>
      </c>
    </row>
    <row r="3838" spans="1:1" x14ac:dyDescent="0.25">
      <c r="A3838" t="s">
        <v>33445</v>
      </c>
    </row>
    <row r="3839" spans="1:1" x14ac:dyDescent="0.25">
      <c r="A3839" t="s">
        <v>21455</v>
      </c>
    </row>
    <row r="3840" spans="1:1" x14ac:dyDescent="0.25">
      <c r="A3840" t="s">
        <v>21361</v>
      </c>
    </row>
    <row r="3841" spans="1:1" x14ac:dyDescent="0.25">
      <c r="A3841" t="s">
        <v>35473</v>
      </c>
    </row>
    <row r="3842" spans="1:1" x14ac:dyDescent="0.25">
      <c r="A3842" t="s">
        <v>13463</v>
      </c>
    </row>
    <row r="3843" spans="1:1" x14ac:dyDescent="0.25">
      <c r="A3843" t="s">
        <v>18210</v>
      </c>
    </row>
    <row r="3844" spans="1:1" x14ac:dyDescent="0.25">
      <c r="A3844" t="s">
        <v>18217</v>
      </c>
    </row>
    <row r="3845" spans="1:1" x14ac:dyDescent="0.25">
      <c r="A3845" t="s">
        <v>4332</v>
      </c>
    </row>
    <row r="3846" spans="1:1" x14ac:dyDescent="0.25">
      <c r="A3846" t="s">
        <v>33656</v>
      </c>
    </row>
    <row r="3847" spans="1:1" x14ac:dyDescent="0.25">
      <c r="A3847" t="s">
        <v>25534</v>
      </c>
    </row>
    <row r="3848" spans="1:1" x14ac:dyDescent="0.25">
      <c r="A3848" t="s">
        <v>9471</v>
      </c>
    </row>
    <row r="3849" spans="1:1" x14ac:dyDescent="0.25">
      <c r="A3849" t="s">
        <v>31765</v>
      </c>
    </row>
    <row r="3850" spans="1:1" x14ac:dyDescent="0.25">
      <c r="A3850" t="s">
        <v>20968</v>
      </c>
    </row>
    <row r="3851" spans="1:1" x14ac:dyDescent="0.25">
      <c r="A3851" t="s">
        <v>22839</v>
      </c>
    </row>
    <row r="3852" spans="1:1" x14ac:dyDescent="0.25">
      <c r="A3852" t="s">
        <v>4522</v>
      </c>
    </row>
    <row r="3853" spans="1:1" x14ac:dyDescent="0.25">
      <c r="A3853" t="s">
        <v>9979</v>
      </c>
    </row>
    <row r="3854" spans="1:1" x14ac:dyDescent="0.25">
      <c r="A3854" t="s">
        <v>32946</v>
      </c>
    </row>
    <row r="3855" spans="1:1" x14ac:dyDescent="0.25">
      <c r="A3855" t="s">
        <v>26207</v>
      </c>
    </row>
    <row r="3856" spans="1:1" x14ac:dyDescent="0.25">
      <c r="A3856" t="s">
        <v>34717</v>
      </c>
    </row>
    <row r="3857" spans="1:1" x14ac:dyDescent="0.25">
      <c r="A3857" t="s">
        <v>29453</v>
      </c>
    </row>
    <row r="3858" spans="1:1" x14ac:dyDescent="0.25">
      <c r="A3858" t="s">
        <v>3896</v>
      </c>
    </row>
    <row r="3859" spans="1:1" x14ac:dyDescent="0.25">
      <c r="A3859" t="s">
        <v>35094</v>
      </c>
    </row>
    <row r="3860" spans="1:1" x14ac:dyDescent="0.25">
      <c r="A3860" t="s">
        <v>13215</v>
      </c>
    </row>
    <row r="3861" spans="1:1" x14ac:dyDescent="0.25">
      <c r="A3861" t="s">
        <v>20851</v>
      </c>
    </row>
    <row r="3862" spans="1:1" x14ac:dyDescent="0.25">
      <c r="A3862" t="s">
        <v>32312</v>
      </c>
    </row>
    <row r="3863" spans="1:1" x14ac:dyDescent="0.25">
      <c r="A3863" t="s">
        <v>30297</v>
      </c>
    </row>
    <row r="3864" spans="1:1" x14ac:dyDescent="0.25">
      <c r="A3864" t="s">
        <v>30989</v>
      </c>
    </row>
    <row r="3865" spans="1:1" x14ac:dyDescent="0.25">
      <c r="A3865" t="s">
        <v>28248</v>
      </c>
    </row>
    <row r="3866" spans="1:1" x14ac:dyDescent="0.25">
      <c r="A3866" t="s">
        <v>31084</v>
      </c>
    </row>
    <row r="3867" spans="1:1" x14ac:dyDescent="0.25">
      <c r="A3867" t="s">
        <v>31410</v>
      </c>
    </row>
    <row r="3868" spans="1:1" x14ac:dyDescent="0.25">
      <c r="A3868" t="s">
        <v>26348</v>
      </c>
    </row>
    <row r="3869" spans="1:1" x14ac:dyDescent="0.25">
      <c r="A3869" t="s">
        <v>3831</v>
      </c>
    </row>
    <row r="3870" spans="1:1" x14ac:dyDescent="0.25">
      <c r="A3870" t="s">
        <v>6912</v>
      </c>
    </row>
    <row r="3871" spans="1:1" x14ac:dyDescent="0.25">
      <c r="A3871" t="s">
        <v>25640</v>
      </c>
    </row>
    <row r="3872" spans="1:1" x14ac:dyDescent="0.25">
      <c r="A3872" t="s">
        <v>13735</v>
      </c>
    </row>
    <row r="3873" spans="1:1" x14ac:dyDescent="0.25">
      <c r="A3873" t="s">
        <v>32511</v>
      </c>
    </row>
    <row r="3874" spans="1:1" x14ac:dyDescent="0.25">
      <c r="A3874" t="s">
        <v>15405</v>
      </c>
    </row>
    <row r="3875" spans="1:1" x14ac:dyDescent="0.25">
      <c r="A3875" t="s">
        <v>25696</v>
      </c>
    </row>
    <row r="3876" spans="1:1" x14ac:dyDescent="0.25">
      <c r="A3876" t="s">
        <v>9150</v>
      </c>
    </row>
    <row r="3877" spans="1:1" x14ac:dyDescent="0.25">
      <c r="A3877" t="s">
        <v>29064</v>
      </c>
    </row>
    <row r="3878" spans="1:1" x14ac:dyDescent="0.25">
      <c r="A3878" t="s">
        <v>27835</v>
      </c>
    </row>
    <row r="3879" spans="1:1" x14ac:dyDescent="0.25">
      <c r="A3879" t="s">
        <v>25507</v>
      </c>
    </row>
    <row r="3880" spans="1:1" x14ac:dyDescent="0.25">
      <c r="A3880" t="s">
        <v>27138</v>
      </c>
    </row>
    <row r="3881" spans="1:1" x14ac:dyDescent="0.25">
      <c r="A3881" t="s">
        <v>22171</v>
      </c>
    </row>
    <row r="3882" spans="1:1" x14ac:dyDescent="0.25">
      <c r="A3882" t="s">
        <v>12439</v>
      </c>
    </row>
    <row r="3883" spans="1:1" x14ac:dyDescent="0.25">
      <c r="A3883" t="s">
        <v>4759</v>
      </c>
    </row>
    <row r="3884" spans="1:1" x14ac:dyDescent="0.25">
      <c r="A3884" t="s">
        <v>14796</v>
      </c>
    </row>
    <row r="3885" spans="1:1" x14ac:dyDescent="0.25">
      <c r="A3885" t="s">
        <v>18709</v>
      </c>
    </row>
    <row r="3886" spans="1:1" x14ac:dyDescent="0.25">
      <c r="A3886" t="s">
        <v>17328</v>
      </c>
    </row>
    <row r="3887" spans="1:1" x14ac:dyDescent="0.25">
      <c r="A3887" t="s">
        <v>21465</v>
      </c>
    </row>
    <row r="3888" spans="1:1" x14ac:dyDescent="0.25">
      <c r="A3888" t="s">
        <v>7049</v>
      </c>
    </row>
    <row r="3889" spans="1:1" x14ac:dyDescent="0.25">
      <c r="A3889" t="s">
        <v>3983</v>
      </c>
    </row>
    <row r="3890" spans="1:1" x14ac:dyDescent="0.25">
      <c r="A3890" t="s">
        <v>21174</v>
      </c>
    </row>
    <row r="3891" spans="1:1" x14ac:dyDescent="0.25">
      <c r="A3891" t="s">
        <v>15053</v>
      </c>
    </row>
    <row r="3892" spans="1:1" x14ac:dyDescent="0.25">
      <c r="A3892" t="s">
        <v>16550</v>
      </c>
    </row>
    <row r="3893" spans="1:1" x14ac:dyDescent="0.25">
      <c r="A3893" t="s">
        <v>7217</v>
      </c>
    </row>
    <row r="3894" spans="1:1" x14ac:dyDescent="0.25">
      <c r="A3894" t="s">
        <v>28390</v>
      </c>
    </row>
    <row r="3895" spans="1:1" x14ac:dyDescent="0.25">
      <c r="A3895" t="s">
        <v>3053</v>
      </c>
    </row>
    <row r="3896" spans="1:1" x14ac:dyDescent="0.25">
      <c r="A3896" t="s">
        <v>4918</v>
      </c>
    </row>
    <row r="3897" spans="1:1" x14ac:dyDescent="0.25">
      <c r="A3897" t="s">
        <v>16222</v>
      </c>
    </row>
    <row r="3898" spans="1:1" x14ac:dyDescent="0.25">
      <c r="A3898" t="s">
        <v>4202</v>
      </c>
    </row>
    <row r="3899" spans="1:1" x14ac:dyDescent="0.25">
      <c r="A3899" t="s">
        <v>3453</v>
      </c>
    </row>
    <row r="3900" spans="1:1" x14ac:dyDescent="0.25">
      <c r="A3900" t="s">
        <v>4385</v>
      </c>
    </row>
    <row r="3901" spans="1:1" x14ac:dyDescent="0.25">
      <c r="A3901" t="s">
        <v>33307</v>
      </c>
    </row>
    <row r="3902" spans="1:1" x14ac:dyDescent="0.25">
      <c r="A3902" t="s">
        <v>26393</v>
      </c>
    </row>
    <row r="3903" spans="1:1" x14ac:dyDescent="0.25">
      <c r="A3903" t="s">
        <v>26477</v>
      </c>
    </row>
    <row r="3904" spans="1:1" x14ac:dyDescent="0.25">
      <c r="A3904" t="s">
        <v>10321</v>
      </c>
    </row>
    <row r="3905" spans="1:1" x14ac:dyDescent="0.25">
      <c r="A3905" t="s">
        <v>15657</v>
      </c>
    </row>
    <row r="3906" spans="1:1" x14ac:dyDescent="0.25">
      <c r="A3906" t="s">
        <v>33269</v>
      </c>
    </row>
    <row r="3907" spans="1:1" x14ac:dyDescent="0.25">
      <c r="A3907" t="s">
        <v>31176</v>
      </c>
    </row>
    <row r="3908" spans="1:1" x14ac:dyDescent="0.25">
      <c r="A3908" t="s">
        <v>36409</v>
      </c>
    </row>
    <row r="3909" spans="1:1" x14ac:dyDescent="0.25">
      <c r="A3909" t="s">
        <v>27371</v>
      </c>
    </row>
    <row r="3910" spans="1:1" x14ac:dyDescent="0.25">
      <c r="A3910" t="s">
        <v>27864</v>
      </c>
    </row>
    <row r="3911" spans="1:1" x14ac:dyDescent="0.25">
      <c r="A3911" t="s">
        <v>24949</v>
      </c>
    </row>
    <row r="3912" spans="1:1" x14ac:dyDescent="0.25">
      <c r="A3912" t="s">
        <v>28898</v>
      </c>
    </row>
    <row r="3913" spans="1:1" x14ac:dyDescent="0.25">
      <c r="A3913" t="s">
        <v>18249</v>
      </c>
    </row>
    <row r="3914" spans="1:1" x14ac:dyDescent="0.25">
      <c r="A3914" t="s">
        <v>38548</v>
      </c>
    </row>
    <row r="3915" spans="1:1" x14ac:dyDescent="0.25">
      <c r="A3915" t="s">
        <v>25039</v>
      </c>
    </row>
    <row r="3916" spans="1:1" x14ac:dyDescent="0.25">
      <c r="A3916" t="s">
        <v>17674</v>
      </c>
    </row>
    <row r="3917" spans="1:1" x14ac:dyDescent="0.25">
      <c r="A3917" t="s">
        <v>24734</v>
      </c>
    </row>
    <row r="3918" spans="1:1" x14ac:dyDescent="0.25">
      <c r="A3918" t="s">
        <v>35598</v>
      </c>
    </row>
    <row r="3919" spans="1:1" x14ac:dyDescent="0.25">
      <c r="A3919" t="s">
        <v>18796</v>
      </c>
    </row>
    <row r="3920" spans="1:1" x14ac:dyDescent="0.25">
      <c r="A3920" t="s">
        <v>35255</v>
      </c>
    </row>
    <row r="3921" spans="1:1" x14ac:dyDescent="0.25">
      <c r="A3921" t="s">
        <v>35538</v>
      </c>
    </row>
    <row r="3922" spans="1:1" x14ac:dyDescent="0.25">
      <c r="A3922" t="s">
        <v>30906</v>
      </c>
    </row>
    <row r="3923" spans="1:1" x14ac:dyDescent="0.25">
      <c r="A3923" t="s">
        <v>33742</v>
      </c>
    </row>
    <row r="3924" spans="1:1" x14ac:dyDescent="0.25">
      <c r="A3924" t="s">
        <v>4692</v>
      </c>
    </row>
    <row r="3925" spans="1:1" x14ac:dyDescent="0.25">
      <c r="A3925" t="s">
        <v>35029</v>
      </c>
    </row>
    <row r="3926" spans="1:1" x14ac:dyDescent="0.25">
      <c r="A3926" t="s">
        <v>9305</v>
      </c>
    </row>
    <row r="3927" spans="1:1" x14ac:dyDescent="0.25">
      <c r="A3927" t="s">
        <v>37866</v>
      </c>
    </row>
    <row r="3928" spans="1:1" x14ac:dyDescent="0.25">
      <c r="A3928" t="s">
        <v>5516</v>
      </c>
    </row>
    <row r="3929" spans="1:1" x14ac:dyDescent="0.25">
      <c r="A3929" t="s">
        <v>32428</v>
      </c>
    </row>
    <row r="3930" spans="1:1" x14ac:dyDescent="0.25">
      <c r="A3930" t="s">
        <v>11455</v>
      </c>
    </row>
    <row r="3931" spans="1:1" x14ac:dyDescent="0.25">
      <c r="A3931" t="s">
        <v>7207</v>
      </c>
    </row>
    <row r="3932" spans="1:1" x14ac:dyDescent="0.25">
      <c r="A3932" t="s">
        <v>37689</v>
      </c>
    </row>
    <row r="3933" spans="1:1" x14ac:dyDescent="0.25">
      <c r="A3933" t="s">
        <v>15974</v>
      </c>
    </row>
    <row r="3934" spans="1:1" x14ac:dyDescent="0.25">
      <c r="A3934" t="s">
        <v>33288</v>
      </c>
    </row>
    <row r="3935" spans="1:1" x14ac:dyDescent="0.25">
      <c r="A3935" t="s">
        <v>27584</v>
      </c>
    </row>
    <row r="3936" spans="1:1" x14ac:dyDescent="0.25">
      <c r="A3936" t="s">
        <v>9129</v>
      </c>
    </row>
    <row r="3937" spans="1:1" x14ac:dyDescent="0.25">
      <c r="A3937" t="s">
        <v>9076</v>
      </c>
    </row>
    <row r="3938" spans="1:1" x14ac:dyDescent="0.25">
      <c r="A3938" t="s">
        <v>3881</v>
      </c>
    </row>
    <row r="3939" spans="1:1" x14ac:dyDescent="0.25">
      <c r="A3939" t="s">
        <v>12413</v>
      </c>
    </row>
    <row r="3940" spans="1:1" x14ac:dyDescent="0.25">
      <c r="A3940" t="s">
        <v>5488</v>
      </c>
    </row>
    <row r="3941" spans="1:1" x14ac:dyDescent="0.25">
      <c r="A3941" t="s">
        <v>13300</v>
      </c>
    </row>
    <row r="3942" spans="1:1" x14ac:dyDescent="0.25">
      <c r="A3942" t="s">
        <v>12048</v>
      </c>
    </row>
    <row r="3943" spans="1:1" x14ac:dyDescent="0.25">
      <c r="A3943" t="s">
        <v>13939</v>
      </c>
    </row>
    <row r="3944" spans="1:1" x14ac:dyDescent="0.25">
      <c r="A3944" t="s">
        <v>26014</v>
      </c>
    </row>
    <row r="3945" spans="1:1" x14ac:dyDescent="0.25">
      <c r="A3945" t="s">
        <v>23294</v>
      </c>
    </row>
    <row r="3946" spans="1:1" x14ac:dyDescent="0.25">
      <c r="A3946" t="s">
        <v>38607</v>
      </c>
    </row>
    <row r="3947" spans="1:1" x14ac:dyDescent="0.25">
      <c r="A3947" t="s">
        <v>24661</v>
      </c>
    </row>
    <row r="3948" spans="1:1" x14ac:dyDescent="0.25">
      <c r="A3948" t="s">
        <v>24888</v>
      </c>
    </row>
    <row r="3949" spans="1:1" x14ac:dyDescent="0.25">
      <c r="A3949" t="s">
        <v>29341</v>
      </c>
    </row>
    <row r="3950" spans="1:1" x14ac:dyDescent="0.25">
      <c r="A3950" t="s">
        <v>24375</v>
      </c>
    </row>
    <row r="3951" spans="1:1" x14ac:dyDescent="0.25">
      <c r="A3951" t="s">
        <v>5864</v>
      </c>
    </row>
    <row r="3952" spans="1:1" x14ac:dyDescent="0.25">
      <c r="A3952" t="s">
        <v>24414</v>
      </c>
    </row>
    <row r="3953" spans="1:1" x14ac:dyDescent="0.25">
      <c r="A3953" t="s">
        <v>6775</v>
      </c>
    </row>
    <row r="3954" spans="1:1" x14ac:dyDescent="0.25">
      <c r="A3954" t="s">
        <v>36727</v>
      </c>
    </row>
    <row r="3955" spans="1:1" x14ac:dyDescent="0.25">
      <c r="A3955" t="s">
        <v>31954</v>
      </c>
    </row>
    <row r="3956" spans="1:1" x14ac:dyDescent="0.25">
      <c r="A3956" t="s">
        <v>38328</v>
      </c>
    </row>
    <row r="3957" spans="1:1" x14ac:dyDescent="0.25">
      <c r="A3957" t="s">
        <v>19472</v>
      </c>
    </row>
    <row r="3958" spans="1:1" x14ac:dyDescent="0.25">
      <c r="A3958" t="s">
        <v>35249</v>
      </c>
    </row>
    <row r="3959" spans="1:1" x14ac:dyDescent="0.25">
      <c r="A3959" t="s">
        <v>27882</v>
      </c>
    </row>
    <row r="3960" spans="1:1" x14ac:dyDescent="0.25">
      <c r="A3960" t="s">
        <v>38996</v>
      </c>
    </row>
    <row r="3961" spans="1:1" x14ac:dyDescent="0.25">
      <c r="A3961" t="s">
        <v>22572</v>
      </c>
    </row>
    <row r="3962" spans="1:1" x14ac:dyDescent="0.25">
      <c r="A3962" t="s">
        <v>34094</v>
      </c>
    </row>
    <row r="3963" spans="1:1" x14ac:dyDescent="0.25">
      <c r="A3963" t="s">
        <v>35345</v>
      </c>
    </row>
    <row r="3964" spans="1:1" x14ac:dyDescent="0.25">
      <c r="A3964" t="s">
        <v>3794</v>
      </c>
    </row>
    <row r="3965" spans="1:1" x14ac:dyDescent="0.25">
      <c r="A3965" t="s">
        <v>21784</v>
      </c>
    </row>
    <row r="3966" spans="1:1" x14ac:dyDescent="0.25">
      <c r="A3966" t="s">
        <v>18479</v>
      </c>
    </row>
    <row r="3967" spans="1:1" x14ac:dyDescent="0.25">
      <c r="A3967" t="s">
        <v>5800</v>
      </c>
    </row>
    <row r="3968" spans="1:1" x14ac:dyDescent="0.25">
      <c r="A3968" t="s">
        <v>16401</v>
      </c>
    </row>
    <row r="3969" spans="1:1" x14ac:dyDescent="0.25">
      <c r="A3969" t="s">
        <v>24598</v>
      </c>
    </row>
    <row r="3970" spans="1:1" x14ac:dyDescent="0.25">
      <c r="A3970" t="s">
        <v>11096</v>
      </c>
    </row>
    <row r="3971" spans="1:1" x14ac:dyDescent="0.25">
      <c r="A3971" t="s">
        <v>12183</v>
      </c>
    </row>
    <row r="3972" spans="1:1" x14ac:dyDescent="0.25">
      <c r="A3972" t="s">
        <v>21416</v>
      </c>
    </row>
    <row r="3973" spans="1:1" x14ac:dyDescent="0.25">
      <c r="A3973" t="s">
        <v>9789</v>
      </c>
    </row>
    <row r="3974" spans="1:1" x14ac:dyDescent="0.25">
      <c r="A3974" t="s">
        <v>20154</v>
      </c>
    </row>
    <row r="3975" spans="1:1" x14ac:dyDescent="0.25">
      <c r="A3975" t="s">
        <v>7508</v>
      </c>
    </row>
    <row r="3976" spans="1:1" x14ac:dyDescent="0.25">
      <c r="A3976" t="s">
        <v>33562</v>
      </c>
    </row>
    <row r="3977" spans="1:1" x14ac:dyDescent="0.25">
      <c r="A3977" t="s">
        <v>14518</v>
      </c>
    </row>
    <row r="3978" spans="1:1" x14ac:dyDescent="0.25">
      <c r="A3978" t="s">
        <v>14630</v>
      </c>
    </row>
    <row r="3979" spans="1:1" x14ac:dyDescent="0.25">
      <c r="A3979" t="s">
        <v>30276</v>
      </c>
    </row>
    <row r="3980" spans="1:1" x14ac:dyDescent="0.25">
      <c r="A3980" t="s">
        <v>4658</v>
      </c>
    </row>
    <row r="3981" spans="1:1" x14ac:dyDescent="0.25">
      <c r="A3981" t="s">
        <v>33520</v>
      </c>
    </row>
    <row r="3982" spans="1:1" x14ac:dyDescent="0.25">
      <c r="A3982" t="s">
        <v>29268</v>
      </c>
    </row>
    <row r="3983" spans="1:1" x14ac:dyDescent="0.25">
      <c r="A3983" t="s">
        <v>4761</v>
      </c>
    </row>
    <row r="3984" spans="1:1" x14ac:dyDescent="0.25">
      <c r="A3984" t="s">
        <v>13246</v>
      </c>
    </row>
    <row r="3985" spans="1:1" x14ac:dyDescent="0.25">
      <c r="A3985" t="s">
        <v>13282</v>
      </c>
    </row>
    <row r="3986" spans="1:1" x14ac:dyDescent="0.25">
      <c r="A3986" t="s">
        <v>38099</v>
      </c>
    </row>
    <row r="3987" spans="1:1" x14ac:dyDescent="0.25">
      <c r="A3987" t="s">
        <v>32638</v>
      </c>
    </row>
    <row r="3988" spans="1:1" x14ac:dyDescent="0.25">
      <c r="A3988" t="s">
        <v>27763</v>
      </c>
    </row>
    <row r="3989" spans="1:1" x14ac:dyDescent="0.25">
      <c r="A3989" t="s">
        <v>30618</v>
      </c>
    </row>
    <row r="3990" spans="1:1" x14ac:dyDescent="0.25">
      <c r="A3990" t="s">
        <v>33770</v>
      </c>
    </row>
    <row r="3991" spans="1:1" x14ac:dyDescent="0.25">
      <c r="A3991" t="s">
        <v>31575</v>
      </c>
    </row>
    <row r="3992" spans="1:1" x14ac:dyDescent="0.25">
      <c r="A3992" t="s">
        <v>39439</v>
      </c>
    </row>
    <row r="3993" spans="1:1" x14ac:dyDescent="0.25">
      <c r="A3993" t="s">
        <v>37706</v>
      </c>
    </row>
    <row r="3994" spans="1:1" x14ac:dyDescent="0.25">
      <c r="A3994" t="s">
        <v>32742</v>
      </c>
    </row>
    <row r="3995" spans="1:1" x14ac:dyDescent="0.25">
      <c r="A3995" t="s">
        <v>24852</v>
      </c>
    </row>
    <row r="3996" spans="1:1" x14ac:dyDescent="0.25">
      <c r="A3996" t="s">
        <v>35522</v>
      </c>
    </row>
    <row r="3997" spans="1:1" x14ac:dyDescent="0.25">
      <c r="A3997" t="s">
        <v>36419</v>
      </c>
    </row>
    <row r="3998" spans="1:1" x14ac:dyDescent="0.25">
      <c r="A3998" t="s">
        <v>25197</v>
      </c>
    </row>
    <row r="3999" spans="1:1" x14ac:dyDescent="0.25">
      <c r="A3999" t="s">
        <v>28543</v>
      </c>
    </row>
    <row r="4000" spans="1:1" x14ac:dyDescent="0.25">
      <c r="A4000" t="s">
        <v>26965</v>
      </c>
    </row>
    <row r="4001" spans="1:1" x14ac:dyDescent="0.25">
      <c r="A4001" t="s">
        <v>25693</v>
      </c>
    </row>
    <row r="4002" spans="1:1" x14ac:dyDescent="0.25">
      <c r="A4002" t="s">
        <v>32273</v>
      </c>
    </row>
    <row r="4003" spans="1:1" x14ac:dyDescent="0.25">
      <c r="A4003" t="s">
        <v>38531</v>
      </c>
    </row>
    <row r="4004" spans="1:1" x14ac:dyDescent="0.25">
      <c r="A4004" t="s">
        <v>31685</v>
      </c>
    </row>
    <row r="4005" spans="1:1" x14ac:dyDescent="0.25">
      <c r="A4005" t="s">
        <v>29329</v>
      </c>
    </row>
    <row r="4006" spans="1:1" x14ac:dyDescent="0.25">
      <c r="A4006" t="s">
        <v>27691</v>
      </c>
    </row>
    <row r="4007" spans="1:1" x14ac:dyDescent="0.25">
      <c r="A4007" t="s">
        <v>34092</v>
      </c>
    </row>
    <row r="4008" spans="1:1" x14ac:dyDescent="0.25">
      <c r="A4008" t="s">
        <v>3872</v>
      </c>
    </row>
    <row r="4009" spans="1:1" x14ac:dyDescent="0.25">
      <c r="A4009" t="s">
        <v>11832</v>
      </c>
    </row>
    <row r="4010" spans="1:1" x14ac:dyDescent="0.25">
      <c r="A4010" t="s">
        <v>10229</v>
      </c>
    </row>
    <row r="4011" spans="1:1" x14ac:dyDescent="0.25">
      <c r="A4011" t="s">
        <v>34971</v>
      </c>
    </row>
    <row r="4012" spans="1:1" x14ac:dyDescent="0.25">
      <c r="A4012" t="s">
        <v>21596</v>
      </c>
    </row>
    <row r="4013" spans="1:1" x14ac:dyDescent="0.25">
      <c r="A4013" t="s">
        <v>8366</v>
      </c>
    </row>
    <row r="4014" spans="1:1" x14ac:dyDescent="0.25">
      <c r="A4014" t="s">
        <v>5457</v>
      </c>
    </row>
    <row r="4015" spans="1:1" x14ac:dyDescent="0.25">
      <c r="A4015" t="s">
        <v>12317</v>
      </c>
    </row>
    <row r="4016" spans="1:1" x14ac:dyDescent="0.25">
      <c r="A4016" t="s">
        <v>4144</v>
      </c>
    </row>
    <row r="4017" spans="1:1" x14ac:dyDescent="0.25">
      <c r="A4017" t="s">
        <v>13759</v>
      </c>
    </row>
    <row r="4018" spans="1:1" x14ac:dyDescent="0.25">
      <c r="A4018" t="s">
        <v>18672</v>
      </c>
    </row>
    <row r="4019" spans="1:1" x14ac:dyDescent="0.25">
      <c r="A4019" t="s">
        <v>35232</v>
      </c>
    </row>
    <row r="4020" spans="1:1" x14ac:dyDescent="0.25">
      <c r="A4020" t="s">
        <v>34088</v>
      </c>
    </row>
    <row r="4021" spans="1:1" x14ac:dyDescent="0.25">
      <c r="A4021" t="s">
        <v>11565</v>
      </c>
    </row>
    <row r="4022" spans="1:1" x14ac:dyDescent="0.25">
      <c r="A4022" t="s">
        <v>4991</v>
      </c>
    </row>
    <row r="4023" spans="1:1" x14ac:dyDescent="0.25">
      <c r="A4023" t="s">
        <v>10387</v>
      </c>
    </row>
    <row r="4024" spans="1:1" x14ac:dyDescent="0.25">
      <c r="A4024" t="s">
        <v>11266</v>
      </c>
    </row>
    <row r="4025" spans="1:1" x14ac:dyDescent="0.25">
      <c r="A4025" t="s">
        <v>26598</v>
      </c>
    </row>
    <row r="4026" spans="1:1" x14ac:dyDescent="0.25">
      <c r="A4026" t="s">
        <v>29544</v>
      </c>
    </row>
    <row r="4027" spans="1:1" x14ac:dyDescent="0.25">
      <c r="A4027" t="s">
        <v>36487</v>
      </c>
    </row>
    <row r="4028" spans="1:1" x14ac:dyDescent="0.25">
      <c r="A4028" t="s">
        <v>30993</v>
      </c>
    </row>
    <row r="4029" spans="1:1" x14ac:dyDescent="0.25">
      <c r="A4029" t="s">
        <v>26031</v>
      </c>
    </row>
    <row r="4030" spans="1:1" x14ac:dyDescent="0.25">
      <c r="A4030" t="s">
        <v>31406</v>
      </c>
    </row>
    <row r="4031" spans="1:1" x14ac:dyDescent="0.25">
      <c r="A4031" t="s">
        <v>29508</v>
      </c>
    </row>
    <row r="4032" spans="1:1" x14ac:dyDescent="0.25">
      <c r="A4032" t="s">
        <v>6070</v>
      </c>
    </row>
    <row r="4033" spans="1:1" x14ac:dyDescent="0.25">
      <c r="A4033" t="s">
        <v>7945</v>
      </c>
    </row>
    <row r="4034" spans="1:1" x14ac:dyDescent="0.25">
      <c r="A4034" t="s">
        <v>26957</v>
      </c>
    </row>
    <row r="4035" spans="1:1" x14ac:dyDescent="0.25">
      <c r="A4035" t="s">
        <v>11065</v>
      </c>
    </row>
    <row r="4036" spans="1:1" x14ac:dyDescent="0.25">
      <c r="A4036" t="s">
        <v>26020</v>
      </c>
    </row>
    <row r="4037" spans="1:1" x14ac:dyDescent="0.25">
      <c r="A4037" t="s">
        <v>37479</v>
      </c>
    </row>
    <row r="4038" spans="1:1" x14ac:dyDescent="0.25">
      <c r="A4038" t="s">
        <v>35007</v>
      </c>
    </row>
    <row r="4039" spans="1:1" x14ac:dyDescent="0.25">
      <c r="A4039" t="s">
        <v>19766</v>
      </c>
    </row>
    <row r="4040" spans="1:1" x14ac:dyDescent="0.25">
      <c r="A4040" t="s">
        <v>30959</v>
      </c>
    </row>
    <row r="4041" spans="1:1" x14ac:dyDescent="0.25">
      <c r="A4041" t="s">
        <v>32574</v>
      </c>
    </row>
    <row r="4042" spans="1:1" x14ac:dyDescent="0.25">
      <c r="A4042" t="s">
        <v>23557</v>
      </c>
    </row>
    <row r="4043" spans="1:1" x14ac:dyDescent="0.25">
      <c r="A4043" t="s">
        <v>35392</v>
      </c>
    </row>
    <row r="4044" spans="1:1" x14ac:dyDescent="0.25">
      <c r="A4044" t="s">
        <v>38769</v>
      </c>
    </row>
    <row r="4045" spans="1:1" x14ac:dyDescent="0.25">
      <c r="A4045" t="s">
        <v>28718</v>
      </c>
    </row>
    <row r="4046" spans="1:1" x14ac:dyDescent="0.25">
      <c r="A4046" t="s">
        <v>20401</v>
      </c>
    </row>
    <row r="4047" spans="1:1" x14ac:dyDescent="0.25">
      <c r="A4047" t="s">
        <v>2346</v>
      </c>
    </row>
    <row r="4048" spans="1:1" x14ac:dyDescent="0.25">
      <c r="A4048" t="s">
        <v>28026</v>
      </c>
    </row>
    <row r="4049" spans="1:1" x14ac:dyDescent="0.25">
      <c r="A4049" t="s">
        <v>17585</v>
      </c>
    </row>
    <row r="4050" spans="1:1" x14ac:dyDescent="0.25">
      <c r="A4050" t="s">
        <v>29929</v>
      </c>
    </row>
    <row r="4051" spans="1:1" x14ac:dyDescent="0.25">
      <c r="A4051" t="s">
        <v>31556</v>
      </c>
    </row>
    <row r="4052" spans="1:1" x14ac:dyDescent="0.25">
      <c r="A4052" t="s">
        <v>13165</v>
      </c>
    </row>
    <row r="4053" spans="1:1" x14ac:dyDescent="0.25">
      <c r="A4053" t="s">
        <v>32576</v>
      </c>
    </row>
    <row r="4054" spans="1:1" x14ac:dyDescent="0.25">
      <c r="A4054" t="s">
        <v>24345</v>
      </c>
    </row>
    <row r="4055" spans="1:1" x14ac:dyDescent="0.25">
      <c r="A4055" t="s">
        <v>29802</v>
      </c>
    </row>
    <row r="4056" spans="1:1" x14ac:dyDescent="0.25">
      <c r="A4056" t="s">
        <v>3029</v>
      </c>
    </row>
    <row r="4057" spans="1:1" x14ac:dyDescent="0.25">
      <c r="A4057" t="s">
        <v>16607</v>
      </c>
    </row>
    <row r="4058" spans="1:1" x14ac:dyDescent="0.25">
      <c r="A4058" t="s">
        <v>18970</v>
      </c>
    </row>
    <row r="4059" spans="1:1" x14ac:dyDescent="0.25">
      <c r="A4059" t="s">
        <v>5739</v>
      </c>
    </row>
    <row r="4060" spans="1:1" x14ac:dyDescent="0.25">
      <c r="A4060" t="s">
        <v>31904</v>
      </c>
    </row>
    <row r="4061" spans="1:1" x14ac:dyDescent="0.25">
      <c r="A4061" t="s">
        <v>38635</v>
      </c>
    </row>
    <row r="4062" spans="1:1" x14ac:dyDescent="0.25">
      <c r="A4062" t="s">
        <v>33868</v>
      </c>
    </row>
    <row r="4063" spans="1:1" x14ac:dyDescent="0.25">
      <c r="A4063" t="s">
        <v>14718</v>
      </c>
    </row>
    <row r="4064" spans="1:1" x14ac:dyDescent="0.25">
      <c r="A4064" t="s">
        <v>14213</v>
      </c>
    </row>
    <row r="4065" spans="1:1" x14ac:dyDescent="0.25">
      <c r="A4065" t="s">
        <v>39285</v>
      </c>
    </row>
    <row r="4066" spans="1:1" x14ac:dyDescent="0.25">
      <c r="A4066" t="s">
        <v>36442</v>
      </c>
    </row>
    <row r="4067" spans="1:1" x14ac:dyDescent="0.25">
      <c r="A4067" t="s">
        <v>19836</v>
      </c>
    </row>
    <row r="4068" spans="1:1" x14ac:dyDescent="0.25">
      <c r="A4068" t="s">
        <v>27479</v>
      </c>
    </row>
    <row r="4069" spans="1:1" x14ac:dyDescent="0.25">
      <c r="A4069" t="s">
        <v>23134</v>
      </c>
    </row>
    <row r="4070" spans="1:1" x14ac:dyDescent="0.25">
      <c r="A4070" t="s">
        <v>19075</v>
      </c>
    </row>
    <row r="4071" spans="1:1" x14ac:dyDescent="0.25">
      <c r="A4071" t="s">
        <v>27044</v>
      </c>
    </row>
    <row r="4072" spans="1:1" x14ac:dyDescent="0.25">
      <c r="A4072" t="s">
        <v>7101</v>
      </c>
    </row>
    <row r="4073" spans="1:1" x14ac:dyDescent="0.25">
      <c r="A4073" t="s">
        <v>15351</v>
      </c>
    </row>
    <row r="4074" spans="1:1" x14ac:dyDescent="0.25">
      <c r="A4074" t="s">
        <v>25252</v>
      </c>
    </row>
    <row r="4075" spans="1:1" x14ac:dyDescent="0.25">
      <c r="A4075" t="s">
        <v>8507</v>
      </c>
    </row>
    <row r="4076" spans="1:1" x14ac:dyDescent="0.25">
      <c r="A4076" t="s">
        <v>10346</v>
      </c>
    </row>
    <row r="4077" spans="1:1" x14ac:dyDescent="0.25">
      <c r="A4077" t="s">
        <v>14462</v>
      </c>
    </row>
    <row r="4078" spans="1:1" x14ac:dyDescent="0.25">
      <c r="A4078" t="s">
        <v>4359</v>
      </c>
    </row>
    <row r="4079" spans="1:1" x14ac:dyDescent="0.25">
      <c r="A4079" t="s">
        <v>32513</v>
      </c>
    </row>
    <row r="4080" spans="1:1" x14ac:dyDescent="0.25">
      <c r="A4080" t="s">
        <v>21412</v>
      </c>
    </row>
    <row r="4081" spans="1:1" x14ac:dyDescent="0.25">
      <c r="A4081" t="s">
        <v>33483</v>
      </c>
    </row>
    <row r="4082" spans="1:1" x14ac:dyDescent="0.25">
      <c r="A4082" t="s">
        <v>28873</v>
      </c>
    </row>
    <row r="4083" spans="1:1" x14ac:dyDescent="0.25">
      <c r="A4083" t="s">
        <v>6989</v>
      </c>
    </row>
    <row r="4084" spans="1:1" x14ac:dyDescent="0.25">
      <c r="A4084" t="s">
        <v>25126</v>
      </c>
    </row>
    <row r="4085" spans="1:1" x14ac:dyDescent="0.25">
      <c r="A4085" t="s">
        <v>6211</v>
      </c>
    </row>
    <row r="4086" spans="1:1" x14ac:dyDescent="0.25">
      <c r="A4086" t="s">
        <v>32412</v>
      </c>
    </row>
    <row r="4087" spans="1:1" x14ac:dyDescent="0.25">
      <c r="A4087" t="s">
        <v>10805</v>
      </c>
    </row>
    <row r="4088" spans="1:1" x14ac:dyDescent="0.25">
      <c r="A4088" t="s">
        <v>28806</v>
      </c>
    </row>
    <row r="4089" spans="1:1" x14ac:dyDescent="0.25">
      <c r="A4089" t="s">
        <v>4962</v>
      </c>
    </row>
    <row r="4090" spans="1:1" x14ac:dyDescent="0.25">
      <c r="A4090" t="s">
        <v>37508</v>
      </c>
    </row>
    <row r="4091" spans="1:1" x14ac:dyDescent="0.25">
      <c r="A4091" t="s">
        <v>11237</v>
      </c>
    </row>
    <row r="4092" spans="1:1" x14ac:dyDescent="0.25">
      <c r="A4092" t="s">
        <v>17876</v>
      </c>
    </row>
    <row r="4093" spans="1:1" x14ac:dyDescent="0.25">
      <c r="A4093" t="s">
        <v>10331</v>
      </c>
    </row>
    <row r="4094" spans="1:1" x14ac:dyDescent="0.25">
      <c r="A4094" t="s">
        <v>17418</v>
      </c>
    </row>
    <row r="4095" spans="1:1" x14ac:dyDescent="0.25">
      <c r="A4095" t="s">
        <v>24975</v>
      </c>
    </row>
    <row r="4096" spans="1:1" x14ac:dyDescent="0.25">
      <c r="A4096" t="s">
        <v>12157</v>
      </c>
    </row>
    <row r="4097" spans="1:1" x14ac:dyDescent="0.25">
      <c r="A4097" t="s">
        <v>18428</v>
      </c>
    </row>
    <row r="4098" spans="1:1" x14ac:dyDescent="0.25">
      <c r="A4098" t="s">
        <v>28992</v>
      </c>
    </row>
    <row r="4099" spans="1:1" x14ac:dyDescent="0.25">
      <c r="A4099" t="s">
        <v>30639</v>
      </c>
    </row>
    <row r="4100" spans="1:1" x14ac:dyDescent="0.25">
      <c r="A4100" t="s">
        <v>35390</v>
      </c>
    </row>
    <row r="4101" spans="1:1" x14ac:dyDescent="0.25">
      <c r="A4101" t="s">
        <v>29161</v>
      </c>
    </row>
    <row r="4102" spans="1:1" x14ac:dyDescent="0.25">
      <c r="A4102" t="s">
        <v>28118</v>
      </c>
    </row>
    <row r="4103" spans="1:1" x14ac:dyDescent="0.25">
      <c r="A4103" t="s">
        <v>5818</v>
      </c>
    </row>
    <row r="4104" spans="1:1" x14ac:dyDescent="0.25">
      <c r="A4104" t="s">
        <v>37598</v>
      </c>
    </row>
    <row r="4105" spans="1:1" x14ac:dyDescent="0.25">
      <c r="A4105" t="s">
        <v>20816</v>
      </c>
    </row>
    <row r="4106" spans="1:1" x14ac:dyDescent="0.25">
      <c r="A4106" t="s">
        <v>25798</v>
      </c>
    </row>
    <row r="4107" spans="1:1" x14ac:dyDescent="0.25">
      <c r="A4107" t="s">
        <v>8710</v>
      </c>
    </row>
    <row r="4108" spans="1:1" x14ac:dyDescent="0.25">
      <c r="A4108" t="s">
        <v>3277</v>
      </c>
    </row>
    <row r="4109" spans="1:1" x14ac:dyDescent="0.25">
      <c r="A4109" t="s">
        <v>11603</v>
      </c>
    </row>
    <row r="4110" spans="1:1" x14ac:dyDescent="0.25">
      <c r="A4110" t="s">
        <v>2531</v>
      </c>
    </row>
    <row r="4111" spans="1:1" x14ac:dyDescent="0.25">
      <c r="A4111" t="s">
        <v>28175</v>
      </c>
    </row>
    <row r="4112" spans="1:1" x14ac:dyDescent="0.25">
      <c r="A4112" t="s">
        <v>28479</v>
      </c>
    </row>
    <row r="4113" spans="1:1" x14ac:dyDescent="0.25">
      <c r="A4113" t="s">
        <v>9426</v>
      </c>
    </row>
    <row r="4114" spans="1:1" x14ac:dyDescent="0.25">
      <c r="A4114" t="s">
        <v>11355</v>
      </c>
    </row>
    <row r="4115" spans="1:1" x14ac:dyDescent="0.25">
      <c r="A4115" t="s">
        <v>10545</v>
      </c>
    </row>
    <row r="4116" spans="1:1" x14ac:dyDescent="0.25">
      <c r="A4116" t="s">
        <v>31841</v>
      </c>
    </row>
    <row r="4117" spans="1:1" x14ac:dyDescent="0.25">
      <c r="A4117" t="s">
        <v>27102</v>
      </c>
    </row>
    <row r="4118" spans="1:1" x14ac:dyDescent="0.25">
      <c r="A4118" t="s">
        <v>19198</v>
      </c>
    </row>
    <row r="4119" spans="1:1" x14ac:dyDescent="0.25">
      <c r="A4119" t="s">
        <v>21139</v>
      </c>
    </row>
    <row r="4120" spans="1:1" x14ac:dyDescent="0.25">
      <c r="A4120" t="s">
        <v>37147</v>
      </c>
    </row>
    <row r="4121" spans="1:1" x14ac:dyDescent="0.25">
      <c r="A4121" t="s">
        <v>24411</v>
      </c>
    </row>
    <row r="4122" spans="1:1" x14ac:dyDescent="0.25">
      <c r="A4122" t="s">
        <v>10849</v>
      </c>
    </row>
    <row r="4123" spans="1:1" x14ac:dyDescent="0.25">
      <c r="A4123" t="s">
        <v>5705</v>
      </c>
    </row>
    <row r="4124" spans="1:1" x14ac:dyDescent="0.25">
      <c r="A4124" t="s">
        <v>15143</v>
      </c>
    </row>
    <row r="4125" spans="1:1" x14ac:dyDescent="0.25">
      <c r="A4125" t="s">
        <v>15390</v>
      </c>
    </row>
    <row r="4126" spans="1:1" x14ac:dyDescent="0.25">
      <c r="A4126" t="s">
        <v>30576</v>
      </c>
    </row>
    <row r="4127" spans="1:1" x14ac:dyDescent="0.25">
      <c r="A4127" t="s">
        <v>17987</v>
      </c>
    </row>
    <row r="4128" spans="1:1" x14ac:dyDescent="0.25">
      <c r="A4128" t="s">
        <v>4844</v>
      </c>
    </row>
    <row r="4129" spans="1:1" x14ac:dyDescent="0.25">
      <c r="A4129" t="s">
        <v>9017</v>
      </c>
    </row>
    <row r="4130" spans="1:1" x14ac:dyDescent="0.25">
      <c r="A4130" t="s">
        <v>39101</v>
      </c>
    </row>
    <row r="4131" spans="1:1" x14ac:dyDescent="0.25">
      <c r="A4131" t="s">
        <v>7430</v>
      </c>
    </row>
    <row r="4132" spans="1:1" x14ac:dyDescent="0.25">
      <c r="A4132" t="s">
        <v>7086</v>
      </c>
    </row>
    <row r="4133" spans="1:1" x14ac:dyDescent="0.25">
      <c r="A4133" t="s">
        <v>15595</v>
      </c>
    </row>
    <row r="4134" spans="1:1" x14ac:dyDescent="0.25">
      <c r="A4134" t="s">
        <v>2281</v>
      </c>
    </row>
    <row r="4135" spans="1:1" x14ac:dyDescent="0.25">
      <c r="A4135" t="s">
        <v>20875</v>
      </c>
    </row>
    <row r="4136" spans="1:1" x14ac:dyDescent="0.25">
      <c r="A4136" t="s">
        <v>22001</v>
      </c>
    </row>
    <row r="4137" spans="1:1" x14ac:dyDescent="0.25">
      <c r="A4137" t="s">
        <v>17538</v>
      </c>
    </row>
    <row r="4138" spans="1:1" x14ac:dyDescent="0.25">
      <c r="A4138" t="s">
        <v>24979</v>
      </c>
    </row>
    <row r="4139" spans="1:1" x14ac:dyDescent="0.25">
      <c r="A4139" t="s">
        <v>21285</v>
      </c>
    </row>
    <row r="4140" spans="1:1" x14ac:dyDescent="0.25">
      <c r="A4140" t="s">
        <v>21684</v>
      </c>
    </row>
    <row r="4141" spans="1:1" x14ac:dyDescent="0.25">
      <c r="A4141" t="s">
        <v>19783</v>
      </c>
    </row>
    <row r="4142" spans="1:1" x14ac:dyDescent="0.25">
      <c r="A4142" t="s">
        <v>35136</v>
      </c>
    </row>
    <row r="4143" spans="1:1" x14ac:dyDescent="0.25">
      <c r="A4143" t="s">
        <v>3389</v>
      </c>
    </row>
    <row r="4144" spans="1:1" x14ac:dyDescent="0.25">
      <c r="A4144" t="s">
        <v>32803</v>
      </c>
    </row>
    <row r="4145" spans="1:1" x14ac:dyDescent="0.25">
      <c r="A4145" t="s">
        <v>23427</v>
      </c>
    </row>
    <row r="4146" spans="1:1" x14ac:dyDescent="0.25">
      <c r="A4146" t="s">
        <v>21763</v>
      </c>
    </row>
    <row r="4147" spans="1:1" x14ac:dyDescent="0.25">
      <c r="A4147" t="s">
        <v>33447</v>
      </c>
    </row>
    <row r="4148" spans="1:1" x14ac:dyDescent="0.25">
      <c r="A4148" t="s">
        <v>30893</v>
      </c>
    </row>
    <row r="4149" spans="1:1" x14ac:dyDescent="0.25">
      <c r="A4149" t="s">
        <v>9792</v>
      </c>
    </row>
    <row r="4150" spans="1:1" x14ac:dyDescent="0.25">
      <c r="A4150" t="s">
        <v>9213</v>
      </c>
    </row>
    <row r="4151" spans="1:1" x14ac:dyDescent="0.25">
      <c r="A4151" t="s">
        <v>14375</v>
      </c>
    </row>
    <row r="4152" spans="1:1" x14ac:dyDescent="0.25">
      <c r="A4152" t="s">
        <v>26328</v>
      </c>
    </row>
    <row r="4153" spans="1:1" x14ac:dyDescent="0.25">
      <c r="A4153" t="s">
        <v>24630</v>
      </c>
    </row>
    <row r="4154" spans="1:1" x14ac:dyDescent="0.25">
      <c r="A4154" t="s">
        <v>30690</v>
      </c>
    </row>
    <row r="4155" spans="1:1" x14ac:dyDescent="0.25">
      <c r="A4155" t="s">
        <v>36655</v>
      </c>
    </row>
    <row r="4156" spans="1:1" x14ac:dyDescent="0.25">
      <c r="A4156" t="s">
        <v>26960</v>
      </c>
    </row>
    <row r="4157" spans="1:1" x14ac:dyDescent="0.25">
      <c r="A4157" t="s">
        <v>26437</v>
      </c>
    </row>
    <row r="4158" spans="1:1" x14ac:dyDescent="0.25">
      <c r="A4158" t="s">
        <v>28163</v>
      </c>
    </row>
    <row r="4159" spans="1:1" x14ac:dyDescent="0.25">
      <c r="A4159" t="s">
        <v>29650</v>
      </c>
    </row>
    <row r="4160" spans="1:1" x14ac:dyDescent="0.25">
      <c r="A4160" t="s">
        <v>31581</v>
      </c>
    </row>
    <row r="4161" spans="1:1" x14ac:dyDescent="0.25">
      <c r="A4161" t="s">
        <v>36388</v>
      </c>
    </row>
    <row r="4162" spans="1:1" x14ac:dyDescent="0.25">
      <c r="A4162" t="s">
        <v>25062</v>
      </c>
    </row>
    <row r="4163" spans="1:1" x14ac:dyDescent="0.25">
      <c r="A4163" t="s">
        <v>31632</v>
      </c>
    </row>
    <row r="4164" spans="1:1" x14ac:dyDescent="0.25">
      <c r="A4164" t="s">
        <v>32552</v>
      </c>
    </row>
    <row r="4165" spans="1:1" x14ac:dyDescent="0.25">
      <c r="A4165" t="s">
        <v>8644</v>
      </c>
    </row>
    <row r="4166" spans="1:1" x14ac:dyDescent="0.25">
      <c r="A4166" t="s">
        <v>20247</v>
      </c>
    </row>
    <row r="4167" spans="1:1" x14ac:dyDescent="0.25">
      <c r="A4167" t="s">
        <v>20452</v>
      </c>
    </row>
    <row r="4168" spans="1:1" x14ac:dyDescent="0.25">
      <c r="A4168" t="s">
        <v>33632</v>
      </c>
    </row>
    <row r="4169" spans="1:1" x14ac:dyDescent="0.25">
      <c r="A4169" t="s">
        <v>33901</v>
      </c>
    </row>
    <row r="4170" spans="1:1" x14ac:dyDescent="0.25">
      <c r="A4170" t="s">
        <v>29363</v>
      </c>
    </row>
    <row r="4171" spans="1:1" x14ac:dyDescent="0.25">
      <c r="A4171" t="s">
        <v>10790</v>
      </c>
    </row>
    <row r="4172" spans="1:1" x14ac:dyDescent="0.25">
      <c r="A4172" t="s">
        <v>35374</v>
      </c>
    </row>
    <row r="4173" spans="1:1" x14ac:dyDescent="0.25">
      <c r="A4173" t="s">
        <v>35321</v>
      </c>
    </row>
    <row r="4174" spans="1:1" x14ac:dyDescent="0.25">
      <c r="A4174" t="s">
        <v>36553</v>
      </c>
    </row>
    <row r="4175" spans="1:1" x14ac:dyDescent="0.25">
      <c r="A4175" t="s">
        <v>31451</v>
      </c>
    </row>
    <row r="4176" spans="1:1" x14ac:dyDescent="0.25">
      <c r="A4176" t="s">
        <v>23220</v>
      </c>
    </row>
    <row r="4177" spans="1:1" x14ac:dyDescent="0.25">
      <c r="A4177" t="s">
        <v>4327</v>
      </c>
    </row>
    <row r="4178" spans="1:1" x14ac:dyDescent="0.25">
      <c r="A4178" t="s">
        <v>20090</v>
      </c>
    </row>
    <row r="4179" spans="1:1" x14ac:dyDescent="0.25">
      <c r="A4179" t="s">
        <v>10885</v>
      </c>
    </row>
    <row r="4180" spans="1:1" x14ac:dyDescent="0.25">
      <c r="A4180" t="s">
        <v>23313</v>
      </c>
    </row>
    <row r="4181" spans="1:1" x14ac:dyDescent="0.25">
      <c r="A4181" t="s">
        <v>13897</v>
      </c>
    </row>
    <row r="4182" spans="1:1" x14ac:dyDescent="0.25">
      <c r="A4182" t="s">
        <v>19872</v>
      </c>
    </row>
    <row r="4183" spans="1:1" x14ac:dyDescent="0.25">
      <c r="A4183" t="s">
        <v>19038</v>
      </c>
    </row>
    <row r="4184" spans="1:1" x14ac:dyDescent="0.25">
      <c r="A4184" t="s">
        <v>36030</v>
      </c>
    </row>
    <row r="4185" spans="1:1" x14ac:dyDescent="0.25">
      <c r="A4185" t="s">
        <v>12381</v>
      </c>
    </row>
    <row r="4186" spans="1:1" x14ac:dyDescent="0.25">
      <c r="A4186" t="s">
        <v>14870</v>
      </c>
    </row>
    <row r="4187" spans="1:1" x14ac:dyDescent="0.25">
      <c r="A4187" t="s">
        <v>14870</v>
      </c>
    </row>
    <row r="4188" spans="1:1" x14ac:dyDescent="0.25">
      <c r="A4188" t="s">
        <v>27350</v>
      </c>
    </row>
    <row r="4189" spans="1:1" x14ac:dyDescent="0.25">
      <c r="A4189" t="s">
        <v>13718</v>
      </c>
    </row>
    <row r="4190" spans="1:1" x14ac:dyDescent="0.25">
      <c r="A4190" t="s">
        <v>16509</v>
      </c>
    </row>
    <row r="4191" spans="1:1" x14ac:dyDescent="0.25">
      <c r="A4191" t="s">
        <v>12177</v>
      </c>
    </row>
    <row r="4192" spans="1:1" x14ac:dyDescent="0.25">
      <c r="A4192" t="s">
        <v>7349</v>
      </c>
    </row>
    <row r="4193" spans="1:1" x14ac:dyDescent="0.25">
      <c r="A4193" t="s">
        <v>14119</v>
      </c>
    </row>
    <row r="4194" spans="1:1" x14ac:dyDescent="0.25">
      <c r="A4194" t="s">
        <v>39159</v>
      </c>
    </row>
    <row r="4195" spans="1:1" x14ac:dyDescent="0.25">
      <c r="A4195" t="s">
        <v>10533</v>
      </c>
    </row>
    <row r="4196" spans="1:1" x14ac:dyDescent="0.25">
      <c r="A4196" t="s">
        <v>39359</v>
      </c>
    </row>
    <row r="4197" spans="1:1" x14ac:dyDescent="0.25">
      <c r="A4197" t="s">
        <v>23457</v>
      </c>
    </row>
    <row r="4198" spans="1:1" x14ac:dyDescent="0.25">
      <c r="A4198" t="s">
        <v>17242</v>
      </c>
    </row>
    <row r="4199" spans="1:1" x14ac:dyDescent="0.25">
      <c r="A4199" t="s">
        <v>29965</v>
      </c>
    </row>
    <row r="4200" spans="1:1" x14ac:dyDescent="0.25">
      <c r="A4200" t="s">
        <v>38511</v>
      </c>
    </row>
    <row r="4201" spans="1:1" x14ac:dyDescent="0.25">
      <c r="A4201" t="s">
        <v>30595</v>
      </c>
    </row>
    <row r="4202" spans="1:1" x14ac:dyDescent="0.25">
      <c r="A4202" t="s">
        <v>22742</v>
      </c>
    </row>
    <row r="4203" spans="1:1" x14ac:dyDescent="0.25">
      <c r="A4203" t="s">
        <v>5766</v>
      </c>
    </row>
    <row r="4204" spans="1:1" x14ac:dyDescent="0.25">
      <c r="A4204" t="s">
        <v>11696</v>
      </c>
    </row>
    <row r="4205" spans="1:1" x14ac:dyDescent="0.25">
      <c r="A4205" t="s">
        <v>14002</v>
      </c>
    </row>
    <row r="4206" spans="1:1" x14ac:dyDescent="0.25">
      <c r="A4206" t="s">
        <v>22187</v>
      </c>
    </row>
    <row r="4207" spans="1:1" x14ac:dyDescent="0.25">
      <c r="A4207" t="s">
        <v>3165</v>
      </c>
    </row>
    <row r="4208" spans="1:1" x14ac:dyDescent="0.25">
      <c r="A4208" t="s">
        <v>11679</v>
      </c>
    </row>
    <row r="4209" spans="1:1" x14ac:dyDescent="0.25">
      <c r="A4209" t="s">
        <v>16059</v>
      </c>
    </row>
    <row r="4210" spans="1:1" x14ac:dyDescent="0.25">
      <c r="A4210" t="s">
        <v>37095</v>
      </c>
    </row>
    <row r="4211" spans="1:1" x14ac:dyDescent="0.25">
      <c r="A4211" t="s">
        <v>18725</v>
      </c>
    </row>
    <row r="4212" spans="1:1" x14ac:dyDescent="0.25">
      <c r="A4212" t="s">
        <v>23365</v>
      </c>
    </row>
    <row r="4213" spans="1:1" x14ac:dyDescent="0.25">
      <c r="A4213" t="s">
        <v>30362</v>
      </c>
    </row>
    <row r="4214" spans="1:1" x14ac:dyDescent="0.25">
      <c r="A4214" t="s">
        <v>36619</v>
      </c>
    </row>
    <row r="4215" spans="1:1" x14ac:dyDescent="0.25">
      <c r="A4215" t="s">
        <v>29208</v>
      </c>
    </row>
    <row r="4216" spans="1:1" x14ac:dyDescent="0.25">
      <c r="A4216" t="s">
        <v>24911</v>
      </c>
    </row>
    <row r="4217" spans="1:1" x14ac:dyDescent="0.25">
      <c r="A4217" t="s">
        <v>31217</v>
      </c>
    </row>
    <row r="4218" spans="1:1" x14ac:dyDescent="0.25">
      <c r="A4218" t="s">
        <v>14967</v>
      </c>
    </row>
    <row r="4219" spans="1:1" x14ac:dyDescent="0.25">
      <c r="A4219" t="s">
        <v>18045</v>
      </c>
    </row>
    <row r="4220" spans="1:1" x14ac:dyDescent="0.25">
      <c r="A4220" t="s">
        <v>33861</v>
      </c>
    </row>
    <row r="4221" spans="1:1" x14ac:dyDescent="0.25">
      <c r="A4221" t="s">
        <v>37962</v>
      </c>
    </row>
    <row r="4222" spans="1:1" x14ac:dyDescent="0.25">
      <c r="A4222" t="s">
        <v>31788</v>
      </c>
    </row>
    <row r="4223" spans="1:1" x14ac:dyDescent="0.25">
      <c r="A4223" t="s">
        <v>14097</v>
      </c>
    </row>
    <row r="4224" spans="1:1" x14ac:dyDescent="0.25">
      <c r="A4224" t="s">
        <v>28729</v>
      </c>
    </row>
    <row r="4225" spans="1:1" x14ac:dyDescent="0.25">
      <c r="A4225" t="s">
        <v>5096</v>
      </c>
    </row>
    <row r="4226" spans="1:1" x14ac:dyDescent="0.25">
      <c r="A4226" t="s">
        <v>2348</v>
      </c>
    </row>
    <row r="4227" spans="1:1" x14ac:dyDescent="0.25">
      <c r="A4227" t="s">
        <v>33416</v>
      </c>
    </row>
    <row r="4228" spans="1:1" x14ac:dyDescent="0.25">
      <c r="A4228" t="s">
        <v>5059</v>
      </c>
    </row>
    <row r="4229" spans="1:1" x14ac:dyDescent="0.25">
      <c r="A4229" t="s">
        <v>5059</v>
      </c>
    </row>
    <row r="4230" spans="1:1" x14ac:dyDescent="0.25">
      <c r="A4230" t="s">
        <v>13552</v>
      </c>
    </row>
    <row r="4231" spans="1:1" x14ac:dyDescent="0.25">
      <c r="A4231" t="s">
        <v>32229</v>
      </c>
    </row>
    <row r="4232" spans="1:1" x14ac:dyDescent="0.25">
      <c r="A4232" t="s">
        <v>33109</v>
      </c>
    </row>
    <row r="4233" spans="1:1" x14ac:dyDescent="0.25">
      <c r="A4233" t="s">
        <v>36002</v>
      </c>
    </row>
    <row r="4234" spans="1:1" x14ac:dyDescent="0.25">
      <c r="A4234" t="s">
        <v>36002</v>
      </c>
    </row>
    <row r="4235" spans="1:1" x14ac:dyDescent="0.25">
      <c r="A4235" t="s">
        <v>30024</v>
      </c>
    </row>
    <row r="4236" spans="1:1" x14ac:dyDescent="0.25">
      <c r="A4236" t="s">
        <v>21559</v>
      </c>
    </row>
    <row r="4237" spans="1:1" x14ac:dyDescent="0.25">
      <c r="A4237" t="s">
        <v>10665</v>
      </c>
    </row>
    <row r="4238" spans="1:1" x14ac:dyDescent="0.25">
      <c r="A4238" t="s">
        <v>2777</v>
      </c>
    </row>
    <row r="4239" spans="1:1" x14ac:dyDescent="0.25">
      <c r="A4239" t="s">
        <v>5501</v>
      </c>
    </row>
    <row r="4240" spans="1:1" x14ac:dyDescent="0.25">
      <c r="A4240" t="s">
        <v>21242</v>
      </c>
    </row>
    <row r="4241" spans="1:1" x14ac:dyDescent="0.25">
      <c r="A4241" t="s">
        <v>21242</v>
      </c>
    </row>
    <row r="4242" spans="1:1" x14ac:dyDescent="0.25">
      <c r="A4242" t="s">
        <v>12815</v>
      </c>
    </row>
    <row r="4243" spans="1:1" x14ac:dyDescent="0.25">
      <c r="A4243" t="s">
        <v>12815</v>
      </c>
    </row>
    <row r="4244" spans="1:1" x14ac:dyDescent="0.25">
      <c r="A4244" t="s">
        <v>38862</v>
      </c>
    </row>
    <row r="4245" spans="1:1" x14ac:dyDescent="0.25">
      <c r="A4245" t="s">
        <v>19587</v>
      </c>
    </row>
    <row r="4246" spans="1:1" x14ac:dyDescent="0.25">
      <c r="A4246" t="s">
        <v>19378</v>
      </c>
    </row>
    <row r="4247" spans="1:1" x14ac:dyDescent="0.25">
      <c r="A4247" t="s">
        <v>10077</v>
      </c>
    </row>
    <row r="4248" spans="1:1" x14ac:dyDescent="0.25">
      <c r="A4248" t="s">
        <v>23182</v>
      </c>
    </row>
    <row r="4249" spans="1:1" x14ac:dyDescent="0.25">
      <c r="A4249" t="s">
        <v>9625</v>
      </c>
    </row>
    <row r="4250" spans="1:1" x14ac:dyDescent="0.25">
      <c r="A4250" t="s">
        <v>23400</v>
      </c>
    </row>
    <row r="4251" spans="1:1" x14ac:dyDescent="0.25">
      <c r="A4251" t="s">
        <v>2563</v>
      </c>
    </row>
    <row r="4252" spans="1:1" x14ac:dyDescent="0.25">
      <c r="A4252" t="s">
        <v>26675</v>
      </c>
    </row>
    <row r="4253" spans="1:1" x14ac:dyDescent="0.25">
      <c r="A4253" t="s">
        <v>4052</v>
      </c>
    </row>
    <row r="4254" spans="1:1" x14ac:dyDescent="0.25">
      <c r="A4254" t="s">
        <v>21776</v>
      </c>
    </row>
    <row r="4255" spans="1:1" x14ac:dyDescent="0.25">
      <c r="A4255" t="s">
        <v>12631</v>
      </c>
    </row>
    <row r="4256" spans="1:1" x14ac:dyDescent="0.25">
      <c r="A4256" t="s">
        <v>13802</v>
      </c>
    </row>
    <row r="4257" spans="1:1" x14ac:dyDescent="0.25">
      <c r="A4257" t="s">
        <v>27399</v>
      </c>
    </row>
    <row r="4258" spans="1:1" x14ac:dyDescent="0.25">
      <c r="A4258" t="s">
        <v>9539</v>
      </c>
    </row>
    <row r="4259" spans="1:1" x14ac:dyDescent="0.25">
      <c r="A4259" t="s">
        <v>38904</v>
      </c>
    </row>
    <row r="4260" spans="1:1" x14ac:dyDescent="0.25">
      <c r="A4260" t="s">
        <v>37237</v>
      </c>
    </row>
    <row r="4261" spans="1:1" x14ac:dyDescent="0.25">
      <c r="A4261" t="s">
        <v>33798</v>
      </c>
    </row>
    <row r="4262" spans="1:1" x14ac:dyDescent="0.25">
      <c r="A4262" t="s">
        <v>4484</v>
      </c>
    </row>
    <row r="4263" spans="1:1" x14ac:dyDescent="0.25">
      <c r="A4263" t="s">
        <v>10766</v>
      </c>
    </row>
    <row r="4264" spans="1:1" x14ac:dyDescent="0.25">
      <c r="A4264" t="s">
        <v>2453</v>
      </c>
    </row>
    <row r="4265" spans="1:1" x14ac:dyDescent="0.25">
      <c r="A4265" t="s">
        <v>3353</v>
      </c>
    </row>
    <row r="4266" spans="1:1" x14ac:dyDescent="0.25">
      <c r="A4266" t="s">
        <v>11498</v>
      </c>
    </row>
    <row r="4267" spans="1:1" x14ac:dyDescent="0.25">
      <c r="A4267" t="s">
        <v>8808</v>
      </c>
    </row>
    <row r="4268" spans="1:1" x14ac:dyDescent="0.25">
      <c r="A4268" t="s">
        <v>4735</v>
      </c>
    </row>
    <row r="4269" spans="1:1" x14ac:dyDescent="0.25">
      <c r="A4269" t="s">
        <v>32420</v>
      </c>
    </row>
    <row r="4270" spans="1:1" x14ac:dyDescent="0.25">
      <c r="A4270" t="s">
        <v>4694</v>
      </c>
    </row>
    <row r="4271" spans="1:1" x14ac:dyDescent="0.25">
      <c r="A4271" t="s">
        <v>15558</v>
      </c>
    </row>
    <row r="4272" spans="1:1" x14ac:dyDescent="0.25">
      <c r="A4272" t="s">
        <v>7417</v>
      </c>
    </row>
    <row r="4273" spans="1:1" x14ac:dyDescent="0.25">
      <c r="A4273" t="s">
        <v>15915</v>
      </c>
    </row>
    <row r="4274" spans="1:1" x14ac:dyDescent="0.25">
      <c r="A4274" t="s">
        <v>24044</v>
      </c>
    </row>
    <row r="4275" spans="1:1" x14ac:dyDescent="0.25">
      <c r="A4275" t="s">
        <v>17737</v>
      </c>
    </row>
    <row r="4276" spans="1:1" x14ac:dyDescent="0.25">
      <c r="A4276" t="s">
        <v>26840</v>
      </c>
    </row>
    <row r="4277" spans="1:1" x14ac:dyDescent="0.25">
      <c r="A4277" t="s">
        <v>10996</v>
      </c>
    </row>
    <row r="4278" spans="1:1" x14ac:dyDescent="0.25">
      <c r="A4278" t="s">
        <v>11391</v>
      </c>
    </row>
    <row r="4279" spans="1:1" x14ac:dyDescent="0.25">
      <c r="A4279" t="s">
        <v>11391</v>
      </c>
    </row>
    <row r="4280" spans="1:1" x14ac:dyDescent="0.25">
      <c r="A4280" t="s">
        <v>15908</v>
      </c>
    </row>
    <row r="4281" spans="1:1" x14ac:dyDescent="0.25">
      <c r="A4281" t="s">
        <v>26501</v>
      </c>
    </row>
    <row r="4282" spans="1:1" x14ac:dyDescent="0.25">
      <c r="A4282" t="s">
        <v>9551</v>
      </c>
    </row>
    <row r="4283" spans="1:1" x14ac:dyDescent="0.25">
      <c r="A4283" t="s">
        <v>30254</v>
      </c>
    </row>
    <row r="4284" spans="1:1" x14ac:dyDescent="0.25">
      <c r="A4284" t="s">
        <v>34902</v>
      </c>
    </row>
    <row r="4285" spans="1:1" x14ac:dyDescent="0.25">
      <c r="A4285" t="s">
        <v>23156</v>
      </c>
    </row>
    <row r="4286" spans="1:1" x14ac:dyDescent="0.25">
      <c r="A4286" t="s">
        <v>10451</v>
      </c>
    </row>
    <row r="4287" spans="1:1" x14ac:dyDescent="0.25">
      <c r="A4287" t="s">
        <v>9462</v>
      </c>
    </row>
    <row r="4288" spans="1:1" x14ac:dyDescent="0.25">
      <c r="A4288" t="s">
        <v>19451</v>
      </c>
    </row>
    <row r="4289" spans="1:1" x14ac:dyDescent="0.25">
      <c r="A4289" t="s">
        <v>28838</v>
      </c>
    </row>
    <row r="4290" spans="1:1" x14ac:dyDescent="0.25">
      <c r="A4290" t="s">
        <v>14809</v>
      </c>
    </row>
    <row r="4291" spans="1:1" x14ac:dyDescent="0.25">
      <c r="A4291" t="s">
        <v>28319</v>
      </c>
    </row>
    <row r="4292" spans="1:1" x14ac:dyDescent="0.25">
      <c r="A4292" t="s">
        <v>22502</v>
      </c>
    </row>
    <row r="4293" spans="1:1" x14ac:dyDescent="0.25">
      <c r="A4293" t="s">
        <v>28020</v>
      </c>
    </row>
    <row r="4294" spans="1:1" x14ac:dyDescent="0.25">
      <c r="A4294" t="s">
        <v>35899</v>
      </c>
    </row>
    <row r="4295" spans="1:1" x14ac:dyDescent="0.25">
      <c r="A4295" t="s">
        <v>22039</v>
      </c>
    </row>
    <row r="4296" spans="1:1" x14ac:dyDescent="0.25">
      <c r="A4296" t="s">
        <v>33929</v>
      </c>
    </row>
    <row r="4297" spans="1:1" x14ac:dyDescent="0.25">
      <c r="A4297" t="s">
        <v>25403</v>
      </c>
    </row>
    <row r="4298" spans="1:1" x14ac:dyDescent="0.25">
      <c r="A4298" t="s">
        <v>36734</v>
      </c>
    </row>
    <row r="4299" spans="1:1" x14ac:dyDescent="0.25">
      <c r="A4299" t="s">
        <v>33789</v>
      </c>
    </row>
    <row r="4300" spans="1:1" x14ac:dyDescent="0.25">
      <c r="A4300" t="s">
        <v>8344</v>
      </c>
    </row>
    <row r="4301" spans="1:1" x14ac:dyDescent="0.25">
      <c r="A4301" t="s">
        <v>11673</v>
      </c>
    </row>
    <row r="4302" spans="1:1" x14ac:dyDescent="0.25">
      <c r="A4302" t="s">
        <v>17776</v>
      </c>
    </row>
    <row r="4303" spans="1:1" x14ac:dyDescent="0.25">
      <c r="A4303" t="s">
        <v>29976</v>
      </c>
    </row>
    <row r="4304" spans="1:1" x14ac:dyDescent="0.25">
      <c r="A4304" t="s">
        <v>12818</v>
      </c>
    </row>
    <row r="4305" spans="1:1" x14ac:dyDescent="0.25">
      <c r="A4305" t="s">
        <v>17859</v>
      </c>
    </row>
    <row r="4306" spans="1:1" x14ac:dyDescent="0.25">
      <c r="A4306" t="s">
        <v>37361</v>
      </c>
    </row>
    <row r="4307" spans="1:1" x14ac:dyDescent="0.25">
      <c r="A4307" t="s">
        <v>13569</v>
      </c>
    </row>
    <row r="4308" spans="1:1" x14ac:dyDescent="0.25">
      <c r="A4308" t="s">
        <v>28139</v>
      </c>
    </row>
    <row r="4309" spans="1:1" x14ac:dyDescent="0.25">
      <c r="A4309" t="s">
        <v>16419</v>
      </c>
    </row>
    <row r="4310" spans="1:1" x14ac:dyDescent="0.25">
      <c r="A4310" t="s">
        <v>16419</v>
      </c>
    </row>
    <row r="4311" spans="1:1" x14ac:dyDescent="0.25">
      <c r="A4311" t="s">
        <v>28656</v>
      </c>
    </row>
    <row r="4312" spans="1:1" x14ac:dyDescent="0.25">
      <c r="A4312" t="s">
        <v>20463</v>
      </c>
    </row>
    <row r="4313" spans="1:1" x14ac:dyDescent="0.25">
      <c r="A4313" t="s">
        <v>26551</v>
      </c>
    </row>
    <row r="4314" spans="1:1" x14ac:dyDescent="0.25">
      <c r="A4314" t="s">
        <v>6957</v>
      </c>
    </row>
    <row r="4315" spans="1:1" x14ac:dyDescent="0.25">
      <c r="A4315" t="s">
        <v>19120</v>
      </c>
    </row>
    <row r="4316" spans="1:1" x14ac:dyDescent="0.25">
      <c r="A4316" t="s">
        <v>5960</v>
      </c>
    </row>
    <row r="4317" spans="1:1" x14ac:dyDescent="0.25">
      <c r="A4317" t="s">
        <v>7833</v>
      </c>
    </row>
    <row r="4318" spans="1:1" x14ac:dyDescent="0.25">
      <c r="A4318" t="s">
        <v>18168</v>
      </c>
    </row>
    <row r="4319" spans="1:1" x14ac:dyDescent="0.25">
      <c r="A4319" t="s">
        <v>4318</v>
      </c>
    </row>
    <row r="4320" spans="1:1" x14ac:dyDescent="0.25">
      <c r="A4320" t="s">
        <v>10030</v>
      </c>
    </row>
    <row r="4321" spans="1:1" x14ac:dyDescent="0.25">
      <c r="A4321" t="s">
        <v>18201</v>
      </c>
    </row>
    <row r="4322" spans="1:1" x14ac:dyDescent="0.25">
      <c r="A4322" t="s">
        <v>34917</v>
      </c>
    </row>
    <row r="4323" spans="1:1" x14ac:dyDescent="0.25">
      <c r="A4323" t="s">
        <v>17927</v>
      </c>
    </row>
    <row r="4324" spans="1:1" x14ac:dyDescent="0.25">
      <c r="A4324" t="s">
        <v>17927</v>
      </c>
    </row>
    <row r="4325" spans="1:1" x14ac:dyDescent="0.25">
      <c r="A4325" t="s">
        <v>24103</v>
      </c>
    </row>
    <row r="4326" spans="1:1" x14ac:dyDescent="0.25">
      <c r="A4326" t="s">
        <v>30387</v>
      </c>
    </row>
    <row r="4327" spans="1:1" x14ac:dyDescent="0.25">
      <c r="A4327" t="s">
        <v>38933</v>
      </c>
    </row>
    <row r="4328" spans="1:1" x14ac:dyDescent="0.25">
      <c r="A4328" t="s">
        <v>24643</v>
      </c>
    </row>
    <row r="4329" spans="1:1" x14ac:dyDescent="0.25">
      <c r="A4329" t="s">
        <v>9759</v>
      </c>
    </row>
    <row r="4330" spans="1:1" x14ac:dyDescent="0.25">
      <c r="A4330" t="s">
        <v>34736</v>
      </c>
    </row>
    <row r="4331" spans="1:1" x14ac:dyDescent="0.25">
      <c r="A4331" t="s">
        <v>8235</v>
      </c>
    </row>
    <row r="4332" spans="1:1" x14ac:dyDescent="0.25">
      <c r="A4332" t="s">
        <v>16466</v>
      </c>
    </row>
    <row r="4333" spans="1:1" x14ac:dyDescent="0.25">
      <c r="A4333" t="s">
        <v>13379</v>
      </c>
    </row>
    <row r="4334" spans="1:1" x14ac:dyDescent="0.25">
      <c r="A4334" t="s">
        <v>25974</v>
      </c>
    </row>
    <row r="4335" spans="1:1" x14ac:dyDescent="0.25">
      <c r="A4335" t="s">
        <v>22792</v>
      </c>
    </row>
    <row r="4336" spans="1:1" x14ac:dyDescent="0.25">
      <c r="A4336" t="s">
        <v>23093</v>
      </c>
    </row>
    <row r="4337" spans="1:1" x14ac:dyDescent="0.25">
      <c r="A4337" t="s">
        <v>38218</v>
      </c>
    </row>
    <row r="4338" spans="1:1" x14ac:dyDescent="0.25">
      <c r="A4338" t="s">
        <v>35130</v>
      </c>
    </row>
    <row r="4339" spans="1:1" x14ac:dyDescent="0.25">
      <c r="A4339" t="s">
        <v>21489</v>
      </c>
    </row>
    <row r="4340" spans="1:1" x14ac:dyDescent="0.25">
      <c r="A4340" t="s">
        <v>37268</v>
      </c>
    </row>
    <row r="4341" spans="1:1" x14ac:dyDescent="0.25">
      <c r="A4341" t="s">
        <v>31387</v>
      </c>
    </row>
    <row r="4342" spans="1:1" x14ac:dyDescent="0.25">
      <c r="A4342" t="s">
        <v>5575</v>
      </c>
    </row>
    <row r="4343" spans="1:1" x14ac:dyDescent="0.25">
      <c r="A4343" t="s">
        <v>13352</v>
      </c>
    </row>
    <row r="4344" spans="1:1" x14ac:dyDescent="0.25">
      <c r="A4344" t="s">
        <v>7501</v>
      </c>
    </row>
    <row r="4345" spans="1:1" x14ac:dyDescent="0.25">
      <c r="A4345" t="s">
        <v>33473</v>
      </c>
    </row>
    <row r="4346" spans="1:1" x14ac:dyDescent="0.25">
      <c r="A4346" t="s">
        <v>19318</v>
      </c>
    </row>
    <row r="4347" spans="1:1" x14ac:dyDescent="0.25">
      <c r="A4347" t="s">
        <v>36831</v>
      </c>
    </row>
    <row r="4348" spans="1:1" x14ac:dyDescent="0.25">
      <c r="A4348" t="s">
        <v>2829</v>
      </c>
    </row>
    <row r="4349" spans="1:1" x14ac:dyDescent="0.25">
      <c r="A4349" t="s">
        <v>5988</v>
      </c>
    </row>
    <row r="4350" spans="1:1" x14ac:dyDescent="0.25">
      <c r="A4350" t="s">
        <v>8408</v>
      </c>
    </row>
    <row r="4351" spans="1:1" x14ac:dyDescent="0.25">
      <c r="A4351" t="s">
        <v>34237</v>
      </c>
    </row>
    <row r="4352" spans="1:1" x14ac:dyDescent="0.25">
      <c r="A4352" t="s">
        <v>9063</v>
      </c>
    </row>
    <row r="4353" spans="1:1" x14ac:dyDescent="0.25">
      <c r="A4353" t="s">
        <v>32335</v>
      </c>
    </row>
    <row r="4354" spans="1:1" x14ac:dyDescent="0.25">
      <c r="A4354" t="s">
        <v>24578</v>
      </c>
    </row>
    <row r="4355" spans="1:1" x14ac:dyDescent="0.25">
      <c r="A4355" t="s">
        <v>20820</v>
      </c>
    </row>
    <row r="4356" spans="1:1" x14ac:dyDescent="0.25">
      <c r="A4356" t="s">
        <v>16548</v>
      </c>
    </row>
    <row r="4357" spans="1:1" x14ac:dyDescent="0.25">
      <c r="A4357" t="s">
        <v>36770</v>
      </c>
    </row>
    <row r="4358" spans="1:1" x14ac:dyDescent="0.25">
      <c r="A4358" t="s">
        <v>38758</v>
      </c>
    </row>
    <row r="4359" spans="1:1" x14ac:dyDescent="0.25">
      <c r="A4359" t="s">
        <v>13834</v>
      </c>
    </row>
    <row r="4360" spans="1:1" x14ac:dyDescent="0.25">
      <c r="A4360" t="s">
        <v>7510</v>
      </c>
    </row>
    <row r="4361" spans="1:1" x14ac:dyDescent="0.25">
      <c r="A4361" t="s">
        <v>6616</v>
      </c>
    </row>
    <row r="4362" spans="1:1" x14ac:dyDescent="0.25">
      <c r="A4362" t="s">
        <v>15069</v>
      </c>
    </row>
    <row r="4363" spans="1:1" x14ac:dyDescent="0.25">
      <c r="A4363" t="s">
        <v>36390</v>
      </c>
    </row>
    <row r="4364" spans="1:1" x14ac:dyDescent="0.25">
      <c r="A4364" t="s">
        <v>19366</v>
      </c>
    </row>
    <row r="4365" spans="1:1" x14ac:dyDescent="0.25">
      <c r="A4365" t="s">
        <v>33441</v>
      </c>
    </row>
    <row r="4366" spans="1:1" x14ac:dyDescent="0.25">
      <c r="A4366" t="s">
        <v>6267</v>
      </c>
    </row>
    <row r="4367" spans="1:1" x14ac:dyDescent="0.25">
      <c r="A4367" t="s">
        <v>5867</v>
      </c>
    </row>
    <row r="4368" spans="1:1" x14ac:dyDescent="0.25">
      <c r="A4368" t="s">
        <v>20208</v>
      </c>
    </row>
    <row r="4369" spans="1:1" x14ac:dyDescent="0.25">
      <c r="A4369" t="s">
        <v>29946</v>
      </c>
    </row>
    <row r="4370" spans="1:1" x14ac:dyDescent="0.25">
      <c r="A4370" t="s">
        <v>23284</v>
      </c>
    </row>
    <row r="4371" spans="1:1" x14ac:dyDescent="0.25">
      <c r="A4371" t="s">
        <v>38517</v>
      </c>
    </row>
    <row r="4372" spans="1:1" x14ac:dyDescent="0.25">
      <c r="A4372" t="s">
        <v>20886</v>
      </c>
    </row>
    <row r="4373" spans="1:1" x14ac:dyDescent="0.25">
      <c r="A4373" t="s">
        <v>16125</v>
      </c>
    </row>
    <row r="4374" spans="1:1" x14ac:dyDescent="0.25">
      <c r="A4374" t="s">
        <v>35471</v>
      </c>
    </row>
    <row r="4375" spans="1:1" x14ac:dyDescent="0.25">
      <c r="A4375" t="s">
        <v>24702</v>
      </c>
    </row>
    <row r="4376" spans="1:1" x14ac:dyDescent="0.25">
      <c r="A4376" t="s">
        <v>7136</v>
      </c>
    </row>
    <row r="4377" spans="1:1" x14ac:dyDescent="0.25">
      <c r="A4377" t="s">
        <v>34639</v>
      </c>
    </row>
    <row r="4378" spans="1:1" x14ac:dyDescent="0.25">
      <c r="A4378" t="s">
        <v>3869</v>
      </c>
    </row>
    <row r="4379" spans="1:1" x14ac:dyDescent="0.25">
      <c r="A4379" t="s">
        <v>18434</v>
      </c>
    </row>
    <row r="4380" spans="1:1" x14ac:dyDescent="0.25">
      <c r="A4380" t="s">
        <v>12390</v>
      </c>
    </row>
    <row r="4381" spans="1:1" x14ac:dyDescent="0.25">
      <c r="A4381" t="s">
        <v>26002</v>
      </c>
    </row>
    <row r="4382" spans="1:1" x14ac:dyDescent="0.25">
      <c r="A4382" t="s">
        <v>38784</v>
      </c>
    </row>
    <row r="4383" spans="1:1" x14ac:dyDescent="0.25">
      <c r="A4383" t="s">
        <v>13192</v>
      </c>
    </row>
    <row r="4384" spans="1:1" x14ac:dyDescent="0.25">
      <c r="A4384" t="s">
        <v>31529</v>
      </c>
    </row>
    <row r="4385" spans="1:1" x14ac:dyDescent="0.25">
      <c r="A4385" t="s">
        <v>34985</v>
      </c>
    </row>
    <row r="4386" spans="1:1" x14ac:dyDescent="0.25">
      <c r="A4386" t="s">
        <v>35053</v>
      </c>
    </row>
    <row r="4387" spans="1:1" x14ac:dyDescent="0.25">
      <c r="A4387" t="s">
        <v>14440</v>
      </c>
    </row>
    <row r="4388" spans="1:1" x14ac:dyDescent="0.25">
      <c r="A4388" t="s">
        <v>33481</v>
      </c>
    </row>
    <row r="4389" spans="1:1" x14ac:dyDescent="0.25">
      <c r="A4389" t="s">
        <v>25271</v>
      </c>
    </row>
    <row r="4390" spans="1:1" x14ac:dyDescent="0.25">
      <c r="A4390" t="s">
        <v>9812</v>
      </c>
    </row>
    <row r="4391" spans="1:1" x14ac:dyDescent="0.25">
      <c r="A4391" t="s">
        <v>26569</v>
      </c>
    </row>
    <row r="4392" spans="1:1" x14ac:dyDescent="0.25">
      <c r="A4392" t="s">
        <v>25152</v>
      </c>
    </row>
    <row r="4393" spans="1:1" x14ac:dyDescent="0.25">
      <c r="A4393" t="s">
        <v>35962</v>
      </c>
    </row>
    <row r="4394" spans="1:1" x14ac:dyDescent="0.25">
      <c r="A4394" t="s">
        <v>15342</v>
      </c>
    </row>
    <row r="4395" spans="1:1" x14ac:dyDescent="0.25">
      <c r="A4395" t="s">
        <v>30365</v>
      </c>
    </row>
    <row r="4396" spans="1:1" x14ac:dyDescent="0.25">
      <c r="A4396" t="s">
        <v>18213</v>
      </c>
    </row>
    <row r="4397" spans="1:1" x14ac:dyDescent="0.25">
      <c r="A4397" t="s">
        <v>15553</v>
      </c>
    </row>
    <row r="4398" spans="1:1" x14ac:dyDescent="0.25">
      <c r="A4398" t="s">
        <v>28931</v>
      </c>
    </row>
    <row r="4399" spans="1:1" x14ac:dyDescent="0.25">
      <c r="A4399" t="s">
        <v>33346</v>
      </c>
    </row>
    <row r="4400" spans="1:1" x14ac:dyDescent="0.25">
      <c r="A4400" t="s">
        <v>33487</v>
      </c>
    </row>
    <row r="4401" spans="1:1" x14ac:dyDescent="0.25">
      <c r="A4401" t="s">
        <v>8885</v>
      </c>
    </row>
    <row r="4402" spans="1:1" x14ac:dyDescent="0.25">
      <c r="A4402" t="s">
        <v>17457</v>
      </c>
    </row>
    <row r="4403" spans="1:1" x14ac:dyDescent="0.25">
      <c r="A4403" t="s">
        <v>5253</v>
      </c>
    </row>
    <row r="4404" spans="1:1" x14ac:dyDescent="0.25">
      <c r="A4404" t="s">
        <v>3068</v>
      </c>
    </row>
    <row r="4405" spans="1:1" x14ac:dyDescent="0.25">
      <c r="A4405" t="s">
        <v>13411</v>
      </c>
    </row>
    <row r="4406" spans="1:1" x14ac:dyDescent="0.25">
      <c r="A4406" t="s">
        <v>8586</v>
      </c>
    </row>
    <row r="4407" spans="1:1" x14ac:dyDescent="0.25">
      <c r="A4407" t="s">
        <v>23119</v>
      </c>
    </row>
    <row r="4408" spans="1:1" x14ac:dyDescent="0.25">
      <c r="A4408" t="s">
        <v>20939</v>
      </c>
    </row>
    <row r="4409" spans="1:1" x14ac:dyDescent="0.25">
      <c r="A4409" t="s">
        <v>14245</v>
      </c>
    </row>
    <row r="4410" spans="1:1" x14ac:dyDescent="0.25">
      <c r="A4410" t="s">
        <v>24649</v>
      </c>
    </row>
    <row r="4411" spans="1:1" x14ac:dyDescent="0.25">
      <c r="A4411" t="s">
        <v>24347</v>
      </c>
    </row>
    <row r="4412" spans="1:1" x14ac:dyDescent="0.25">
      <c r="A4412" t="s">
        <v>18860</v>
      </c>
    </row>
    <row r="4413" spans="1:1" x14ac:dyDescent="0.25">
      <c r="A4413" t="s">
        <v>22689</v>
      </c>
    </row>
    <row r="4414" spans="1:1" x14ac:dyDescent="0.25">
      <c r="A4414" t="s">
        <v>9881</v>
      </c>
    </row>
    <row r="4415" spans="1:1" x14ac:dyDescent="0.25">
      <c r="A4415" t="s">
        <v>30467</v>
      </c>
    </row>
    <row r="4416" spans="1:1" x14ac:dyDescent="0.25">
      <c r="A4416" t="s">
        <v>10698</v>
      </c>
    </row>
    <row r="4417" spans="1:1" x14ac:dyDescent="0.25">
      <c r="A4417" t="s">
        <v>9712</v>
      </c>
    </row>
    <row r="4418" spans="1:1" x14ac:dyDescent="0.25">
      <c r="A4418" t="s">
        <v>17107</v>
      </c>
    </row>
    <row r="4419" spans="1:1" x14ac:dyDescent="0.25">
      <c r="A4419" t="s">
        <v>3600</v>
      </c>
    </row>
    <row r="4420" spans="1:1" x14ac:dyDescent="0.25">
      <c r="A4420" t="s">
        <v>25953</v>
      </c>
    </row>
    <row r="4421" spans="1:1" x14ac:dyDescent="0.25">
      <c r="A4421" t="s">
        <v>20799</v>
      </c>
    </row>
    <row r="4422" spans="1:1" x14ac:dyDescent="0.25">
      <c r="A4422" t="s">
        <v>22090</v>
      </c>
    </row>
    <row r="4423" spans="1:1" x14ac:dyDescent="0.25">
      <c r="A4423" t="s">
        <v>13242</v>
      </c>
    </row>
    <row r="4424" spans="1:1" x14ac:dyDescent="0.25">
      <c r="A4424" t="s">
        <v>22392</v>
      </c>
    </row>
    <row r="4425" spans="1:1" x14ac:dyDescent="0.25">
      <c r="A4425" t="s">
        <v>36627</v>
      </c>
    </row>
    <row r="4426" spans="1:1" x14ac:dyDescent="0.25">
      <c r="A4426" t="s">
        <v>25206</v>
      </c>
    </row>
    <row r="4427" spans="1:1" x14ac:dyDescent="0.25">
      <c r="A4427" t="s">
        <v>15764</v>
      </c>
    </row>
    <row r="4428" spans="1:1" x14ac:dyDescent="0.25">
      <c r="A4428" t="s">
        <v>18411</v>
      </c>
    </row>
    <row r="4429" spans="1:1" x14ac:dyDescent="0.25">
      <c r="A4429" t="s">
        <v>7487</v>
      </c>
    </row>
    <row r="4430" spans="1:1" x14ac:dyDescent="0.25">
      <c r="A4430" t="s">
        <v>12757</v>
      </c>
    </row>
    <row r="4431" spans="1:1" x14ac:dyDescent="0.25">
      <c r="A4431" t="s">
        <v>14303</v>
      </c>
    </row>
    <row r="4432" spans="1:1" x14ac:dyDescent="0.25">
      <c r="A4432" t="s">
        <v>18817</v>
      </c>
    </row>
    <row r="4433" spans="1:1" x14ac:dyDescent="0.25">
      <c r="A4433" t="s">
        <v>16525</v>
      </c>
    </row>
    <row r="4434" spans="1:1" x14ac:dyDescent="0.25">
      <c r="A4434" t="s">
        <v>38931</v>
      </c>
    </row>
    <row r="4435" spans="1:1" x14ac:dyDescent="0.25">
      <c r="A4435" t="s">
        <v>35290</v>
      </c>
    </row>
    <row r="4436" spans="1:1" x14ac:dyDescent="0.25">
      <c r="A4436" t="s">
        <v>36991</v>
      </c>
    </row>
    <row r="4437" spans="1:1" x14ac:dyDescent="0.25">
      <c r="A4437" t="s">
        <v>39104</v>
      </c>
    </row>
    <row r="4438" spans="1:1" x14ac:dyDescent="0.25">
      <c r="A4438" t="s">
        <v>36820</v>
      </c>
    </row>
    <row r="4439" spans="1:1" x14ac:dyDescent="0.25">
      <c r="A4439" t="s">
        <v>26132</v>
      </c>
    </row>
    <row r="4440" spans="1:1" x14ac:dyDescent="0.25">
      <c r="A4440" t="s">
        <v>27746</v>
      </c>
    </row>
    <row r="4441" spans="1:1" x14ac:dyDescent="0.25">
      <c r="A4441" t="s">
        <v>34211</v>
      </c>
    </row>
    <row r="4442" spans="1:1" x14ac:dyDescent="0.25">
      <c r="A4442" t="s">
        <v>38799</v>
      </c>
    </row>
    <row r="4443" spans="1:1" x14ac:dyDescent="0.25">
      <c r="A4443" t="s">
        <v>2231</v>
      </c>
    </row>
    <row r="4444" spans="1:1" x14ac:dyDescent="0.25">
      <c r="A4444" t="s">
        <v>36303</v>
      </c>
    </row>
    <row r="4445" spans="1:1" x14ac:dyDescent="0.25">
      <c r="A4445" t="s">
        <v>37307</v>
      </c>
    </row>
    <row r="4446" spans="1:1" x14ac:dyDescent="0.25">
      <c r="A4446" t="s">
        <v>28957</v>
      </c>
    </row>
    <row r="4447" spans="1:1" x14ac:dyDescent="0.25">
      <c r="A4447" t="s">
        <v>31823</v>
      </c>
    </row>
    <row r="4448" spans="1:1" x14ac:dyDescent="0.25">
      <c r="A4448" t="s">
        <v>34777</v>
      </c>
    </row>
    <row r="4449" spans="1:1" x14ac:dyDescent="0.25">
      <c r="A4449" t="s">
        <v>39455</v>
      </c>
    </row>
    <row r="4450" spans="1:1" x14ac:dyDescent="0.25">
      <c r="A4450" t="s">
        <v>31437</v>
      </c>
    </row>
    <row r="4451" spans="1:1" x14ac:dyDescent="0.25">
      <c r="A4451" t="s">
        <v>31965</v>
      </c>
    </row>
    <row r="4452" spans="1:1" x14ac:dyDescent="0.25">
      <c r="A4452" t="s">
        <v>33539</v>
      </c>
    </row>
    <row r="4453" spans="1:1" x14ac:dyDescent="0.25">
      <c r="A4453" t="s">
        <v>27913</v>
      </c>
    </row>
    <row r="4454" spans="1:1" x14ac:dyDescent="0.25">
      <c r="A4454" t="s">
        <v>32733</v>
      </c>
    </row>
    <row r="4455" spans="1:1" x14ac:dyDescent="0.25">
      <c r="A4455" t="s">
        <v>35061</v>
      </c>
    </row>
    <row r="4456" spans="1:1" x14ac:dyDescent="0.25">
      <c r="A4456" t="s">
        <v>30626</v>
      </c>
    </row>
    <row r="4457" spans="1:1" x14ac:dyDescent="0.25">
      <c r="A4457" t="s">
        <v>36653</v>
      </c>
    </row>
    <row r="4458" spans="1:1" x14ac:dyDescent="0.25">
      <c r="A4458" t="s">
        <v>29537</v>
      </c>
    </row>
    <row r="4459" spans="1:1" x14ac:dyDescent="0.25">
      <c r="A4459" t="s">
        <v>37727</v>
      </c>
    </row>
    <row r="4460" spans="1:1" x14ac:dyDescent="0.25">
      <c r="A4460" t="s">
        <v>28977</v>
      </c>
    </row>
    <row r="4461" spans="1:1" x14ac:dyDescent="0.25">
      <c r="A4461" t="s">
        <v>15768</v>
      </c>
    </row>
    <row r="4462" spans="1:1" x14ac:dyDescent="0.25">
      <c r="A4462" t="s">
        <v>12351</v>
      </c>
    </row>
    <row r="4463" spans="1:1" x14ac:dyDescent="0.25">
      <c r="A4463" t="s">
        <v>17500</v>
      </c>
    </row>
    <row r="4464" spans="1:1" x14ac:dyDescent="0.25">
      <c r="A4464" t="s">
        <v>22567</v>
      </c>
    </row>
    <row r="4465" spans="1:1" x14ac:dyDescent="0.25">
      <c r="A4465" t="s">
        <v>31465</v>
      </c>
    </row>
    <row r="4466" spans="1:1" x14ac:dyDescent="0.25">
      <c r="A4466" t="s">
        <v>35718</v>
      </c>
    </row>
    <row r="4467" spans="1:1" x14ac:dyDescent="0.25">
      <c r="A4467" t="s">
        <v>14033</v>
      </c>
    </row>
    <row r="4468" spans="1:1" x14ac:dyDescent="0.25">
      <c r="A4468" t="s">
        <v>23363</v>
      </c>
    </row>
    <row r="4469" spans="1:1" x14ac:dyDescent="0.25">
      <c r="A4469" t="s">
        <v>15953</v>
      </c>
    </row>
    <row r="4470" spans="1:1" x14ac:dyDescent="0.25">
      <c r="A4470" t="s">
        <v>33685</v>
      </c>
    </row>
    <row r="4471" spans="1:1" x14ac:dyDescent="0.25">
      <c r="A4471" t="s">
        <v>25900</v>
      </c>
    </row>
    <row r="4472" spans="1:1" x14ac:dyDescent="0.25">
      <c r="A4472" t="s">
        <v>7240</v>
      </c>
    </row>
    <row r="4473" spans="1:1" x14ac:dyDescent="0.25">
      <c r="A4473" t="s">
        <v>35707</v>
      </c>
    </row>
    <row r="4474" spans="1:1" x14ac:dyDescent="0.25">
      <c r="A4474" t="s">
        <v>36528</v>
      </c>
    </row>
    <row r="4475" spans="1:1" x14ac:dyDescent="0.25">
      <c r="A4475" t="s">
        <v>5021</v>
      </c>
    </row>
    <row r="4476" spans="1:1" x14ac:dyDescent="0.25">
      <c r="A4476" t="s">
        <v>34788</v>
      </c>
    </row>
    <row r="4477" spans="1:1" x14ac:dyDescent="0.25">
      <c r="A4477" t="s">
        <v>16814</v>
      </c>
    </row>
    <row r="4478" spans="1:1" x14ac:dyDescent="0.25">
      <c r="A4478" t="s">
        <v>16397</v>
      </c>
    </row>
    <row r="4479" spans="1:1" x14ac:dyDescent="0.25">
      <c r="A4479" t="s">
        <v>34954</v>
      </c>
    </row>
    <row r="4480" spans="1:1" x14ac:dyDescent="0.25">
      <c r="A4480" t="s">
        <v>34612</v>
      </c>
    </row>
    <row r="4481" spans="1:1" x14ac:dyDescent="0.25">
      <c r="A4481" t="s">
        <v>12572</v>
      </c>
    </row>
    <row r="4482" spans="1:1" x14ac:dyDescent="0.25">
      <c r="A4482" t="s">
        <v>15354</v>
      </c>
    </row>
    <row r="4483" spans="1:1" x14ac:dyDescent="0.25">
      <c r="A4483" t="s">
        <v>4233</v>
      </c>
    </row>
    <row r="4484" spans="1:1" x14ac:dyDescent="0.25">
      <c r="A4484" t="s">
        <v>8094</v>
      </c>
    </row>
    <row r="4485" spans="1:1" x14ac:dyDescent="0.25">
      <c r="A4485" t="s">
        <v>22005</v>
      </c>
    </row>
    <row r="4486" spans="1:1" x14ac:dyDescent="0.25">
      <c r="A4486" t="s">
        <v>26939</v>
      </c>
    </row>
    <row r="4487" spans="1:1" x14ac:dyDescent="0.25">
      <c r="A4487" t="s">
        <v>11996</v>
      </c>
    </row>
    <row r="4488" spans="1:1" x14ac:dyDescent="0.25">
      <c r="A4488" t="s">
        <v>26619</v>
      </c>
    </row>
    <row r="4489" spans="1:1" x14ac:dyDescent="0.25">
      <c r="A4489" t="s">
        <v>27340</v>
      </c>
    </row>
    <row r="4490" spans="1:1" x14ac:dyDescent="0.25">
      <c r="A4490" t="s">
        <v>27340</v>
      </c>
    </row>
    <row r="4491" spans="1:1" x14ac:dyDescent="0.25">
      <c r="A4491" t="s">
        <v>35793</v>
      </c>
    </row>
    <row r="4492" spans="1:1" x14ac:dyDescent="0.25">
      <c r="A4492" t="s">
        <v>10051</v>
      </c>
    </row>
    <row r="4493" spans="1:1" x14ac:dyDescent="0.25">
      <c r="A4493" t="s">
        <v>4021</v>
      </c>
    </row>
    <row r="4494" spans="1:1" x14ac:dyDescent="0.25">
      <c r="A4494" t="s">
        <v>14169</v>
      </c>
    </row>
    <row r="4495" spans="1:1" x14ac:dyDescent="0.25">
      <c r="A4495" t="s">
        <v>10582</v>
      </c>
    </row>
    <row r="4496" spans="1:1" x14ac:dyDescent="0.25">
      <c r="A4496" t="s">
        <v>14243</v>
      </c>
    </row>
    <row r="4497" spans="1:1" x14ac:dyDescent="0.25">
      <c r="A4497" t="s">
        <v>35620</v>
      </c>
    </row>
    <row r="4498" spans="1:1" x14ac:dyDescent="0.25">
      <c r="A4498" t="s">
        <v>9313</v>
      </c>
    </row>
    <row r="4499" spans="1:1" x14ac:dyDescent="0.25">
      <c r="A4499" t="s">
        <v>28409</v>
      </c>
    </row>
    <row r="4500" spans="1:1" x14ac:dyDescent="0.25">
      <c r="A4500" t="s">
        <v>15428</v>
      </c>
    </row>
    <row r="4501" spans="1:1" x14ac:dyDescent="0.25">
      <c r="A4501" t="s">
        <v>4719</v>
      </c>
    </row>
    <row r="4502" spans="1:1" x14ac:dyDescent="0.25">
      <c r="A4502" t="s">
        <v>28912</v>
      </c>
    </row>
    <row r="4503" spans="1:1" x14ac:dyDescent="0.25">
      <c r="A4503" t="s">
        <v>4611</v>
      </c>
    </row>
    <row r="4504" spans="1:1" x14ac:dyDescent="0.25">
      <c r="A4504" t="s">
        <v>36132</v>
      </c>
    </row>
    <row r="4505" spans="1:1" x14ac:dyDescent="0.25">
      <c r="A4505" t="s">
        <v>9729</v>
      </c>
    </row>
    <row r="4506" spans="1:1" x14ac:dyDescent="0.25">
      <c r="A4506" t="s">
        <v>26324</v>
      </c>
    </row>
    <row r="4507" spans="1:1" x14ac:dyDescent="0.25">
      <c r="A4507" t="s">
        <v>22307</v>
      </c>
    </row>
    <row r="4508" spans="1:1" x14ac:dyDescent="0.25">
      <c r="A4508" t="s">
        <v>26704</v>
      </c>
    </row>
    <row r="4509" spans="1:1" x14ac:dyDescent="0.25">
      <c r="A4509" t="s">
        <v>29588</v>
      </c>
    </row>
    <row r="4510" spans="1:1" x14ac:dyDescent="0.25">
      <c r="A4510" t="s">
        <v>22824</v>
      </c>
    </row>
    <row r="4511" spans="1:1" x14ac:dyDescent="0.25">
      <c r="A4511" t="s">
        <v>28624</v>
      </c>
    </row>
    <row r="4512" spans="1:1" x14ac:dyDescent="0.25">
      <c r="A4512" t="s">
        <v>31779</v>
      </c>
    </row>
    <row r="4513" spans="1:1" x14ac:dyDescent="0.25">
      <c r="A4513" t="s">
        <v>14335</v>
      </c>
    </row>
    <row r="4514" spans="1:1" x14ac:dyDescent="0.25">
      <c r="A4514" t="s">
        <v>10611</v>
      </c>
    </row>
    <row r="4515" spans="1:1" x14ac:dyDescent="0.25">
      <c r="A4515" t="s">
        <v>19100</v>
      </c>
    </row>
    <row r="4516" spans="1:1" x14ac:dyDescent="0.25">
      <c r="A4516" t="s">
        <v>37634</v>
      </c>
    </row>
    <row r="4517" spans="1:1" x14ac:dyDescent="0.25">
      <c r="A4517" t="s">
        <v>24502</v>
      </c>
    </row>
    <row r="4518" spans="1:1" x14ac:dyDescent="0.25">
      <c r="A4518" t="s">
        <v>19458</v>
      </c>
    </row>
    <row r="4519" spans="1:1" x14ac:dyDescent="0.25">
      <c r="A4519" t="s">
        <v>3168</v>
      </c>
    </row>
    <row r="4520" spans="1:1" x14ac:dyDescent="0.25">
      <c r="A4520" t="s">
        <v>27049</v>
      </c>
    </row>
    <row r="4521" spans="1:1" x14ac:dyDescent="0.25">
      <c r="A4521" t="s">
        <v>38068</v>
      </c>
    </row>
    <row r="4522" spans="1:1" x14ac:dyDescent="0.25">
      <c r="A4522" t="s">
        <v>1908</v>
      </c>
    </row>
    <row r="4523" spans="1:1" x14ac:dyDescent="0.25">
      <c r="A4523" t="s">
        <v>37187</v>
      </c>
    </row>
    <row r="4524" spans="1:1" x14ac:dyDescent="0.25">
      <c r="A4524" t="s">
        <v>24207</v>
      </c>
    </row>
    <row r="4525" spans="1:1" x14ac:dyDescent="0.25">
      <c r="A4525" t="s">
        <v>16133</v>
      </c>
    </row>
    <row r="4526" spans="1:1" x14ac:dyDescent="0.25">
      <c r="A4526" t="s">
        <v>33874</v>
      </c>
    </row>
    <row r="4527" spans="1:1" x14ac:dyDescent="0.25">
      <c r="A4527" t="s">
        <v>15520</v>
      </c>
    </row>
    <row r="4528" spans="1:1" x14ac:dyDescent="0.25">
      <c r="A4528" t="s">
        <v>39168</v>
      </c>
    </row>
    <row r="4529" spans="1:1" x14ac:dyDescent="0.25">
      <c r="A4529" t="s">
        <v>31233</v>
      </c>
    </row>
    <row r="4530" spans="1:1" x14ac:dyDescent="0.25">
      <c r="A4530" t="s">
        <v>34618</v>
      </c>
    </row>
    <row r="4531" spans="1:1" x14ac:dyDescent="0.25">
      <c r="A4531" t="s">
        <v>9911</v>
      </c>
    </row>
    <row r="4532" spans="1:1" x14ac:dyDescent="0.25">
      <c r="A4532" t="s">
        <v>10025</v>
      </c>
    </row>
    <row r="4533" spans="1:1" x14ac:dyDescent="0.25">
      <c r="A4533" t="s">
        <v>22060</v>
      </c>
    </row>
    <row r="4534" spans="1:1" x14ac:dyDescent="0.25">
      <c r="A4534" t="s">
        <v>37124</v>
      </c>
    </row>
    <row r="4535" spans="1:1" x14ac:dyDescent="0.25">
      <c r="A4535" t="s">
        <v>18907</v>
      </c>
    </row>
    <row r="4536" spans="1:1" x14ac:dyDescent="0.25">
      <c r="A4536" t="s">
        <v>35645</v>
      </c>
    </row>
    <row r="4537" spans="1:1" x14ac:dyDescent="0.25">
      <c r="A4537" t="s">
        <v>11563</v>
      </c>
    </row>
    <row r="4538" spans="1:1" x14ac:dyDescent="0.25">
      <c r="A4538" t="s">
        <v>38478</v>
      </c>
    </row>
    <row r="4539" spans="1:1" x14ac:dyDescent="0.25">
      <c r="A4539" t="s">
        <v>26978</v>
      </c>
    </row>
    <row r="4540" spans="1:1" x14ac:dyDescent="0.25">
      <c r="A4540" t="s">
        <v>3244</v>
      </c>
    </row>
    <row r="4541" spans="1:1" x14ac:dyDescent="0.25">
      <c r="A4541" t="s">
        <v>19268</v>
      </c>
    </row>
    <row r="4542" spans="1:1" x14ac:dyDescent="0.25">
      <c r="A4542" t="s">
        <v>14207</v>
      </c>
    </row>
    <row r="4543" spans="1:1" x14ac:dyDescent="0.25">
      <c r="A4543" t="s">
        <v>11943</v>
      </c>
    </row>
    <row r="4544" spans="1:1" x14ac:dyDescent="0.25">
      <c r="A4544" t="s">
        <v>28108</v>
      </c>
    </row>
    <row r="4545" spans="1:1" x14ac:dyDescent="0.25">
      <c r="A4545" t="s">
        <v>21690</v>
      </c>
    </row>
    <row r="4546" spans="1:1" x14ac:dyDescent="0.25">
      <c r="A4546" t="s">
        <v>35728</v>
      </c>
    </row>
    <row r="4547" spans="1:1" x14ac:dyDescent="0.25">
      <c r="A4547" t="s">
        <v>18651</v>
      </c>
    </row>
    <row r="4548" spans="1:1" x14ac:dyDescent="0.25">
      <c r="A4548" t="s">
        <v>8588</v>
      </c>
    </row>
    <row r="4549" spans="1:1" x14ac:dyDescent="0.25">
      <c r="A4549" t="s">
        <v>12569</v>
      </c>
    </row>
    <row r="4550" spans="1:1" x14ac:dyDescent="0.25">
      <c r="A4550" t="s">
        <v>14426</v>
      </c>
    </row>
    <row r="4551" spans="1:1" x14ac:dyDescent="0.25">
      <c r="A4551" t="s">
        <v>22748</v>
      </c>
    </row>
    <row r="4552" spans="1:1" x14ac:dyDescent="0.25">
      <c r="A4552" t="s">
        <v>14649</v>
      </c>
    </row>
    <row r="4553" spans="1:1" x14ac:dyDescent="0.25">
      <c r="A4553" t="s">
        <v>37752</v>
      </c>
    </row>
    <row r="4554" spans="1:1" x14ac:dyDescent="0.25">
      <c r="A4554" t="s">
        <v>39214</v>
      </c>
    </row>
    <row r="4555" spans="1:1" x14ac:dyDescent="0.25">
      <c r="A4555" t="s">
        <v>3459</v>
      </c>
    </row>
    <row r="4556" spans="1:1" x14ac:dyDescent="0.25">
      <c r="A4556" t="s">
        <v>7623</v>
      </c>
    </row>
    <row r="4557" spans="1:1" x14ac:dyDescent="0.25">
      <c r="A4557" t="s">
        <v>20257</v>
      </c>
    </row>
    <row r="4558" spans="1:1" x14ac:dyDescent="0.25">
      <c r="A4558" t="s">
        <v>9746</v>
      </c>
    </row>
    <row r="4559" spans="1:1" x14ac:dyDescent="0.25">
      <c r="A4559" t="s">
        <v>25081</v>
      </c>
    </row>
    <row r="4560" spans="1:1" x14ac:dyDescent="0.25">
      <c r="A4560" t="s">
        <v>8042</v>
      </c>
    </row>
    <row r="4561" spans="1:1" x14ac:dyDescent="0.25">
      <c r="A4561" t="s">
        <v>24238</v>
      </c>
    </row>
    <row r="4562" spans="1:1" x14ac:dyDescent="0.25">
      <c r="A4562" t="s">
        <v>30694</v>
      </c>
    </row>
    <row r="4563" spans="1:1" x14ac:dyDescent="0.25">
      <c r="A4563" t="s">
        <v>21245</v>
      </c>
    </row>
    <row r="4564" spans="1:1" x14ac:dyDescent="0.25">
      <c r="A4564" t="s">
        <v>21948</v>
      </c>
    </row>
    <row r="4565" spans="1:1" x14ac:dyDescent="0.25">
      <c r="A4565" t="s">
        <v>28221</v>
      </c>
    </row>
    <row r="4566" spans="1:1" x14ac:dyDescent="0.25">
      <c r="A4566" t="s">
        <v>13866</v>
      </c>
    </row>
    <row r="4567" spans="1:1" x14ac:dyDescent="0.25">
      <c r="A4567" t="s">
        <v>34488</v>
      </c>
    </row>
    <row r="4568" spans="1:1" x14ac:dyDescent="0.25">
      <c r="A4568" t="s">
        <v>35547</v>
      </c>
    </row>
    <row r="4569" spans="1:1" x14ac:dyDescent="0.25">
      <c r="A4569" t="s">
        <v>23277</v>
      </c>
    </row>
    <row r="4570" spans="1:1" x14ac:dyDescent="0.25">
      <c r="A4570" t="s">
        <v>31641</v>
      </c>
    </row>
    <row r="4571" spans="1:1" x14ac:dyDescent="0.25">
      <c r="A4571" t="s">
        <v>37846</v>
      </c>
    </row>
    <row r="4572" spans="1:1" x14ac:dyDescent="0.25">
      <c r="A4572" t="s">
        <v>23255</v>
      </c>
    </row>
    <row r="4573" spans="1:1" x14ac:dyDescent="0.25">
      <c r="A4573" t="s">
        <v>31343</v>
      </c>
    </row>
    <row r="4574" spans="1:1" x14ac:dyDescent="0.25">
      <c r="A4574" t="s">
        <v>15407</v>
      </c>
    </row>
    <row r="4575" spans="1:1" x14ac:dyDescent="0.25">
      <c r="A4575" t="s">
        <v>5134</v>
      </c>
    </row>
    <row r="4576" spans="1:1" x14ac:dyDescent="0.25">
      <c r="A4576" t="s">
        <v>17050</v>
      </c>
    </row>
    <row r="4577" spans="1:1" x14ac:dyDescent="0.25">
      <c r="A4577" t="s">
        <v>22406</v>
      </c>
    </row>
    <row r="4578" spans="1:1" x14ac:dyDescent="0.25">
      <c r="A4578" t="s">
        <v>36216</v>
      </c>
    </row>
    <row r="4579" spans="1:1" x14ac:dyDescent="0.25">
      <c r="A4579" t="s">
        <v>22353</v>
      </c>
    </row>
    <row r="4580" spans="1:1" x14ac:dyDescent="0.25">
      <c r="A4580" t="s">
        <v>29247</v>
      </c>
    </row>
    <row r="4581" spans="1:1" x14ac:dyDescent="0.25">
      <c r="A4581" t="s">
        <v>35364</v>
      </c>
    </row>
    <row r="4582" spans="1:1" x14ac:dyDescent="0.25">
      <c r="A4582" t="s">
        <v>21654</v>
      </c>
    </row>
    <row r="4583" spans="1:1" x14ac:dyDescent="0.25">
      <c r="A4583" t="s">
        <v>30815</v>
      </c>
    </row>
    <row r="4584" spans="1:1" x14ac:dyDescent="0.25">
      <c r="A4584" t="s">
        <v>38754</v>
      </c>
    </row>
    <row r="4585" spans="1:1" x14ac:dyDescent="0.25">
      <c r="A4585" t="s">
        <v>25829</v>
      </c>
    </row>
    <row r="4586" spans="1:1" x14ac:dyDescent="0.25">
      <c r="A4586" t="s">
        <v>33726</v>
      </c>
    </row>
    <row r="4587" spans="1:1" x14ac:dyDescent="0.25">
      <c r="A4587" t="s">
        <v>24460</v>
      </c>
    </row>
    <row r="4588" spans="1:1" x14ac:dyDescent="0.25">
      <c r="A4588" t="s">
        <v>5599</v>
      </c>
    </row>
    <row r="4589" spans="1:1" x14ac:dyDescent="0.25">
      <c r="A4589" t="s">
        <v>28969</v>
      </c>
    </row>
    <row r="4590" spans="1:1" x14ac:dyDescent="0.25">
      <c r="A4590" t="s">
        <v>25526</v>
      </c>
    </row>
    <row r="4591" spans="1:1" x14ac:dyDescent="0.25">
      <c r="A4591" t="s">
        <v>25505</v>
      </c>
    </row>
    <row r="4592" spans="1:1" x14ac:dyDescent="0.25">
      <c r="A4592" t="s">
        <v>22614</v>
      </c>
    </row>
    <row r="4593" spans="1:1" x14ac:dyDescent="0.25">
      <c r="A4593" t="s">
        <v>22858</v>
      </c>
    </row>
    <row r="4594" spans="1:1" x14ac:dyDescent="0.25">
      <c r="A4594" t="s">
        <v>23168</v>
      </c>
    </row>
    <row r="4595" spans="1:1" x14ac:dyDescent="0.25">
      <c r="A4595" t="s">
        <v>25619</v>
      </c>
    </row>
    <row r="4596" spans="1:1" x14ac:dyDescent="0.25">
      <c r="A4596" t="s">
        <v>6223</v>
      </c>
    </row>
    <row r="4597" spans="1:1" x14ac:dyDescent="0.25">
      <c r="A4597" t="s">
        <v>39245</v>
      </c>
    </row>
    <row r="4598" spans="1:1" x14ac:dyDescent="0.25">
      <c r="A4598" t="s">
        <v>16999</v>
      </c>
    </row>
    <row r="4599" spans="1:1" x14ac:dyDescent="0.25">
      <c r="A4599" t="s">
        <v>36841</v>
      </c>
    </row>
    <row r="4600" spans="1:1" x14ac:dyDescent="0.25">
      <c r="A4600" t="s">
        <v>39030</v>
      </c>
    </row>
    <row r="4601" spans="1:1" x14ac:dyDescent="0.25">
      <c r="A4601" t="s">
        <v>4217</v>
      </c>
    </row>
    <row r="4602" spans="1:1" x14ac:dyDescent="0.25">
      <c r="A4602" t="s">
        <v>18467</v>
      </c>
    </row>
    <row r="4603" spans="1:1" x14ac:dyDescent="0.25">
      <c r="A4603" t="s">
        <v>8988</v>
      </c>
    </row>
    <row r="4604" spans="1:1" x14ac:dyDescent="0.25">
      <c r="A4604" t="s">
        <v>20725</v>
      </c>
    </row>
    <row r="4605" spans="1:1" x14ac:dyDescent="0.25">
      <c r="A4605" t="s">
        <v>37493</v>
      </c>
    </row>
    <row r="4606" spans="1:1" x14ac:dyDescent="0.25">
      <c r="A4606" t="s">
        <v>35057</v>
      </c>
    </row>
    <row r="4607" spans="1:1" x14ac:dyDescent="0.25">
      <c r="A4607" t="s">
        <v>8481</v>
      </c>
    </row>
    <row r="4608" spans="1:1" x14ac:dyDescent="0.25">
      <c r="A4608" t="s">
        <v>11494</v>
      </c>
    </row>
    <row r="4609" spans="1:1" x14ac:dyDescent="0.25">
      <c r="A4609" t="s">
        <v>3771</v>
      </c>
    </row>
    <row r="4610" spans="1:1" x14ac:dyDescent="0.25">
      <c r="A4610" t="s">
        <v>25617</v>
      </c>
    </row>
    <row r="4611" spans="1:1" x14ac:dyDescent="0.25">
      <c r="A4611" t="s">
        <v>5249</v>
      </c>
    </row>
    <row r="4612" spans="1:1" x14ac:dyDescent="0.25">
      <c r="A4612" t="s">
        <v>29138</v>
      </c>
    </row>
    <row r="4613" spans="1:1" x14ac:dyDescent="0.25">
      <c r="A4613" t="s">
        <v>33201</v>
      </c>
    </row>
    <row r="4614" spans="1:1" x14ac:dyDescent="0.25">
      <c r="A4614" t="s">
        <v>12195</v>
      </c>
    </row>
    <row r="4615" spans="1:1" x14ac:dyDescent="0.25">
      <c r="A4615" t="s">
        <v>31453</v>
      </c>
    </row>
    <row r="4616" spans="1:1" x14ac:dyDescent="0.25">
      <c r="A4616" t="s">
        <v>36415</v>
      </c>
    </row>
    <row r="4617" spans="1:1" x14ac:dyDescent="0.25">
      <c r="A4617" t="s">
        <v>29429</v>
      </c>
    </row>
    <row r="4618" spans="1:1" x14ac:dyDescent="0.25">
      <c r="A4618" t="s">
        <v>14087</v>
      </c>
    </row>
    <row r="4619" spans="1:1" x14ac:dyDescent="0.25">
      <c r="A4619" t="s">
        <v>26625</v>
      </c>
    </row>
    <row r="4620" spans="1:1" x14ac:dyDescent="0.25">
      <c r="A4620" t="s">
        <v>12256</v>
      </c>
    </row>
    <row r="4621" spans="1:1" x14ac:dyDescent="0.25">
      <c r="A4621" t="s">
        <v>15660</v>
      </c>
    </row>
    <row r="4622" spans="1:1" x14ac:dyDescent="0.25">
      <c r="A4622" t="s">
        <v>34713</v>
      </c>
    </row>
    <row r="4623" spans="1:1" x14ac:dyDescent="0.25">
      <c r="A4623" t="s">
        <v>19273</v>
      </c>
    </row>
    <row r="4624" spans="1:1" x14ac:dyDescent="0.25">
      <c r="A4624" t="s">
        <v>13335</v>
      </c>
    </row>
    <row r="4625" spans="1:1" x14ac:dyDescent="0.25">
      <c r="A4625" t="s">
        <v>29382</v>
      </c>
    </row>
    <row r="4626" spans="1:1" x14ac:dyDescent="0.25">
      <c r="A4626" t="s">
        <v>12457</v>
      </c>
    </row>
    <row r="4627" spans="1:1" x14ac:dyDescent="0.25">
      <c r="A4627" t="s">
        <v>27578</v>
      </c>
    </row>
    <row r="4628" spans="1:1" x14ac:dyDescent="0.25">
      <c r="A4628" t="s">
        <v>16197</v>
      </c>
    </row>
    <row r="4629" spans="1:1" x14ac:dyDescent="0.25">
      <c r="A4629" t="s">
        <v>15946</v>
      </c>
    </row>
    <row r="4630" spans="1:1" x14ac:dyDescent="0.25">
      <c r="A4630" t="s">
        <v>31820</v>
      </c>
    </row>
    <row r="4631" spans="1:1" x14ac:dyDescent="0.25">
      <c r="A4631" t="s">
        <v>31719</v>
      </c>
    </row>
    <row r="4632" spans="1:1" x14ac:dyDescent="0.25">
      <c r="A4632" t="s">
        <v>15430</v>
      </c>
    </row>
    <row r="4633" spans="1:1" x14ac:dyDescent="0.25">
      <c r="A4633" t="s">
        <v>6007</v>
      </c>
    </row>
    <row r="4634" spans="1:1" x14ac:dyDescent="0.25">
      <c r="A4634" t="s">
        <v>9798</v>
      </c>
    </row>
    <row r="4635" spans="1:1" x14ac:dyDescent="0.25">
      <c r="A4635" t="s">
        <v>9537</v>
      </c>
    </row>
    <row r="4636" spans="1:1" x14ac:dyDescent="0.25">
      <c r="A4636" t="s">
        <v>26913</v>
      </c>
    </row>
    <row r="4637" spans="1:1" x14ac:dyDescent="0.25">
      <c r="A4637" t="s">
        <v>22431</v>
      </c>
    </row>
    <row r="4638" spans="1:1" x14ac:dyDescent="0.25">
      <c r="A4638" t="s">
        <v>16256</v>
      </c>
    </row>
    <row r="4639" spans="1:1" x14ac:dyDescent="0.25">
      <c r="A4639" t="s">
        <v>14834</v>
      </c>
    </row>
    <row r="4640" spans="1:1" x14ac:dyDescent="0.25">
      <c r="A4640" t="s">
        <v>26816</v>
      </c>
    </row>
    <row r="4641" spans="1:1" x14ac:dyDescent="0.25">
      <c r="A4641" t="s">
        <v>30849</v>
      </c>
    </row>
    <row r="4642" spans="1:1" x14ac:dyDescent="0.25">
      <c r="A4642" t="s">
        <v>11547</v>
      </c>
    </row>
    <row r="4643" spans="1:1" x14ac:dyDescent="0.25">
      <c r="A4643" t="s">
        <v>10079</v>
      </c>
    </row>
    <row r="4644" spans="1:1" x14ac:dyDescent="0.25">
      <c r="A4644" t="s">
        <v>20803</v>
      </c>
    </row>
    <row r="4645" spans="1:1" x14ac:dyDescent="0.25">
      <c r="A4645" t="s">
        <v>29626</v>
      </c>
    </row>
    <row r="4646" spans="1:1" x14ac:dyDescent="0.25">
      <c r="A4646" t="s">
        <v>27707</v>
      </c>
    </row>
    <row r="4647" spans="1:1" x14ac:dyDescent="0.25">
      <c r="A4647" t="s">
        <v>34922</v>
      </c>
    </row>
    <row r="4648" spans="1:1" x14ac:dyDescent="0.25">
      <c r="A4648" t="s">
        <v>28182</v>
      </c>
    </row>
    <row r="4649" spans="1:1" x14ac:dyDescent="0.25">
      <c r="A4649" t="s">
        <v>27218</v>
      </c>
    </row>
    <row r="4650" spans="1:1" x14ac:dyDescent="0.25">
      <c r="A4650" t="s">
        <v>35400</v>
      </c>
    </row>
    <row r="4651" spans="1:1" x14ac:dyDescent="0.25">
      <c r="A4651" t="s">
        <v>28486</v>
      </c>
    </row>
    <row r="4652" spans="1:1" x14ac:dyDescent="0.25">
      <c r="A4652" t="s">
        <v>30423</v>
      </c>
    </row>
    <row r="4653" spans="1:1" x14ac:dyDescent="0.25">
      <c r="A4653" t="s">
        <v>25410</v>
      </c>
    </row>
    <row r="4654" spans="1:1" x14ac:dyDescent="0.25">
      <c r="A4654" t="s">
        <v>5483</v>
      </c>
    </row>
    <row r="4655" spans="1:1" x14ac:dyDescent="0.25">
      <c r="A4655" t="s">
        <v>12693</v>
      </c>
    </row>
    <row r="4656" spans="1:1" x14ac:dyDescent="0.25">
      <c r="A4656" t="s">
        <v>34987</v>
      </c>
    </row>
    <row r="4657" spans="1:1" x14ac:dyDescent="0.25">
      <c r="A4657" t="s">
        <v>17549</v>
      </c>
    </row>
    <row r="4658" spans="1:1" x14ac:dyDescent="0.25">
      <c r="A4658" t="s">
        <v>5631</v>
      </c>
    </row>
    <row r="4659" spans="1:1" x14ac:dyDescent="0.25">
      <c r="A4659" t="s">
        <v>36200</v>
      </c>
    </row>
    <row r="4660" spans="1:1" x14ac:dyDescent="0.25">
      <c r="A4660" t="s">
        <v>31078</v>
      </c>
    </row>
    <row r="4661" spans="1:1" x14ac:dyDescent="0.25">
      <c r="A4661" t="s">
        <v>8105</v>
      </c>
    </row>
    <row r="4662" spans="1:1" x14ac:dyDescent="0.25">
      <c r="A4662" t="s">
        <v>38936</v>
      </c>
    </row>
    <row r="4663" spans="1:1" x14ac:dyDescent="0.25">
      <c r="A4663" t="s">
        <v>13831</v>
      </c>
    </row>
    <row r="4664" spans="1:1" x14ac:dyDescent="0.25">
      <c r="A4664" t="s">
        <v>14574</v>
      </c>
    </row>
    <row r="4665" spans="1:1" x14ac:dyDescent="0.25">
      <c r="A4665" t="s">
        <v>8649</v>
      </c>
    </row>
    <row r="4666" spans="1:1" x14ac:dyDescent="0.25">
      <c r="A4666" t="s">
        <v>18960</v>
      </c>
    </row>
    <row r="4667" spans="1:1" x14ac:dyDescent="0.25">
      <c r="A4667" t="s">
        <v>8631</v>
      </c>
    </row>
    <row r="4668" spans="1:1" x14ac:dyDescent="0.25">
      <c r="A4668" t="s">
        <v>1948</v>
      </c>
    </row>
    <row r="4669" spans="1:1" x14ac:dyDescent="0.25">
      <c r="A4669" t="s">
        <v>1948</v>
      </c>
    </row>
    <row r="4670" spans="1:1" x14ac:dyDescent="0.25">
      <c r="A4670" t="s">
        <v>6964</v>
      </c>
    </row>
    <row r="4671" spans="1:1" x14ac:dyDescent="0.25">
      <c r="A4671" t="s">
        <v>35745</v>
      </c>
    </row>
    <row r="4672" spans="1:1" x14ac:dyDescent="0.25">
      <c r="A4672" t="s">
        <v>15379</v>
      </c>
    </row>
    <row r="4673" spans="1:1" x14ac:dyDescent="0.25">
      <c r="A4673" t="s">
        <v>26843</v>
      </c>
    </row>
    <row r="4674" spans="1:1" x14ac:dyDescent="0.25">
      <c r="A4674" t="s">
        <v>29913</v>
      </c>
    </row>
    <row r="4675" spans="1:1" x14ac:dyDescent="0.25">
      <c r="A4675" t="s">
        <v>14112</v>
      </c>
    </row>
    <row r="4676" spans="1:1" x14ac:dyDescent="0.25">
      <c r="A4676" t="s">
        <v>4079</v>
      </c>
    </row>
    <row r="4677" spans="1:1" x14ac:dyDescent="0.25">
      <c r="A4677" t="s">
        <v>10126</v>
      </c>
    </row>
    <row r="4678" spans="1:1" x14ac:dyDescent="0.25">
      <c r="A4678" t="s">
        <v>9890</v>
      </c>
    </row>
    <row r="4679" spans="1:1" x14ac:dyDescent="0.25">
      <c r="A4679" t="s">
        <v>7220</v>
      </c>
    </row>
    <row r="4680" spans="1:1" x14ac:dyDescent="0.25">
      <c r="A4680" t="s">
        <v>19676</v>
      </c>
    </row>
    <row r="4681" spans="1:1" x14ac:dyDescent="0.25">
      <c r="A4681" t="s">
        <v>33510</v>
      </c>
    </row>
    <row r="4682" spans="1:1" x14ac:dyDescent="0.25">
      <c r="A4682" t="s">
        <v>32747</v>
      </c>
    </row>
    <row r="4683" spans="1:1" x14ac:dyDescent="0.25">
      <c r="A4683" t="s">
        <v>22621</v>
      </c>
    </row>
    <row r="4684" spans="1:1" x14ac:dyDescent="0.25">
      <c r="A4684" t="s">
        <v>6632</v>
      </c>
    </row>
    <row r="4685" spans="1:1" x14ac:dyDescent="0.25">
      <c r="A4685" t="s">
        <v>31353</v>
      </c>
    </row>
    <row r="4686" spans="1:1" x14ac:dyDescent="0.25">
      <c r="A4686" t="s">
        <v>38131</v>
      </c>
    </row>
    <row r="4687" spans="1:1" x14ac:dyDescent="0.25">
      <c r="A4687" t="s">
        <v>19944</v>
      </c>
    </row>
    <row r="4688" spans="1:1" x14ac:dyDescent="0.25">
      <c r="A4688" t="s">
        <v>34562</v>
      </c>
    </row>
    <row r="4689" spans="1:1" x14ac:dyDescent="0.25">
      <c r="A4689" t="s">
        <v>30453</v>
      </c>
    </row>
    <row r="4690" spans="1:1" x14ac:dyDescent="0.25">
      <c r="A4690" t="s">
        <v>17048</v>
      </c>
    </row>
    <row r="4691" spans="1:1" x14ac:dyDescent="0.25">
      <c r="A4691" t="s">
        <v>18285</v>
      </c>
    </row>
    <row r="4692" spans="1:1" x14ac:dyDescent="0.25">
      <c r="A4692" t="s">
        <v>26742</v>
      </c>
    </row>
    <row r="4693" spans="1:1" x14ac:dyDescent="0.25">
      <c r="A4693" t="s">
        <v>22298</v>
      </c>
    </row>
    <row r="4694" spans="1:1" x14ac:dyDescent="0.25">
      <c r="A4694" t="s">
        <v>21262</v>
      </c>
    </row>
    <row r="4695" spans="1:1" x14ac:dyDescent="0.25">
      <c r="A4695" t="s">
        <v>8389</v>
      </c>
    </row>
    <row r="4696" spans="1:1" x14ac:dyDescent="0.25">
      <c r="A4696" t="s">
        <v>4846</v>
      </c>
    </row>
    <row r="4697" spans="1:1" x14ac:dyDescent="0.25">
      <c r="A4697" t="s">
        <v>20784</v>
      </c>
    </row>
    <row r="4698" spans="1:1" x14ac:dyDescent="0.25">
      <c r="A4698" t="s">
        <v>7569</v>
      </c>
    </row>
    <row r="4699" spans="1:1" x14ac:dyDescent="0.25">
      <c r="A4699" t="s">
        <v>18224</v>
      </c>
    </row>
    <row r="4700" spans="1:1" x14ac:dyDescent="0.25">
      <c r="A4700" t="s">
        <v>17743</v>
      </c>
    </row>
    <row r="4701" spans="1:1" x14ac:dyDescent="0.25">
      <c r="A4701" t="s">
        <v>21224</v>
      </c>
    </row>
    <row r="4702" spans="1:1" x14ac:dyDescent="0.25">
      <c r="A4702" t="s">
        <v>3708</v>
      </c>
    </row>
    <row r="4703" spans="1:1" x14ac:dyDescent="0.25">
      <c r="A4703" t="s">
        <v>5123</v>
      </c>
    </row>
    <row r="4704" spans="1:1" x14ac:dyDescent="0.25">
      <c r="A4704" t="s">
        <v>21110</v>
      </c>
    </row>
    <row r="4705" spans="1:1" x14ac:dyDescent="0.25">
      <c r="A4705" t="s">
        <v>6042</v>
      </c>
    </row>
    <row r="4706" spans="1:1" x14ac:dyDescent="0.25">
      <c r="A4706" t="s">
        <v>16061</v>
      </c>
    </row>
    <row r="4707" spans="1:1" x14ac:dyDescent="0.25">
      <c r="A4707" t="s">
        <v>2285</v>
      </c>
    </row>
    <row r="4708" spans="1:1" x14ac:dyDescent="0.25">
      <c r="A4708" t="s">
        <v>29131</v>
      </c>
    </row>
    <row r="4709" spans="1:1" x14ac:dyDescent="0.25">
      <c r="A4709" t="s">
        <v>12138</v>
      </c>
    </row>
    <row r="4710" spans="1:1" x14ac:dyDescent="0.25">
      <c r="A4710" t="s">
        <v>8843</v>
      </c>
    </row>
    <row r="4711" spans="1:1" x14ac:dyDescent="0.25">
      <c r="A4711" t="s">
        <v>23746</v>
      </c>
    </row>
    <row r="4712" spans="1:1" x14ac:dyDescent="0.25">
      <c r="A4712" t="s">
        <v>32258</v>
      </c>
    </row>
    <row r="4713" spans="1:1" x14ac:dyDescent="0.25">
      <c r="A4713" t="s">
        <v>5193</v>
      </c>
    </row>
    <row r="4714" spans="1:1" x14ac:dyDescent="0.25">
      <c r="A4714" t="s">
        <v>32889</v>
      </c>
    </row>
    <row r="4715" spans="1:1" x14ac:dyDescent="0.25">
      <c r="A4715" t="s">
        <v>15972</v>
      </c>
    </row>
    <row r="4716" spans="1:1" x14ac:dyDescent="0.25">
      <c r="A4716" t="s">
        <v>9718</v>
      </c>
    </row>
    <row r="4717" spans="1:1" x14ac:dyDescent="0.25">
      <c r="A4717" t="s">
        <v>21002</v>
      </c>
    </row>
    <row r="4718" spans="1:1" x14ac:dyDescent="0.25">
      <c r="A4718" t="s">
        <v>37654</v>
      </c>
    </row>
    <row r="4719" spans="1:1" x14ac:dyDescent="0.25">
      <c r="A4719" t="s">
        <v>26556</v>
      </c>
    </row>
    <row r="4720" spans="1:1" x14ac:dyDescent="0.25">
      <c r="A4720" t="s">
        <v>11850</v>
      </c>
    </row>
    <row r="4721" spans="1:1" x14ac:dyDescent="0.25">
      <c r="A4721" t="s">
        <v>6322</v>
      </c>
    </row>
    <row r="4722" spans="1:1" x14ac:dyDescent="0.25">
      <c r="A4722" t="s">
        <v>11542</v>
      </c>
    </row>
    <row r="4723" spans="1:1" x14ac:dyDescent="0.25">
      <c r="A4723" t="s">
        <v>31748</v>
      </c>
    </row>
    <row r="4724" spans="1:1" x14ac:dyDescent="0.25">
      <c r="A4724" t="s">
        <v>37852</v>
      </c>
    </row>
    <row r="4725" spans="1:1" x14ac:dyDescent="0.25">
      <c r="A4725" t="s">
        <v>3423</v>
      </c>
    </row>
    <row r="4726" spans="1:1" x14ac:dyDescent="0.25">
      <c r="A4726" t="s">
        <v>21221</v>
      </c>
    </row>
    <row r="4727" spans="1:1" x14ac:dyDescent="0.25">
      <c r="A4727" t="s">
        <v>11569</v>
      </c>
    </row>
    <row r="4728" spans="1:1" x14ac:dyDescent="0.25">
      <c r="A4728" t="s">
        <v>23749</v>
      </c>
    </row>
    <row r="4729" spans="1:1" x14ac:dyDescent="0.25">
      <c r="A4729" t="s">
        <v>11121</v>
      </c>
    </row>
    <row r="4730" spans="1:1" x14ac:dyDescent="0.25">
      <c r="A4730" t="s">
        <v>33171</v>
      </c>
    </row>
    <row r="4731" spans="1:1" x14ac:dyDescent="0.25">
      <c r="A4731" t="s">
        <v>16299</v>
      </c>
    </row>
    <row r="4732" spans="1:1" x14ac:dyDescent="0.25">
      <c r="A4732" t="s">
        <v>7914</v>
      </c>
    </row>
    <row r="4733" spans="1:1" x14ac:dyDescent="0.25">
      <c r="A4733" t="s">
        <v>23491</v>
      </c>
    </row>
    <row r="4734" spans="1:1" x14ac:dyDescent="0.25">
      <c r="A4734" t="s">
        <v>3409</v>
      </c>
    </row>
    <row r="4735" spans="1:1" x14ac:dyDescent="0.25">
      <c r="A4735" t="s">
        <v>30943</v>
      </c>
    </row>
    <row r="4736" spans="1:1" x14ac:dyDescent="0.25">
      <c r="A4736" t="s">
        <v>3446</v>
      </c>
    </row>
    <row r="4737" spans="1:1" x14ac:dyDescent="0.25">
      <c r="A4737" t="s">
        <v>22314</v>
      </c>
    </row>
    <row r="4738" spans="1:1" x14ac:dyDescent="0.25">
      <c r="A4738" t="s">
        <v>32664</v>
      </c>
    </row>
    <row r="4739" spans="1:1" x14ac:dyDescent="0.25">
      <c r="A4739" t="s">
        <v>34172</v>
      </c>
    </row>
    <row r="4740" spans="1:1" x14ac:dyDescent="0.25">
      <c r="A4740" t="s">
        <v>30355</v>
      </c>
    </row>
    <row r="4741" spans="1:1" x14ac:dyDescent="0.25">
      <c r="A4741" t="s">
        <v>3625</v>
      </c>
    </row>
    <row r="4742" spans="1:1" x14ac:dyDescent="0.25">
      <c r="A4742" t="s">
        <v>6588</v>
      </c>
    </row>
    <row r="4743" spans="1:1" x14ac:dyDescent="0.25">
      <c r="A4743" t="s">
        <v>27928</v>
      </c>
    </row>
    <row r="4744" spans="1:1" x14ac:dyDescent="0.25">
      <c r="A4744" t="s">
        <v>37543</v>
      </c>
    </row>
    <row r="4745" spans="1:1" x14ac:dyDescent="0.25">
      <c r="A4745" t="s">
        <v>19962</v>
      </c>
    </row>
    <row r="4746" spans="1:1" x14ac:dyDescent="0.25">
      <c r="A4746" t="s">
        <v>19962</v>
      </c>
    </row>
    <row r="4747" spans="1:1" x14ac:dyDescent="0.25">
      <c r="A4747" t="s">
        <v>19962</v>
      </c>
    </row>
    <row r="4748" spans="1:1" x14ac:dyDescent="0.25">
      <c r="A4748" t="s">
        <v>20127</v>
      </c>
    </row>
    <row r="4749" spans="1:1" x14ac:dyDescent="0.25">
      <c r="A4749" t="s">
        <v>34956</v>
      </c>
    </row>
    <row r="4750" spans="1:1" x14ac:dyDescent="0.25">
      <c r="A4750" t="s">
        <v>33859</v>
      </c>
    </row>
    <row r="4751" spans="1:1" x14ac:dyDescent="0.25">
      <c r="A4751" t="s">
        <v>15092</v>
      </c>
    </row>
    <row r="4752" spans="1:1" x14ac:dyDescent="0.25">
      <c r="A4752" t="s">
        <v>10750</v>
      </c>
    </row>
    <row r="4753" spans="1:1" x14ac:dyDescent="0.25">
      <c r="A4753" t="s">
        <v>2374</v>
      </c>
    </row>
    <row r="4754" spans="1:1" x14ac:dyDescent="0.25">
      <c r="A4754" t="s">
        <v>2374</v>
      </c>
    </row>
    <row r="4755" spans="1:1" x14ac:dyDescent="0.25">
      <c r="A4755" t="s">
        <v>17507</v>
      </c>
    </row>
    <row r="4756" spans="1:1" x14ac:dyDescent="0.25">
      <c r="A4756" t="s">
        <v>16078</v>
      </c>
    </row>
    <row r="4757" spans="1:1" x14ac:dyDescent="0.25">
      <c r="A4757" t="s">
        <v>22031</v>
      </c>
    </row>
    <row r="4758" spans="1:1" x14ac:dyDescent="0.25">
      <c r="A4758" t="s">
        <v>23306</v>
      </c>
    </row>
    <row r="4759" spans="1:1" x14ac:dyDescent="0.25">
      <c r="A4759" t="s">
        <v>18609</v>
      </c>
    </row>
    <row r="4760" spans="1:1" x14ac:dyDescent="0.25">
      <c r="A4760" t="s">
        <v>25555</v>
      </c>
    </row>
    <row r="4761" spans="1:1" x14ac:dyDescent="0.25">
      <c r="A4761" t="s">
        <v>26422</v>
      </c>
    </row>
    <row r="4762" spans="1:1" x14ac:dyDescent="0.25">
      <c r="A4762" t="s">
        <v>11752</v>
      </c>
    </row>
    <row r="4763" spans="1:1" x14ac:dyDescent="0.25">
      <c r="A4763" t="s">
        <v>20739</v>
      </c>
    </row>
    <row r="4764" spans="1:1" x14ac:dyDescent="0.25">
      <c r="A4764" t="s">
        <v>31326</v>
      </c>
    </row>
    <row r="4765" spans="1:1" x14ac:dyDescent="0.25">
      <c r="A4765" t="s">
        <v>28246</v>
      </c>
    </row>
    <row r="4766" spans="1:1" x14ac:dyDescent="0.25">
      <c r="A4766" t="s">
        <v>27717</v>
      </c>
    </row>
    <row r="4767" spans="1:1" x14ac:dyDescent="0.25">
      <c r="A4767" t="s">
        <v>26564</v>
      </c>
    </row>
    <row r="4768" spans="1:1" x14ac:dyDescent="0.25">
      <c r="A4768" t="s">
        <v>34434</v>
      </c>
    </row>
    <row r="4769" spans="1:1" x14ac:dyDescent="0.25">
      <c r="A4769" t="s">
        <v>24801</v>
      </c>
    </row>
    <row r="4770" spans="1:1" x14ac:dyDescent="0.25">
      <c r="A4770" t="s">
        <v>31507</v>
      </c>
    </row>
    <row r="4771" spans="1:1" x14ac:dyDescent="0.25">
      <c r="A4771" t="s">
        <v>14836</v>
      </c>
    </row>
    <row r="4772" spans="1:1" x14ac:dyDescent="0.25">
      <c r="A4772" t="s">
        <v>37358</v>
      </c>
    </row>
    <row r="4773" spans="1:1" x14ac:dyDescent="0.25">
      <c r="A4773" t="s">
        <v>31088</v>
      </c>
    </row>
    <row r="4774" spans="1:1" x14ac:dyDescent="0.25">
      <c r="A4774" t="s">
        <v>38777</v>
      </c>
    </row>
    <row r="4775" spans="1:1" x14ac:dyDescent="0.25">
      <c r="A4775" t="s">
        <v>24877</v>
      </c>
    </row>
    <row r="4776" spans="1:1" x14ac:dyDescent="0.25">
      <c r="A4776" t="s">
        <v>24969</v>
      </c>
    </row>
    <row r="4777" spans="1:1" x14ac:dyDescent="0.25">
      <c r="A4777" t="s">
        <v>9803</v>
      </c>
    </row>
    <row r="4778" spans="1:1" x14ac:dyDescent="0.25">
      <c r="A4778" t="s">
        <v>37917</v>
      </c>
    </row>
    <row r="4779" spans="1:1" x14ac:dyDescent="0.25">
      <c r="A4779" t="s">
        <v>35737</v>
      </c>
    </row>
    <row r="4780" spans="1:1" x14ac:dyDescent="0.25">
      <c r="A4780" t="s">
        <v>30141</v>
      </c>
    </row>
    <row r="4781" spans="1:1" x14ac:dyDescent="0.25">
      <c r="A4781" t="s">
        <v>26246</v>
      </c>
    </row>
    <row r="4782" spans="1:1" x14ac:dyDescent="0.25">
      <c r="A4782" t="s">
        <v>14268</v>
      </c>
    </row>
    <row r="4783" spans="1:1" x14ac:dyDescent="0.25">
      <c r="A4783" t="s">
        <v>34130</v>
      </c>
    </row>
    <row r="4784" spans="1:1" x14ac:dyDescent="0.25">
      <c r="A4784" t="s">
        <v>22716</v>
      </c>
    </row>
    <row r="4785" spans="1:1" x14ac:dyDescent="0.25">
      <c r="A4785" t="s">
        <v>36381</v>
      </c>
    </row>
    <row r="4786" spans="1:1" x14ac:dyDescent="0.25">
      <c r="A4786" t="s">
        <v>39418</v>
      </c>
    </row>
    <row r="4787" spans="1:1" x14ac:dyDescent="0.25">
      <c r="A4787" t="s">
        <v>15991</v>
      </c>
    </row>
    <row r="4788" spans="1:1" x14ac:dyDescent="0.25">
      <c r="A4788" t="s">
        <v>5190</v>
      </c>
    </row>
    <row r="4789" spans="1:1" x14ac:dyDescent="0.25">
      <c r="A4789" t="s">
        <v>31539</v>
      </c>
    </row>
    <row r="4790" spans="1:1" x14ac:dyDescent="0.25">
      <c r="A4790" t="s">
        <v>12416</v>
      </c>
    </row>
    <row r="4791" spans="1:1" x14ac:dyDescent="0.25">
      <c r="A4791" t="s">
        <v>8317</v>
      </c>
    </row>
    <row r="4792" spans="1:1" x14ac:dyDescent="0.25">
      <c r="A4792" t="s">
        <v>3094</v>
      </c>
    </row>
    <row r="4793" spans="1:1" x14ac:dyDescent="0.25">
      <c r="A4793" t="s">
        <v>15458</v>
      </c>
    </row>
    <row r="4794" spans="1:1" x14ac:dyDescent="0.25">
      <c r="A4794" t="s">
        <v>16769</v>
      </c>
    </row>
    <row r="4795" spans="1:1" x14ac:dyDescent="0.25">
      <c r="A4795" t="s">
        <v>5138</v>
      </c>
    </row>
    <row r="4796" spans="1:1" x14ac:dyDescent="0.25">
      <c r="A4796" t="s">
        <v>13158</v>
      </c>
    </row>
    <row r="4797" spans="1:1" x14ac:dyDescent="0.25">
      <c r="A4797" t="s">
        <v>24191</v>
      </c>
    </row>
    <row r="4798" spans="1:1" x14ac:dyDescent="0.25">
      <c r="A4798" t="s">
        <v>19894</v>
      </c>
    </row>
    <row r="4799" spans="1:1" x14ac:dyDescent="0.25">
      <c r="A4799" t="s">
        <v>25592</v>
      </c>
    </row>
    <row r="4800" spans="1:1" x14ac:dyDescent="0.25">
      <c r="A4800" t="s">
        <v>35188</v>
      </c>
    </row>
    <row r="4801" spans="1:1" x14ac:dyDescent="0.25">
      <c r="A4801" t="s">
        <v>32235</v>
      </c>
    </row>
    <row r="4802" spans="1:1" x14ac:dyDescent="0.25">
      <c r="A4802" t="s">
        <v>5108</v>
      </c>
    </row>
    <row r="4803" spans="1:1" x14ac:dyDescent="0.25">
      <c r="A4803" t="s">
        <v>31056</v>
      </c>
    </row>
    <row r="4804" spans="1:1" x14ac:dyDescent="0.25">
      <c r="A4804" t="s">
        <v>30130</v>
      </c>
    </row>
    <row r="4805" spans="1:1" x14ac:dyDescent="0.25">
      <c r="A4805" t="s">
        <v>39334</v>
      </c>
    </row>
    <row r="4806" spans="1:1" x14ac:dyDescent="0.25">
      <c r="A4806" t="s">
        <v>16655</v>
      </c>
    </row>
    <row r="4807" spans="1:1" x14ac:dyDescent="0.25">
      <c r="A4807" t="s">
        <v>6654</v>
      </c>
    </row>
    <row r="4808" spans="1:1" x14ac:dyDescent="0.25">
      <c r="A4808" t="s">
        <v>11945</v>
      </c>
    </row>
    <row r="4809" spans="1:1" x14ac:dyDescent="0.25">
      <c r="A4809" t="s">
        <v>34865</v>
      </c>
    </row>
    <row r="4810" spans="1:1" x14ac:dyDescent="0.25">
      <c r="A4810" t="s">
        <v>19735</v>
      </c>
    </row>
    <row r="4811" spans="1:1" x14ac:dyDescent="0.25">
      <c r="A4811" t="s">
        <v>19735</v>
      </c>
    </row>
    <row r="4812" spans="1:1" x14ac:dyDescent="0.25">
      <c r="A4812" t="s">
        <v>22673</v>
      </c>
    </row>
    <row r="4813" spans="1:1" x14ac:dyDescent="0.25">
      <c r="A4813" t="s">
        <v>24505</v>
      </c>
    </row>
    <row r="4814" spans="1:1" x14ac:dyDescent="0.25">
      <c r="A4814" t="s">
        <v>10083</v>
      </c>
    </row>
    <row r="4815" spans="1:1" x14ac:dyDescent="0.25">
      <c r="A4815" t="s">
        <v>31419</v>
      </c>
    </row>
    <row r="4816" spans="1:1" x14ac:dyDescent="0.25">
      <c r="A4816" t="s">
        <v>23104</v>
      </c>
    </row>
    <row r="4817" spans="1:1" x14ac:dyDescent="0.25">
      <c r="A4817" t="s">
        <v>13519</v>
      </c>
    </row>
    <row r="4818" spans="1:1" x14ac:dyDescent="0.25">
      <c r="A4818" t="s">
        <v>15109</v>
      </c>
    </row>
    <row r="4819" spans="1:1" x14ac:dyDescent="0.25">
      <c r="A4819" t="s">
        <v>33760</v>
      </c>
    </row>
    <row r="4820" spans="1:1" x14ac:dyDescent="0.25">
      <c r="A4820" t="s">
        <v>20390</v>
      </c>
    </row>
    <row r="4821" spans="1:1" x14ac:dyDescent="0.25">
      <c r="A4821" t="s">
        <v>23695</v>
      </c>
    </row>
    <row r="4822" spans="1:1" x14ac:dyDescent="0.25">
      <c r="A4822" t="s">
        <v>14773</v>
      </c>
    </row>
    <row r="4823" spans="1:1" x14ac:dyDescent="0.25">
      <c r="A4823" t="s">
        <v>19062</v>
      </c>
    </row>
    <row r="4824" spans="1:1" x14ac:dyDescent="0.25">
      <c r="A4824" t="s">
        <v>6364</v>
      </c>
    </row>
    <row r="4825" spans="1:1" x14ac:dyDescent="0.25">
      <c r="A4825" t="s">
        <v>18137</v>
      </c>
    </row>
    <row r="4826" spans="1:1" x14ac:dyDescent="0.25">
      <c r="A4826" t="s">
        <v>21365</v>
      </c>
    </row>
    <row r="4827" spans="1:1" x14ac:dyDescent="0.25">
      <c r="A4827" t="s">
        <v>13384</v>
      </c>
    </row>
    <row r="4828" spans="1:1" x14ac:dyDescent="0.25">
      <c r="A4828" t="s">
        <v>12186</v>
      </c>
    </row>
    <row r="4829" spans="1:1" x14ac:dyDescent="0.25">
      <c r="A4829" t="s">
        <v>9484</v>
      </c>
    </row>
    <row r="4830" spans="1:1" x14ac:dyDescent="0.25">
      <c r="A4830" t="s">
        <v>14205</v>
      </c>
    </row>
    <row r="4831" spans="1:1" x14ac:dyDescent="0.25">
      <c r="A4831" t="s">
        <v>15781</v>
      </c>
    </row>
    <row r="4832" spans="1:1" x14ac:dyDescent="0.25">
      <c r="A4832" t="s">
        <v>12401</v>
      </c>
    </row>
    <row r="4833" spans="1:1" x14ac:dyDescent="0.25">
      <c r="A4833" t="s">
        <v>39204</v>
      </c>
    </row>
    <row r="4834" spans="1:1" x14ac:dyDescent="0.25">
      <c r="A4834" t="s">
        <v>20186</v>
      </c>
    </row>
    <row r="4835" spans="1:1" x14ac:dyDescent="0.25">
      <c r="A4835" t="s">
        <v>20525</v>
      </c>
    </row>
    <row r="4836" spans="1:1" x14ac:dyDescent="0.25">
      <c r="A4836" t="s">
        <v>15725</v>
      </c>
    </row>
    <row r="4837" spans="1:1" x14ac:dyDescent="0.25">
      <c r="A4837" t="s">
        <v>2656</v>
      </c>
    </row>
    <row r="4838" spans="1:1" x14ac:dyDescent="0.25">
      <c r="A4838" t="s">
        <v>19721</v>
      </c>
    </row>
    <row r="4839" spans="1:1" x14ac:dyDescent="0.25">
      <c r="A4839" t="s">
        <v>38413</v>
      </c>
    </row>
    <row r="4840" spans="1:1" x14ac:dyDescent="0.25">
      <c r="A4840" t="s">
        <v>32099</v>
      </c>
    </row>
    <row r="4841" spans="1:1" x14ac:dyDescent="0.25">
      <c r="A4841" t="s">
        <v>26881</v>
      </c>
    </row>
    <row r="4842" spans="1:1" x14ac:dyDescent="0.25">
      <c r="A4842" t="s">
        <v>16142</v>
      </c>
    </row>
    <row r="4843" spans="1:1" x14ac:dyDescent="0.25">
      <c r="A4843" t="s">
        <v>29487</v>
      </c>
    </row>
    <row r="4844" spans="1:1" x14ac:dyDescent="0.25">
      <c r="A4844" t="s">
        <v>22463</v>
      </c>
    </row>
    <row r="4845" spans="1:1" x14ac:dyDescent="0.25">
      <c r="A4845" t="s">
        <v>18991</v>
      </c>
    </row>
    <row r="4846" spans="1:1" x14ac:dyDescent="0.25">
      <c r="A4846" t="s">
        <v>30218</v>
      </c>
    </row>
    <row r="4847" spans="1:1" x14ac:dyDescent="0.25">
      <c r="A4847" t="s">
        <v>4702</v>
      </c>
    </row>
    <row r="4848" spans="1:1" x14ac:dyDescent="0.25">
      <c r="A4848" t="s">
        <v>13264</v>
      </c>
    </row>
    <row r="4849" spans="1:1" x14ac:dyDescent="0.25">
      <c r="A4849" t="s">
        <v>32672</v>
      </c>
    </row>
    <row r="4850" spans="1:1" x14ac:dyDescent="0.25">
      <c r="A4850" t="s">
        <v>18858</v>
      </c>
    </row>
    <row r="4851" spans="1:1" x14ac:dyDescent="0.25">
      <c r="A4851" t="s">
        <v>10976</v>
      </c>
    </row>
    <row r="4852" spans="1:1" x14ac:dyDescent="0.25">
      <c r="A4852" t="s">
        <v>15633</v>
      </c>
    </row>
    <row r="4853" spans="1:1" x14ac:dyDescent="0.25">
      <c r="A4853" t="s">
        <v>11099</v>
      </c>
    </row>
    <row r="4854" spans="1:1" x14ac:dyDescent="0.25">
      <c r="A4854" t="s">
        <v>36210</v>
      </c>
    </row>
    <row r="4855" spans="1:1" x14ac:dyDescent="0.25">
      <c r="A4855" t="s">
        <v>10674</v>
      </c>
    </row>
    <row r="4856" spans="1:1" x14ac:dyDescent="0.25">
      <c r="A4856" t="s">
        <v>31096</v>
      </c>
    </row>
    <row r="4857" spans="1:1" x14ac:dyDescent="0.25">
      <c r="A4857" t="s">
        <v>39485</v>
      </c>
    </row>
    <row r="4858" spans="1:1" x14ac:dyDescent="0.25">
      <c r="A4858" t="s">
        <v>30946</v>
      </c>
    </row>
    <row r="4859" spans="1:1" x14ac:dyDescent="0.25">
      <c r="A4859" t="s">
        <v>36122</v>
      </c>
    </row>
    <row r="4860" spans="1:1" x14ac:dyDescent="0.25">
      <c r="A4860" t="s">
        <v>12409</v>
      </c>
    </row>
    <row r="4861" spans="1:1" x14ac:dyDescent="0.25">
      <c r="A4861" t="s">
        <v>10171</v>
      </c>
    </row>
    <row r="4862" spans="1:1" x14ac:dyDescent="0.25">
      <c r="A4862" t="s">
        <v>27093</v>
      </c>
    </row>
    <row r="4863" spans="1:1" x14ac:dyDescent="0.25">
      <c r="A4863" t="s">
        <v>19571</v>
      </c>
    </row>
    <row r="4864" spans="1:1" x14ac:dyDescent="0.25">
      <c r="A4864" t="s">
        <v>16242</v>
      </c>
    </row>
    <row r="4865" spans="1:1" x14ac:dyDescent="0.25">
      <c r="A4865" t="s">
        <v>32902</v>
      </c>
    </row>
    <row r="4866" spans="1:1" x14ac:dyDescent="0.25">
      <c r="A4866" t="s">
        <v>34466</v>
      </c>
    </row>
    <row r="4867" spans="1:1" x14ac:dyDescent="0.25">
      <c r="A4867" t="s">
        <v>7677</v>
      </c>
    </row>
    <row r="4868" spans="1:1" x14ac:dyDescent="0.25">
      <c r="A4868" t="s">
        <v>27096</v>
      </c>
    </row>
    <row r="4869" spans="1:1" x14ac:dyDescent="0.25">
      <c r="A4869" t="s">
        <v>7392</v>
      </c>
    </row>
    <row r="4870" spans="1:1" x14ac:dyDescent="0.25">
      <c r="A4870" t="s">
        <v>4181</v>
      </c>
    </row>
    <row r="4871" spans="1:1" x14ac:dyDescent="0.25">
      <c r="A4871" t="s">
        <v>15910</v>
      </c>
    </row>
    <row r="4872" spans="1:1" x14ac:dyDescent="0.25">
      <c r="A4872" t="s">
        <v>20793</v>
      </c>
    </row>
    <row r="4873" spans="1:1" x14ac:dyDescent="0.25">
      <c r="A4873" t="s">
        <v>25481</v>
      </c>
    </row>
    <row r="4874" spans="1:1" x14ac:dyDescent="0.25">
      <c r="A4874" t="s">
        <v>28089</v>
      </c>
    </row>
    <row r="4875" spans="1:1" x14ac:dyDescent="0.25">
      <c r="A4875" t="s">
        <v>4307</v>
      </c>
    </row>
    <row r="4876" spans="1:1" x14ac:dyDescent="0.25">
      <c r="A4876" t="s">
        <v>15115</v>
      </c>
    </row>
    <row r="4877" spans="1:1" x14ac:dyDescent="0.25">
      <c r="A4877" t="s">
        <v>13545</v>
      </c>
    </row>
    <row r="4878" spans="1:1" x14ac:dyDescent="0.25">
      <c r="A4878" t="s">
        <v>11376</v>
      </c>
    </row>
    <row r="4879" spans="1:1" x14ac:dyDescent="0.25">
      <c r="A4879" t="s">
        <v>9446</v>
      </c>
    </row>
    <row r="4880" spans="1:1" x14ac:dyDescent="0.25">
      <c r="A4880" t="s">
        <v>18870</v>
      </c>
    </row>
    <row r="4881" spans="1:1" x14ac:dyDescent="0.25">
      <c r="A4881" t="s">
        <v>8514</v>
      </c>
    </row>
    <row r="4882" spans="1:1" x14ac:dyDescent="0.25">
      <c r="A4882" t="s">
        <v>9515</v>
      </c>
    </row>
    <row r="4883" spans="1:1" x14ac:dyDescent="0.25">
      <c r="A4883" t="s">
        <v>10059</v>
      </c>
    </row>
    <row r="4884" spans="1:1" x14ac:dyDescent="0.25">
      <c r="A4884" t="s">
        <v>38544</v>
      </c>
    </row>
    <row r="4885" spans="1:1" x14ac:dyDescent="0.25">
      <c r="A4885" t="s">
        <v>15525</v>
      </c>
    </row>
    <row r="4886" spans="1:1" x14ac:dyDescent="0.25">
      <c r="A4886" t="s">
        <v>22718</v>
      </c>
    </row>
    <row r="4887" spans="1:1" x14ac:dyDescent="0.25">
      <c r="A4887" t="s">
        <v>33987</v>
      </c>
    </row>
    <row r="4888" spans="1:1" x14ac:dyDescent="0.25">
      <c r="A4888" t="s">
        <v>37201</v>
      </c>
    </row>
    <row r="4889" spans="1:1" x14ac:dyDescent="0.25">
      <c r="A4889" t="s">
        <v>7422</v>
      </c>
    </row>
    <row r="4890" spans="1:1" x14ac:dyDescent="0.25">
      <c r="A4890" t="s">
        <v>37217</v>
      </c>
    </row>
    <row r="4891" spans="1:1" x14ac:dyDescent="0.25">
      <c r="A4891" t="s">
        <v>10615</v>
      </c>
    </row>
    <row r="4892" spans="1:1" x14ac:dyDescent="0.25">
      <c r="A4892" t="s">
        <v>7309</v>
      </c>
    </row>
    <row r="4893" spans="1:1" x14ac:dyDescent="0.25">
      <c r="A4893" t="s">
        <v>19648</v>
      </c>
    </row>
    <row r="4894" spans="1:1" x14ac:dyDescent="0.25">
      <c r="A4894" t="s">
        <v>6304</v>
      </c>
    </row>
    <row r="4895" spans="1:1" x14ac:dyDescent="0.25">
      <c r="A4895" t="s">
        <v>34641</v>
      </c>
    </row>
    <row r="4896" spans="1:1" x14ac:dyDescent="0.25">
      <c r="A4896" t="s">
        <v>36374</v>
      </c>
    </row>
    <row r="4897" spans="1:1" x14ac:dyDescent="0.25">
      <c r="A4897" t="s">
        <v>4076</v>
      </c>
    </row>
    <row r="4898" spans="1:1" x14ac:dyDescent="0.25">
      <c r="A4898" t="s">
        <v>33961</v>
      </c>
    </row>
    <row r="4899" spans="1:1" x14ac:dyDescent="0.25">
      <c r="A4899" t="s">
        <v>7954</v>
      </c>
    </row>
    <row r="4900" spans="1:1" x14ac:dyDescent="0.25">
      <c r="A4900" t="s">
        <v>5098</v>
      </c>
    </row>
    <row r="4901" spans="1:1" x14ac:dyDescent="0.25">
      <c r="A4901" t="s">
        <v>20318</v>
      </c>
    </row>
    <row r="4902" spans="1:1" x14ac:dyDescent="0.25">
      <c r="A4902" t="s">
        <v>21961</v>
      </c>
    </row>
    <row r="4903" spans="1:1" x14ac:dyDescent="0.25">
      <c r="A4903" t="s">
        <v>17497</v>
      </c>
    </row>
    <row r="4904" spans="1:1" x14ac:dyDescent="0.25">
      <c r="A4904" t="s">
        <v>38563</v>
      </c>
    </row>
    <row r="4905" spans="1:1" x14ac:dyDescent="0.25">
      <c r="A4905" t="s">
        <v>30630</v>
      </c>
    </row>
    <row r="4906" spans="1:1" x14ac:dyDescent="0.25">
      <c r="A4906" t="s">
        <v>38705</v>
      </c>
    </row>
    <row r="4907" spans="1:1" x14ac:dyDescent="0.25">
      <c r="A4907" t="s">
        <v>37972</v>
      </c>
    </row>
    <row r="4908" spans="1:1" x14ac:dyDescent="0.25">
      <c r="A4908" t="s">
        <v>30050</v>
      </c>
    </row>
    <row r="4909" spans="1:1" x14ac:dyDescent="0.25">
      <c r="A4909" t="s">
        <v>3471</v>
      </c>
    </row>
    <row r="4910" spans="1:1" x14ac:dyDescent="0.25">
      <c r="A4910" t="s">
        <v>10969</v>
      </c>
    </row>
    <row r="4911" spans="1:1" x14ac:dyDescent="0.25">
      <c r="A4911" t="s">
        <v>36874</v>
      </c>
    </row>
    <row r="4912" spans="1:1" x14ac:dyDescent="0.25">
      <c r="A4912" t="s">
        <v>21226</v>
      </c>
    </row>
    <row r="4913" spans="1:1" x14ac:dyDescent="0.25">
      <c r="A4913" t="s">
        <v>21911</v>
      </c>
    </row>
    <row r="4914" spans="1:1" x14ac:dyDescent="0.25">
      <c r="A4914" t="s">
        <v>35801</v>
      </c>
    </row>
    <row r="4915" spans="1:1" x14ac:dyDescent="0.25">
      <c r="A4915" t="s">
        <v>21128</v>
      </c>
    </row>
    <row r="4916" spans="1:1" x14ac:dyDescent="0.25">
      <c r="A4916" t="s">
        <v>18657</v>
      </c>
    </row>
    <row r="4917" spans="1:1" x14ac:dyDescent="0.25">
      <c r="A4917" t="s">
        <v>38081</v>
      </c>
    </row>
    <row r="4918" spans="1:1" x14ac:dyDescent="0.25">
      <c r="A4918" t="s">
        <v>30449</v>
      </c>
    </row>
    <row r="4919" spans="1:1" x14ac:dyDescent="0.25">
      <c r="A4919" t="s">
        <v>31739</v>
      </c>
    </row>
    <row r="4920" spans="1:1" x14ac:dyDescent="0.25">
      <c r="A4920" t="s">
        <v>16265</v>
      </c>
    </row>
    <row r="4921" spans="1:1" x14ac:dyDescent="0.25">
      <c r="A4921" t="s">
        <v>7779</v>
      </c>
    </row>
    <row r="4922" spans="1:1" x14ac:dyDescent="0.25">
      <c r="A4922" t="s">
        <v>31728</v>
      </c>
    </row>
    <row r="4923" spans="1:1" x14ac:dyDescent="0.25">
      <c r="A4923" t="s">
        <v>10097</v>
      </c>
    </row>
    <row r="4924" spans="1:1" x14ac:dyDescent="0.25">
      <c r="A4924" t="s">
        <v>29609</v>
      </c>
    </row>
    <row r="4925" spans="1:1" x14ac:dyDescent="0.25">
      <c r="A4925" t="s">
        <v>26243</v>
      </c>
    </row>
    <row r="4926" spans="1:1" x14ac:dyDescent="0.25">
      <c r="A4926" t="s">
        <v>36978</v>
      </c>
    </row>
    <row r="4927" spans="1:1" x14ac:dyDescent="0.25">
      <c r="A4927" t="s">
        <v>32241</v>
      </c>
    </row>
    <row r="4928" spans="1:1" x14ac:dyDescent="0.25">
      <c r="A4928" t="s">
        <v>37387</v>
      </c>
    </row>
    <row r="4929" spans="1:1" x14ac:dyDescent="0.25">
      <c r="A4929" t="s">
        <v>35533</v>
      </c>
    </row>
    <row r="4930" spans="1:1" x14ac:dyDescent="0.25">
      <c r="A4930" t="s">
        <v>1813</v>
      </c>
    </row>
    <row r="4931" spans="1:1" x14ac:dyDescent="0.25">
      <c r="A4931" t="s">
        <v>17641</v>
      </c>
    </row>
    <row r="4932" spans="1:1" x14ac:dyDescent="0.25">
      <c r="A4932" t="s">
        <v>23233</v>
      </c>
    </row>
    <row r="4933" spans="1:1" x14ac:dyDescent="0.25">
      <c r="A4933" t="s">
        <v>20377</v>
      </c>
    </row>
    <row r="4934" spans="1:1" x14ac:dyDescent="0.25">
      <c r="A4934" t="s">
        <v>23806</v>
      </c>
    </row>
    <row r="4935" spans="1:1" x14ac:dyDescent="0.25">
      <c r="A4935" t="s">
        <v>21135</v>
      </c>
    </row>
    <row r="4936" spans="1:1" x14ac:dyDescent="0.25">
      <c r="A4936" t="s">
        <v>8955</v>
      </c>
    </row>
    <row r="4937" spans="1:1" x14ac:dyDescent="0.25">
      <c r="A4937" t="s">
        <v>34472</v>
      </c>
    </row>
    <row r="4938" spans="1:1" x14ac:dyDescent="0.25">
      <c r="A4938" t="s">
        <v>33026</v>
      </c>
    </row>
    <row r="4939" spans="1:1" x14ac:dyDescent="0.25">
      <c r="A4939" t="s">
        <v>17981</v>
      </c>
    </row>
    <row r="4940" spans="1:1" x14ac:dyDescent="0.25">
      <c r="A4940" t="s">
        <v>34867</v>
      </c>
    </row>
    <row r="4941" spans="1:1" x14ac:dyDescent="0.25">
      <c r="A4941" t="s">
        <v>35984</v>
      </c>
    </row>
    <row r="4942" spans="1:1" x14ac:dyDescent="0.25">
      <c r="A4942" t="s">
        <v>8219</v>
      </c>
    </row>
    <row r="4943" spans="1:1" x14ac:dyDescent="0.25">
      <c r="A4943" t="s">
        <v>14992</v>
      </c>
    </row>
    <row r="4944" spans="1:1" x14ac:dyDescent="0.25">
      <c r="A4944" t="s">
        <v>12761</v>
      </c>
    </row>
    <row r="4945" spans="1:1" x14ac:dyDescent="0.25">
      <c r="A4945" t="s">
        <v>15538</v>
      </c>
    </row>
    <row r="4946" spans="1:1" x14ac:dyDescent="0.25">
      <c r="A4946" t="s">
        <v>15538</v>
      </c>
    </row>
    <row r="4947" spans="1:1" x14ac:dyDescent="0.25">
      <c r="A4947" t="s">
        <v>15538</v>
      </c>
    </row>
    <row r="4948" spans="1:1" x14ac:dyDescent="0.25">
      <c r="A4948" t="s">
        <v>23223</v>
      </c>
    </row>
    <row r="4949" spans="1:1" x14ac:dyDescent="0.25">
      <c r="A4949" t="s">
        <v>5226</v>
      </c>
    </row>
    <row r="4950" spans="1:1" x14ac:dyDescent="0.25">
      <c r="A4950" t="s">
        <v>6094</v>
      </c>
    </row>
    <row r="4951" spans="1:1" x14ac:dyDescent="0.25">
      <c r="A4951" t="s">
        <v>32086</v>
      </c>
    </row>
    <row r="4952" spans="1:1" x14ac:dyDescent="0.25">
      <c r="A4952" t="s">
        <v>17189</v>
      </c>
    </row>
    <row r="4953" spans="1:1" x14ac:dyDescent="0.25">
      <c r="A4953" t="s">
        <v>10138</v>
      </c>
    </row>
    <row r="4954" spans="1:1" x14ac:dyDescent="0.25">
      <c r="A4954" t="s">
        <v>10550</v>
      </c>
    </row>
    <row r="4955" spans="1:1" x14ac:dyDescent="0.25">
      <c r="A4955" t="s">
        <v>30967</v>
      </c>
    </row>
    <row r="4956" spans="1:1" x14ac:dyDescent="0.25">
      <c r="A4956" t="s">
        <v>37231</v>
      </c>
    </row>
    <row r="4957" spans="1:1" x14ac:dyDescent="0.25">
      <c r="A4957" t="s">
        <v>5946</v>
      </c>
    </row>
    <row r="4958" spans="1:1" x14ac:dyDescent="0.25">
      <c r="A4958" t="s">
        <v>26805</v>
      </c>
    </row>
    <row r="4959" spans="1:1" x14ac:dyDescent="0.25">
      <c r="A4959" t="s">
        <v>33124</v>
      </c>
    </row>
    <row r="4960" spans="1:1" x14ac:dyDescent="0.25">
      <c r="A4960" t="s">
        <v>22579</v>
      </c>
    </row>
    <row r="4961" spans="1:1" x14ac:dyDescent="0.25">
      <c r="A4961" t="s">
        <v>17436</v>
      </c>
    </row>
    <row r="4962" spans="1:1" x14ac:dyDescent="0.25">
      <c r="A4962" t="s">
        <v>33212</v>
      </c>
    </row>
    <row r="4963" spans="1:1" x14ac:dyDescent="0.25">
      <c r="A4963" t="s">
        <v>18752</v>
      </c>
    </row>
    <row r="4964" spans="1:1" x14ac:dyDescent="0.25">
      <c r="A4964" t="s">
        <v>30026</v>
      </c>
    </row>
    <row r="4965" spans="1:1" x14ac:dyDescent="0.25">
      <c r="A4965" t="s">
        <v>5381</v>
      </c>
    </row>
    <row r="4966" spans="1:1" x14ac:dyDescent="0.25">
      <c r="A4966" t="s">
        <v>5381</v>
      </c>
    </row>
    <row r="4967" spans="1:1" x14ac:dyDescent="0.25">
      <c r="A4967" t="s">
        <v>5381</v>
      </c>
    </row>
    <row r="4968" spans="1:1" x14ac:dyDescent="0.25">
      <c r="A4968" t="s">
        <v>27683</v>
      </c>
    </row>
    <row r="4969" spans="1:1" x14ac:dyDescent="0.25">
      <c r="A4969" t="s">
        <v>18512</v>
      </c>
    </row>
    <row r="4970" spans="1:1" x14ac:dyDescent="0.25">
      <c r="A4970" t="s">
        <v>23985</v>
      </c>
    </row>
    <row r="4971" spans="1:1" x14ac:dyDescent="0.25">
      <c r="A4971" t="s">
        <v>28848</v>
      </c>
    </row>
    <row r="4972" spans="1:1" x14ac:dyDescent="0.25">
      <c r="A4972" t="s">
        <v>37879</v>
      </c>
    </row>
    <row r="4973" spans="1:1" x14ac:dyDescent="0.25">
      <c r="A4973" t="s">
        <v>10132</v>
      </c>
    </row>
    <row r="4974" spans="1:1" x14ac:dyDescent="0.25">
      <c r="A4974" t="s">
        <v>25801</v>
      </c>
    </row>
    <row r="4975" spans="1:1" x14ac:dyDescent="0.25">
      <c r="A4975" t="s">
        <v>37903</v>
      </c>
    </row>
    <row r="4976" spans="1:1" x14ac:dyDescent="0.25">
      <c r="A4976" t="s">
        <v>19384</v>
      </c>
    </row>
    <row r="4977" spans="1:1" x14ac:dyDescent="0.25">
      <c r="A4977" t="s">
        <v>8478</v>
      </c>
    </row>
    <row r="4978" spans="1:1" x14ac:dyDescent="0.25">
      <c r="A4978" t="s">
        <v>33439</v>
      </c>
    </row>
    <row r="4979" spans="1:1" x14ac:dyDescent="0.25">
      <c r="A4979" t="s">
        <v>12669</v>
      </c>
    </row>
    <row r="4980" spans="1:1" x14ac:dyDescent="0.25">
      <c r="A4980" t="s">
        <v>14564</v>
      </c>
    </row>
    <row r="4981" spans="1:1" x14ac:dyDescent="0.25">
      <c r="A4981" t="s">
        <v>30813</v>
      </c>
    </row>
    <row r="4982" spans="1:1" x14ac:dyDescent="0.25">
      <c r="A4982" t="s">
        <v>18705</v>
      </c>
    </row>
    <row r="4983" spans="1:1" x14ac:dyDescent="0.25">
      <c r="A4983" t="s">
        <v>16578</v>
      </c>
    </row>
    <row r="4984" spans="1:1" x14ac:dyDescent="0.25">
      <c r="A4984" t="s">
        <v>17747</v>
      </c>
    </row>
    <row r="4985" spans="1:1" x14ac:dyDescent="0.25">
      <c r="A4985" t="s">
        <v>19923</v>
      </c>
    </row>
    <row r="4986" spans="1:1" x14ac:dyDescent="0.25">
      <c r="A4986" t="s">
        <v>22675</v>
      </c>
    </row>
    <row r="4987" spans="1:1" x14ac:dyDescent="0.25">
      <c r="A4987" t="s">
        <v>18556</v>
      </c>
    </row>
    <row r="4988" spans="1:1" x14ac:dyDescent="0.25">
      <c r="A4988" t="s">
        <v>10299</v>
      </c>
    </row>
    <row r="4989" spans="1:1" x14ac:dyDescent="0.25">
      <c r="A4989" t="s">
        <v>14983</v>
      </c>
    </row>
    <row r="4990" spans="1:1" x14ac:dyDescent="0.25">
      <c r="A4990" t="s">
        <v>8814</v>
      </c>
    </row>
    <row r="4991" spans="1:1" x14ac:dyDescent="0.25">
      <c r="A4991" t="s">
        <v>13400</v>
      </c>
    </row>
    <row r="4992" spans="1:1" x14ac:dyDescent="0.25">
      <c r="A4992" t="s">
        <v>21594</v>
      </c>
    </row>
    <row r="4993" spans="1:1" x14ac:dyDescent="0.25">
      <c r="A4993" t="s">
        <v>22619</v>
      </c>
    </row>
    <row r="4994" spans="1:1" x14ac:dyDescent="0.25">
      <c r="A4994" t="s">
        <v>15664</v>
      </c>
    </row>
    <row r="4995" spans="1:1" x14ac:dyDescent="0.25">
      <c r="A4995" t="s">
        <v>20037</v>
      </c>
    </row>
    <row r="4996" spans="1:1" x14ac:dyDescent="0.25">
      <c r="A4996" t="s">
        <v>20698</v>
      </c>
    </row>
    <row r="4997" spans="1:1" x14ac:dyDescent="0.25">
      <c r="A4997" t="s">
        <v>16773</v>
      </c>
    </row>
    <row r="4998" spans="1:1" x14ac:dyDescent="0.25">
      <c r="A4998" t="s">
        <v>14301</v>
      </c>
    </row>
    <row r="4999" spans="1:1" x14ac:dyDescent="0.25">
      <c r="A4999" t="s">
        <v>8284</v>
      </c>
    </row>
    <row r="5000" spans="1:1" x14ac:dyDescent="0.25">
      <c r="A5000" t="s">
        <v>9568</v>
      </c>
    </row>
    <row r="5001" spans="1:1" x14ac:dyDescent="0.25">
      <c r="A5001" t="s">
        <v>14236</v>
      </c>
    </row>
    <row r="5002" spans="1:1" x14ac:dyDescent="0.25">
      <c r="A5002" t="s">
        <v>9378</v>
      </c>
    </row>
    <row r="5003" spans="1:1" x14ac:dyDescent="0.25">
      <c r="A5003" t="s">
        <v>7718</v>
      </c>
    </row>
    <row r="5004" spans="1:1" x14ac:dyDescent="0.25">
      <c r="A5004" t="s">
        <v>6557</v>
      </c>
    </row>
    <row r="5005" spans="1:1" x14ac:dyDescent="0.25">
      <c r="A5005" t="s">
        <v>14956</v>
      </c>
    </row>
    <row r="5006" spans="1:1" x14ac:dyDescent="0.25">
      <c r="A5006" t="s">
        <v>17469</v>
      </c>
    </row>
    <row r="5007" spans="1:1" x14ac:dyDescent="0.25">
      <c r="A5007" t="s">
        <v>29271</v>
      </c>
    </row>
    <row r="5008" spans="1:1" x14ac:dyDescent="0.25">
      <c r="A5008" t="s">
        <v>7590</v>
      </c>
    </row>
    <row r="5009" spans="1:1" x14ac:dyDescent="0.25">
      <c r="A5009" t="s">
        <v>38266</v>
      </c>
    </row>
    <row r="5010" spans="1:1" x14ac:dyDescent="0.25">
      <c r="A5010" t="s">
        <v>6247</v>
      </c>
    </row>
    <row r="5011" spans="1:1" x14ac:dyDescent="0.25">
      <c r="A5011" t="s">
        <v>13923</v>
      </c>
    </row>
    <row r="5012" spans="1:1" x14ac:dyDescent="0.25">
      <c r="A5012" t="s">
        <v>27497</v>
      </c>
    </row>
    <row r="5013" spans="1:1" x14ac:dyDescent="0.25">
      <c r="A5013" t="s">
        <v>12034</v>
      </c>
    </row>
    <row r="5014" spans="1:1" x14ac:dyDescent="0.25">
      <c r="A5014" t="s">
        <v>26406</v>
      </c>
    </row>
    <row r="5015" spans="1:1" x14ac:dyDescent="0.25">
      <c r="A5015" t="s">
        <v>22860</v>
      </c>
    </row>
    <row r="5016" spans="1:1" x14ac:dyDescent="0.25">
      <c r="A5016" t="s">
        <v>34968</v>
      </c>
    </row>
    <row r="5017" spans="1:1" x14ac:dyDescent="0.25">
      <c r="A5017" t="s">
        <v>12136</v>
      </c>
    </row>
    <row r="5018" spans="1:1" x14ac:dyDescent="0.25">
      <c r="A5018" t="s">
        <v>38857</v>
      </c>
    </row>
    <row r="5019" spans="1:1" x14ac:dyDescent="0.25">
      <c r="A5019" t="s">
        <v>24142</v>
      </c>
    </row>
    <row r="5020" spans="1:1" x14ac:dyDescent="0.25">
      <c r="A5020" t="s">
        <v>27516</v>
      </c>
    </row>
    <row r="5021" spans="1:1" x14ac:dyDescent="0.25">
      <c r="A5021" t="s">
        <v>37566</v>
      </c>
    </row>
    <row r="5022" spans="1:1" x14ac:dyDescent="0.25">
      <c r="A5022" t="s">
        <v>4329</v>
      </c>
    </row>
    <row r="5023" spans="1:1" x14ac:dyDescent="0.25">
      <c r="A5023" t="s">
        <v>34695</v>
      </c>
    </row>
    <row r="5024" spans="1:1" x14ac:dyDescent="0.25">
      <c r="A5024" t="s">
        <v>10559</v>
      </c>
    </row>
    <row r="5025" spans="1:1" x14ac:dyDescent="0.25">
      <c r="A5025" t="s">
        <v>10566</v>
      </c>
    </row>
    <row r="5026" spans="1:1" x14ac:dyDescent="0.25">
      <c r="A5026" t="s">
        <v>10247</v>
      </c>
    </row>
    <row r="5027" spans="1:1" x14ac:dyDescent="0.25">
      <c r="A5027" t="s">
        <v>12088</v>
      </c>
    </row>
    <row r="5028" spans="1:1" x14ac:dyDescent="0.25">
      <c r="A5028" t="s">
        <v>7284</v>
      </c>
    </row>
    <row r="5029" spans="1:1" x14ac:dyDescent="0.25">
      <c r="A5029" t="s">
        <v>15674</v>
      </c>
    </row>
    <row r="5030" spans="1:1" x14ac:dyDescent="0.25">
      <c r="A5030" t="s">
        <v>17974</v>
      </c>
    </row>
    <row r="5031" spans="1:1" x14ac:dyDescent="0.25">
      <c r="A5031" t="s">
        <v>15701</v>
      </c>
    </row>
    <row r="5032" spans="1:1" x14ac:dyDescent="0.25">
      <c r="A5032" t="s">
        <v>30186</v>
      </c>
    </row>
    <row r="5033" spans="1:1" x14ac:dyDescent="0.25">
      <c r="A5033" t="s">
        <v>32565</v>
      </c>
    </row>
    <row r="5034" spans="1:1" x14ac:dyDescent="0.25">
      <c r="A5034" t="s">
        <v>21650</v>
      </c>
    </row>
    <row r="5035" spans="1:1" x14ac:dyDescent="0.25">
      <c r="A5035" t="s">
        <v>7614</v>
      </c>
    </row>
    <row r="5036" spans="1:1" x14ac:dyDescent="0.25">
      <c r="A5036" t="s">
        <v>4115</v>
      </c>
    </row>
    <row r="5037" spans="1:1" x14ac:dyDescent="0.25">
      <c r="A5037" t="s">
        <v>16924</v>
      </c>
    </row>
    <row r="5038" spans="1:1" x14ac:dyDescent="0.25">
      <c r="A5038" t="s">
        <v>34245</v>
      </c>
    </row>
    <row r="5039" spans="1:1" x14ac:dyDescent="0.25">
      <c r="A5039" t="s">
        <v>7749</v>
      </c>
    </row>
    <row r="5040" spans="1:1" x14ac:dyDescent="0.25">
      <c r="A5040" t="s">
        <v>7929</v>
      </c>
    </row>
    <row r="5041" spans="1:1" x14ac:dyDescent="0.25">
      <c r="A5041" t="s">
        <v>31654</v>
      </c>
    </row>
    <row r="5042" spans="1:1" x14ac:dyDescent="0.25">
      <c r="A5042" t="s">
        <v>5086</v>
      </c>
    </row>
    <row r="5043" spans="1:1" x14ac:dyDescent="0.25">
      <c r="A5043" t="s">
        <v>7948</v>
      </c>
    </row>
    <row r="5044" spans="1:1" x14ac:dyDescent="0.25">
      <c r="A5044" t="s">
        <v>5930</v>
      </c>
    </row>
    <row r="5045" spans="1:1" x14ac:dyDescent="0.25">
      <c r="A5045" t="s">
        <v>3336</v>
      </c>
    </row>
    <row r="5046" spans="1:1" x14ac:dyDescent="0.25">
      <c r="A5046" t="s">
        <v>8737</v>
      </c>
    </row>
    <row r="5047" spans="1:1" x14ac:dyDescent="0.25">
      <c r="A5047" t="s">
        <v>17533</v>
      </c>
    </row>
    <row r="5048" spans="1:1" x14ac:dyDescent="0.25">
      <c r="A5048" t="s">
        <v>21238</v>
      </c>
    </row>
    <row r="5049" spans="1:1" x14ac:dyDescent="0.25">
      <c r="A5049" t="s">
        <v>7543</v>
      </c>
    </row>
    <row r="5050" spans="1:1" x14ac:dyDescent="0.25">
      <c r="A5050" t="s">
        <v>22160</v>
      </c>
    </row>
    <row r="5051" spans="1:1" x14ac:dyDescent="0.25">
      <c r="A5051" t="s">
        <v>3520</v>
      </c>
    </row>
    <row r="5052" spans="1:1" x14ac:dyDescent="0.25">
      <c r="A5052" t="s">
        <v>6379</v>
      </c>
    </row>
    <row r="5053" spans="1:1" x14ac:dyDescent="0.25">
      <c r="A5053" t="s">
        <v>14691</v>
      </c>
    </row>
    <row r="5054" spans="1:1" x14ac:dyDescent="0.25">
      <c r="A5054" t="s">
        <v>16328</v>
      </c>
    </row>
    <row r="5055" spans="1:1" x14ac:dyDescent="0.25">
      <c r="A5055" t="s">
        <v>16007</v>
      </c>
    </row>
    <row r="5056" spans="1:1" x14ac:dyDescent="0.25">
      <c r="A5056" t="s">
        <v>10207</v>
      </c>
    </row>
    <row r="5057" spans="1:1" x14ac:dyDescent="0.25">
      <c r="A5057" t="s">
        <v>27274</v>
      </c>
    </row>
    <row r="5058" spans="1:1" x14ac:dyDescent="0.25">
      <c r="A5058" t="s">
        <v>21041</v>
      </c>
    </row>
    <row r="5059" spans="1:1" x14ac:dyDescent="0.25">
      <c r="A5059" t="s">
        <v>4649</v>
      </c>
    </row>
    <row r="5060" spans="1:1" x14ac:dyDescent="0.25">
      <c r="A5060" t="s">
        <v>29736</v>
      </c>
    </row>
    <row r="5061" spans="1:1" x14ac:dyDescent="0.25">
      <c r="A5061" t="s">
        <v>13314</v>
      </c>
    </row>
    <row r="5062" spans="1:1" x14ac:dyDescent="0.25">
      <c r="A5062" t="s">
        <v>11693</v>
      </c>
    </row>
    <row r="5063" spans="1:1" x14ac:dyDescent="0.25">
      <c r="A5063" t="s">
        <v>9393</v>
      </c>
    </row>
    <row r="5064" spans="1:1" x14ac:dyDescent="0.25">
      <c r="A5064" t="s">
        <v>7328</v>
      </c>
    </row>
    <row r="5065" spans="1:1" x14ac:dyDescent="0.25">
      <c r="A5065" t="s">
        <v>15766</v>
      </c>
    </row>
    <row r="5066" spans="1:1" x14ac:dyDescent="0.25">
      <c r="A5066" t="s">
        <v>30750</v>
      </c>
    </row>
    <row r="5067" spans="1:1" x14ac:dyDescent="0.25">
      <c r="A5067" t="s">
        <v>35150</v>
      </c>
    </row>
    <row r="5068" spans="1:1" x14ac:dyDescent="0.25">
      <c r="A5068" t="s">
        <v>26105</v>
      </c>
    </row>
    <row r="5069" spans="1:1" x14ac:dyDescent="0.25">
      <c r="A5069" t="s">
        <v>18016</v>
      </c>
    </row>
    <row r="5070" spans="1:1" x14ac:dyDescent="0.25">
      <c r="A5070" t="s">
        <v>20543</v>
      </c>
    </row>
    <row r="5071" spans="1:1" x14ac:dyDescent="0.25">
      <c r="A5071" t="s">
        <v>10357</v>
      </c>
    </row>
    <row r="5072" spans="1:1" x14ac:dyDescent="0.25">
      <c r="A5072" t="s">
        <v>20573</v>
      </c>
    </row>
    <row r="5073" spans="1:1" x14ac:dyDescent="0.25">
      <c r="A5073" t="s">
        <v>5223</v>
      </c>
    </row>
    <row r="5074" spans="1:1" x14ac:dyDescent="0.25">
      <c r="A5074" t="s">
        <v>4602</v>
      </c>
    </row>
    <row r="5075" spans="1:1" x14ac:dyDescent="0.25">
      <c r="A5075" t="s">
        <v>18469</v>
      </c>
    </row>
    <row r="5076" spans="1:1" x14ac:dyDescent="0.25">
      <c r="A5076" t="s">
        <v>12535</v>
      </c>
    </row>
    <row r="5077" spans="1:1" x14ac:dyDescent="0.25">
      <c r="A5077" t="s">
        <v>13140</v>
      </c>
    </row>
    <row r="5078" spans="1:1" x14ac:dyDescent="0.25">
      <c r="A5078" t="s">
        <v>22659</v>
      </c>
    </row>
    <row r="5079" spans="1:1" x14ac:dyDescent="0.25">
      <c r="A5079" t="s">
        <v>3960</v>
      </c>
    </row>
    <row r="5080" spans="1:1" x14ac:dyDescent="0.25">
      <c r="A5080" t="s">
        <v>4377</v>
      </c>
    </row>
    <row r="5081" spans="1:1" x14ac:dyDescent="0.25">
      <c r="A5081" t="s">
        <v>22710</v>
      </c>
    </row>
    <row r="5082" spans="1:1" x14ac:dyDescent="0.25">
      <c r="A5082" t="s">
        <v>11899</v>
      </c>
    </row>
    <row r="5083" spans="1:1" x14ac:dyDescent="0.25">
      <c r="A5083" t="s">
        <v>12270</v>
      </c>
    </row>
    <row r="5084" spans="1:1" x14ac:dyDescent="0.25">
      <c r="A5084" t="s">
        <v>13710</v>
      </c>
    </row>
    <row r="5085" spans="1:1" x14ac:dyDescent="0.25">
      <c r="A5085" t="s">
        <v>35351</v>
      </c>
    </row>
    <row r="5086" spans="1:1" x14ac:dyDescent="0.25">
      <c r="A5086" t="s">
        <v>37391</v>
      </c>
    </row>
    <row r="5087" spans="1:1" x14ac:dyDescent="0.25">
      <c r="A5087" t="s">
        <v>31270</v>
      </c>
    </row>
    <row r="5088" spans="1:1" x14ac:dyDescent="0.25">
      <c r="A5088" t="s">
        <v>21751</v>
      </c>
    </row>
    <row r="5089" spans="1:1" x14ac:dyDescent="0.25">
      <c r="A5089" t="s">
        <v>6286</v>
      </c>
    </row>
    <row r="5090" spans="1:1" x14ac:dyDescent="0.25">
      <c r="A5090" t="s">
        <v>6973</v>
      </c>
    </row>
    <row r="5091" spans="1:1" x14ac:dyDescent="0.25">
      <c r="A5091" t="s">
        <v>14828</v>
      </c>
    </row>
    <row r="5092" spans="1:1" x14ac:dyDescent="0.25">
      <c r="A5092" t="s">
        <v>23131</v>
      </c>
    </row>
    <row r="5093" spans="1:1" x14ac:dyDescent="0.25">
      <c r="A5093" t="s">
        <v>31703</v>
      </c>
    </row>
    <row r="5094" spans="1:1" x14ac:dyDescent="0.25">
      <c r="A5094" t="s">
        <v>16730</v>
      </c>
    </row>
    <row r="5095" spans="1:1" x14ac:dyDescent="0.25">
      <c r="A5095" t="s">
        <v>10568</v>
      </c>
    </row>
    <row r="5096" spans="1:1" x14ac:dyDescent="0.25">
      <c r="A5096" t="s">
        <v>10156</v>
      </c>
    </row>
    <row r="5097" spans="1:1" x14ac:dyDescent="0.25">
      <c r="A5097" t="s">
        <v>39229</v>
      </c>
    </row>
    <row r="5098" spans="1:1" x14ac:dyDescent="0.25">
      <c r="A5098" t="s">
        <v>5536</v>
      </c>
    </row>
    <row r="5099" spans="1:1" x14ac:dyDescent="0.25">
      <c r="A5099" t="s">
        <v>35438</v>
      </c>
    </row>
    <row r="5100" spans="1:1" x14ac:dyDescent="0.25">
      <c r="A5100" t="s">
        <v>14514</v>
      </c>
    </row>
    <row r="5101" spans="1:1" x14ac:dyDescent="0.25">
      <c r="A5101" t="s">
        <v>12827</v>
      </c>
    </row>
    <row r="5102" spans="1:1" x14ac:dyDescent="0.25">
      <c r="A5102" t="s">
        <v>14110</v>
      </c>
    </row>
    <row r="5103" spans="1:1" x14ac:dyDescent="0.25">
      <c r="A5103" t="s">
        <v>1872</v>
      </c>
    </row>
    <row r="5104" spans="1:1" x14ac:dyDescent="0.25">
      <c r="A5104" t="s">
        <v>31374</v>
      </c>
    </row>
    <row r="5105" spans="1:1" x14ac:dyDescent="0.25">
      <c r="A5105" t="s">
        <v>18844</v>
      </c>
    </row>
    <row r="5106" spans="1:1" x14ac:dyDescent="0.25">
      <c r="A5106" t="s">
        <v>13445</v>
      </c>
    </row>
    <row r="5107" spans="1:1" x14ac:dyDescent="0.25">
      <c r="A5107" t="s">
        <v>17120</v>
      </c>
    </row>
    <row r="5108" spans="1:1" x14ac:dyDescent="0.25">
      <c r="A5108" t="s">
        <v>2088</v>
      </c>
    </row>
    <row r="5109" spans="1:1" x14ac:dyDescent="0.25">
      <c r="A5109" t="s">
        <v>19953</v>
      </c>
    </row>
    <row r="5110" spans="1:1" x14ac:dyDescent="0.25">
      <c r="A5110" t="s">
        <v>23380</v>
      </c>
    </row>
    <row r="5111" spans="1:1" x14ac:dyDescent="0.25">
      <c r="A5111" t="s">
        <v>20157</v>
      </c>
    </row>
    <row r="5112" spans="1:1" x14ac:dyDescent="0.25">
      <c r="A5112" t="s">
        <v>10278</v>
      </c>
    </row>
    <row r="5113" spans="1:1" x14ac:dyDescent="0.25">
      <c r="A5113" t="s">
        <v>9592</v>
      </c>
    </row>
    <row r="5114" spans="1:1" x14ac:dyDescent="0.25">
      <c r="A5114" t="s">
        <v>11175</v>
      </c>
    </row>
    <row r="5115" spans="1:1" x14ac:dyDescent="0.25">
      <c r="A5115" t="s">
        <v>11030</v>
      </c>
    </row>
    <row r="5116" spans="1:1" x14ac:dyDescent="0.25">
      <c r="A5116" t="s">
        <v>12982</v>
      </c>
    </row>
    <row r="5117" spans="1:1" x14ac:dyDescent="0.25">
      <c r="A5117" t="s">
        <v>32026</v>
      </c>
    </row>
    <row r="5118" spans="1:1" x14ac:dyDescent="0.25">
      <c r="A5118" t="s">
        <v>14925</v>
      </c>
    </row>
    <row r="5119" spans="1:1" x14ac:dyDescent="0.25">
      <c r="A5119" t="s">
        <v>33784</v>
      </c>
    </row>
    <row r="5120" spans="1:1" x14ac:dyDescent="0.25">
      <c r="A5120" t="s">
        <v>11905</v>
      </c>
    </row>
    <row r="5121" spans="1:1" x14ac:dyDescent="0.25">
      <c r="A5121" t="s">
        <v>4416</v>
      </c>
    </row>
    <row r="5122" spans="1:1" x14ac:dyDescent="0.25">
      <c r="A5122" t="s">
        <v>8319</v>
      </c>
    </row>
    <row r="5123" spans="1:1" x14ac:dyDescent="0.25">
      <c r="A5123" t="s">
        <v>25999</v>
      </c>
    </row>
    <row r="5124" spans="1:1" x14ac:dyDescent="0.25">
      <c r="A5124" t="s">
        <v>37924</v>
      </c>
    </row>
    <row r="5125" spans="1:1" x14ac:dyDescent="0.25">
      <c r="A5125" t="s">
        <v>11691</v>
      </c>
    </row>
    <row r="5126" spans="1:1" x14ac:dyDescent="0.25">
      <c r="A5126" t="s">
        <v>11765</v>
      </c>
    </row>
    <row r="5127" spans="1:1" x14ac:dyDescent="0.25">
      <c r="A5127" t="s">
        <v>16642</v>
      </c>
    </row>
    <row r="5128" spans="1:1" x14ac:dyDescent="0.25">
      <c r="A5128" t="s">
        <v>12844</v>
      </c>
    </row>
    <row r="5129" spans="1:1" x14ac:dyDescent="0.25">
      <c r="A5129" t="s">
        <v>20007</v>
      </c>
    </row>
    <row r="5130" spans="1:1" x14ac:dyDescent="0.25">
      <c r="A5130" t="s">
        <v>22896</v>
      </c>
    </row>
    <row r="5131" spans="1:1" x14ac:dyDescent="0.25">
      <c r="A5131" t="s">
        <v>8845</v>
      </c>
    </row>
    <row r="5132" spans="1:1" x14ac:dyDescent="0.25">
      <c r="A5132" t="s">
        <v>6494</v>
      </c>
    </row>
    <row r="5133" spans="1:1" x14ac:dyDescent="0.25">
      <c r="A5133" t="s">
        <v>17652</v>
      </c>
    </row>
    <row r="5134" spans="1:1" x14ac:dyDescent="0.25">
      <c r="A5134" t="s">
        <v>21145</v>
      </c>
    </row>
    <row r="5135" spans="1:1" x14ac:dyDescent="0.25">
      <c r="A5135" t="s">
        <v>12347</v>
      </c>
    </row>
    <row r="5136" spans="1:1" x14ac:dyDescent="0.25">
      <c r="A5136" t="s">
        <v>10502</v>
      </c>
    </row>
    <row r="5137" spans="1:1" x14ac:dyDescent="0.25">
      <c r="A5137" t="s">
        <v>10538</v>
      </c>
    </row>
    <row r="5138" spans="1:1" x14ac:dyDescent="0.25">
      <c r="A5138" t="s">
        <v>31657</v>
      </c>
    </row>
    <row r="5139" spans="1:1" x14ac:dyDescent="0.25">
      <c r="A5139" t="s">
        <v>29480</v>
      </c>
    </row>
    <row r="5140" spans="1:1" x14ac:dyDescent="0.25">
      <c r="A5140" t="s">
        <v>30805</v>
      </c>
    </row>
    <row r="5141" spans="1:1" x14ac:dyDescent="0.25">
      <c r="A5141" t="s">
        <v>25967</v>
      </c>
    </row>
    <row r="5142" spans="1:1" x14ac:dyDescent="0.25">
      <c r="A5142" t="s">
        <v>38673</v>
      </c>
    </row>
    <row r="5143" spans="1:1" x14ac:dyDescent="0.25">
      <c r="A5143" t="s">
        <v>34933</v>
      </c>
    </row>
    <row r="5144" spans="1:1" x14ac:dyDescent="0.25">
      <c r="A5144" t="s">
        <v>27780</v>
      </c>
    </row>
    <row r="5145" spans="1:1" x14ac:dyDescent="0.25">
      <c r="A5145" t="s">
        <v>33169</v>
      </c>
    </row>
    <row r="5146" spans="1:1" x14ac:dyDescent="0.25">
      <c r="A5146" t="s">
        <v>30525</v>
      </c>
    </row>
    <row r="5147" spans="1:1" x14ac:dyDescent="0.25">
      <c r="A5147" t="s">
        <v>32629</v>
      </c>
    </row>
    <row r="5148" spans="1:1" x14ac:dyDescent="0.25">
      <c r="A5148" t="s">
        <v>32462</v>
      </c>
    </row>
    <row r="5149" spans="1:1" x14ac:dyDescent="0.25">
      <c r="A5149" t="s">
        <v>37009</v>
      </c>
    </row>
    <row r="5150" spans="1:1" x14ac:dyDescent="0.25">
      <c r="A5150" t="s">
        <v>6638</v>
      </c>
    </row>
    <row r="5151" spans="1:1" x14ac:dyDescent="0.25">
      <c r="A5151" t="s">
        <v>31442</v>
      </c>
    </row>
    <row r="5152" spans="1:1" x14ac:dyDescent="0.25">
      <c r="A5152" t="s">
        <v>30109</v>
      </c>
    </row>
    <row r="5153" spans="1:1" x14ac:dyDescent="0.25">
      <c r="A5153" t="s">
        <v>18440</v>
      </c>
    </row>
    <row r="5154" spans="1:1" x14ac:dyDescent="0.25">
      <c r="A5154" t="s">
        <v>2357</v>
      </c>
    </row>
    <row r="5155" spans="1:1" x14ac:dyDescent="0.25">
      <c r="A5155" t="s">
        <v>23822</v>
      </c>
    </row>
    <row r="5156" spans="1:1" x14ac:dyDescent="0.25">
      <c r="A5156" t="s">
        <v>39093</v>
      </c>
    </row>
    <row r="5157" spans="1:1" x14ac:dyDescent="0.25">
      <c r="A5157" t="s">
        <v>36583</v>
      </c>
    </row>
    <row r="5158" spans="1:1" x14ac:dyDescent="0.25">
      <c r="A5158" t="s">
        <v>29811</v>
      </c>
    </row>
    <row r="5159" spans="1:1" x14ac:dyDescent="0.25">
      <c r="A5159" t="s">
        <v>13205</v>
      </c>
    </row>
    <row r="5160" spans="1:1" x14ac:dyDescent="0.25">
      <c r="A5160" t="s">
        <v>30908</v>
      </c>
    </row>
    <row r="5161" spans="1:1" x14ac:dyDescent="0.25">
      <c r="A5161" t="s">
        <v>17222</v>
      </c>
    </row>
    <row r="5162" spans="1:1" x14ac:dyDescent="0.25">
      <c r="A5162" t="s">
        <v>19554</v>
      </c>
    </row>
    <row r="5163" spans="1:1" x14ac:dyDescent="0.25">
      <c r="A5163" t="s">
        <v>7401</v>
      </c>
    </row>
    <row r="5164" spans="1:1" x14ac:dyDescent="0.25">
      <c r="A5164" t="s">
        <v>14274</v>
      </c>
    </row>
    <row r="5165" spans="1:1" x14ac:dyDescent="0.25">
      <c r="A5165" t="s">
        <v>18647</v>
      </c>
    </row>
    <row r="5166" spans="1:1" x14ac:dyDescent="0.25">
      <c r="A5166" t="s">
        <v>32668</v>
      </c>
    </row>
    <row r="5167" spans="1:1" x14ac:dyDescent="0.25">
      <c r="A5167" t="s">
        <v>31759</v>
      </c>
    </row>
    <row r="5168" spans="1:1" x14ac:dyDescent="0.25">
      <c r="A5168" t="s">
        <v>5431</v>
      </c>
    </row>
    <row r="5169" spans="1:1" x14ac:dyDescent="0.25">
      <c r="A5169" t="s">
        <v>17415</v>
      </c>
    </row>
    <row r="5170" spans="1:1" x14ac:dyDescent="0.25">
      <c r="A5170" t="s">
        <v>16633</v>
      </c>
    </row>
    <row r="5171" spans="1:1" x14ac:dyDescent="0.25">
      <c r="A5171" t="s">
        <v>10772</v>
      </c>
    </row>
    <row r="5172" spans="1:1" x14ac:dyDescent="0.25">
      <c r="A5172" t="s">
        <v>37248</v>
      </c>
    </row>
    <row r="5173" spans="1:1" x14ac:dyDescent="0.25">
      <c r="A5173" t="s">
        <v>35186</v>
      </c>
    </row>
    <row r="5174" spans="1:1" x14ac:dyDescent="0.25">
      <c r="A5174" t="s">
        <v>28433</v>
      </c>
    </row>
    <row r="5175" spans="1:1" x14ac:dyDescent="0.25">
      <c r="A5175" t="s">
        <v>25349</v>
      </c>
    </row>
    <row r="5176" spans="1:1" x14ac:dyDescent="0.25">
      <c r="A5176" t="s">
        <v>8784</v>
      </c>
    </row>
    <row r="5177" spans="1:1" x14ac:dyDescent="0.25">
      <c r="A5177" t="s">
        <v>8784</v>
      </c>
    </row>
    <row r="5178" spans="1:1" x14ac:dyDescent="0.25">
      <c r="A5178" t="s">
        <v>8784</v>
      </c>
    </row>
    <row r="5179" spans="1:1" x14ac:dyDescent="0.25">
      <c r="A5179" t="s">
        <v>23973</v>
      </c>
    </row>
    <row r="5180" spans="1:1" x14ac:dyDescent="0.25">
      <c r="A5180" t="s">
        <v>24179</v>
      </c>
    </row>
    <row r="5181" spans="1:1" x14ac:dyDescent="0.25">
      <c r="A5181" t="s">
        <v>29483</v>
      </c>
    </row>
    <row r="5182" spans="1:1" x14ac:dyDescent="0.25">
      <c r="A5182" t="s">
        <v>29590</v>
      </c>
    </row>
    <row r="5183" spans="1:1" x14ac:dyDescent="0.25">
      <c r="A5183" t="s">
        <v>30203</v>
      </c>
    </row>
    <row r="5184" spans="1:1" x14ac:dyDescent="0.25">
      <c r="A5184" t="s">
        <v>34474</v>
      </c>
    </row>
    <row r="5185" spans="1:1" x14ac:dyDescent="0.25">
      <c r="A5185" t="s">
        <v>32508</v>
      </c>
    </row>
    <row r="5186" spans="1:1" x14ac:dyDescent="0.25">
      <c r="A5186" t="s">
        <v>22886</v>
      </c>
    </row>
    <row r="5187" spans="1:1" x14ac:dyDescent="0.25">
      <c r="A5187" t="s">
        <v>9190</v>
      </c>
    </row>
    <row r="5188" spans="1:1" x14ac:dyDescent="0.25">
      <c r="A5188" t="s">
        <v>30571</v>
      </c>
    </row>
    <row r="5189" spans="1:1" x14ac:dyDescent="0.25">
      <c r="A5189" t="s">
        <v>31678</v>
      </c>
    </row>
    <row r="5190" spans="1:1" x14ac:dyDescent="0.25">
      <c r="A5190" t="s">
        <v>21880</v>
      </c>
    </row>
    <row r="5191" spans="1:1" x14ac:dyDescent="0.25">
      <c r="A5191" t="s">
        <v>8224</v>
      </c>
    </row>
    <row r="5192" spans="1:1" x14ac:dyDescent="0.25">
      <c r="A5192" t="s">
        <v>29827</v>
      </c>
    </row>
    <row r="5193" spans="1:1" x14ac:dyDescent="0.25">
      <c r="A5193" t="s">
        <v>18494</v>
      </c>
    </row>
    <row r="5194" spans="1:1" x14ac:dyDescent="0.25">
      <c r="A5194" t="s">
        <v>38386</v>
      </c>
    </row>
    <row r="5195" spans="1:1" x14ac:dyDescent="0.25">
      <c r="A5195" t="s">
        <v>5840</v>
      </c>
    </row>
    <row r="5196" spans="1:1" x14ac:dyDescent="0.25">
      <c r="A5196" t="s">
        <v>9622</v>
      </c>
    </row>
    <row r="5197" spans="1:1" x14ac:dyDescent="0.25">
      <c r="A5197" t="s">
        <v>17864</v>
      </c>
    </row>
    <row r="5198" spans="1:1" x14ac:dyDescent="0.25">
      <c r="A5198" t="s">
        <v>15252</v>
      </c>
    </row>
    <row r="5199" spans="1:1" x14ac:dyDescent="0.25">
      <c r="A5199" t="s">
        <v>6847</v>
      </c>
    </row>
    <row r="5200" spans="1:1" x14ac:dyDescent="0.25">
      <c r="A5200" t="s">
        <v>22196</v>
      </c>
    </row>
    <row r="5201" spans="1:1" x14ac:dyDescent="0.25">
      <c r="A5201" t="s">
        <v>16360</v>
      </c>
    </row>
    <row r="5202" spans="1:1" x14ac:dyDescent="0.25">
      <c r="A5202" t="s">
        <v>24548</v>
      </c>
    </row>
    <row r="5203" spans="1:1" x14ac:dyDescent="0.25">
      <c r="A5203" t="s">
        <v>10852</v>
      </c>
    </row>
    <row r="5204" spans="1:1" x14ac:dyDescent="0.25">
      <c r="A5204" t="s">
        <v>27224</v>
      </c>
    </row>
    <row r="5205" spans="1:1" x14ac:dyDescent="0.25">
      <c r="A5205" t="s">
        <v>38593</v>
      </c>
    </row>
    <row r="5206" spans="1:1" x14ac:dyDescent="0.25">
      <c r="A5206" t="s">
        <v>35608</v>
      </c>
    </row>
    <row r="5207" spans="1:1" x14ac:dyDescent="0.25">
      <c r="A5207" t="s">
        <v>30182</v>
      </c>
    </row>
    <row r="5208" spans="1:1" x14ac:dyDescent="0.25">
      <c r="A5208" t="s">
        <v>24331</v>
      </c>
    </row>
    <row r="5209" spans="1:1" x14ac:dyDescent="0.25">
      <c r="A5209" t="s">
        <v>28307</v>
      </c>
    </row>
    <row r="5210" spans="1:1" x14ac:dyDescent="0.25">
      <c r="A5210" t="s">
        <v>37278</v>
      </c>
    </row>
    <row r="5211" spans="1:1" x14ac:dyDescent="0.25">
      <c r="A5211" t="s">
        <v>23692</v>
      </c>
    </row>
    <row r="5212" spans="1:1" x14ac:dyDescent="0.25">
      <c r="A5212" t="s">
        <v>37527</v>
      </c>
    </row>
    <row r="5213" spans="1:1" x14ac:dyDescent="0.25">
      <c r="A5213" t="s">
        <v>34681</v>
      </c>
    </row>
    <row r="5214" spans="1:1" x14ac:dyDescent="0.25">
      <c r="A5214" t="s">
        <v>29058</v>
      </c>
    </row>
    <row r="5215" spans="1:1" x14ac:dyDescent="0.25">
      <c r="A5215" t="s">
        <v>33689</v>
      </c>
    </row>
    <row r="5216" spans="1:1" x14ac:dyDescent="0.25">
      <c r="A5216" t="s">
        <v>38275</v>
      </c>
    </row>
    <row r="5217" spans="1:1" x14ac:dyDescent="0.25">
      <c r="A5217" t="s">
        <v>15013</v>
      </c>
    </row>
    <row r="5218" spans="1:1" x14ac:dyDescent="0.25">
      <c r="A5218" t="s">
        <v>4412</v>
      </c>
    </row>
    <row r="5219" spans="1:1" x14ac:dyDescent="0.25">
      <c r="A5219" t="s">
        <v>10807</v>
      </c>
    </row>
    <row r="5220" spans="1:1" x14ac:dyDescent="0.25">
      <c r="A5220" t="s">
        <v>37415</v>
      </c>
    </row>
    <row r="5221" spans="1:1" x14ac:dyDescent="0.25">
      <c r="A5221" t="s">
        <v>34649</v>
      </c>
    </row>
    <row r="5222" spans="1:1" x14ac:dyDescent="0.25">
      <c r="A5222" t="s">
        <v>30315</v>
      </c>
    </row>
    <row r="5223" spans="1:1" x14ac:dyDescent="0.25">
      <c r="A5223" t="s">
        <v>13082</v>
      </c>
    </row>
    <row r="5224" spans="1:1" x14ac:dyDescent="0.25">
      <c r="A5224" t="s">
        <v>33348</v>
      </c>
    </row>
    <row r="5225" spans="1:1" x14ac:dyDescent="0.25">
      <c r="A5225" t="s">
        <v>29192</v>
      </c>
    </row>
    <row r="5226" spans="1:1" x14ac:dyDescent="0.25">
      <c r="A5226" t="s">
        <v>33941</v>
      </c>
    </row>
    <row r="5227" spans="1:1" x14ac:dyDescent="0.25">
      <c r="A5227" t="s">
        <v>37370</v>
      </c>
    </row>
    <row r="5228" spans="1:1" x14ac:dyDescent="0.25">
      <c r="A5228" t="s">
        <v>39494</v>
      </c>
    </row>
    <row r="5229" spans="1:1" x14ac:dyDescent="0.25">
      <c r="A5229" t="s">
        <v>38129</v>
      </c>
    </row>
    <row r="5230" spans="1:1" x14ac:dyDescent="0.25">
      <c r="A5230" t="s">
        <v>28292</v>
      </c>
    </row>
    <row r="5231" spans="1:1" x14ac:dyDescent="0.25">
      <c r="A5231" t="s">
        <v>27006</v>
      </c>
    </row>
    <row r="5232" spans="1:1" x14ac:dyDescent="0.25">
      <c r="A5232" t="s">
        <v>21333</v>
      </c>
    </row>
    <row r="5233" spans="1:1" x14ac:dyDescent="0.25">
      <c r="A5233" t="s">
        <v>21194</v>
      </c>
    </row>
    <row r="5234" spans="1:1" x14ac:dyDescent="0.25">
      <c r="A5234" t="s">
        <v>3967</v>
      </c>
    </row>
    <row r="5235" spans="1:1" x14ac:dyDescent="0.25">
      <c r="A5235" t="s">
        <v>12759</v>
      </c>
    </row>
    <row r="5236" spans="1:1" x14ac:dyDescent="0.25">
      <c r="A5236" t="s">
        <v>27833</v>
      </c>
    </row>
    <row r="5237" spans="1:1" x14ac:dyDescent="0.25">
      <c r="A5237" t="s">
        <v>2918</v>
      </c>
    </row>
    <row r="5238" spans="1:1" x14ac:dyDescent="0.25">
      <c r="A5238" t="s">
        <v>35172</v>
      </c>
    </row>
    <row r="5239" spans="1:1" x14ac:dyDescent="0.25">
      <c r="A5239" t="s">
        <v>31591</v>
      </c>
    </row>
    <row r="5240" spans="1:1" x14ac:dyDescent="0.25">
      <c r="A5240" t="s">
        <v>15692</v>
      </c>
    </row>
    <row r="5241" spans="1:1" x14ac:dyDescent="0.25">
      <c r="A5241" t="s">
        <v>36878</v>
      </c>
    </row>
    <row r="5242" spans="1:1" x14ac:dyDescent="0.25">
      <c r="A5242" t="s">
        <v>2138</v>
      </c>
    </row>
    <row r="5243" spans="1:1" x14ac:dyDescent="0.25">
      <c r="A5243" t="s">
        <v>10742</v>
      </c>
    </row>
    <row r="5244" spans="1:1" x14ac:dyDescent="0.25">
      <c r="A5244" t="s">
        <v>23351</v>
      </c>
    </row>
    <row r="5245" spans="1:1" x14ac:dyDescent="0.25">
      <c r="A5245" t="s">
        <v>13332</v>
      </c>
    </row>
    <row r="5246" spans="1:1" x14ac:dyDescent="0.25">
      <c r="A5246" t="s">
        <v>25874</v>
      </c>
    </row>
    <row r="5247" spans="1:1" x14ac:dyDescent="0.25">
      <c r="A5247" t="s">
        <v>4644</v>
      </c>
    </row>
    <row r="5248" spans="1:1" x14ac:dyDescent="0.25">
      <c r="A5248" t="s">
        <v>38725</v>
      </c>
    </row>
    <row r="5249" spans="1:1" x14ac:dyDescent="0.25">
      <c r="A5249" t="s">
        <v>37477</v>
      </c>
    </row>
    <row r="5250" spans="1:1" x14ac:dyDescent="0.25">
      <c r="A5250" t="s">
        <v>5979</v>
      </c>
    </row>
    <row r="5251" spans="1:1" x14ac:dyDescent="0.25">
      <c r="A5251" t="s">
        <v>28513</v>
      </c>
    </row>
    <row r="5252" spans="1:1" x14ac:dyDescent="0.25">
      <c r="A5252" t="s">
        <v>32690</v>
      </c>
    </row>
    <row r="5253" spans="1:1" x14ac:dyDescent="0.25">
      <c r="A5253" t="s">
        <v>12620</v>
      </c>
    </row>
    <row r="5254" spans="1:1" x14ac:dyDescent="0.25">
      <c r="A5254" t="s">
        <v>34401</v>
      </c>
    </row>
    <row r="5255" spans="1:1" x14ac:dyDescent="0.25">
      <c r="A5255" t="s">
        <v>32735</v>
      </c>
    </row>
    <row r="5256" spans="1:1" x14ac:dyDescent="0.25">
      <c r="A5256" t="s">
        <v>24921</v>
      </c>
    </row>
    <row r="5257" spans="1:1" x14ac:dyDescent="0.25">
      <c r="A5257" t="s">
        <v>11112</v>
      </c>
    </row>
    <row r="5258" spans="1:1" x14ac:dyDescent="0.25">
      <c r="A5258" t="s">
        <v>27328</v>
      </c>
    </row>
    <row r="5259" spans="1:1" x14ac:dyDescent="0.25">
      <c r="A5259" t="s">
        <v>21457</v>
      </c>
    </row>
    <row r="5260" spans="1:1" x14ac:dyDescent="0.25">
      <c r="A5260" t="s">
        <v>37168</v>
      </c>
    </row>
    <row r="5261" spans="1:1" x14ac:dyDescent="0.25">
      <c r="A5261" t="s">
        <v>29152</v>
      </c>
    </row>
    <row r="5262" spans="1:1" x14ac:dyDescent="0.25">
      <c r="A5262" t="s">
        <v>20589</v>
      </c>
    </row>
    <row r="5263" spans="1:1" x14ac:dyDescent="0.25">
      <c r="A5263" t="s">
        <v>29060</v>
      </c>
    </row>
    <row r="5264" spans="1:1" x14ac:dyDescent="0.25">
      <c r="A5264" t="s">
        <v>31052</v>
      </c>
    </row>
    <row r="5265" spans="1:1" x14ac:dyDescent="0.25">
      <c r="A5265" t="s">
        <v>39196</v>
      </c>
    </row>
    <row r="5266" spans="1:1" x14ac:dyDescent="0.25">
      <c r="A5266" t="s">
        <v>12578</v>
      </c>
    </row>
    <row r="5267" spans="1:1" x14ac:dyDescent="0.25">
      <c r="A5267" t="s">
        <v>18142</v>
      </c>
    </row>
    <row r="5268" spans="1:1" x14ac:dyDescent="0.25">
      <c r="A5268" t="s">
        <v>15649</v>
      </c>
    </row>
    <row r="5269" spans="1:1" x14ac:dyDescent="0.25">
      <c r="A5269" t="s">
        <v>7688</v>
      </c>
    </row>
    <row r="5270" spans="1:1" x14ac:dyDescent="0.25">
      <c r="A5270" t="s">
        <v>22058</v>
      </c>
    </row>
    <row r="5271" spans="1:1" x14ac:dyDescent="0.25">
      <c r="A5271" t="s">
        <v>30010</v>
      </c>
    </row>
    <row r="5272" spans="1:1" x14ac:dyDescent="0.25">
      <c r="A5272" t="s">
        <v>18819</v>
      </c>
    </row>
    <row r="5273" spans="1:1" x14ac:dyDescent="0.25">
      <c r="A5273" t="s">
        <v>30325</v>
      </c>
    </row>
    <row r="5274" spans="1:1" x14ac:dyDescent="0.25">
      <c r="A5274" t="s">
        <v>19474</v>
      </c>
    </row>
    <row r="5275" spans="1:1" x14ac:dyDescent="0.25">
      <c r="A5275" t="s">
        <v>19474</v>
      </c>
    </row>
    <row r="5276" spans="1:1" x14ac:dyDescent="0.25">
      <c r="A5276" t="s">
        <v>4097</v>
      </c>
    </row>
    <row r="5277" spans="1:1" x14ac:dyDescent="0.25">
      <c r="A5277" t="s">
        <v>18312</v>
      </c>
    </row>
    <row r="5278" spans="1:1" x14ac:dyDescent="0.25">
      <c r="A5278" t="s">
        <v>6030</v>
      </c>
    </row>
    <row r="5279" spans="1:1" x14ac:dyDescent="0.25">
      <c r="A5279" t="s">
        <v>14080</v>
      </c>
    </row>
    <row r="5280" spans="1:1" x14ac:dyDescent="0.25">
      <c r="A5280" t="s">
        <v>15412</v>
      </c>
    </row>
    <row r="5281" spans="1:1" x14ac:dyDescent="0.25">
      <c r="A5281" t="s">
        <v>37608</v>
      </c>
    </row>
    <row r="5282" spans="1:1" x14ac:dyDescent="0.25">
      <c r="A5282" t="s">
        <v>30220</v>
      </c>
    </row>
    <row r="5283" spans="1:1" x14ac:dyDescent="0.25">
      <c r="A5283" t="s">
        <v>17831</v>
      </c>
    </row>
    <row r="5284" spans="1:1" x14ac:dyDescent="0.25">
      <c r="A5284" t="s">
        <v>38453</v>
      </c>
    </row>
    <row r="5285" spans="1:1" x14ac:dyDescent="0.25">
      <c r="A5285" t="s">
        <v>11312</v>
      </c>
    </row>
    <row r="5286" spans="1:1" x14ac:dyDescent="0.25">
      <c r="A5286" t="s">
        <v>38146</v>
      </c>
    </row>
    <row r="5287" spans="1:1" x14ac:dyDescent="0.25">
      <c r="A5287" t="s">
        <v>34621</v>
      </c>
    </row>
    <row r="5288" spans="1:1" x14ac:dyDescent="0.25">
      <c r="A5288" t="s">
        <v>8611</v>
      </c>
    </row>
    <row r="5289" spans="1:1" x14ac:dyDescent="0.25">
      <c r="A5289" t="s">
        <v>4251</v>
      </c>
    </row>
    <row r="5290" spans="1:1" x14ac:dyDescent="0.25">
      <c r="A5290" t="s">
        <v>19449</v>
      </c>
    </row>
    <row r="5291" spans="1:1" x14ac:dyDescent="0.25">
      <c r="A5291" t="s">
        <v>33895</v>
      </c>
    </row>
    <row r="5292" spans="1:1" x14ac:dyDescent="0.25">
      <c r="A5292" t="s">
        <v>15963</v>
      </c>
    </row>
    <row r="5293" spans="1:1" x14ac:dyDescent="0.25">
      <c r="A5293" t="s">
        <v>36544</v>
      </c>
    </row>
    <row r="5294" spans="1:1" x14ac:dyDescent="0.25">
      <c r="A5294" t="s">
        <v>32013</v>
      </c>
    </row>
    <row r="5295" spans="1:1" x14ac:dyDescent="0.25">
      <c r="A5295" t="s">
        <v>38760</v>
      </c>
    </row>
    <row r="5296" spans="1:1" x14ac:dyDescent="0.25">
      <c r="A5296" t="s">
        <v>29706</v>
      </c>
    </row>
    <row r="5297" spans="1:1" x14ac:dyDescent="0.25">
      <c r="A5297" t="s">
        <v>32694</v>
      </c>
    </row>
    <row r="5298" spans="1:1" x14ac:dyDescent="0.25">
      <c r="A5298" t="s">
        <v>4439</v>
      </c>
    </row>
    <row r="5299" spans="1:1" x14ac:dyDescent="0.25">
      <c r="A5299" t="s">
        <v>4439</v>
      </c>
    </row>
    <row r="5300" spans="1:1" x14ac:dyDescent="0.25">
      <c r="A5300" t="s">
        <v>5427</v>
      </c>
    </row>
    <row r="5301" spans="1:1" x14ac:dyDescent="0.25">
      <c r="A5301" t="s">
        <v>5427</v>
      </c>
    </row>
    <row r="5302" spans="1:1" x14ac:dyDescent="0.25">
      <c r="A5302" t="s">
        <v>15566</v>
      </c>
    </row>
    <row r="5303" spans="1:1" x14ac:dyDescent="0.25">
      <c r="A5303" t="s">
        <v>27889</v>
      </c>
    </row>
    <row r="5304" spans="1:1" x14ac:dyDescent="0.25">
      <c r="A5304" t="s">
        <v>34360</v>
      </c>
    </row>
    <row r="5305" spans="1:1" x14ac:dyDescent="0.25">
      <c r="A5305" t="s">
        <v>3119</v>
      </c>
    </row>
    <row r="5306" spans="1:1" x14ac:dyDescent="0.25">
      <c r="A5306" t="s">
        <v>21900</v>
      </c>
    </row>
    <row r="5307" spans="1:1" x14ac:dyDescent="0.25">
      <c r="A5307" t="s">
        <v>19311</v>
      </c>
    </row>
    <row r="5308" spans="1:1" x14ac:dyDescent="0.25">
      <c r="A5308" t="s">
        <v>19288</v>
      </c>
    </row>
    <row r="5309" spans="1:1" x14ac:dyDescent="0.25">
      <c r="A5309" t="s">
        <v>17566</v>
      </c>
    </row>
    <row r="5310" spans="1:1" x14ac:dyDescent="0.25">
      <c r="A5310" t="s">
        <v>35035</v>
      </c>
    </row>
    <row r="5311" spans="1:1" x14ac:dyDescent="0.25">
      <c r="A5311" t="s">
        <v>27393</v>
      </c>
    </row>
    <row r="5312" spans="1:1" x14ac:dyDescent="0.25">
      <c r="A5312" t="s">
        <v>8145</v>
      </c>
    </row>
    <row r="5313" spans="1:1" x14ac:dyDescent="0.25">
      <c r="A5313" t="s">
        <v>29617</v>
      </c>
    </row>
    <row r="5314" spans="1:1" x14ac:dyDescent="0.25">
      <c r="A5314" t="s">
        <v>4955</v>
      </c>
    </row>
    <row r="5315" spans="1:1" x14ac:dyDescent="0.25">
      <c r="A5315" t="s">
        <v>17263</v>
      </c>
    </row>
    <row r="5316" spans="1:1" x14ac:dyDescent="0.25">
      <c r="A5316" t="s">
        <v>2205</v>
      </c>
    </row>
    <row r="5317" spans="1:1" x14ac:dyDescent="0.25">
      <c r="A5317" t="s">
        <v>31889</v>
      </c>
    </row>
    <row r="5318" spans="1:1" x14ac:dyDescent="0.25">
      <c r="A5318" t="s">
        <v>36837</v>
      </c>
    </row>
    <row r="5319" spans="1:1" x14ac:dyDescent="0.25">
      <c r="A5319" t="s">
        <v>38214</v>
      </c>
    </row>
    <row r="5320" spans="1:1" x14ac:dyDescent="0.25">
      <c r="A5320" t="s">
        <v>13680</v>
      </c>
    </row>
    <row r="5321" spans="1:1" x14ac:dyDescent="0.25">
      <c r="A5321" t="s">
        <v>25557</v>
      </c>
    </row>
    <row r="5322" spans="1:1" x14ac:dyDescent="0.25">
      <c r="A5322" t="s">
        <v>5796</v>
      </c>
    </row>
    <row r="5323" spans="1:1" x14ac:dyDescent="0.25">
      <c r="A5323" t="s">
        <v>23477</v>
      </c>
    </row>
    <row r="5324" spans="1:1" x14ac:dyDescent="0.25">
      <c r="A5324" t="s">
        <v>20415</v>
      </c>
    </row>
    <row r="5325" spans="1:1" x14ac:dyDescent="0.25">
      <c r="A5325" t="s">
        <v>1904</v>
      </c>
    </row>
    <row r="5326" spans="1:1" x14ac:dyDescent="0.25">
      <c r="A5326" t="s">
        <v>11875</v>
      </c>
    </row>
    <row r="5327" spans="1:1" x14ac:dyDescent="0.25">
      <c r="A5327" t="s">
        <v>12009</v>
      </c>
    </row>
    <row r="5328" spans="1:1" x14ac:dyDescent="0.25">
      <c r="A5328" t="s">
        <v>10552</v>
      </c>
    </row>
    <row r="5329" spans="1:1" x14ac:dyDescent="0.25">
      <c r="A5329" t="s">
        <v>37151</v>
      </c>
    </row>
    <row r="5330" spans="1:1" x14ac:dyDescent="0.25">
      <c r="A5330" t="s">
        <v>8794</v>
      </c>
    </row>
    <row r="5331" spans="1:1" x14ac:dyDescent="0.25">
      <c r="A5331" t="s">
        <v>12072</v>
      </c>
    </row>
    <row r="5332" spans="1:1" x14ac:dyDescent="0.25">
      <c r="A5332" t="s">
        <v>20436</v>
      </c>
    </row>
    <row r="5333" spans="1:1" x14ac:dyDescent="0.25">
      <c r="A5333" t="s">
        <v>38185</v>
      </c>
    </row>
    <row r="5334" spans="1:1" x14ac:dyDescent="0.25">
      <c r="A5334" t="s">
        <v>13791</v>
      </c>
    </row>
    <row r="5335" spans="1:1" x14ac:dyDescent="0.25">
      <c r="A5335" t="s">
        <v>9785</v>
      </c>
    </row>
    <row r="5336" spans="1:1" x14ac:dyDescent="0.25">
      <c r="A5336" t="s">
        <v>3717</v>
      </c>
    </row>
    <row r="5337" spans="1:1" x14ac:dyDescent="0.25">
      <c r="A5337" t="s">
        <v>21953</v>
      </c>
    </row>
    <row r="5338" spans="1:1" x14ac:dyDescent="0.25">
      <c r="A5338" t="s">
        <v>14191</v>
      </c>
    </row>
    <row r="5339" spans="1:1" x14ac:dyDescent="0.25">
      <c r="A5339" t="s">
        <v>33802</v>
      </c>
    </row>
    <row r="5340" spans="1:1" x14ac:dyDescent="0.25">
      <c r="A5340" t="s">
        <v>29520</v>
      </c>
    </row>
    <row r="5341" spans="1:1" x14ac:dyDescent="0.25">
      <c r="A5341" t="s">
        <v>26875</v>
      </c>
    </row>
    <row r="5342" spans="1:1" x14ac:dyDescent="0.25">
      <c r="A5342" t="s">
        <v>17680</v>
      </c>
    </row>
    <row r="5343" spans="1:1" x14ac:dyDescent="0.25">
      <c r="A5343" t="s">
        <v>19662</v>
      </c>
    </row>
    <row r="5344" spans="1:1" x14ac:dyDescent="0.25">
      <c r="A5344" t="s">
        <v>38260</v>
      </c>
    </row>
    <row r="5345" spans="1:1" x14ac:dyDescent="0.25">
      <c r="A5345" t="s">
        <v>32590</v>
      </c>
    </row>
    <row r="5346" spans="1:1" x14ac:dyDescent="0.25">
      <c r="A5346" t="s">
        <v>17027</v>
      </c>
    </row>
    <row r="5347" spans="1:1" x14ac:dyDescent="0.25">
      <c r="A5347" t="s">
        <v>36068</v>
      </c>
    </row>
    <row r="5348" spans="1:1" x14ac:dyDescent="0.25">
      <c r="A5348" t="s">
        <v>15787</v>
      </c>
    </row>
    <row r="5349" spans="1:1" x14ac:dyDescent="0.25">
      <c r="A5349" t="s">
        <v>20123</v>
      </c>
    </row>
    <row r="5350" spans="1:1" x14ac:dyDescent="0.25">
      <c r="A5350" t="s">
        <v>27495</v>
      </c>
    </row>
    <row r="5351" spans="1:1" x14ac:dyDescent="0.25">
      <c r="A5351" t="s">
        <v>14398</v>
      </c>
    </row>
    <row r="5352" spans="1:1" x14ac:dyDescent="0.25">
      <c r="A5352" t="s">
        <v>28101</v>
      </c>
    </row>
    <row r="5353" spans="1:1" x14ac:dyDescent="0.25">
      <c r="A5353" t="s">
        <v>19178</v>
      </c>
    </row>
    <row r="5354" spans="1:1" x14ac:dyDescent="0.25">
      <c r="A5354" t="s">
        <v>4924</v>
      </c>
    </row>
    <row r="5355" spans="1:1" x14ac:dyDescent="0.25">
      <c r="A5355" t="s">
        <v>38771</v>
      </c>
    </row>
    <row r="5356" spans="1:1" x14ac:dyDescent="0.25">
      <c r="A5356" t="s">
        <v>30012</v>
      </c>
    </row>
    <row r="5357" spans="1:1" x14ac:dyDescent="0.25">
      <c r="A5357" t="s">
        <v>34964</v>
      </c>
    </row>
    <row r="5358" spans="1:1" x14ac:dyDescent="0.25">
      <c r="A5358" t="s">
        <v>7706</v>
      </c>
    </row>
    <row r="5359" spans="1:1" x14ac:dyDescent="0.25">
      <c r="A5359" t="s">
        <v>19181</v>
      </c>
    </row>
    <row r="5360" spans="1:1" x14ac:dyDescent="0.25">
      <c r="A5360" t="s">
        <v>38421</v>
      </c>
    </row>
    <row r="5361" spans="1:1" x14ac:dyDescent="0.25">
      <c r="A5361" t="s">
        <v>7795</v>
      </c>
    </row>
    <row r="5362" spans="1:1" x14ac:dyDescent="0.25">
      <c r="A5362" t="s">
        <v>26426</v>
      </c>
    </row>
    <row r="5363" spans="1:1" x14ac:dyDescent="0.25">
      <c r="A5363" t="s">
        <v>30494</v>
      </c>
    </row>
    <row r="5364" spans="1:1" x14ac:dyDescent="0.25">
      <c r="A5364" t="s">
        <v>37031</v>
      </c>
    </row>
    <row r="5365" spans="1:1" x14ac:dyDescent="0.25">
      <c r="A5365" t="s">
        <v>24516</v>
      </c>
    </row>
    <row r="5366" spans="1:1" x14ac:dyDescent="0.25">
      <c r="A5366" t="s">
        <v>17151</v>
      </c>
    </row>
    <row r="5367" spans="1:1" x14ac:dyDescent="0.25">
      <c r="A5367" t="s">
        <v>12600</v>
      </c>
    </row>
    <row r="5368" spans="1:1" x14ac:dyDescent="0.25">
      <c r="A5368" t="s">
        <v>24024</v>
      </c>
    </row>
    <row r="5369" spans="1:1" x14ac:dyDescent="0.25">
      <c r="A5369" t="s">
        <v>12490</v>
      </c>
    </row>
    <row r="5370" spans="1:1" x14ac:dyDescent="0.25">
      <c r="A5370" t="s">
        <v>5140</v>
      </c>
    </row>
    <row r="5371" spans="1:1" x14ac:dyDescent="0.25">
      <c r="A5371" t="s">
        <v>21045</v>
      </c>
    </row>
    <row r="5372" spans="1:1" x14ac:dyDescent="0.25">
      <c r="A5372" t="s">
        <v>29117</v>
      </c>
    </row>
    <row r="5373" spans="1:1" x14ac:dyDescent="0.25">
      <c r="A5373" t="s">
        <v>22220</v>
      </c>
    </row>
    <row r="5374" spans="1:1" x14ac:dyDescent="0.25">
      <c r="A5374" t="s">
        <v>38682</v>
      </c>
    </row>
    <row r="5375" spans="1:1" x14ac:dyDescent="0.25">
      <c r="A5375" t="s">
        <v>25632</v>
      </c>
    </row>
    <row r="5376" spans="1:1" x14ac:dyDescent="0.25">
      <c r="A5376" t="s">
        <v>26420</v>
      </c>
    </row>
    <row r="5377" spans="1:1" x14ac:dyDescent="0.25">
      <c r="A5377" t="s">
        <v>25837</v>
      </c>
    </row>
    <row r="5378" spans="1:1" x14ac:dyDescent="0.25">
      <c r="A5378" t="s">
        <v>23066</v>
      </c>
    </row>
    <row r="5379" spans="1:1" x14ac:dyDescent="0.25">
      <c r="A5379" t="s">
        <v>36814</v>
      </c>
    </row>
    <row r="5380" spans="1:1" x14ac:dyDescent="0.25">
      <c r="A5380" t="s">
        <v>36550</v>
      </c>
    </row>
    <row r="5381" spans="1:1" x14ac:dyDescent="0.25">
      <c r="A5381" t="s">
        <v>5050</v>
      </c>
    </row>
    <row r="5382" spans="1:1" x14ac:dyDescent="0.25">
      <c r="A5382" t="s">
        <v>38462</v>
      </c>
    </row>
    <row r="5383" spans="1:1" x14ac:dyDescent="0.25">
      <c r="A5383" t="s">
        <v>22273</v>
      </c>
    </row>
    <row r="5384" spans="1:1" x14ac:dyDescent="0.25">
      <c r="A5384" t="s">
        <v>10662</v>
      </c>
    </row>
    <row r="5385" spans="1:1" x14ac:dyDescent="0.25">
      <c r="A5385" t="s">
        <v>20516</v>
      </c>
    </row>
    <row r="5386" spans="1:1" x14ac:dyDescent="0.25">
      <c r="A5386" t="s">
        <v>23374</v>
      </c>
    </row>
    <row r="5387" spans="1:1" x14ac:dyDescent="0.25">
      <c r="A5387" t="s">
        <v>29178</v>
      </c>
    </row>
    <row r="5388" spans="1:1" x14ac:dyDescent="0.25">
      <c r="A5388" t="s">
        <v>3473</v>
      </c>
    </row>
    <row r="5389" spans="1:1" x14ac:dyDescent="0.25">
      <c r="A5389" t="s">
        <v>30910</v>
      </c>
    </row>
    <row r="5390" spans="1:1" x14ac:dyDescent="0.25">
      <c r="A5390" t="s">
        <v>35051</v>
      </c>
    </row>
    <row r="5391" spans="1:1" x14ac:dyDescent="0.25">
      <c r="A5391" t="s">
        <v>4505</v>
      </c>
    </row>
    <row r="5392" spans="1:1" x14ac:dyDescent="0.25">
      <c r="A5392" t="s">
        <v>33775</v>
      </c>
    </row>
    <row r="5393" spans="1:1" x14ac:dyDescent="0.25">
      <c r="A5393" t="s">
        <v>7866</v>
      </c>
    </row>
    <row r="5394" spans="1:1" x14ac:dyDescent="0.25">
      <c r="A5394" t="s">
        <v>34950</v>
      </c>
    </row>
    <row r="5395" spans="1:1" x14ac:dyDescent="0.25">
      <c r="A5395" t="s">
        <v>17914</v>
      </c>
    </row>
    <row r="5396" spans="1:1" x14ac:dyDescent="0.25">
      <c r="A5396" t="s">
        <v>32856</v>
      </c>
    </row>
    <row r="5397" spans="1:1" x14ac:dyDescent="0.25">
      <c r="A5397" t="s">
        <v>13693</v>
      </c>
    </row>
    <row r="5398" spans="1:1" x14ac:dyDescent="0.25">
      <c r="A5398" t="s">
        <v>13395</v>
      </c>
    </row>
    <row r="5399" spans="1:1" x14ac:dyDescent="0.25">
      <c r="A5399" t="s">
        <v>7033</v>
      </c>
    </row>
    <row r="5400" spans="1:1" x14ac:dyDescent="0.25">
      <c r="A5400" t="s">
        <v>18038</v>
      </c>
    </row>
    <row r="5401" spans="1:1" x14ac:dyDescent="0.25">
      <c r="A5401" t="s">
        <v>38312</v>
      </c>
    </row>
    <row r="5402" spans="1:1" x14ac:dyDescent="0.25">
      <c r="A5402" t="s">
        <v>14342</v>
      </c>
    </row>
    <row r="5403" spans="1:1" x14ac:dyDescent="0.25">
      <c r="A5403" t="s">
        <v>35764</v>
      </c>
    </row>
    <row r="5404" spans="1:1" x14ac:dyDescent="0.25">
      <c r="A5404" t="s">
        <v>36184</v>
      </c>
    </row>
    <row r="5405" spans="1:1" x14ac:dyDescent="0.25">
      <c r="A5405" t="s">
        <v>15715</v>
      </c>
    </row>
    <row r="5406" spans="1:1" x14ac:dyDescent="0.25">
      <c r="A5406" t="s">
        <v>18296</v>
      </c>
    </row>
    <row r="5407" spans="1:1" x14ac:dyDescent="0.25">
      <c r="A5407" t="s">
        <v>34460</v>
      </c>
    </row>
    <row r="5408" spans="1:1" x14ac:dyDescent="0.25">
      <c r="A5408" t="s">
        <v>21287</v>
      </c>
    </row>
    <row r="5409" spans="1:1" x14ac:dyDescent="0.25">
      <c r="A5409" t="s">
        <v>34082</v>
      </c>
    </row>
    <row r="5410" spans="1:1" x14ac:dyDescent="0.25">
      <c r="A5410" t="s">
        <v>36086</v>
      </c>
    </row>
    <row r="5411" spans="1:1" x14ac:dyDescent="0.25">
      <c r="A5411" t="s">
        <v>34540</v>
      </c>
    </row>
    <row r="5412" spans="1:1" x14ac:dyDescent="0.25">
      <c r="A5412" t="s">
        <v>39437</v>
      </c>
    </row>
    <row r="5413" spans="1:1" x14ac:dyDescent="0.25">
      <c r="A5413" t="s">
        <v>25460</v>
      </c>
    </row>
    <row r="5414" spans="1:1" x14ac:dyDescent="0.25">
      <c r="A5414" t="s">
        <v>18416</v>
      </c>
    </row>
    <row r="5415" spans="1:1" x14ac:dyDescent="0.25">
      <c r="A5415" t="s">
        <v>21292</v>
      </c>
    </row>
    <row r="5416" spans="1:1" x14ac:dyDescent="0.25">
      <c r="A5416" t="s">
        <v>33178</v>
      </c>
    </row>
    <row r="5417" spans="1:1" x14ac:dyDescent="0.25">
      <c r="A5417" t="s">
        <v>38807</v>
      </c>
    </row>
    <row r="5418" spans="1:1" x14ac:dyDescent="0.25">
      <c r="A5418" t="s">
        <v>38041</v>
      </c>
    </row>
    <row r="5419" spans="1:1" x14ac:dyDescent="0.25">
      <c r="A5419" t="s">
        <v>11952</v>
      </c>
    </row>
    <row r="5420" spans="1:1" x14ac:dyDescent="0.25">
      <c r="A5420" t="s">
        <v>39414</v>
      </c>
    </row>
    <row r="5421" spans="1:1" x14ac:dyDescent="0.25">
      <c r="A5421" t="s">
        <v>16290</v>
      </c>
    </row>
    <row r="5422" spans="1:1" x14ac:dyDescent="0.25">
      <c r="A5422" t="s">
        <v>17176</v>
      </c>
    </row>
    <row r="5423" spans="1:1" x14ac:dyDescent="0.25">
      <c r="A5423" t="s">
        <v>31913</v>
      </c>
    </row>
    <row r="5424" spans="1:1" x14ac:dyDescent="0.25">
      <c r="A5424" t="s">
        <v>32825</v>
      </c>
    </row>
    <row r="5425" spans="1:1" x14ac:dyDescent="0.25">
      <c r="A5425" t="s">
        <v>37066</v>
      </c>
    </row>
    <row r="5426" spans="1:1" x14ac:dyDescent="0.25">
      <c r="A5426" t="s">
        <v>12864</v>
      </c>
    </row>
    <row r="5427" spans="1:1" x14ac:dyDescent="0.25">
      <c r="A5427" t="s">
        <v>39463</v>
      </c>
    </row>
    <row r="5428" spans="1:1" x14ac:dyDescent="0.25">
      <c r="A5428" t="s">
        <v>3706</v>
      </c>
    </row>
    <row r="5429" spans="1:1" x14ac:dyDescent="0.25">
      <c r="A5429" t="s">
        <v>11977</v>
      </c>
    </row>
    <row r="5430" spans="1:1" x14ac:dyDescent="0.25">
      <c r="A5430" t="s">
        <v>17602</v>
      </c>
    </row>
    <row r="5431" spans="1:1" x14ac:dyDescent="0.25">
      <c r="A5431" t="s">
        <v>19153</v>
      </c>
    </row>
    <row r="5432" spans="1:1" x14ac:dyDescent="0.25">
      <c r="A5432" t="s">
        <v>3976</v>
      </c>
    </row>
    <row r="5433" spans="1:1" x14ac:dyDescent="0.25">
      <c r="A5433" t="s">
        <v>3976</v>
      </c>
    </row>
    <row r="5434" spans="1:1" x14ac:dyDescent="0.25">
      <c r="A5434" t="s">
        <v>31879</v>
      </c>
    </row>
    <row r="5435" spans="1:1" x14ac:dyDescent="0.25">
      <c r="A5435" t="s">
        <v>10385</v>
      </c>
    </row>
    <row r="5436" spans="1:1" x14ac:dyDescent="0.25">
      <c r="A5436" t="s">
        <v>24925</v>
      </c>
    </row>
    <row r="5437" spans="1:1" x14ac:dyDescent="0.25">
      <c r="A5437" t="s">
        <v>11196</v>
      </c>
    </row>
    <row r="5438" spans="1:1" x14ac:dyDescent="0.25">
      <c r="A5438" t="s">
        <v>18897</v>
      </c>
    </row>
    <row r="5439" spans="1:1" x14ac:dyDescent="0.25">
      <c r="A5439" t="s">
        <v>25761</v>
      </c>
    </row>
    <row r="5440" spans="1:1" x14ac:dyDescent="0.25">
      <c r="A5440" t="s">
        <v>17359</v>
      </c>
    </row>
    <row r="5441" spans="1:1" x14ac:dyDescent="0.25">
      <c r="A5441" t="s">
        <v>22788</v>
      </c>
    </row>
    <row r="5442" spans="1:1" x14ac:dyDescent="0.25">
      <c r="A5442" t="s">
        <v>27537</v>
      </c>
    </row>
    <row r="5443" spans="1:1" x14ac:dyDescent="0.25">
      <c r="A5443" t="s">
        <v>33477</v>
      </c>
    </row>
    <row r="5444" spans="1:1" x14ac:dyDescent="0.25">
      <c r="A5444" t="s">
        <v>14383</v>
      </c>
    </row>
    <row r="5445" spans="1:1" x14ac:dyDescent="0.25">
      <c r="A5445" t="s">
        <v>28225</v>
      </c>
    </row>
    <row r="5446" spans="1:1" x14ac:dyDescent="0.25">
      <c r="A5446" t="s">
        <v>15396</v>
      </c>
    </row>
    <row r="5447" spans="1:1" x14ac:dyDescent="0.25">
      <c r="A5447" t="s">
        <v>5053</v>
      </c>
    </row>
    <row r="5448" spans="1:1" x14ac:dyDescent="0.25">
      <c r="A5448" t="s">
        <v>32340</v>
      </c>
    </row>
    <row r="5449" spans="1:1" x14ac:dyDescent="0.25">
      <c r="A5449" t="s">
        <v>17518</v>
      </c>
    </row>
    <row r="5450" spans="1:1" x14ac:dyDescent="0.25">
      <c r="A5450" t="s">
        <v>5642</v>
      </c>
    </row>
    <row r="5451" spans="1:1" x14ac:dyDescent="0.25">
      <c r="A5451" t="s">
        <v>19187</v>
      </c>
    </row>
    <row r="5452" spans="1:1" x14ac:dyDescent="0.25">
      <c r="A5452" t="s">
        <v>31522</v>
      </c>
    </row>
    <row r="5453" spans="1:1" x14ac:dyDescent="0.25">
      <c r="A5453" t="s">
        <v>18743</v>
      </c>
    </row>
    <row r="5454" spans="1:1" x14ac:dyDescent="0.25">
      <c r="A5454" t="s">
        <v>36048</v>
      </c>
    </row>
    <row r="5455" spans="1:1" x14ac:dyDescent="0.25">
      <c r="A5455" t="s">
        <v>18895</v>
      </c>
    </row>
    <row r="5456" spans="1:1" x14ac:dyDescent="0.25">
      <c r="A5456" t="s">
        <v>24109</v>
      </c>
    </row>
    <row r="5457" spans="1:1" x14ac:dyDescent="0.25">
      <c r="A5457" t="s">
        <v>16227</v>
      </c>
    </row>
    <row r="5458" spans="1:1" x14ac:dyDescent="0.25">
      <c r="A5458" t="s">
        <v>37300</v>
      </c>
    </row>
    <row r="5459" spans="1:1" x14ac:dyDescent="0.25">
      <c r="A5459" t="s">
        <v>39361</v>
      </c>
    </row>
    <row r="5460" spans="1:1" x14ac:dyDescent="0.25">
      <c r="A5460" t="s">
        <v>30032</v>
      </c>
    </row>
    <row r="5461" spans="1:1" x14ac:dyDescent="0.25">
      <c r="A5461" t="s">
        <v>27064</v>
      </c>
    </row>
    <row r="5462" spans="1:1" x14ac:dyDescent="0.25">
      <c r="A5462" t="s">
        <v>34521</v>
      </c>
    </row>
    <row r="5463" spans="1:1" x14ac:dyDescent="0.25">
      <c r="A5463" t="s">
        <v>23672</v>
      </c>
    </row>
    <row r="5464" spans="1:1" x14ac:dyDescent="0.25">
      <c r="A5464" t="s">
        <v>14938</v>
      </c>
    </row>
    <row r="5465" spans="1:1" x14ac:dyDescent="0.25">
      <c r="A5465" t="s">
        <v>35863</v>
      </c>
    </row>
    <row r="5466" spans="1:1" x14ac:dyDescent="0.25">
      <c r="A5466" t="s">
        <v>8167</v>
      </c>
    </row>
    <row r="5467" spans="1:1" x14ac:dyDescent="0.25">
      <c r="A5467" t="s">
        <v>29082</v>
      </c>
    </row>
    <row r="5468" spans="1:1" x14ac:dyDescent="0.25">
      <c r="A5468" t="s">
        <v>22300</v>
      </c>
    </row>
    <row r="5469" spans="1:1" x14ac:dyDescent="0.25">
      <c r="A5469" t="s">
        <v>24009</v>
      </c>
    </row>
    <row r="5470" spans="1:1" x14ac:dyDescent="0.25">
      <c r="A5470" t="s">
        <v>23249</v>
      </c>
    </row>
    <row r="5471" spans="1:1" x14ac:dyDescent="0.25">
      <c r="A5471" t="s">
        <v>12268</v>
      </c>
    </row>
    <row r="5472" spans="1:1" x14ac:dyDescent="0.25">
      <c r="A5472" t="s">
        <v>3292</v>
      </c>
    </row>
    <row r="5473" spans="1:1" x14ac:dyDescent="0.25">
      <c r="A5473" t="s">
        <v>16026</v>
      </c>
    </row>
    <row r="5474" spans="1:1" x14ac:dyDescent="0.25">
      <c r="A5474" t="s">
        <v>10120</v>
      </c>
    </row>
    <row r="5475" spans="1:1" x14ac:dyDescent="0.25">
      <c r="A5475" t="s">
        <v>6048</v>
      </c>
    </row>
    <row r="5476" spans="1:1" x14ac:dyDescent="0.25">
      <c r="A5476" t="s">
        <v>13637</v>
      </c>
    </row>
    <row r="5477" spans="1:1" x14ac:dyDescent="0.25">
      <c r="A5477" t="s">
        <v>12288</v>
      </c>
    </row>
    <row r="5478" spans="1:1" x14ac:dyDescent="0.25">
      <c r="A5478" t="s">
        <v>22222</v>
      </c>
    </row>
    <row r="5479" spans="1:1" x14ac:dyDescent="0.25">
      <c r="A5479" t="s">
        <v>8309</v>
      </c>
    </row>
    <row r="5480" spans="1:1" x14ac:dyDescent="0.25">
      <c r="A5480" t="s">
        <v>28143</v>
      </c>
    </row>
    <row r="5481" spans="1:1" x14ac:dyDescent="0.25">
      <c r="A5481" t="s">
        <v>22116</v>
      </c>
    </row>
    <row r="5482" spans="1:1" x14ac:dyDescent="0.25">
      <c r="A5482" t="s">
        <v>23077</v>
      </c>
    </row>
    <row r="5483" spans="1:1" x14ac:dyDescent="0.25">
      <c r="A5483" t="s">
        <v>30975</v>
      </c>
    </row>
    <row r="5484" spans="1:1" x14ac:dyDescent="0.25">
      <c r="A5484" t="s">
        <v>35475</v>
      </c>
    </row>
    <row r="5485" spans="1:1" x14ac:dyDescent="0.25">
      <c r="A5485" t="s">
        <v>3015</v>
      </c>
    </row>
    <row r="5486" spans="1:1" x14ac:dyDescent="0.25">
      <c r="A5486" t="s">
        <v>18600</v>
      </c>
    </row>
    <row r="5487" spans="1:1" x14ac:dyDescent="0.25">
      <c r="A5487" t="s">
        <v>13189</v>
      </c>
    </row>
    <row r="5488" spans="1:1" x14ac:dyDescent="0.25">
      <c r="A5488" t="s">
        <v>14044</v>
      </c>
    </row>
    <row r="5489" spans="1:1" x14ac:dyDescent="0.25">
      <c r="A5489" t="s">
        <v>34524</v>
      </c>
    </row>
    <row r="5490" spans="1:1" x14ac:dyDescent="0.25">
      <c r="A5490" t="s">
        <v>37803</v>
      </c>
    </row>
    <row r="5491" spans="1:1" x14ac:dyDescent="0.25">
      <c r="A5491" t="s">
        <v>17964</v>
      </c>
    </row>
    <row r="5492" spans="1:1" x14ac:dyDescent="0.25">
      <c r="A5492" t="s">
        <v>20694</v>
      </c>
    </row>
    <row r="5493" spans="1:1" x14ac:dyDescent="0.25">
      <c r="A5493" t="s">
        <v>10981</v>
      </c>
    </row>
    <row r="5494" spans="1:1" x14ac:dyDescent="0.25">
      <c r="A5494" t="s">
        <v>22603</v>
      </c>
    </row>
    <row r="5495" spans="1:1" x14ac:dyDescent="0.25">
      <c r="A5495" t="s">
        <v>17667</v>
      </c>
    </row>
    <row r="5496" spans="1:1" x14ac:dyDescent="0.25">
      <c r="A5496" t="s">
        <v>30014</v>
      </c>
    </row>
    <row r="5497" spans="1:1" x14ac:dyDescent="0.25">
      <c r="A5497" t="s">
        <v>15034</v>
      </c>
    </row>
    <row r="5498" spans="1:1" x14ac:dyDescent="0.25">
      <c r="A5498" t="s">
        <v>20972</v>
      </c>
    </row>
    <row r="5499" spans="1:1" x14ac:dyDescent="0.25">
      <c r="A5499" t="s">
        <v>23302</v>
      </c>
    </row>
    <row r="5500" spans="1:1" x14ac:dyDescent="0.25">
      <c r="A5500" t="s">
        <v>14551</v>
      </c>
    </row>
    <row r="5501" spans="1:1" x14ac:dyDescent="0.25">
      <c r="A5501" t="s">
        <v>39403</v>
      </c>
    </row>
    <row r="5502" spans="1:1" x14ac:dyDescent="0.25">
      <c r="A5502" t="s">
        <v>33359</v>
      </c>
    </row>
    <row r="5503" spans="1:1" x14ac:dyDescent="0.25">
      <c r="A5503" t="s">
        <v>26749</v>
      </c>
    </row>
    <row r="5504" spans="1:1" x14ac:dyDescent="0.25">
      <c r="A5504" t="s">
        <v>23235</v>
      </c>
    </row>
    <row r="5505" spans="1:1" x14ac:dyDescent="0.25">
      <c r="A5505" t="s">
        <v>16673</v>
      </c>
    </row>
    <row r="5506" spans="1:1" x14ac:dyDescent="0.25">
      <c r="A5506" t="s">
        <v>2365</v>
      </c>
    </row>
    <row r="5507" spans="1:1" x14ac:dyDescent="0.25">
      <c r="A5507" t="s">
        <v>15452</v>
      </c>
    </row>
    <row r="5508" spans="1:1" x14ac:dyDescent="0.25">
      <c r="A5508" t="s">
        <v>27587</v>
      </c>
    </row>
    <row r="5509" spans="1:1" x14ac:dyDescent="0.25">
      <c r="A5509" t="s">
        <v>16877</v>
      </c>
    </row>
    <row r="5510" spans="1:1" x14ac:dyDescent="0.25">
      <c r="A5510" t="s">
        <v>23961</v>
      </c>
    </row>
    <row r="5511" spans="1:1" x14ac:dyDescent="0.25">
      <c r="A5511" t="s">
        <v>39002</v>
      </c>
    </row>
    <row r="5512" spans="1:1" x14ac:dyDescent="0.25">
      <c r="A5512" t="s">
        <v>37514</v>
      </c>
    </row>
    <row r="5513" spans="1:1" x14ac:dyDescent="0.25">
      <c r="A5513" t="s">
        <v>18049</v>
      </c>
    </row>
    <row r="5514" spans="1:1" x14ac:dyDescent="0.25">
      <c r="A5514" t="s">
        <v>28890</v>
      </c>
    </row>
    <row r="5515" spans="1:1" x14ac:dyDescent="0.25">
      <c r="A5515" t="s">
        <v>32065</v>
      </c>
    </row>
    <row r="5516" spans="1:1" x14ac:dyDescent="0.25">
      <c r="A5516" t="s">
        <v>4068</v>
      </c>
    </row>
    <row r="5517" spans="1:1" x14ac:dyDescent="0.25">
      <c r="A5517" t="s">
        <v>13170</v>
      </c>
    </row>
    <row r="5518" spans="1:1" x14ac:dyDescent="0.25">
      <c r="A5518" t="s">
        <v>2910</v>
      </c>
    </row>
    <row r="5519" spans="1:1" x14ac:dyDescent="0.25">
      <c r="A5519" t="s">
        <v>36701</v>
      </c>
    </row>
    <row r="5520" spans="1:1" x14ac:dyDescent="0.25">
      <c r="A5520" t="s">
        <v>26887</v>
      </c>
    </row>
    <row r="5521" spans="1:1" x14ac:dyDescent="0.25">
      <c r="A5521" t="s">
        <v>20340</v>
      </c>
    </row>
    <row r="5522" spans="1:1" x14ac:dyDescent="0.25">
      <c r="A5522" t="s">
        <v>6517</v>
      </c>
    </row>
    <row r="5523" spans="1:1" x14ac:dyDescent="0.25">
      <c r="A5523" t="s">
        <v>6517</v>
      </c>
    </row>
    <row r="5524" spans="1:1" x14ac:dyDescent="0.25">
      <c r="A5524" t="s">
        <v>11464</v>
      </c>
    </row>
    <row r="5525" spans="1:1" x14ac:dyDescent="0.25">
      <c r="A5525" t="s">
        <v>19927</v>
      </c>
    </row>
    <row r="5526" spans="1:1" x14ac:dyDescent="0.25">
      <c r="A5526" t="s">
        <v>22552</v>
      </c>
    </row>
    <row r="5527" spans="1:1" x14ac:dyDescent="0.25">
      <c r="A5527" t="s">
        <v>16220</v>
      </c>
    </row>
    <row r="5528" spans="1:1" x14ac:dyDescent="0.25">
      <c r="A5528" t="s">
        <v>9580</v>
      </c>
    </row>
    <row r="5529" spans="1:1" x14ac:dyDescent="0.25">
      <c r="A5529" t="s">
        <v>37623</v>
      </c>
    </row>
    <row r="5530" spans="1:1" x14ac:dyDescent="0.25">
      <c r="A5530" t="s">
        <v>18731</v>
      </c>
    </row>
    <row r="5531" spans="1:1" x14ac:dyDescent="0.25">
      <c r="A5531" t="s">
        <v>18011</v>
      </c>
    </row>
    <row r="5532" spans="1:1" x14ac:dyDescent="0.25">
      <c r="A5532" t="s">
        <v>15401</v>
      </c>
    </row>
    <row r="5533" spans="1:1" x14ac:dyDescent="0.25">
      <c r="A5533" t="s">
        <v>22611</v>
      </c>
    </row>
    <row r="5534" spans="1:1" x14ac:dyDescent="0.25">
      <c r="A5534" t="s">
        <v>8256</v>
      </c>
    </row>
    <row r="5535" spans="1:1" x14ac:dyDescent="0.25">
      <c r="A5535" t="s">
        <v>19126</v>
      </c>
    </row>
    <row r="5536" spans="1:1" x14ac:dyDescent="0.25">
      <c r="A5536" t="s">
        <v>22836</v>
      </c>
    </row>
    <row r="5537" spans="1:1" x14ac:dyDescent="0.25">
      <c r="A5537" t="s">
        <v>19238</v>
      </c>
    </row>
    <row r="5538" spans="1:1" x14ac:dyDescent="0.25">
      <c r="A5538" t="s">
        <v>12005</v>
      </c>
    </row>
    <row r="5539" spans="1:1" x14ac:dyDescent="0.25">
      <c r="A5539" t="s">
        <v>9692</v>
      </c>
    </row>
    <row r="5540" spans="1:1" x14ac:dyDescent="0.25">
      <c r="A5540" t="s">
        <v>35314</v>
      </c>
    </row>
    <row r="5541" spans="1:1" x14ac:dyDescent="0.25">
      <c r="A5541" t="s">
        <v>7453</v>
      </c>
    </row>
    <row r="5542" spans="1:1" x14ac:dyDescent="0.25">
      <c r="A5542" t="s">
        <v>37183</v>
      </c>
    </row>
    <row r="5543" spans="1:1" x14ac:dyDescent="0.25">
      <c r="A5543" t="s">
        <v>9154</v>
      </c>
    </row>
    <row r="5544" spans="1:1" x14ac:dyDescent="0.25">
      <c r="A5544" t="s">
        <v>20179</v>
      </c>
    </row>
    <row r="5545" spans="1:1" x14ac:dyDescent="0.25">
      <c r="A5545" t="s">
        <v>24323</v>
      </c>
    </row>
    <row r="5546" spans="1:1" x14ac:dyDescent="0.25">
      <c r="A5546" t="s">
        <v>6804</v>
      </c>
    </row>
    <row r="5547" spans="1:1" x14ac:dyDescent="0.25">
      <c r="A5547" t="s">
        <v>17349</v>
      </c>
    </row>
    <row r="5548" spans="1:1" x14ac:dyDescent="0.25">
      <c r="A5548" t="s">
        <v>3999</v>
      </c>
    </row>
    <row r="5549" spans="1:1" x14ac:dyDescent="0.25">
      <c r="A5549" t="s">
        <v>37160</v>
      </c>
    </row>
    <row r="5550" spans="1:1" x14ac:dyDescent="0.25">
      <c r="A5550" t="s">
        <v>14720</v>
      </c>
    </row>
    <row r="5551" spans="1:1" x14ac:dyDescent="0.25">
      <c r="A5551" t="s">
        <v>32676</v>
      </c>
    </row>
    <row r="5552" spans="1:1" x14ac:dyDescent="0.25">
      <c r="A5552" t="s">
        <v>4582</v>
      </c>
    </row>
    <row r="5553" spans="1:1" x14ac:dyDescent="0.25">
      <c r="A5553" t="s">
        <v>7090</v>
      </c>
    </row>
    <row r="5554" spans="1:1" x14ac:dyDescent="0.25">
      <c r="A5554" t="s">
        <v>38579</v>
      </c>
    </row>
    <row r="5555" spans="1:1" x14ac:dyDescent="0.25">
      <c r="A5555" t="s">
        <v>1791</v>
      </c>
    </row>
    <row r="5556" spans="1:1" x14ac:dyDescent="0.25">
      <c r="A5556" t="s">
        <v>24431</v>
      </c>
    </row>
    <row r="5557" spans="1:1" x14ac:dyDescent="0.25">
      <c r="A5557" t="s">
        <v>10707</v>
      </c>
    </row>
    <row r="5558" spans="1:1" x14ac:dyDescent="0.25">
      <c r="A5558" t="s">
        <v>21688</v>
      </c>
    </row>
    <row r="5559" spans="1:1" x14ac:dyDescent="0.25">
      <c r="A5559" t="s">
        <v>5125</v>
      </c>
    </row>
    <row r="5560" spans="1:1" x14ac:dyDescent="0.25">
      <c r="A5560" t="s">
        <v>25879</v>
      </c>
    </row>
    <row r="5561" spans="1:1" x14ac:dyDescent="0.25">
      <c r="A5561" t="s">
        <v>27974</v>
      </c>
    </row>
    <row r="5562" spans="1:1" x14ac:dyDescent="0.25">
      <c r="A5562" t="s">
        <v>39394</v>
      </c>
    </row>
    <row r="5563" spans="1:1" x14ac:dyDescent="0.25">
      <c r="A5563" t="s">
        <v>12567</v>
      </c>
    </row>
    <row r="5564" spans="1:1" x14ac:dyDescent="0.25">
      <c r="A5564" t="s">
        <v>3695</v>
      </c>
    </row>
    <row r="5565" spans="1:1" x14ac:dyDescent="0.25">
      <c r="A5565" t="s">
        <v>38059</v>
      </c>
    </row>
    <row r="5566" spans="1:1" x14ac:dyDescent="0.25">
      <c r="A5566" t="s">
        <v>8701</v>
      </c>
    </row>
    <row r="5567" spans="1:1" x14ac:dyDescent="0.25">
      <c r="A5567" t="s">
        <v>19509</v>
      </c>
    </row>
    <row r="5568" spans="1:1" x14ac:dyDescent="0.25">
      <c r="A5568" t="s">
        <v>9854</v>
      </c>
    </row>
    <row r="5569" spans="1:1" x14ac:dyDescent="0.25">
      <c r="A5569" t="s">
        <v>23069</v>
      </c>
    </row>
    <row r="5570" spans="1:1" x14ac:dyDescent="0.25">
      <c r="A5570" t="s">
        <v>37244</v>
      </c>
    </row>
    <row r="5571" spans="1:1" x14ac:dyDescent="0.25">
      <c r="A5571" t="s">
        <v>21481</v>
      </c>
    </row>
    <row r="5572" spans="1:1" x14ac:dyDescent="0.25">
      <c r="A5572" t="s">
        <v>5639</v>
      </c>
    </row>
    <row r="5573" spans="1:1" x14ac:dyDescent="0.25">
      <c r="A5573" t="s">
        <v>2323</v>
      </c>
    </row>
    <row r="5574" spans="1:1" x14ac:dyDescent="0.25">
      <c r="A5574" t="s">
        <v>17581</v>
      </c>
    </row>
    <row r="5575" spans="1:1" x14ac:dyDescent="0.25">
      <c r="A5575" t="s">
        <v>16319</v>
      </c>
    </row>
    <row r="5576" spans="1:1" x14ac:dyDescent="0.25">
      <c r="A5576" t="s">
        <v>25542</v>
      </c>
    </row>
    <row r="5577" spans="1:1" x14ac:dyDescent="0.25">
      <c r="A5577" t="s">
        <v>26899</v>
      </c>
    </row>
    <row r="5578" spans="1:1" x14ac:dyDescent="0.25">
      <c r="A5578" t="s">
        <v>2297</v>
      </c>
    </row>
    <row r="5579" spans="1:1" x14ac:dyDescent="0.25">
      <c r="A5579" t="s">
        <v>35409</v>
      </c>
    </row>
    <row r="5580" spans="1:1" x14ac:dyDescent="0.25">
      <c r="A5580" t="s">
        <v>22366</v>
      </c>
    </row>
    <row r="5581" spans="1:1" x14ac:dyDescent="0.25">
      <c r="A5581" t="s">
        <v>11558</v>
      </c>
    </row>
    <row r="5582" spans="1:1" x14ac:dyDescent="0.25">
      <c r="A5582" t="s">
        <v>36079</v>
      </c>
    </row>
    <row r="5583" spans="1:1" x14ac:dyDescent="0.25">
      <c r="A5583" t="s">
        <v>18564</v>
      </c>
    </row>
    <row r="5584" spans="1:1" x14ac:dyDescent="0.25">
      <c r="A5584" t="s">
        <v>18762</v>
      </c>
    </row>
    <row r="5585" spans="1:1" x14ac:dyDescent="0.25">
      <c r="A5585" t="s">
        <v>27797</v>
      </c>
    </row>
    <row r="5586" spans="1:1" x14ac:dyDescent="0.25">
      <c r="A5586" t="s">
        <v>11994</v>
      </c>
    </row>
    <row r="5587" spans="1:1" x14ac:dyDescent="0.25">
      <c r="A5587" t="s">
        <v>19292</v>
      </c>
    </row>
    <row r="5588" spans="1:1" x14ac:dyDescent="0.25">
      <c r="A5588" t="s">
        <v>3821</v>
      </c>
    </row>
    <row r="5589" spans="1:1" x14ac:dyDescent="0.25">
      <c r="A5589" t="s">
        <v>38163</v>
      </c>
    </row>
    <row r="5590" spans="1:1" x14ac:dyDescent="0.25">
      <c r="A5590" t="s">
        <v>8674</v>
      </c>
    </row>
    <row r="5591" spans="1:1" x14ac:dyDescent="0.25">
      <c r="A5591" t="s">
        <v>22500</v>
      </c>
    </row>
    <row r="5592" spans="1:1" x14ac:dyDescent="0.25">
      <c r="A5592" t="s">
        <v>38660</v>
      </c>
    </row>
    <row r="5593" spans="1:1" x14ac:dyDescent="0.25">
      <c r="A5593" t="s">
        <v>25646</v>
      </c>
    </row>
    <row r="5594" spans="1:1" x14ac:dyDescent="0.25">
      <c r="A5594" t="s">
        <v>8315</v>
      </c>
    </row>
    <row r="5595" spans="1:1" x14ac:dyDescent="0.25">
      <c r="A5595" t="s">
        <v>29321</v>
      </c>
    </row>
    <row r="5596" spans="1:1" x14ac:dyDescent="0.25">
      <c r="A5596" t="s">
        <v>20379</v>
      </c>
    </row>
    <row r="5597" spans="1:1" x14ac:dyDescent="0.25">
      <c r="A5597" t="s">
        <v>6675</v>
      </c>
    </row>
    <row r="5598" spans="1:1" x14ac:dyDescent="0.25">
      <c r="A5598" t="s">
        <v>38795</v>
      </c>
    </row>
    <row r="5599" spans="1:1" x14ac:dyDescent="0.25">
      <c r="A5599" t="s">
        <v>6661</v>
      </c>
    </row>
    <row r="5600" spans="1:1" x14ac:dyDescent="0.25">
      <c r="A5600" t="s">
        <v>12370</v>
      </c>
    </row>
    <row r="5601" spans="1:1" x14ac:dyDescent="0.25">
      <c r="A5601" t="s">
        <v>6930</v>
      </c>
    </row>
    <row r="5602" spans="1:1" x14ac:dyDescent="0.25">
      <c r="A5602" t="s">
        <v>23874</v>
      </c>
    </row>
    <row r="5603" spans="1:1" x14ac:dyDescent="0.25">
      <c r="A5603" t="s">
        <v>2401</v>
      </c>
    </row>
    <row r="5604" spans="1:1" x14ac:dyDescent="0.25">
      <c r="A5604" t="s">
        <v>8655</v>
      </c>
    </row>
    <row r="5605" spans="1:1" x14ac:dyDescent="0.25">
      <c r="A5605" t="s">
        <v>37627</v>
      </c>
    </row>
    <row r="5606" spans="1:1" x14ac:dyDescent="0.25">
      <c r="A5606" t="s">
        <v>13319</v>
      </c>
    </row>
    <row r="5607" spans="1:1" x14ac:dyDescent="0.25">
      <c r="A5607" t="s">
        <v>39443</v>
      </c>
    </row>
    <row r="5608" spans="1:1" x14ac:dyDescent="0.25">
      <c r="A5608" t="s">
        <v>15250</v>
      </c>
    </row>
    <row r="5609" spans="1:1" x14ac:dyDescent="0.25">
      <c r="A5609" t="s">
        <v>12328</v>
      </c>
    </row>
    <row r="5610" spans="1:1" x14ac:dyDescent="0.25">
      <c r="A5610" t="s">
        <v>21260</v>
      </c>
    </row>
    <row r="5611" spans="1:1" x14ac:dyDescent="0.25">
      <c r="A5611" t="s">
        <v>37530</v>
      </c>
    </row>
    <row r="5612" spans="1:1" x14ac:dyDescent="0.25">
      <c r="A5612" t="s">
        <v>14934</v>
      </c>
    </row>
    <row r="5613" spans="1:1" x14ac:dyDescent="0.25">
      <c r="A5613" t="s">
        <v>11342</v>
      </c>
    </row>
    <row r="5614" spans="1:1" x14ac:dyDescent="0.25">
      <c r="A5614" t="s">
        <v>3129</v>
      </c>
    </row>
    <row r="5615" spans="1:1" x14ac:dyDescent="0.25">
      <c r="A5615" t="s">
        <v>4569</v>
      </c>
    </row>
    <row r="5616" spans="1:1" x14ac:dyDescent="0.25">
      <c r="A5616" t="s">
        <v>10638</v>
      </c>
    </row>
    <row r="5617" spans="1:1" x14ac:dyDescent="0.25">
      <c r="A5617" t="s">
        <v>12936</v>
      </c>
    </row>
    <row r="5618" spans="1:1" x14ac:dyDescent="0.25">
      <c r="A5618" t="s">
        <v>37575</v>
      </c>
    </row>
    <row r="5619" spans="1:1" x14ac:dyDescent="0.25">
      <c r="A5619" t="s">
        <v>14460</v>
      </c>
    </row>
    <row r="5620" spans="1:1" x14ac:dyDescent="0.25">
      <c r="A5620" t="s">
        <v>36642</v>
      </c>
    </row>
    <row r="5621" spans="1:1" x14ac:dyDescent="0.25">
      <c r="A5621" t="s">
        <v>15568</v>
      </c>
    </row>
    <row r="5622" spans="1:1" x14ac:dyDescent="0.25">
      <c r="A5622" t="s">
        <v>6345</v>
      </c>
    </row>
    <row r="5623" spans="1:1" x14ac:dyDescent="0.25">
      <c r="A5623" t="s">
        <v>29711</v>
      </c>
    </row>
    <row r="5624" spans="1:1" x14ac:dyDescent="0.25">
      <c r="A5624" t="s">
        <v>38293</v>
      </c>
    </row>
    <row r="5625" spans="1:1" x14ac:dyDescent="0.25">
      <c r="A5625" t="s">
        <v>11824</v>
      </c>
    </row>
    <row r="5626" spans="1:1" x14ac:dyDescent="0.25">
      <c r="A5626" t="s">
        <v>8904</v>
      </c>
    </row>
    <row r="5627" spans="1:1" x14ac:dyDescent="0.25">
      <c r="A5627" t="s">
        <v>9981</v>
      </c>
    </row>
    <row r="5628" spans="1:1" x14ac:dyDescent="0.25">
      <c r="A5628" t="s">
        <v>11526</v>
      </c>
    </row>
    <row r="5629" spans="1:1" x14ac:dyDescent="0.25">
      <c r="A5629" t="s">
        <v>3524</v>
      </c>
    </row>
    <row r="5630" spans="1:1" x14ac:dyDescent="0.25">
      <c r="A5630" t="s">
        <v>4147</v>
      </c>
    </row>
    <row r="5631" spans="1:1" x14ac:dyDescent="0.25">
      <c r="A5631" t="s">
        <v>4512</v>
      </c>
    </row>
    <row r="5632" spans="1:1" x14ac:dyDescent="0.25">
      <c r="A5632" t="s">
        <v>37298</v>
      </c>
    </row>
    <row r="5633" spans="1:1" x14ac:dyDescent="0.25">
      <c r="A5633" t="s">
        <v>37914</v>
      </c>
    </row>
    <row r="5634" spans="1:1" x14ac:dyDescent="0.25">
      <c r="A5634" t="s">
        <v>37195</v>
      </c>
    </row>
    <row r="5635" spans="1:1" x14ac:dyDescent="0.25">
      <c r="A5635" t="s">
        <v>30353</v>
      </c>
    </row>
    <row r="5636" spans="1:1" x14ac:dyDescent="0.25">
      <c r="A5636" t="s">
        <v>12494</v>
      </c>
    </row>
    <row r="5637" spans="1:1" x14ac:dyDescent="0.25">
      <c r="A5637" t="s">
        <v>10483</v>
      </c>
    </row>
    <row r="5638" spans="1:1" x14ac:dyDescent="0.25">
      <c r="A5638" t="s">
        <v>32525</v>
      </c>
    </row>
    <row r="5639" spans="1:1" x14ac:dyDescent="0.25">
      <c r="A5639" t="s">
        <v>26398</v>
      </c>
    </row>
    <row r="5640" spans="1:1" x14ac:dyDescent="0.25">
      <c r="A5640" t="s">
        <v>31634</v>
      </c>
    </row>
    <row r="5641" spans="1:1" x14ac:dyDescent="0.25">
      <c r="A5641" t="s">
        <v>35178</v>
      </c>
    </row>
    <row r="5642" spans="1:1" x14ac:dyDescent="0.25">
      <c r="A5642" t="s">
        <v>34560</v>
      </c>
    </row>
    <row r="5643" spans="1:1" x14ac:dyDescent="0.25">
      <c r="A5643" t="s">
        <v>23064</v>
      </c>
    </row>
    <row r="5644" spans="1:1" x14ac:dyDescent="0.25">
      <c r="A5644" t="s">
        <v>25771</v>
      </c>
    </row>
    <row r="5645" spans="1:1" x14ac:dyDescent="0.25">
      <c r="A5645" t="s">
        <v>39314</v>
      </c>
    </row>
    <row r="5646" spans="1:1" x14ac:dyDescent="0.25">
      <c r="A5646" t="s">
        <v>29713</v>
      </c>
    </row>
    <row r="5647" spans="1:1" x14ac:dyDescent="0.25">
      <c r="A5647" t="s">
        <v>24387</v>
      </c>
    </row>
    <row r="5648" spans="1:1" x14ac:dyDescent="0.25">
      <c r="A5648" t="s">
        <v>25883</v>
      </c>
    </row>
    <row r="5649" spans="1:1" x14ac:dyDescent="0.25">
      <c r="A5649" t="s">
        <v>38540</v>
      </c>
    </row>
    <row r="5650" spans="1:1" x14ac:dyDescent="0.25">
      <c r="A5650" t="s">
        <v>18800</v>
      </c>
    </row>
    <row r="5651" spans="1:1" x14ac:dyDescent="0.25">
      <c r="A5651" t="s">
        <v>7799</v>
      </c>
    </row>
    <row r="5652" spans="1:1" x14ac:dyDescent="0.25">
      <c r="A5652" t="s">
        <v>7321</v>
      </c>
    </row>
    <row r="5653" spans="1:1" x14ac:dyDescent="0.25">
      <c r="A5653" t="s">
        <v>14377</v>
      </c>
    </row>
    <row r="5654" spans="1:1" x14ac:dyDescent="0.25">
      <c r="A5654" t="s">
        <v>32140</v>
      </c>
    </row>
    <row r="5655" spans="1:1" x14ac:dyDescent="0.25">
      <c r="A5655" t="s">
        <v>18575</v>
      </c>
    </row>
    <row r="5656" spans="1:1" x14ac:dyDescent="0.25">
      <c r="A5656" t="s">
        <v>14114</v>
      </c>
    </row>
    <row r="5657" spans="1:1" x14ac:dyDescent="0.25">
      <c r="A5657" t="s">
        <v>28490</v>
      </c>
    </row>
    <row r="5658" spans="1:1" x14ac:dyDescent="0.25">
      <c r="A5658" t="s">
        <v>18031</v>
      </c>
    </row>
    <row r="5659" spans="1:1" x14ac:dyDescent="0.25">
      <c r="A5659" t="s">
        <v>34426</v>
      </c>
    </row>
    <row r="5660" spans="1:1" x14ac:dyDescent="0.25">
      <c r="A5660" t="s">
        <v>30224</v>
      </c>
    </row>
    <row r="5661" spans="1:1" x14ac:dyDescent="0.25">
      <c r="A5661" t="s">
        <v>35002</v>
      </c>
    </row>
    <row r="5662" spans="1:1" x14ac:dyDescent="0.25">
      <c r="A5662" t="s">
        <v>2352</v>
      </c>
    </row>
    <row r="5663" spans="1:1" x14ac:dyDescent="0.25">
      <c r="A5663" t="s">
        <v>23227</v>
      </c>
    </row>
    <row r="5664" spans="1:1" x14ac:dyDescent="0.25">
      <c r="A5664" t="s">
        <v>19934</v>
      </c>
    </row>
    <row r="5665" spans="1:1" x14ac:dyDescent="0.25">
      <c r="A5665" t="s">
        <v>24860</v>
      </c>
    </row>
    <row r="5666" spans="1:1" x14ac:dyDescent="0.25">
      <c r="A5666" t="s">
        <v>35661</v>
      </c>
    </row>
    <row r="5667" spans="1:1" x14ac:dyDescent="0.25">
      <c r="A5667" t="s">
        <v>8414</v>
      </c>
    </row>
    <row r="5668" spans="1:1" x14ac:dyDescent="0.25">
      <c r="A5668" t="s">
        <v>38691</v>
      </c>
    </row>
    <row r="5669" spans="1:1" x14ac:dyDescent="0.25">
      <c r="A5669" t="s">
        <v>8039</v>
      </c>
    </row>
    <row r="5670" spans="1:1" x14ac:dyDescent="0.25">
      <c r="A5670" t="s">
        <v>35037</v>
      </c>
    </row>
    <row r="5671" spans="1:1" x14ac:dyDescent="0.25">
      <c r="A5671" t="s">
        <v>30700</v>
      </c>
    </row>
    <row r="5672" spans="1:1" x14ac:dyDescent="0.25">
      <c r="A5672" t="s">
        <v>17658</v>
      </c>
    </row>
    <row r="5673" spans="1:1" x14ac:dyDescent="0.25">
      <c r="A5673" t="s">
        <v>20603</v>
      </c>
    </row>
    <row r="5674" spans="1:1" x14ac:dyDescent="0.25">
      <c r="A5674" t="s">
        <v>21644</v>
      </c>
    </row>
    <row r="5675" spans="1:1" x14ac:dyDescent="0.25">
      <c r="A5675" t="s">
        <v>31716</v>
      </c>
    </row>
    <row r="5676" spans="1:1" x14ac:dyDescent="0.25">
      <c r="A5676" t="s">
        <v>9757</v>
      </c>
    </row>
    <row r="5677" spans="1:1" x14ac:dyDescent="0.25">
      <c r="A5677" t="s">
        <v>8719</v>
      </c>
    </row>
    <row r="5678" spans="1:1" x14ac:dyDescent="0.25">
      <c r="A5678" t="s">
        <v>13796</v>
      </c>
    </row>
    <row r="5679" spans="1:1" x14ac:dyDescent="0.25">
      <c r="A5679" t="s">
        <v>19234</v>
      </c>
    </row>
    <row r="5680" spans="1:1" x14ac:dyDescent="0.25">
      <c r="A5680" t="s">
        <v>32451</v>
      </c>
    </row>
    <row r="5681" spans="1:1" x14ac:dyDescent="0.25">
      <c r="A5681" t="s">
        <v>8876</v>
      </c>
    </row>
    <row r="5682" spans="1:1" x14ac:dyDescent="0.25">
      <c r="A5682" t="s">
        <v>14830</v>
      </c>
    </row>
    <row r="5683" spans="1:1" x14ac:dyDescent="0.25">
      <c r="A5683" t="s">
        <v>16852</v>
      </c>
    </row>
    <row r="5684" spans="1:1" x14ac:dyDescent="0.25">
      <c r="A5684" t="s">
        <v>5297</v>
      </c>
    </row>
    <row r="5685" spans="1:1" x14ac:dyDescent="0.25">
      <c r="A5685" t="s">
        <v>26037</v>
      </c>
    </row>
    <row r="5686" spans="1:1" x14ac:dyDescent="0.25">
      <c r="A5686" t="s">
        <v>5861</v>
      </c>
    </row>
    <row r="5687" spans="1:1" x14ac:dyDescent="0.25">
      <c r="A5687" t="s">
        <v>12901</v>
      </c>
    </row>
    <row r="5688" spans="1:1" x14ac:dyDescent="0.25">
      <c r="A5688" t="s">
        <v>16048</v>
      </c>
    </row>
    <row r="5689" spans="1:1" x14ac:dyDescent="0.25">
      <c r="A5689" t="s">
        <v>4653</v>
      </c>
    </row>
    <row r="5690" spans="1:1" x14ac:dyDescent="0.25">
      <c r="A5690" t="s">
        <v>6910</v>
      </c>
    </row>
    <row r="5691" spans="1:1" x14ac:dyDescent="0.25">
      <c r="A5691" t="s">
        <v>34548</v>
      </c>
    </row>
    <row r="5692" spans="1:1" x14ac:dyDescent="0.25">
      <c r="A5692" t="s">
        <v>37734</v>
      </c>
    </row>
    <row r="5693" spans="1:1" x14ac:dyDescent="0.25">
      <c r="A5693" t="s">
        <v>25423</v>
      </c>
    </row>
    <row r="5694" spans="1:1" x14ac:dyDescent="0.25">
      <c r="A5694" t="s">
        <v>4631</v>
      </c>
    </row>
    <row r="5695" spans="1:1" x14ac:dyDescent="0.25">
      <c r="A5695" t="s">
        <v>5062</v>
      </c>
    </row>
    <row r="5696" spans="1:1" x14ac:dyDescent="0.25">
      <c r="A5696" t="s">
        <v>5804</v>
      </c>
    </row>
    <row r="5697" spans="1:1" x14ac:dyDescent="0.25">
      <c r="A5697" t="s">
        <v>15204</v>
      </c>
    </row>
    <row r="5698" spans="1:1" x14ac:dyDescent="0.25">
      <c r="A5698" t="s">
        <v>34568</v>
      </c>
    </row>
    <row r="5699" spans="1:1" x14ac:dyDescent="0.25">
      <c r="A5699" t="s">
        <v>22179</v>
      </c>
    </row>
    <row r="5700" spans="1:1" x14ac:dyDescent="0.25">
      <c r="A5700" t="s">
        <v>33652</v>
      </c>
    </row>
    <row r="5701" spans="1:1" x14ac:dyDescent="0.25">
      <c r="A5701" t="s">
        <v>18474</v>
      </c>
    </row>
    <row r="5702" spans="1:1" x14ac:dyDescent="0.25">
      <c r="A5702" t="s">
        <v>3426</v>
      </c>
    </row>
    <row r="5703" spans="1:1" x14ac:dyDescent="0.25">
      <c r="A5703" t="s">
        <v>14238</v>
      </c>
    </row>
    <row r="5704" spans="1:1" x14ac:dyDescent="0.25">
      <c r="A5704" t="s">
        <v>30834</v>
      </c>
    </row>
    <row r="5705" spans="1:1" x14ac:dyDescent="0.25">
      <c r="A5705" t="s">
        <v>17265</v>
      </c>
    </row>
    <row r="5706" spans="1:1" x14ac:dyDescent="0.25">
      <c r="A5706" t="s">
        <v>13779</v>
      </c>
    </row>
    <row r="5707" spans="1:1" x14ac:dyDescent="0.25">
      <c r="A5707" t="s">
        <v>30163</v>
      </c>
    </row>
    <row r="5708" spans="1:1" x14ac:dyDescent="0.25">
      <c r="A5708" t="s">
        <v>5161</v>
      </c>
    </row>
    <row r="5709" spans="1:1" x14ac:dyDescent="0.25">
      <c r="A5709" t="s">
        <v>5064</v>
      </c>
    </row>
    <row r="5710" spans="1:1" x14ac:dyDescent="0.25">
      <c r="A5710" t="s">
        <v>8539</v>
      </c>
    </row>
    <row r="5711" spans="1:1" x14ac:dyDescent="0.25">
      <c r="A5711" t="s">
        <v>6534</v>
      </c>
    </row>
    <row r="5712" spans="1:1" x14ac:dyDescent="0.25">
      <c r="A5712" t="s">
        <v>21767</v>
      </c>
    </row>
    <row r="5713" spans="1:1" x14ac:dyDescent="0.25">
      <c r="A5713" t="s">
        <v>17206</v>
      </c>
    </row>
    <row r="5714" spans="1:1" x14ac:dyDescent="0.25">
      <c r="A5714" t="s">
        <v>5889</v>
      </c>
    </row>
    <row r="5715" spans="1:1" x14ac:dyDescent="0.25">
      <c r="A5715" t="s">
        <v>21553</v>
      </c>
    </row>
    <row r="5716" spans="1:1" x14ac:dyDescent="0.25">
      <c r="A5716" t="s">
        <v>5350</v>
      </c>
    </row>
    <row r="5717" spans="1:1" x14ac:dyDescent="0.25">
      <c r="A5717" t="s">
        <v>14085</v>
      </c>
    </row>
    <row r="5718" spans="1:1" x14ac:dyDescent="0.25">
      <c r="A5718" t="s">
        <v>5199</v>
      </c>
    </row>
    <row r="5719" spans="1:1" x14ac:dyDescent="0.25">
      <c r="A5719" t="s">
        <v>17933</v>
      </c>
    </row>
    <row r="5720" spans="1:1" x14ac:dyDescent="0.25">
      <c r="A5720" t="s">
        <v>21505</v>
      </c>
    </row>
    <row r="5721" spans="1:1" x14ac:dyDescent="0.25">
      <c r="A5721" t="s">
        <v>15827</v>
      </c>
    </row>
    <row r="5722" spans="1:1" x14ac:dyDescent="0.25">
      <c r="A5722" t="s">
        <v>15356</v>
      </c>
    </row>
    <row r="5723" spans="1:1" x14ac:dyDescent="0.25">
      <c r="A5723" t="s">
        <v>9196</v>
      </c>
    </row>
    <row r="5724" spans="1:1" x14ac:dyDescent="0.25">
      <c r="A5724" t="s">
        <v>13325</v>
      </c>
    </row>
    <row r="5725" spans="1:1" x14ac:dyDescent="0.25">
      <c r="A5725" t="s">
        <v>6671</v>
      </c>
    </row>
    <row r="5726" spans="1:1" x14ac:dyDescent="0.25">
      <c r="A5726" t="s">
        <v>22227</v>
      </c>
    </row>
    <row r="5727" spans="1:1" x14ac:dyDescent="0.25">
      <c r="A5727" t="s">
        <v>28683</v>
      </c>
    </row>
    <row r="5728" spans="1:1" x14ac:dyDescent="0.25">
      <c r="A5728" t="s">
        <v>29387</v>
      </c>
    </row>
    <row r="5729" spans="1:1" x14ac:dyDescent="0.25">
      <c r="A5729" t="s">
        <v>33893</v>
      </c>
    </row>
    <row r="5730" spans="1:1" x14ac:dyDescent="0.25">
      <c r="A5730" t="s">
        <v>12908</v>
      </c>
    </row>
    <row r="5731" spans="1:1" x14ac:dyDescent="0.25">
      <c r="A5731" t="s">
        <v>13925</v>
      </c>
    </row>
    <row r="5732" spans="1:1" x14ac:dyDescent="0.25">
      <c r="A5732" t="s">
        <v>18681</v>
      </c>
    </row>
    <row r="5733" spans="1:1" x14ac:dyDescent="0.25">
      <c r="A5733" t="s">
        <v>1892</v>
      </c>
    </row>
    <row r="5734" spans="1:1" x14ac:dyDescent="0.25">
      <c r="A5734" t="s">
        <v>38171</v>
      </c>
    </row>
    <row r="5735" spans="1:1" x14ac:dyDescent="0.25">
      <c r="A5735" t="s">
        <v>14309</v>
      </c>
    </row>
    <row r="5736" spans="1:1" x14ac:dyDescent="0.25">
      <c r="A5736" t="s">
        <v>10203</v>
      </c>
    </row>
    <row r="5737" spans="1:1" x14ac:dyDescent="0.25">
      <c r="A5737" t="s">
        <v>20428</v>
      </c>
    </row>
    <row r="5738" spans="1:1" x14ac:dyDescent="0.25">
      <c r="A5738" t="s">
        <v>29296</v>
      </c>
    </row>
    <row r="5739" spans="1:1" x14ac:dyDescent="0.25">
      <c r="A5739" t="s">
        <v>22870</v>
      </c>
    </row>
    <row r="5740" spans="1:1" x14ac:dyDescent="0.25">
      <c r="A5740" t="s">
        <v>22327</v>
      </c>
    </row>
    <row r="5741" spans="1:1" x14ac:dyDescent="0.25">
      <c r="A5741" t="s">
        <v>22267</v>
      </c>
    </row>
    <row r="5742" spans="1:1" x14ac:dyDescent="0.25">
      <c r="A5742" t="s">
        <v>23282</v>
      </c>
    </row>
    <row r="5743" spans="1:1" x14ac:dyDescent="0.25">
      <c r="A5743" t="s">
        <v>33834</v>
      </c>
    </row>
    <row r="5744" spans="1:1" x14ac:dyDescent="0.25">
      <c r="A5744" t="s">
        <v>37128</v>
      </c>
    </row>
    <row r="5745" spans="1:1" x14ac:dyDescent="0.25">
      <c r="A5745" t="s">
        <v>20766</v>
      </c>
    </row>
    <row r="5746" spans="1:1" x14ac:dyDescent="0.25">
      <c r="A5746" t="s">
        <v>23522</v>
      </c>
    </row>
    <row r="5747" spans="1:1" x14ac:dyDescent="0.25">
      <c r="A5747" t="s">
        <v>14662</v>
      </c>
    </row>
    <row r="5748" spans="1:1" x14ac:dyDescent="0.25">
      <c r="A5748" t="s">
        <v>17645</v>
      </c>
    </row>
    <row r="5749" spans="1:1" x14ac:dyDescent="0.25">
      <c r="A5749" t="s">
        <v>38767</v>
      </c>
    </row>
    <row r="5750" spans="1:1" x14ac:dyDescent="0.25">
      <c r="A5750" t="s">
        <v>11127</v>
      </c>
    </row>
    <row r="5751" spans="1:1" x14ac:dyDescent="0.25">
      <c r="A5751" t="s">
        <v>22843</v>
      </c>
    </row>
    <row r="5752" spans="1:1" x14ac:dyDescent="0.25">
      <c r="A5752" t="s">
        <v>18774</v>
      </c>
    </row>
    <row r="5753" spans="1:1" x14ac:dyDescent="0.25">
      <c r="A5753" t="s">
        <v>16496</v>
      </c>
    </row>
    <row r="5754" spans="1:1" x14ac:dyDescent="0.25">
      <c r="A5754" t="s">
        <v>33085</v>
      </c>
    </row>
    <row r="5755" spans="1:1" x14ac:dyDescent="0.25">
      <c r="A5755" t="s">
        <v>30068</v>
      </c>
    </row>
    <row r="5756" spans="1:1" x14ac:dyDescent="0.25">
      <c r="A5756" t="s">
        <v>33038</v>
      </c>
    </row>
    <row r="5757" spans="1:1" x14ac:dyDescent="0.25">
      <c r="A5757" t="s">
        <v>11742</v>
      </c>
    </row>
    <row r="5758" spans="1:1" x14ac:dyDescent="0.25">
      <c r="A5758" t="s">
        <v>14009</v>
      </c>
    </row>
    <row r="5759" spans="1:1" x14ac:dyDescent="0.25">
      <c r="A5759" t="s">
        <v>33309</v>
      </c>
    </row>
    <row r="5760" spans="1:1" x14ac:dyDescent="0.25">
      <c r="A5760" t="s">
        <v>38637</v>
      </c>
    </row>
    <row r="5761" spans="1:1" x14ac:dyDescent="0.25">
      <c r="A5761" t="s">
        <v>1757</v>
      </c>
    </row>
    <row r="5762" spans="1:1" x14ac:dyDescent="0.25">
      <c r="A5762" t="s">
        <v>14789</v>
      </c>
    </row>
    <row r="5763" spans="1:1" x14ac:dyDescent="0.25">
      <c r="A5763" t="s">
        <v>12938</v>
      </c>
    </row>
    <row r="5764" spans="1:1" x14ac:dyDescent="0.25">
      <c r="A5764" t="s">
        <v>20017</v>
      </c>
    </row>
    <row r="5765" spans="1:1" x14ac:dyDescent="0.25">
      <c r="A5765" t="s">
        <v>21496</v>
      </c>
    </row>
    <row r="5766" spans="1:1" x14ac:dyDescent="0.25">
      <c r="A5766" t="s">
        <v>18696</v>
      </c>
    </row>
    <row r="5767" spans="1:1" x14ac:dyDescent="0.25">
      <c r="A5767" t="s">
        <v>4527</v>
      </c>
    </row>
    <row r="5768" spans="1:1" x14ac:dyDescent="0.25">
      <c r="A5768" t="s">
        <v>38011</v>
      </c>
    </row>
    <row r="5769" spans="1:1" x14ac:dyDescent="0.25">
      <c r="A5769" t="s">
        <v>37099</v>
      </c>
    </row>
    <row r="5770" spans="1:1" x14ac:dyDescent="0.25">
      <c r="A5770" t="s">
        <v>36218</v>
      </c>
    </row>
    <row r="5771" spans="1:1" x14ac:dyDescent="0.25">
      <c r="A5771" t="s">
        <v>19277</v>
      </c>
    </row>
    <row r="5772" spans="1:1" x14ac:dyDescent="0.25">
      <c r="A5772" t="s">
        <v>23923</v>
      </c>
    </row>
    <row r="5773" spans="1:1" x14ac:dyDescent="0.25">
      <c r="A5773" t="s">
        <v>18276</v>
      </c>
    </row>
    <row r="5774" spans="1:1" x14ac:dyDescent="0.25">
      <c r="A5774" t="s">
        <v>17540</v>
      </c>
    </row>
    <row r="5775" spans="1:1" x14ac:dyDescent="0.25">
      <c r="A5775" t="s">
        <v>3533</v>
      </c>
    </row>
    <row r="5776" spans="1:1" x14ac:dyDescent="0.25">
      <c r="A5776" t="s">
        <v>17491</v>
      </c>
    </row>
    <row r="5777" spans="1:1" x14ac:dyDescent="0.25">
      <c r="A5777" t="s">
        <v>25092</v>
      </c>
    </row>
    <row r="5778" spans="1:1" x14ac:dyDescent="0.25">
      <c r="A5778" t="s">
        <v>31854</v>
      </c>
    </row>
    <row r="5779" spans="1:1" x14ac:dyDescent="0.25">
      <c r="A5779" t="s">
        <v>33583</v>
      </c>
    </row>
    <row r="5780" spans="1:1" x14ac:dyDescent="0.25">
      <c r="A5780" t="s">
        <v>21126</v>
      </c>
    </row>
    <row r="5781" spans="1:1" x14ac:dyDescent="0.25">
      <c r="A5781" t="s">
        <v>16395</v>
      </c>
    </row>
    <row r="5782" spans="1:1" x14ac:dyDescent="0.25">
      <c r="A5782" t="s">
        <v>9987</v>
      </c>
    </row>
    <row r="5783" spans="1:1" x14ac:dyDescent="0.25">
      <c r="A5783" t="s">
        <v>3834</v>
      </c>
    </row>
    <row r="5784" spans="1:1" x14ac:dyDescent="0.25">
      <c r="A5784" t="s">
        <v>27831</v>
      </c>
    </row>
    <row r="5785" spans="1:1" x14ac:dyDescent="0.25">
      <c r="A5785" t="s">
        <v>15438</v>
      </c>
    </row>
    <row r="5786" spans="1:1" x14ac:dyDescent="0.25">
      <c r="A5786" t="s">
        <v>3994</v>
      </c>
    </row>
    <row r="5787" spans="1:1" x14ac:dyDescent="0.25">
      <c r="A5787" t="s">
        <v>11413</v>
      </c>
    </row>
    <row r="5788" spans="1:1" x14ac:dyDescent="0.25">
      <c r="A5788" t="s">
        <v>12895</v>
      </c>
    </row>
    <row r="5789" spans="1:1" x14ac:dyDescent="0.25">
      <c r="A5789" t="s">
        <v>20230</v>
      </c>
    </row>
    <row r="5790" spans="1:1" x14ac:dyDescent="0.25">
      <c r="A5790" t="s">
        <v>16481</v>
      </c>
    </row>
    <row r="5791" spans="1:1" x14ac:dyDescent="0.25">
      <c r="A5791" t="s">
        <v>37637</v>
      </c>
    </row>
    <row r="5792" spans="1:1" x14ac:dyDescent="0.25">
      <c r="A5792" t="s">
        <v>15545</v>
      </c>
    </row>
    <row r="5793" spans="1:1" x14ac:dyDescent="0.25">
      <c r="A5793" t="s">
        <v>20425</v>
      </c>
    </row>
    <row r="5794" spans="1:1" x14ac:dyDescent="0.25">
      <c r="A5794" t="s">
        <v>32972</v>
      </c>
    </row>
    <row r="5795" spans="1:1" x14ac:dyDescent="0.25">
      <c r="A5795" t="s">
        <v>35574</v>
      </c>
    </row>
    <row r="5796" spans="1:1" x14ac:dyDescent="0.25">
      <c r="A5796" t="s">
        <v>11627</v>
      </c>
    </row>
    <row r="5797" spans="1:1" x14ac:dyDescent="0.25">
      <c r="A5797" t="s">
        <v>22056</v>
      </c>
    </row>
    <row r="5798" spans="1:1" x14ac:dyDescent="0.25">
      <c r="A5798" t="s">
        <v>32395</v>
      </c>
    </row>
    <row r="5799" spans="1:1" x14ac:dyDescent="0.25">
      <c r="A5799" t="s">
        <v>28988</v>
      </c>
    </row>
    <row r="5800" spans="1:1" x14ac:dyDescent="0.25">
      <c r="A5800" t="s">
        <v>10285</v>
      </c>
    </row>
    <row r="5801" spans="1:1" x14ac:dyDescent="0.25">
      <c r="A5801" t="s">
        <v>16306</v>
      </c>
    </row>
    <row r="5802" spans="1:1" x14ac:dyDescent="0.25">
      <c r="A5802" t="s">
        <v>29575</v>
      </c>
    </row>
    <row r="5803" spans="1:1" x14ac:dyDescent="0.25">
      <c r="A5803" t="s">
        <v>30538</v>
      </c>
    </row>
    <row r="5804" spans="1:1" x14ac:dyDescent="0.25">
      <c r="A5804" t="s">
        <v>3307</v>
      </c>
    </row>
    <row r="5805" spans="1:1" x14ac:dyDescent="0.25">
      <c r="A5805" t="s">
        <v>21556</v>
      </c>
    </row>
    <row r="5806" spans="1:1" x14ac:dyDescent="0.25">
      <c r="A5806" t="s">
        <v>28960</v>
      </c>
    </row>
    <row r="5807" spans="1:1" x14ac:dyDescent="0.25">
      <c r="A5807" t="s">
        <v>38455</v>
      </c>
    </row>
    <row r="5808" spans="1:1" x14ac:dyDescent="0.25">
      <c r="A5808" t="s">
        <v>23789</v>
      </c>
    </row>
    <row r="5809" spans="1:1" x14ac:dyDescent="0.25">
      <c r="A5809" t="s">
        <v>11720</v>
      </c>
    </row>
    <row r="5810" spans="1:1" x14ac:dyDescent="0.25">
      <c r="A5810" t="s">
        <v>7378</v>
      </c>
    </row>
    <row r="5811" spans="1:1" x14ac:dyDescent="0.25">
      <c r="A5811" t="s">
        <v>38370</v>
      </c>
    </row>
    <row r="5812" spans="1:1" x14ac:dyDescent="0.25">
      <c r="A5812" t="s">
        <v>25077</v>
      </c>
    </row>
    <row r="5813" spans="1:1" x14ac:dyDescent="0.25">
      <c r="A5813" t="s">
        <v>19195</v>
      </c>
    </row>
    <row r="5814" spans="1:1" x14ac:dyDescent="0.25">
      <c r="A5814" t="s">
        <v>37372</v>
      </c>
    </row>
    <row r="5815" spans="1:1" x14ac:dyDescent="0.25">
      <c r="A5815" t="s">
        <v>9658</v>
      </c>
    </row>
    <row r="5816" spans="1:1" x14ac:dyDescent="0.25">
      <c r="A5816" t="s">
        <v>7144</v>
      </c>
    </row>
    <row r="5817" spans="1:1" x14ac:dyDescent="0.25">
      <c r="A5817" t="s">
        <v>23899</v>
      </c>
    </row>
    <row r="5818" spans="1:1" x14ac:dyDescent="0.25">
      <c r="A5818" t="s">
        <v>4944</v>
      </c>
    </row>
    <row r="5819" spans="1:1" x14ac:dyDescent="0.25">
      <c r="A5819" t="s">
        <v>8233</v>
      </c>
    </row>
    <row r="5820" spans="1:1" x14ac:dyDescent="0.25">
      <c r="A5820" t="s">
        <v>5209</v>
      </c>
    </row>
    <row r="5821" spans="1:1" x14ac:dyDescent="0.25">
      <c r="A5821" t="s">
        <v>22465</v>
      </c>
    </row>
    <row r="5822" spans="1:1" x14ac:dyDescent="0.25">
      <c r="A5822" t="s">
        <v>15460</v>
      </c>
    </row>
    <row r="5823" spans="1:1" x14ac:dyDescent="0.25">
      <c r="A5823" t="s">
        <v>8818</v>
      </c>
    </row>
    <row r="5824" spans="1:1" x14ac:dyDescent="0.25">
      <c r="A5824" t="s">
        <v>17542</v>
      </c>
    </row>
    <row r="5825" spans="1:1" x14ac:dyDescent="0.25">
      <c r="A5825" t="s">
        <v>9589</v>
      </c>
    </row>
    <row r="5826" spans="1:1" x14ac:dyDescent="0.25">
      <c r="A5826" t="s">
        <v>23258</v>
      </c>
    </row>
    <row r="5827" spans="1:1" x14ac:dyDescent="0.25">
      <c r="A5827" t="s">
        <v>3721</v>
      </c>
    </row>
    <row r="5828" spans="1:1" x14ac:dyDescent="0.25">
      <c r="A5828" t="s">
        <v>16613</v>
      </c>
    </row>
    <row r="5829" spans="1:1" x14ac:dyDescent="0.25">
      <c r="A5829" t="s">
        <v>8926</v>
      </c>
    </row>
    <row r="5830" spans="1:1" x14ac:dyDescent="0.25">
      <c r="A5830" t="s">
        <v>5216</v>
      </c>
    </row>
    <row r="5831" spans="1:1" x14ac:dyDescent="0.25">
      <c r="A5831" t="s">
        <v>21421</v>
      </c>
    </row>
    <row r="5832" spans="1:1" x14ac:dyDescent="0.25">
      <c r="A5832" t="s">
        <v>2832</v>
      </c>
    </row>
    <row r="5833" spans="1:1" x14ac:dyDescent="0.25">
      <c r="A5833" t="s">
        <v>19215</v>
      </c>
    </row>
    <row r="5834" spans="1:1" x14ac:dyDescent="0.25">
      <c r="A5834" t="s">
        <v>15993</v>
      </c>
    </row>
    <row r="5835" spans="1:1" x14ac:dyDescent="0.25">
      <c r="A5835" t="s">
        <v>31911</v>
      </c>
    </row>
    <row r="5836" spans="1:1" x14ac:dyDescent="0.25">
      <c r="A5836" t="s">
        <v>3673</v>
      </c>
    </row>
    <row r="5837" spans="1:1" x14ac:dyDescent="0.25">
      <c r="A5837" t="s">
        <v>36835</v>
      </c>
    </row>
    <row r="5838" spans="1:1" x14ac:dyDescent="0.25">
      <c r="A5838" t="s">
        <v>26007</v>
      </c>
    </row>
    <row r="5839" spans="1:1" x14ac:dyDescent="0.25">
      <c r="A5839" t="s">
        <v>23858</v>
      </c>
    </row>
    <row r="5840" spans="1:1" x14ac:dyDescent="0.25">
      <c r="A5840" t="s">
        <v>30559</v>
      </c>
    </row>
    <row r="5841" spans="1:1" x14ac:dyDescent="0.25">
      <c r="A5841" t="s">
        <v>31744</v>
      </c>
    </row>
    <row r="5842" spans="1:1" x14ac:dyDescent="0.25">
      <c r="A5842" t="s">
        <v>30351</v>
      </c>
    </row>
    <row r="5843" spans="1:1" x14ac:dyDescent="0.25">
      <c r="A5843" t="s">
        <v>17627</v>
      </c>
    </row>
    <row r="5844" spans="1:1" x14ac:dyDescent="0.25">
      <c r="A5844" t="s">
        <v>12365</v>
      </c>
    </row>
    <row r="5845" spans="1:1" x14ac:dyDescent="0.25">
      <c r="A5845" t="s">
        <v>37450</v>
      </c>
    </row>
    <row r="5846" spans="1:1" x14ac:dyDescent="0.25">
      <c r="A5846" t="s">
        <v>36917</v>
      </c>
    </row>
    <row r="5847" spans="1:1" x14ac:dyDescent="0.25">
      <c r="A5847" t="s">
        <v>7907</v>
      </c>
    </row>
    <row r="5848" spans="1:1" x14ac:dyDescent="0.25">
      <c r="A5848" t="s">
        <v>32519</v>
      </c>
    </row>
    <row r="5849" spans="1:1" x14ac:dyDescent="0.25">
      <c r="A5849" t="s">
        <v>35085</v>
      </c>
    </row>
    <row r="5850" spans="1:1" x14ac:dyDescent="0.25">
      <c r="A5850" t="s">
        <v>31180</v>
      </c>
    </row>
    <row r="5851" spans="1:1" x14ac:dyDescent="0.25">
      <c r="A5851" t="s">
        <v>37942</v>
      </c>
    </row>
    <row r="5852" spans="1:1" x14ac:dyDescent="0.25">
      <c r="A5852" t="s">
        <v>8253</v>
      </c>
    </row>
    <row r="5853" spans="1:1" x14ac:dyDescent="0.25">
      <c r="A5853" t="s">
        <v>30587</v>
      </c>
    </row>
    <row r="5854" spans="1:1" x14ac:dyDescent="0.25">
      <c r="A5854" t="s">
        <v>37682</v>
      </c>
    </row>
    <row r="5855" spans="1:1" x14ac:dyDescent="0.25">
      <c r="A5855" t="s">
        <v>23638</v>
      </c>
    </row>
    <row r="5856" spans="1:1" x14ac:dyDescent="0.25">
      <c r="A5856" t="s">
        <v>37912</v>
      </c>
    </row>
    <row r="5857" spans="1:1" x14ac:dyDescent="0.25">
      <c r="A5857" t="s">
        <v>38964</v>
      </c>
    </row>
    <row r="5858" spans="1:1" x14ac:dyDescent="0.25">
      <c r="A5858" t="s">
        <v>38915</v>
      </c>
    </row>
    <row r="5859" spans="1:1" x14ac:dyDescent="0.25">
      <c r="A5859" t="s">
        <v>2582</v>
      </c>
    </row>
    <row r="5860" spans="1:1" x14ac:dyDescent="0.25">
      <c r="A5860" t="s">
        <v>5282</v>
      </c>
    </row>
    <row r="5861" spans="1:1" x14ac:dyDescent="0.25">
      <c r="A5861" t="s">
        <v>10792</v>
      </c>
    </row>
    <row r="5862" spans="1:1" x14ac:dyDescent="0.25">
      <c r="A5862" t="s">
        <v>12210</v>
      </c>
    </row>
    <row r="5863" spans="1:1" x14ac:dyDescent="0.25">
      <c r="A5863" t="s">
        <v>2809</v>
      </c>
    </row>
    <row r="5864" spans="1:1" x14ac:dyDescent="0.25">
      <c r="A5864" t="s">
        <v>24272</v>
      </c>
    </row>
    <row r="5865" spans="1:1" x14ac:dyDescent="0.25">
      <c r="A5865" t="s">
        <v>26475</v>
      </c>
    </row>
    <row r="5866" spans="1:1" x14ac:dyDescent="0.25">
      <c r="A5866" t="s">
        <v>28014</v>
      </c>
    </row>
    <row r="5867" spans="1:1" x14ac:dyDescent="0.25">
      <c r="A5867" t="s">
        <v>7061</v>
      </c>
    </row>
    <row r="5868" spans="1:1" x14ac:dyDescent="0.25">
      <c r="A5868" t="s">
        <v>15867</v>
      </c>
    </row>
    <row r="5869" spans="1:1" x14ac:dyDescent="0.25">
      <c r="A5869" t="s">
        <v>25441</v>
      </c>
    </row>
    <row r="5870" spans="1:1" x14ac:dyDescent="0.25">
      <c r="A5870" t="s">
        <v>20990</v>
      </c>
    </row>
    <row r="5871" spans="1:1" x14ac:dyDescent="0.25">
      <c r="A5871" t="s">
        <v>30851</v>
      </c>
    </row>
    <row r="5872" spans="1:1" x14ac:dyDescent="0.25">
      <c r="A5872" t="s">
        <v>8203</v>
      </c>
    </row>
    <row r="5873" spans="1:1" x14ac:dyDescent="0.25">
      <c r="A5873" t="s">
        <v>38889</v>
      </c>
    </row>
    <row r="5874" spans="1:1" x14ac:dyDescent="0.25">
      <c r="A5874" t="s">
        <v>34158</v>
      </c>
    </row>
    <row r="5875" spans="1:1" x14ac:dyDescent="0.25">
      <c r="A5875" t="s">
        <v>12301</v>
      </c>
    </row>
    <row r="5876" spans="1:1" x14ac:dyDescent="0.25">
      <c r="A5876" t="s">
        <v>23630</v>
      </c>
    </row>
    <row r="5877" spans="1:1" x14ac:dyDescent="0.25">
      <c r="A5877" t="s">
        <v>36629</v>
      </c>
    </row>
    <row r="5878" spans="1:1" x14ac:dyDescent="0.25">
      <c r="A5878" t="s">
        <v>18729</v>
      </c>
    </row>
    <row r="5879" spans="1:1" x14ac:dyDescent="0.25">
      <c r="A5879" t="s">
        <v>38484</v>
      </c>
    </row>
    <row r="5880" spans="1:1" x14ac:dyDescent="0.25">
      <c r="A5880" t="s">
        <v>21075</v>
      </c>
    </row>
    <row r="5881" spans="1:1" x14ac:dyDescent="0.25">
      <c r="A5881" t="s">
        <v>22864</v>
      </c>
    </row>
    <row r="5882" spans="1:1" x14ac:dyDescent="0.25">
      <c r="A5882" t="s">
        <v>15891</v>
      </c>
    </row>
    <row r="5883" spans="1:1" x14ac:dyDescent="0.25">
      <c r="A5883" t="s">
        <v>28737</v>
      </c>
    </row>
    <row r="5884" spans="1:1" x14ac:dyDescent="0.25">
      <c r="A5884" t="s">
        <v>29754</v>
      </c>
    </row>
    <row r="5885" spans="1:1" x14ac:dyDescent="0.25">
      <c r="A5885" t="s">
        <v>28770</v>
      </c>
    </row>
    <row r="5886" spans="1:1" x14ac:dyDescent="0.25">
      <c r="A5886" t="s">
        <v>9438</v>
      </c>
    </row>
    <row r="5887" spans="1:1" x14ac:dyDescent="0.25">
      <c r="A5887" t="s">
        <v>24541</v>
      </c>
    </row>
    <row r="5888" spans="1:1" x14ac:dyDescent="0.25">
      <c r="A5888" t="s">
        <v>29465</v>
      </c>
    </row>
    <row r="5889" spans="1:1" x14ac:dyDescent="0.25">
      <c r="A5889" t="s">
        <v>14328</v>
      </c>
    </row>
    <row r="5890" spans="1:1" x14ac:dyDescent="0.25">
      <c r="A5890" t="s">
        <v>28633</v>
      </c>
    </row>
    <row r="5891" spans="1:1" x14ac:dyDescent="0.25">
      <c r="A5891" t="s">
        <v>22054</v>
      </c>
    </row>
    <row r="5892" spans="1:1" x14ac:dyDescent="0.25">
      <c r="A5892" t="s">
        <v>7413</v>
      </c>
    </row>
    <row r="5893" spans="1:1" x14ac:dyDescent="0.25">
      <c r="A5893" t="s">
        <v>14758</v>
      </c>
    </row>
    <row r="5894" spans="1:1" x14ac:dyDescent="0.25">
      <c r="A5894" t="s">
        <v>20421</v>
      </c>
    </row>
    <row r="5895" spans="1:1" x14ac:dyDescent="0.25">
      <c r="A5895" t="s">
        <v>22238</v>
      </c>
    </row>
    <row r="5896" spans="1:1" x14ac:dyDescent="0.25">
      <c r="A5896" t="s">
        <v>15959</v>
      </c>
    </row>
    <row r="5897" spans="1:1" x14ac:dyDescent="0.25">
      <c r="A5897" t="s">
        <v>13829</v>
      </c>
    </row>
    <row r="5898" spans="1:1" x14ac:dyDescent="0.25">
      <c r="A5898" t="s">
        <v>26145</v>
      </c>
    </row>
    <row r="5899" spans="1:1" x14ac:dyDescent="0.25">
      <c r="A5899" t="s">
        <v>23158</v>
      </c>
    </row>
    <row r="5900" spans="1:1" x14ac:dyDescent="0.25">
      <c r="A5900" t="s">
        <v>39028</v>
      </c>
    </row>
    <row r="5901" spans="1:1" x14ac:dyDescent="0.25">
      <c r="A5901" t="s">
        <v>39368</v>
      </c>
    </row>
    <row r="5902" spans="1:1" x14ac:dyDescent="0.25">
      <c r="A5902" t="s">
        <v>32319</v>
      </c>
    </row>
    <row r="5903" spans="1:1" x14ac:dyDescent="0.25">
      <c r="A5903" t="s">
        <v>15934</v>
      </c>
    </row>
    <row r="5904" spans="1:1" x14ac:dyDescent="0.25">
      <c r="A5904" t="s">
        <v>27987</v>
      </c>
    </row>
    <row r="5905" spans="1:1" x14ac:dyDescent="0.25">
      <c r="A5905" t="s">
        <v>34050</v>
      </c>
    </row>
    <row r="5906" spans="1:1" x14ac:dyDescent="0.25">
      <c r="A5906" t="s">
        <v>7736</v>
      </c>
    </row>
    <row r="5907" spans="1:1" x14ac:dyDescent="0.25">
      <c r="A5907" t="s">
        <v>35283</v>
      </c>
    </row>
    <row r="5908" spans="1:1" x14ac:dyDescent="0.25">
      <c r="A5908" t="s">
        <v>24763</v>
      </c>
    </row>
    <row r="5909" spans="1:1" x14ac:dyDescent="0.25">
      <c r="A5909" t="s">
        <v>21321</v>
      </c>
    </row>
    <row r="5910" spans="1:1" x14ac:dyDescent="0.25">
      <c r="A5910" t="s">
        <v>18035</v>
      </c>
    </row>
    <row r="5911" spans="1:1" x14ac:dyDescent="0.25">
      <c r="A5911" t="s">
        <v>26450</v>
      </c>
    </row>
    <row r="5912" spans="1:1" x14ac:dyDescent="0.25">
      <c r="A5912" t="s">
        <v>33887</v>
      </c>
    </row>
    <row r="5913" spans="1:1" x14ac:dyDescent="0.25">
      <c r="A5913" t="s">
        <v>37744</v>
      </c>
    </row>
    <row r="5914" spans="1:1" x14ac:dyDescent="0.25">
      <c r="A5914" t="s">
        <v>38036</v>
      </c>
    </row>
    <row r="5915" spans="1:1" x14ac:dyDescent="0.25">
      <c r="A5915" t="s">
        <v>16005</v>
      </c>
    </row>
    <row r="5916" spans="1:1" x14ac:dyDescent="0.25">
      <c r="A5916" t="s">
        <v>6133</v>
      </c>
    </row>
    <row r="5917" spans="1:1" x14ac:dyDescent="0.25">
      <c r="A5917" t="s">
        <v>30991</v>
      </c>
    </row>
    <row r="5918" spans="1:1" x14ac:dyDescent="0.25">
      <c r="A5918" t="s">
        <v>11260</v>
      </c>
    </row>
    <row r="5919" spans="1:1" x14ac:dyDescent="0.25">
      <c r="A5919" t="s">
        <v>35540</v>
      </c>
    </row>
    <row r="5920" spans="1:1" x14ac:dyDescent="0.25">
      <c r="A5920" t="s">
        <v>28862</v>
      </c>
    </row>
    <row r="5921" spans="1:1" x14ac:dyDescent="0.25">
      <c r="A5921" t="s">
        <v>23758</v>
      </c>
    </row>
    <row r="5922" spans="1:1" x14ac:dyDescent="0.25">
      <c r="A5922" t="s">
        <v>32207</v>
      </c>
    </row>
    <row r="5923" spans="1:1" x14ac:dyDescent="0.25">
      <c r="A5923" t="s">
        <v>36816</v>
      </c>
    </row>
    <row r="5924" spans="1:1" x14ac:dyDescent="0.25">
      <c r="A5924" t="s">
        <v>31895</v>
      </c>
    </row>
    <row r="5925" spans="1:1" x14ac:dyDescent="0.25">
      <c r="A5925" t="s">
        <v>34740</v>
      </c>
    </row>
    <row r="5926" spans="1:1" x14ac:dyDescent="0.25">
      <c r="A5926" t="s">
        <v>10711</v>
      </c>
    </row>
    <row r="5927" spans="1:1" x14ac:dyDescent="0.25">
      <c r="A5927" t="s">
        <v>6792</v>
      </c>
    </row>
    <row r="5928" spans="1:1" x14ac:dyDescent="0.25">
      <c r="A5928" t="s">
        <v>6792</v>
      </c>
    </row>
    <row r="5929" spans="1:1" x14ac:dyDescent="0.25">
      <c r="A5929" t="s">
        <v>6792</v>
      </c>
    </row>
    <row r="5930" spans="1:1" x14ac:dyDescent="0.25">
      <c r="A5930" t="s">
        <v>6792</v>
      </c>
    </row>
    <row r="5931" spans="1:1" x14ac:dyDescent="0.25">
      <c r="A5931" t="s">
        <v>3406</v>
      </c>
    </row>
    <row r="5932" spans="1:1" x14ac:dyDescent="0.25">
      <c r="A5932" t="s">
        <v>3406</v>
      </c>
    </row>
    <row r="5933" spans="1:1" x14ac:dyDescent="0.25">
      <c r="A5933" t="s">
        <v>3406</v>
      </c>
    </row>
    <row r="5934" spans="1:1" x14ac:dyDescent="0.25">
      <c r="A5934" t="s">
        <v>28187</v>
      </c>
    </row>
    <row r="5935" spans="1:1" x14ac:dyDescent="0.25">
      <c r="A5935" t="s">
        <v>33385</v>
      </c>
    </row>
    <row r="5936" spans="1:1" x14ac:dyDescent="0.25">
      <c r="A5936" t="s">
        <v>36625</v>
      </c>
    </row>
    <row r="5937" spans="1:1" x14ac:dyDescent="0.25">
      <c r="A5937" t="s">
        <v>35349</v>
      </c>
    </row>
    <row r="5938" spans="1:1" x14ac:dyDescent="0.25">
      <c r="A5938" t="s">
        <v>6783</v>
      </c>
    </row>
    <row r="5939" spans="1:1" x14ac:dyDescent="0.25">
      <c r="A5939" t="s">
        <v>20667</v>
      </c>
    </row>
    <row r="5940" spans="1:1" x14ac:dyDescent="0.25">
      <c r="A5940" t="s">
        <v>9091</v>
      </c>
    </row>
    <row r="5941" spans="1:1" x14ac:dyDescent="0.25">
      <c r="A5941" t="s">
        <v>13686</v>
      </c>
    </row>
    <row r="5942" spans="1:1" x14ac:dyDescent="0.25">
      <c r="A5942" t="s">
        <v>30684</v>
      </c>
    </row>
    <row r="5943" spans="1:1" x14ac:dyDescent="0.25">
      <c r="A5943" t="s">
        <v>32401</v>
      </c>
    </row>
    <row r="5944" spans="1:1" x14ac:dyDescent="0.25">
      <c r="A5944" t="s">
        <v>37985</v>
      </c>
    </row>
    <row r="5945" spans="1:1" x14ac:dyDescent="0.25">
      <c r="A5945" t="s">
        <v>32330</v>
      </c>
    </row>
    <row r="5946" spans="1:1" x14ac:dyDescent="0.25">
      <c r="A5946" t="s">
        <v>29108</v>
      </c>
    </row>
    <row r="5947" spans="1:1" x14ac:dyDescent="0.25">
      <c r="A5947" t="s">
        <v>30916</v>
      </c>
    </row>
    <row r="5948" spans="1:1" x14ac:dyDescent="0.25">
      <c r="A5948" t="s">
        <v>30074</v>
      </c>
    </row>
    <row r="5949" spans="1:1" x14ac:dyDescent="0.25">
      <c r="A5949" t="s">
        <v>37999</v>
      </c>
    </row>
    <row r="5950" spans="1:1" x14ac:dyDescent="0.25">
      <c r="A5950" t="s">
        <v>26538</v>
      </c>
    </row>
    <row r="5951" spans="1:1" x14ac:dyDescent="0.25">
      <c r="A5951" t="s">
        <v>36277</v>
      </c>
    </row>
    <row r="5952" spans="1:1" x14ac:dyDescent="0.25">
      <c r="A5952" t="s">
        <v>9285</v>
      </c>
    </row>
    <row r="5953" spans="1:1" x14ac:dyDescent="0.25">
      <c r="A5953" t="s">
        <v>38744</v>
      </c>
    </row>
    <row r="5954" spans="1:1" x14ac:dyDescent="0.25">
      <c r="A5954" t="s">
        <v>27656</v>
      </c>
    </row>
    <row r="5955" spans="1:1" x14ac:dyDescent="0.25">
      <c r="A5955" t="s">
        <v>30610</v>
      </c>
    </row>
    <row r="5956" spans="1:1" x14ac:dyDescent="0.25">
      <c r="A5956" t="s">
        <v>39491</v>
      </c>
    </row>
    <row r="5957" spans="1:1" x14ac:dyDescent="0.25">
      <c r="A5957" t="s">
        <v>28644</v>
      </c>
    </row>
    <row r="5958" spans="1:1" x14ac:dyDescent="0.25">
      <c r="A5958" t="s">
        <v>9529</v>
      </c>
    </row>
    <row r="5959" spans="1:1" x14ac:dyDescent="0.25">
      <c r="A5959" t="s">
        <v>14689</v>
      </c>
    </row>
    <row r="5960" spans="1:1" x14ac:dyDescent="0.25">
      <c r="A5960" t="s">
        <v>2628</v>
      </c>
    </row>
    <row r="5961" spans="1:1" x14ac:dyDescent="0.25">
      <c r="A5961" t="s">
        <v>26109</v>
      </c>
    </row>
    <row r="5962" spans="1:1" x14ac:dyDescent="0.25">
      <c r="A5962" t="s">
        <v>32352</v>
      </c>
    </row>
    <row r="5963" spans="1:1" x14ac:dyDescent="0.25">
      <c r="A5963" t="s">
        <v>16218</v>
      </c>
    </row>
    <row r="5964" spans="1:1" x14ac:dyDescent="0.25">
      <c r="A5964" t="s">
        <v>31767</v>
      </c>
    </row>
    <row r="5965" spans="1:1" x14ac:dyDescent="0.25">
      <c r="A5965" t="s">
        <v>38020</v>
      </c>
    </row>
    <row r="5966" spans="1:1" x14ac:dyDescent="0.25">
      <c r="A5966" t="s">
        <v>21831</v>
      </c>
    </row>
    <row r="5967" spans="1:1" x14ac:dyDescent="0.25">
      <c r="A5967" t="s">
        <v>4677</v>
      </c>
    </row>
    <row r="5968" spans="1:1" x14ac:dyDescent="0.25">
      <c r="A5968" t="s">
        <v>4155</v>
      </c>
    </row>
    <row r="5969" spans="1:1" x14ac:dyDescent="0.25">
      <c r="A5969" t="s">
        <v>4155</v>
      </c>
    </row>
    <row r="5970" spans="1:1" x14ac:dyDescent="0.25">
      <c r="A5970" t="s">
        <v>4155</v>
      </c>
    </row>
    <row r="5971" spans="1:1" x14ac:dyDescent="0.25">
      <c r="A5971" t="s">
        <v>37005</v>
      </c>
    </row>
    <row r="5972" spans="1:1" x14ac:dyDescent="0.25">
      <c r="A5972" t="s">
        <v>15455</v>
      </c>
    </row>
    <row r="5973" spans="1:1" x14ac:dyDescent="0.25">
      <c r="A5973" t="s">
        <v>11610</v>
      </c>
    </row>
    <row r="5974" spans="1:1" x14ac:dyDescent="0.25">
      <c r="A5974" t="s">
        <v>8179</v>
      </c>
    </row>
    <row r="5975" spans="1:1" x14ac:dyDescent="0.25">
      <c r="A5975" t="s">
        <v>3203</v>
      </c>
    </row>
    <row r="5976" spans="1:1" x14ac:dyDescent="0.25">
      <c r="A5976" t="s">
        <v>19561</v>
      </c>
    </row>
    <row r="5977" spans="1:1" x14ac:dyDescent="0.25">
      <c r="A5977" t="s">
        <v>18864</v>
      </c>
    </row>
    <row r="5978" spans="1:1" x14ac:dyDescent="0.25">
      <c r="A5978" t="s">
        <v>31648</v>
      </c>
    </row>
    <row r="5979" spans="1:1" x14ac:dyDescent="0.25">
      <c r="A5979" t="s">
        <v>18360</v>
      </c>
    </row>
    <row r="5980" spans="1:1" x14ac:dyDescent="0.25">
      <c r="A5980" t="s">
        <v>13982</v>
      </c>
    </row>
    <row r="5981" spans="1:1" x14ac:dyDescent="0.25">
      <c r="A5981" t="s">
        <v>18720</v>
      </c>
    </row>
    <row r="5982" spans="1:1" x14ac:dyDescent="0.25">
      <c r="A5982" t="s">
        <v>15585</v>
      </c>
    </row>
    <row r="5983" spans="1:1" x14ac:dyDescent="0.25">
      <c r="A5983" t="s">
        <v>4544</v>
      </c>
    </row>
    <row r="5984" spans="1:1" x14ac:dyDescent="0.25">
      <c r="A5984" t="s">
        <v>5567</v>
      </c>
    </row>
    <row r="5985" spans="1:1" x14ac:dyDescent="0.25">
      <c r="A5985" t="s">
        <v>15652</v>
      </c>
    </row>
    <row r="5986" spans="1:1" x14ac:dyDescent="0.25">
      <c r="A5986" t="s">
        <v>20333</v>
      </c>
    </row>
    <row r="5987" spans="1:1" x14ac:dyDescent="0.25">
      <c r="A5987" t="s">
        <v>4852</v>
      </c>
    </row>
    <row r="5988" spans="1:1" x14ac:dyDescent="0.25">
      <c r="A5988" t="s">
        <v>19868</v>
      </c>
    </row>
    <row r="5989" spans="1:1" x14ac:dyDescent="0.25">
      <c r="A5989" t="s">
        <v>20278</v>
      </c>
    </row>
    <row r="5990" spans="1:1" x14ac:dyDescent="0.25">
      <c r="A5990" t="s">
        <v>16511</v>
      </c>
    </row>
    <row r="5991" spans="1:1" x14ac:dyDescent="0.25">
      <c r="A5991" t="s">
        <v>18471</v>
      </c>
    </row>
    <row r="5992" spans="1:1" x14ac:dyDescent="0.25">
      <c r="A5992" t="s">
        <v>3143</v>
      </c>
    </row>
    <row r="5993" spans="1:1" x14ac:dyDescent="0.25">
      <c r="A5993" t="s">
        <v>7462</v>
      </c>
    </row>
    <row r="5994" spans="1:1" x14ac:dyDescent="0.25">
      <c r="A5994" t="s">
        <v>7869</v>
      </c>
    </row>
    <row r="5995" spans="1:1" x14ac:dyDescent="0.25">
      <c r="A5995" t="s">
        <v>19957</v>
      </c>
    </row>
    <row r="5996" spans="1:1" x14ac:dyDescent="0.25">
      <c r="A5996" t="s">
        <v>8755</v>
      </c>
    </row>
    <row r="5997" spans="1:1" x14ac:dyDescent="0.25">
      <c r="A5997" t="s">
        <v>22477</v>
      </c>
    </row>
    <row r="5998" spans="1:1" x14ac:dyDescent="0.25">
      <c r="A5998" t="s">
        <v>4292</v>
      </c>
    </row>
    <row r="5999" spans="1:1" x14ac:dyDescent="0.25">
      <c r="A5999" t="s">
        <v>18727</v>
      </c>
    </row>
    <row r="6000" spans="1:1" x14ac:dyDescent="0.25">
      <c r="A6000" t="s">
        <v>3537</v>
      </c>
    </row>
    <row r="6001" spans="1:1" x14ac:dyDescent="0.25">
      <c r="A6001" t="s">
        <v>24038</v>
      </c>
    </row>
    <row r="6002" spans="1:1" x14ac:dyDescent="0.25">
      <c r="A6002" t="s">
        <v>29033</v>
      </c>
    </row>
    <row r="6003" spans="1:1" x14ac:dyDescent="0.25">
      <c r="A6003" t="s">
        <v>36283</v>
      </c>
    </row>
    <row r="6004" spans="1:1" x14ac:dyDescent="0.25">
      <c r="A6004" t="s">
        <v>33315</v>
      </c>
    </row>
    <row r="6005" spans="1:1" x14ac:dyDescent="0.25">
      <c r="A6005" t="s">
        <v>15241</v>
      </c>
    </row>
    <row r="6006" spans="1:1" x14ac:dyDescent="0.25">
      <c r="A6006" t="s">
        <v>35909</v>
      </c>
    </row>
    <row r="6007" spans="1:1" x14ac:dyDescent="0.25">
      <c r="A6007" t="s">
        <v>34305</v>
      </c>
    </row>
    <row r="6008" spans="1:1" x14ac:dyDescent="0.25">
      <c r="A6008" t="s">
        <v>34219</v>
      </c>
    </row>
    <row r="6009" spans="1:1" x14ac:dyDescent="0.25">
      <c r="A6009" t="s">
        <v>24610</v>
      </c>
    </row>
    <row r="6010" spans="1:1" x14ac:dyDescent="0.25">
      <c r="A6010" t="s">
        <v>14021</v>
      </c>
    </row>
    <row r="6011" spans="1:1" x14ac:dyDescent="0.25">
      <c r="A6011" t="s">
        <v>10417</v>
      </c>
    </row>
    <row r="6012" spans="1:1" x14ac:dyDescent="0.25">
      <c r="A6012" t="s">
        <v>24603</v>
      </c>
    </row>
    <row r="6013" spans="1:1" x14ac:dyDescent="0.25">
      <c r="A6013" t="s">
        <v>9944</v>
      </c>
    </row>
    <row r="6014" spans="1:1" x14ac:dyDescent="0.25">
      <c r="A6014" t="s">
        <v>8943</v>
      </c>
    </row>
    <row r="6015" spans="1:1" x14ac:dyDescent="0.25">
      <c r="A6015" t="s">
        <v>2802</v>
      </c>
    </row>
    <row r="6016" spans="1:1" x14ac:dyDescent="0.25">
      <c r="A6016" t="s">
        <v>15979</v>
      </c>
    </row>
    <row r="6017" spans="1:1" x14ac:dyDescent="0.25">
      <c r="A6017" t="s">
        <v>13676</v>
      </c>
    </row>
    <row r="6018" spans="1:1" x14ac:dyDescent="0.25">
      <c r="A6018" t="s">
        <v>16326</v>
      </c>
    </row>
    <row r="6019" spans="1:1" x14ac:dyDescent="0.25">
      <c r="A6019" t="s">
        <v>18892</v>
      </c>
    </row>
    <row r="6020" spans="1:1" x14ac:dyDescent="0.25">
      <c r="A6020" t="s">
        <v>35500</v>
      </c>
    </row>
    <row r="6021" spans="1:1" x14ac:dyDescent="0.25">
      <c r="A6021" t="s">
        <v>10073</v>
      </c>
    </row>
    <row r="6022" spans="1:1" x14ac:dyDescent="0.25">
      <c r="A6022" t="s">
        <v>10073</v>
      </c>
    </row>
    <row r="6023" spans="1:1" x14ac:dyDescent="0.25">
      <c r="A6023" t="s">
        <v>11728</v>
      </c>
    </row>
    <row r="6024" spans="1:1" x14ac:dyDescent="0.25">
      <c r="A6024" t="s">
        <v>11728</v>
      </c>
    </row>
    <row r="6025" spans="1:1" x14ac:dyDescent="0.25">
      <c r="A6025" t="s">
        <v>11728</v>
      </c>
    </row>
    <row r="6026" spans="1:1" x14ac:dyDescent="0.25">
      <c r="A6026" t="s">
        <v>28811</v>
      </c>
    </row>
    <row r="6027" spans="1:1" x14ac:dyDescent="0.25">
      <c r="A6027" t="s">
        <v>22936</v>
      </c>
    </row>
    <row r="6028" spans="1:1" x14ac:dyDescent="0.25">
      <c r="A6028" t="s">
        <v>22765</v>
      </c>
    </row>
    <row r="6029" spans="1:1" x14ac:dyDescent="0.25">
      <c r="A6029" t="s">
        <v>20021</v>
      </c>
    </row>
    <row r="6030" spans="1:1" x14ac:dyDescent="0.25">
      <c r="A6030" t="s">
        <v>7506</v>
      </c>
    </row>
    <row r="6031" spans="1:1" x14ac:dyDescent="0.25">
      <c r="A6031" t="s">
        <v>16646</v>
      </c>
    </row>
    <row r="6032" spans="1:1" x14ac:dyDescent="0.25">
      <c r="A6032" t="s">
        <v>13072</v>
      </c>
    </row>
    <row r="6033" spans="1:1" x14ac:dyDescent="0.25">
      <c r="A6033" t="s">
        <v>18091</v>
      </c>
    </row>
    <row r="6034" spans="1:1" x14ac:dyDescent="0.25">
      <c r="A6034" t="s">
        <v>12192</v>
      </c>
    </row>
    <row r="6035" spans="1:1" x14ac:dyDescent="0.25">
      <c r="A6035" t="s">
        <v>15007</v>
      </c>
    </row>
    <row r="6036" spans="1:1" x14ac:dyDescent="0.25">
      <c r="A6036" t="s">
        <v>17554</v>
      </c>
    </row>
    <row r="6037" spans="1:1" x14ac:dyDescent="0.25">
      <c r="A6037" t="s">
        <v>12770</v>
      </c>
    </row>
    <row r="6038" spans="1:1" x14ac:dyDescent="0.25">
      <c r="A6038" t="s">
        <v>8666</v>
      </c>
    </row>
    <row r="6039" spans="1:1" x14ac:dyDescent="0.25">
      <c r="A6039" t="s">
        <v>11857</v>
      </c>
    </row>
    <row r="6040" spans="1:1" x14ac:dyDescent="0.25">
      <c r="A6040" t="s">
        <v>13770</v>
      </c>
    </row>
    <row r="6041" spans="1:1" x14ac:dyDescent="0.25">
      <c r="A6041" t="s">
        <v>29485</v>
      </c>
    </row>
    <row r="6042" spans="1:1" x14ac:dyDescent="0.25">
      <c r="A6042" t="s">
        <v>28610</v>
      </c>
    </row>
    <row r="6043" spans="1:1" x14ac:dyDescent="0.25">
      <c r="A6043" t="s">
        <v>11580</v>
      </c>
    </row>
    <row r="6044" spans="1:1" x14ac:dyDescent="0.25">
      <c r="A6044" t="s">
        <v>12748</v>
      </c>
    </row>
    <row r="6045" spans="1:1" x14ac:dyDescent="0.25">
      <c r="A6045" t="s">
        <v>19112</v>
      </c>
    </row>
    <row r="6046" spans="1:1" x14ac:dyDescent="0.25">
      <c r="A6046" t="s">
        <v>26760</v>
      </c>
    </row>
    <row r="6047" spans="1:1" x14ac:dyDescent="0.25">
      <c r="A6047" t="s">
        <v>39324</v>
      </c>
    </row>
    <row r="6048" spans="1:1" x14ac:dyDescent="0.25">
      <c r="A6048" t="s">
        <v>21301</v>
      </c>
    </row>
    <row r="6049" spans="1:1" x14ac:dyDescent="0.25">
      <c r="A6049" t="s">
        <v>33974</v>
      </c>
    </row>
    <row r="6050" spans="1:1" x14ac:dyDescent="0.25">
      <c r="A6050" t="s">
        <v>2618</v>
      </c>
    </row>
    <row r="6051" spans="1:1" x14ac:dyDescent="0.25">
      <c r="A6051" t="s">
        <v>18110</v>
      </c>
    </row>
    <row r="6052" spans="1:1" x14ac:dyDescent="0.25">
      <c r="A6052" t="s">
        <v>37472</v>
      </c>
    </row>
    <row r="6053" spans="1:1" x14ac:dyDescent="0.25">
      <c r="A6053" t="s">
        <v>5660</v>
      </c>
    </row>
    <row r="6054" spans="1:1" x14ac:dyDescent="0.25">
      <c r="A6054" t="s">
        <v>16986</v>
      </c>
    </row>
    <row r="6055" spans="1:1" x14ac:dyDescent="0.25">
      <c r="A6055" t="s">
        <v>28901</v>
      </c>
    </row>
    <row r="6056" spans="1:1" x14ac:dyDescent="0.25">
      <c r="A6056" t="s">
        <v>8583</v>
      </c>
    </row>
    <row r="6057" spans="1:1" x14ac:dyDescent="0.25">
      <c r="A6057" t="s">
        <v>8583</v>
      </c>
    </row>
    <row r="6058" spans="1:1" x14ac:dyDescent="0.25">
      <c r="A6058" t="s">
        <v>14520</v>
      </c>
    </row>
    <row r="6059" spans="1:1" x14ac:dyDescent="0.25">
      <c r="A6059" t="s">
        <v>5143</v>
      </c>
    </row>
    <row r="6060" spans="1:1" x14ac:dyDescent="0.25">
      <c r="A6060" t="s">
        <v>14990</v>
      </c>
    </row>
    <row r="6061" spans="1:1" x14ac:dyDescent="0.25">
      <c r="A6061" t="s">
        <v>38646</v>
      </c>
    </row>
    <row r="6062" spans="1:1" x14ac:dyDescent="0.25">
      <c r="A6062" t="s">
        <v>36468</v>
      </c>
    </row>
    <row r="6063" spans="1:1" x14ac:dyDescent="0.25">
      <c r="A6063" t="s">
        <v>39383</v>
      </c>
    </row>
    <row r="6064" spans="1:1" x14ac:dyDescent="0.25">
      <c r="A6064" t="s">
        <v>35039</v>
      </c>
    </row>
    <row r="6065" spans="1:1" x14ac:dyDescent="0.25">
      <c r="A6065" t="s">
        <v>18666</v>
      </c>
    </row>
    <row r="6066" spans="1:1" x14ac:dyDescent="0.25">
      <c r="A6066" t="s">
        <v>35808</v>
      </c>
    </row>
    <row r="6067" spans="1:1" x14ac:dyDescent="0.25">
      <c r="A6067" t="s">
        <v>8395</v>
      </c>
    </row>
    <row r="6068" spans="1:1" x14ac:dyDescent="0.25">
      <c r="A6068" t="s">
        <v>8395</v>
      </c>
    </row>
    <row r="6069" spans="1:1" x14ac:dyDescent="0.25">
      <c r="A6069" t="s">
        <v>36128</v>
      </c>
    </row>
    <row r="6070" spans="1:1" x14ac:dyDescent="0.25">
      <c r="A6070" t="s">
        <v>34538</v>
      </c>
    </row>
    <row r="6071" spans="1:1" x14ac:dyDescent="0.25">
      <c r="A6071" t="s">
        <v>21829</v>
      </c>
    </row>
    <row r="6072" spans="1:1" x14ac:dyDescent="0.25">
      <c r="A6072" t="s">
        <v>16742</v>
      </c>
    </row>
    <row r="6073" spans="1:1" x14ac:dyDescent="0.25">
      <c r="A6073" t="s">
        <v>7370</v>
      </c>
    </row>
    <row r="6074" spans="1:1" x14ac:dyDescent="0.25">
      <c r="A6074" t="s">
        <v>33455</v>
      </c>
    </row>
    <row r="6075" spans="1:1" x14ac:dyDescent="0.25">
      <c r="A6075" t="s">
        <v>8124</v>
      </c>
    </row>
    <row r="6076" spans="1:1" x14ac:dyDescent="0.25">
      <c r="A6076" t="s">
        <v>23396</v>
      </c>
    </row>
    <row r="6077" spans="1:1" x14ac:dyDescent="0.25">
      <c r="A6077" t="s">
        <v>12889</v>
      </c>
    </row>
    <row r="6078" spans="1:1" x14ac:dyDescent="0.25">
      <c r="A6078" t="s">
        <v>23650</v>
      </c>
    </row>
    <row r="6079" spans="1:1" x14ac:dyDescent="0.25">
      <c r="A6079" t="s">
        <v>25312</v>
      </c>
    </row>
    <row r="6080" spans="1:1" x14ac:dyDescent="0.25">
      <c r="A6080" t="s">
        <v>24201</v>
      </c>
    </row>
    <row r="6081" spans="1:1" x14ac:dyDescent="0.25">
      <c r="A6081" t="s">
        <v>26331</v>
      </c>
    </row>
    <row r="6082" spans="1:1" x14ac:dyDescent="0.25">
      <c r="A6082" t="s">
        <v>36581</v>
      </c>
    </row>
    <row r="6083" spans="1:1" x14ac:dyDescent="0.25">
      <c r="A6083" t="s">
        <v>37601</v>
      </c>
    </row>
    <row r="6084" spans="1:1" x14ac:dyDescent="0.25">
      <c r="A6084" t="s">
        <v>37166</v>
      </c>
    </row>
    <row r="6085" spans="1:1" x14ac:dyDescent="0.25">
      <c r="A6085" t="s">
        <v>27319</v>
      </c>
    </row>
    <row r="6086" spans="1:1" x14ac:dyDescent="0.25">
      <c r="A6086" t="s">
        <v>33159</v>
      </c>
    </row>
    <row r="6087" spans="1:1" x14ac:dyDescent="0.25">
      <c r="A6087" t="s">
        <v>10372</v>
      </c>
    </row>
    <row r="6088" spans="1:1" x14ac:dyDescent="0.25">
      <c r="A6088" t="s">
        <v>30912</v>
      </c>
    </row>
    <row r="6089" spans="1:1" x14ac:dyDescent="0.25">
      <c r="A6089" t="s">
        <v>5233</v>
      </c>
    </row>
    <row r="6090" spans="1:1" x14ac:dyDescent="0.25">
      <c r="A6090" t="s">
        <v>37418</v>
      </c>
    </row>
    <row r="6091" spans="1:1" x14ac:dyDescent="0.25">
      <c r="A6091" t="s">
        <v>23055</v>
      </c>
    </row>
    <row r="6092" spans="1:1" x14ac:dyDescent="0.25">
      <c r="A6092" t="s">
        <v>17023</v>
      </c>
    </row>
    <row r="6093" spans="1:1" x14ac:dyDescent="0.25">
      <c r="A6093" t="s">
        <v>21130</v>
      </c>
    </row>
    <row r="6094" spans="1:1" x14ac:dyDescent="0.25">
      <c r="A6094" t="s">
        <v>30048</v>
      </c>
    </row>
    <row r="6095" spans="1:1" x14ac:dyDescent="0.25">
      <c r="A6095" t="s">
        <v>13089</v>
      </c>
    </row>
    <row r="6096" spans="1:1" x14ac:dyDescent="0.25">
      <c r="A6096" t="s">
        <v>19660</v>
      </c>
    </row>
    <row r="6097" spans="1:1" x14ac:dyDescent="0.25">
      <c r="A6097" t="s">
        <v>17239</v>
      </c>
    </row>
    <row r="6098" spans="1:1" x14ac:dyDescent="0.25">
      <c r="A6098" t="s">
        <v>5608</v>
      </c>
    </row>
    <row r="6099" spans="1:1" x14ac:dyDescent="0.25">
      <c r="A6099" t="s">
        <v>17165</v>
      </c>
    </row>
    <row r="6100" spans="1:1" x14ac:dyDescent="0.25">
      <c r="A6100" t="s">
        <v>18238</v>
      </c>
    </row>
    <row r="6101" spans="1:1" x14ac:dyDescent="0.25">
      <c r="A6101" t="s">
        <v>23800</v>
      </c>
    </row>
    <row r="6102" spans="1:1" x14ac:dyDescent="0.25">
      <c r="A6102" t="s">
        <v>19110</v>
      </c>
    </row>
    <row r="6103" spans="1:1" x14ac:dyDescent="0.25">
      <c r="A6103" t="s">
        <v>12319</v>
      </c>
    </row>
    <row r="6104" spans="1:1" x14ac:dyDescent="0.25">
      <c r="A6104" t="s">
        <v>3671</v>
      </c>
    </row>
    <row r="6105" spans="1:1" x14ac:dyDescent="0.25">
      <c r="A6105" t="s">
        <v>11179</v>
      </c>
    </row>
    <row r="6106" spans="1:1" x14ac:dyDescent="0.25">
      <c r="A6106" t="s">
        <v>19609</v>
      </c>
    </row>
    <row r="6107" spans="1:1" x14ac:dyDescent="0.25">
      <c r="A6107" t="s">
        <v>29017</v>
      </c>
    </row>
    <row r="6108" spans="1:1" x14ac:dyDescent="0.25">
      <c r="A6108" t="s">
        <v>9696</v>
      </c>
    </row>
    <row r="6109" spans="1:1" x14ac:dyDescent="0.25">
      <c r="A6109" t="s">
        <v>12446</v>
      </c>
    </row>
    <row r="6110" spans="1:1" x14ac:dyDescent="0.25">
      <c r="A6110" t="s">
        <v>10910</v>
      </c>
    </row>
    <row r="6111" spans="1:1" x14ac:dyDescent="0.25">
      <c r="A6111" t="s">
        <v>19674</v>
      </c>
    </row>
    <row r="6112" spans="1:1" x14ac:dyDescent="0.25">
      <c r="A6112" t="s">
        <v>16671</v>
      </c>
    </row>
    <row r="6113" spans="1:1" x14ac:dyDescent="0.25">
      <c r="A6113" t="s">
        <v>22714</v>
      </c>
    </row>
    <row r="6114" spans="1:1" x14ac:dyDescent="0.25">
      <c r="A6114" t="s">
        <v>19929</v>
      </c>
    </row>
    <row r="6115" spans="1:1" x14ac:dyDescent="0.25">
      <c r="A6115" t="s">
        <v>17402</v>
      </c>
    </row>
    <row r="6116" spans="1:1" x14ac:dyDescent="0.25">
      <c r="A6116" t="s">
        <v>17191</v>
      </c>
    </row>
    <row r="6117" spans="1:1" x14ac:dyDescent="0.25">
      <c r="A6117" t="s">
        <v>39292</v>
      </c>
    </row>
    <row r="6118" spans="1:1" x14ac:dyDescent="0.25">
      <c r="A6118" t="s">
        <v>28541</v>
      </c>
    </row>
    <row r="6119" spans="1:1" x14ac:dyDescent="0.25">
      <c r="A6119" t="s">
        <v>13576</v>
      </c>
    </row>
    <row r="6120" spans="1:1" x14ac:dyDescent="0.25">
      <c r="A6120" t="s">
        <v>36392</v>
      </c>
    </row>
    <row r="6121" spans="1:1" x14ac:dyDescent="0.25">
      <c r="A6121" t="s">
        <v>22732</v>
      </c>
    </row>
    <row r="6122" spans="1:1" x14ac:dyDescent="0.25">
      <c r="A6122" t="s">
        <v>17459</v>
      </c>
    </row>
    <row r="6123" spans="1:1" x14ac:dyDescent="0.25">
      <c r="A6123" t="s">
        <v>22944</v>
      </c>
    </row>
    <row r="6124" spans="1:1" x14ac:dyDescent="0.25">
      <c r="A6124" t="s">
        <v>21427</v>
      </c>
    </row>
    <row r="6125" spans="1:1" x14ac:dyDescent="0.25">
      <c r="A6125" t="s">
        <v>27767</v>
      </c>
    </row>
    <row r="6126" spans="1:1" x14ac:dyDescent="0.25">
      <c r="A6126" t="s">
        <v>13053</v>
      </c>
    </row>
    <row r="6127" spans="1:1" x14ac:dyDescent="0.25">
      <c r="A6127" t="s">
        <v>5911</v>
      </c>
    </row>
    <row r="6128" spans="1:1" x14ac:dyDescent="0.25">
      <c r="A6128" t="s">
        <v>36511</v>
      </c>
    </row>
    <row r="6129" spans="1:1" x14ac:dyDescent="0.25">
      <c r="A6129" t="s">
        <v>14755</v>
      </c>
    </row>
    <row r="6130" spans="1:1" x14ac:dyDescent="0.25">
      <c r="A6130" t="s">
        <v>29197</v>
      </c>
    </row>
    <row r="6131" spans="1:1" x14ac:dyDescent="0.25">
      <c r="A6131" t="s">
        <v>32124</v>
      </c>
    </row>
    <row r="6132" spans="1:1" x14ac:dyDescent="0.25">
      <c r="A6132" t="s">
        <v>8837</v>
      </c>
    </row>
    <row r="6133" spans="1:1" x14ac:dyDescent="0.25">
      <c r="A6133" t="s">
        <v>39255</v>
      </c>
    </row>
    <row r="6134" spans="1:1" x14ac:dyDescent="0.25">
      <c r="A6134" t="s">
        <v>9525</v>
      </c>
    </row>
    <row r="6135" spans="1:1" x14ac:dyDescent="0.25">
      <c r="A6135" t="s">
        <v>7375</v>
      </c>
    </row>
    <row r="6136" spans="1:1" x14ac:dyDescent="0.25">
      <c r="A6136" t="s">
        <v>12277</v>
      </c>
    </row>
    <row r="6137" spans="1:1" x14ac:dyDescent="0.25">
      <c r="A6137" t="s">
        <v>27915</v>
      </c>
    </row>
    <row r="6138" spans="1:1" x14ac:dyDescent="0.25">
      <c r="A6138" t="s">
        <v>26931</v>
      </c>
    </row>
    <row r="6139" spans="1:1" x14ac:dyDescent="0.25">
      <c r="A6139" t="s">
        <v>25050</v>
      </c>
    </row>
    <row r="6140" spans="1:1" x14ac:dyDescent="0.25">
      <c r="A6140" t="s">
        <v>27035</v>
      </c>
    </row>
    <row r="6141" spans="1:1" x14ac:dyDescent="0.25">
      <c r="A6141" t="s">
        <v>33678</v>
      </c>
    </row>
    <row r="6142" spans="1:1" x14ac:dyDescent="0.25">
      <c r="A6142" t="s">
        <v>24075</v>
      </c>
    </row>
    <row r="6143" spans="1:1" x14ac:dyDescent="0.25">
      <c r="A6143" t="s">
        <v>24075</v>
      </c>
    </row>
    <row r="6144" spans="1:1" x14ac:dyDescent="0.25">
      <c r="A6144" t="s">
        <v>6367</v>
      </c>
    </row>
    <row r="6145" spans="1:1" x14ac:dyDescent="0.25">
      <c r="A6145" t="s">
        <v>21202</v>
      </c>
    </row>
    <row r="6146" spans="1:1" x14ac:dyDescent="0.25">
      <c r="A6146" t="s">
        <v>15813</v>
      </c>
    </row>
    <row r="6147" spans="1:1" x14ac:dyDescent="0.25">
      <c r="A6147" t="s">
        <v>27489</v>
      </c>
    </row>
    <row r="6148" spans="1:1" x14ac:dyDescent="0.25">
      <c r="A6148" t="s">
        <v>30904</v>
      </c>
    </row>
    <row r="6149" spans="1:1" x14ac:dyDescent="0.25">
      <c r="A6149" t="s">
        <v>19108</v>
      </c>
    </row>
    <row r="6150" spans="1:1" x14ac:dyDescent="0.25">
      <c r="A6150" t="s">
        <v>2497</v>
      </c>
    </row>
    <row r="6151" spans="1:1" x14ac:dyDescent="0.25">
      <c r="A6151" t="s">
        <v>17465</v>
      </c>
    </row>
    <row r="6152" spans="1:1" x14ac:dyDescent="0.25">
      <c r="A6152" t="s">
        <v>8259</v>
      </c>
    </row>
    <row r="6153" spans="1:1" x14ac:dyDescent="0.25">
      <c r="A6153" t="s">
        <v>23860</v>
      </c>
    </row>
    <row r="6154" spans="1:1" x14ac:dyDescent="0.25">
      <c r="A6154" t="s">
        <v>25098</v>
      </c>
    </row>
    <row r="6155" spans="1:1" x14ac:dyDescent="0.25">
      <c r="A6155" t="s">
        <v>9131</v>
      </c>
    </row>
    <row r="6156" spans="1:1" x14ac:dyDescent="0.25">
      <c r="A6156" t="s">
        <v>19815</v>
      </c>
    </row>
    <row r="6157" spans="1:1" x14ac:dyDescent="0.25">
      <c r="A6157" t="s">
        <v>20353</v>
      </c>
    </row>
    <row r="6158" spans="1:1" x14ac:dyDescent="0.25">
      <c r="A6158" t="s">
        <v>28003</v>
      </c>
    </row>
    <row r="6159" spans="1:1" x14ac:dyDescent="0.25">
      <c r="A6159" t="s">
        <v>38046</v>
      </c>
    </row>
    <row r="6160" spans="1:1" x14ac:dyDescent="0.25">
      <c r="A6160" t="s">
        <v>35495</v>
      </c>
    </row>
    <row r="6161" spans="1:1" x14ac:dyDescent="0.25">
      <c r="A6161" t="s">
        <v>33387</v>
      </c>
    </row>
    <row r="6162" spans="1:1" x14ac:dyDescent="0.25">
      <c r="A6162" t="s">
        <v>7156</v>
      </c>
    </row>
    <row r="6163" spans="1:1" x14ac:dyDescent="0.25">
      <c r="A6163" t="s">
        <v>25298</v>
      </c>
    </row>
    <row r="6164" spans="1:1" x14ac:dyDescent="0.25">
      <c r="A6164" t="s">
        <v>16494</v>
      </c>
    </row>
    <row r="6165" spans="1:1" x14ac:dyDescent="0.25">
      <c r="A6165" t="s">
        <v>13161</v>
      </c>
    </row>
    <row r="6166" spans="1:1" x14ac:dyDescent="0.25">
      <c r="A6166" t="s">
        <v>13161</v>
      </c>
    </row>
    <row r="6167" spans="1:1" x14ac:dyDescent="0.25">
      <c r="A6167" t="s">
        <v>13161</v>
      </c>
    </row>
    <row r="6168" spans="1:1" x14ac:dyDescent="0.25">
      <c r="A6168" t="s">
        <v>37646</v>
      </c>
    </row>
    <row r="6169" spans="1:1" x14ac:dyDescent="0.25">
      <c r="A6169" t="s">
        <v>25220</v>
      </c>
    </row>
    <row r="6170" spans="1:1" x14ac:dyDescent="0.25">
      <c r="A6170" t="s">
        <v>29911</v>
      </c>
    </row>
    <row r="6171" spans="1:1" x14ac:dyDescent="0.25">
      <c r="A6171" t="s">
        <v>32196</v>
      </c>
    </row>
    <row r="6172" spans="1:1" x14ac:dyDescent="0.25">
      <c r="A6172" t="s">
        <v>6868</v>
      </c>
    </row>
    <row r="6173" spans="1:1" x14ac:dyDescent="0.25">
      <c r="A6173" t="s">
        <v>10021</v>
      </c>
    </row>
    <row r="6174" spans="1:1" x14ac:dyDescent="0.25">
      <c r="A6174" t="s">
        <v>33425</v>
      </c>
    </row>
    <row r="6175" spans="1:1" x14ac:dyDescent="0.25">
      <c r="A6175" t="s">
        <v>15638</v>
      </c>
    </row>
    <row r="6176" spans="1:1" x14ac:dyDescent="0.25">
      <c r="A6176" t="s">
        <v>31520</v>
      </c>
    </row>
    <row r="6177" spans="1:1" x14ac:dyDescent="0.25">
      <c r="A6177" t="s">
        <v>8511</v>
      </c>
    </row>
    <row r="6178" spans="1:1" x14ac:dyDescent="0.25">
      <c r="A6178" t="s">
        <v>31707</v>
      </c>
    </row>
    <row r="6179" spans="1:1" x14ac:dyDescent="0.25">
      <c r="A6179" t="s">
        <v>31936</v>
      </c>
    </row>
    <row r="6180" spans="1:1" x14ac:dyDescent="0.25">
      <c r="A6180" t="s">
        <v>28694</v>
      </c>
    </row>
    <row r="6181" spans="1:1" x14ac:dyDescent="0.25">
      <c r="A6181" t="s">
        <v>24884</v>
      </c>
    </row>
    <row r="6182" spans="1:1" x14ac:dyDescent="0.25">
      <c r="A6182" t="s">
        <v>26510</v>
      </c>
    </row>
    <row r="6183" spans="1:1" x14ac:dyDescent="0.25">
      <c r="A6183" t="s">
        <v>12508</v>
      </c>
    </row>
    <row r="6184" spans="1:1" x14ac:dyDescent="0.25">
      <c r="A6184" t="s">
        <v>26950</v>
      </c>
    </row>
    <row r="6185" spans="1:1" x14ac:dyDescent="0.25">
      <c r="A6185" t="s">
        <v>11779</v>
      </c>
    </row>
    <row r="6186" spans="1:1" x14ac:dyDescent="0.25">
      <c r="A6186" t="s">
        <v>37661</v>
      </c>
    </row>
    <row r="6187" spans="1:1" x14ac:dyDescent="0.25">
      <c r="A6187" t="s">
        <v>18418</v>
      </c>
    </row>
    <row r="6188" spans="1:1" x14ac:dyDescent="0.25">
      <c r="A6188" t="s">
        <v>28843</v>
      </c>
    </row>
    <row r="6189" spans="1:1" x14ac:dyDescent="0.25">
      <c r="A6189" t="s">
        <v>22404</v>
      </c>
    </row>
    <row r="6190" spans="1:1" x14ac:dyDescent="0.25">
      <c r="A6190" t="s">
        <v>12812</v>
      </c>
    </row>
    <row r="6191" spans="1:1" x14ac:dyDescent="0.25">
      <c r="A6191" t="s">
        <v>22357</v>
      </c>
    </row>
    <row r="6192" spans="1:1" x14ac:dyDescent="0.25">
      <c r="A6192" t="s">
        <v>2169</v>
      </c>
    </row>
    <row r="6193" spans="1:1" x14ac:dyDescent="0.25">
      <c r="A6193" t="s">
        <v>23971</v>
      </c>
    </row>
    <row r="6194" spans="1:1" x14ac:dyDescent="0.25">
      <c r="A6194" t="s">
        <v>19982</v>
      </c>
    </row>
    <row r="6195" spans="1:1" x14ac:dyDescent="0.25">
      <c r="A6195" t="s">
        <v>28252</v>
      </c>
    </row>
    <row r="6196" spans="1:1" x14ac:dyDescent="0.25">
      <c r="A6196" t="s">
        <v>19559</v>
      </c>
    </row>
    <row r="6197" spans="1:1" x14ac:dyDescent="0.25">
      <c r="A6197" t="s">
        <v>5749</v>
      </c>
    </row>
    <row r="6198" spans="1:1" x14ac:dyDescent="0.25">
      <c r="A6198" t="s">
        <v>14610</v>
      </c>
    </row>
    <row r="6199" spans="1:1" x14ac:dyDescent="0.25">
      <c r="A6199" t="s">
        <v>31536</v>
      </c>
    </row>
    <row r="6200" spans="1:1" x14ac:dyDescent="0.25">
      <c r="A6200" t="s">
        <v>34715</v>
      </c>
    </row>
    <row r="6201" spans="1:1" x14ac:dyDescent="0.25">
      <c r="A6201" t="s">
        <v>17931</v>
      </c>
    </row>
    <row r="6202" spans="1:1" x14ac:dyDescent="0.25">
      <c r="A6202" t="s">
        <v>5276</v>
      </c>
    </row>
    <row r="6203" spans="1:1" x14ac:dyDescent="0.25">
      <c r="A6203" t="s">
        <v>5276</v>
      </c>
    </row>
    <row r="6204" spans="1:1" x14ac:dyDescent="0.25">
      <c r="A6204" t="s">
        <v>25984</v>
      </c>
    </row>
    <row r="6205" spans="1:1" x14ac:dyDescent="0.25">
      <c r="A6205" t="s">
        <v>30144</v>
      </c>
    </row>
    <row r="6206" spans="1:1" x14ac:dyDescent="0.25">
      <c r="A6206" t="s">
        <v>21738</v>
      </c>
    </row>
    <row r="6207" spans="1:1" x14ac:dyDescent="0.25">
      <c r="A6207" t="s">
        <v>25340</v>
      </c>
    </row>
    <row r="6208" spans="1:1" x14ac:dyDescent="0.25">
      <c r="A6208" t="s">
        <v>24312</v>
      </c>
    </row>
    <row r="6209" spans="1:1" x14ac:dyDescent="0.25">
      <c r="A6209" t="s">
        <v>17950</v>
      </c>
    </row>
    <row r="6210" spans="1:1" x14ac:dyDescent="0.25">
      <c r="A6210" t="s">
        <v>3061</v>
      </c>
    </row>
    <row r="6211" spans="1:1" x14ac:dyDescent="0.25">
      <c r="A6211" t="s">
        <v>6935</v>
      </c>
    </row>
    <row r="6212" spans="1:1" x14ac:dyDescent="0.25">
      <c r="A6212" t="s">
        <v>6906</v>
      </c>
    </row>
    <row r="6213" spans="1:1" x14ac:dyDescent="0.25">
      <c r="A6213" t="s">
        <v>6906</v>
      </c>
    </row>
    <row r="6214" spans="1:1" x14ac:dyDescent="0.25">
      <c r="A6214" t="s">
        <v>16561</v>
      </c>
    </row>
    <row r="6215" spans="1:1" x14ac:dyDescent="0.25">
      <c r="A6215" t="s">
        <v>30677</v>
      </c>
    </row>
    <row r="6216" spans="1:1" x14ac:dyDescent="0.25">
      <c r="A6216" t="s">
        <v>15381</v>
      </c>
    </row>
    <row r="6217" spans="1:1" x14ac:dyDescent="0.25">
      <c r="A6217" t="s">
        <v>32666</v>
      </c>
    </row>
    <row r="6218" spans="1:1" x14ac:dyDescent="0.25">
      <c r="A6218" t="s">
        <v>8216</v>
      </c>
    </row>
    <row r="6219" spans="1:1" x14ac:dyDescent="0.25">
      <c r="A6219" t="s">
        <v>17962</v>
      </c>
    </row>
    <row r="6220" spans="1:1" x14ac:dyDescent="0.25">
      <c r="A6220" t="s">
        <v>20409</v>
      </c>
    </row>
    <row r="6221" spans="1:1" x14ac:dyDescent="0.25">
      <c r="A6221" t="s">
        <v>12311</v>
      </c>
    </row>
    <row r="6222" spans="1:1" x14ac:dyDescent="0.25">
      <c r="A6222" t="s">
        <v>20235</v>
      </c>
    </row>
    <row r="6223" spans="1:1" x14ac:dyDescent="0.25">
      <c r="A6223" t="s">
        <v>11045</v>
      </c>
    </row>
    <row r="6224" spans="1:1" x14ac:dyDescent="0.25">
      <c r="A6224" t="s">
        <v>11045</v>
      </c>
    </row>
    <row r="6225" spans="1:1" x14ac:dyDescent="0.25">
      <c r="A6225" t="s">
        <v>28748</v>
      </c>
    </row>
    <row r="6226" spans="1:1" x14ac:dyDescent="0.25">
      <c r="A6226" t="s">
        <v>25116</v>
      </c>
    </row>
    <row r="6227" spans="1:1" x14ac:dyDescent="0.25">
      <c r="A6227" t="s">
        <v>5478</v>
      </c>
    </row>
    <row r="6228" spans="1:1" x14ac:dyDescent="0.25">
      <c r="A6228" t="s">
        <v>5478</v>
      </c>
    </row>
    <row r="6229" spans="1:1" x14ac:dyDescent="0.25">
      <c r="A6229" t="s">
        <v>5478</v>
      </c>
    </row>
    <row r="6230" spans="1:1" x14ac:dyDescent="0.25">
      <c r="A6230" t="s">
        <v>36502</v>
      </c>
    </row>
    <row r="6231" spans="1:1" x14ac:dyDescent="0.25">
      <c r="A6231" t="s">
        <v>10717</v>
      </c>
    </row>
    <row r="6232" spans="1:1" x14ac:dyDescent="0.25">
      <c r="A6232" t="s">
        <v>13274</v>
      </c>
    </row>
    <row r="6233" spans="1:1" x14ac:dyDescent="0.25">
      <c r="A6233" t="s">
        <v>5634</v>
      </c>
    </row>
    <row r="6234" spans="1:1" x14ac:dyDescent="0.25">
      <c r="A6234" t="s">
        <v>26999</v>
      </c>
    </row>
    <row r="6235" spans="1:1" x14ac:dyDescent="0.25">
      <c r="A6235" t="s">
        <v>12362</v>
      </c>
    </row>
    <row r="6236" spans="1:1" x14ac:dyDescent="0.25">
      <c r="A6236" t="s">
        <v>18626</v>
      </c>
    </row>
    <row r="6237" spans="1:1" x14ac:dyDescent="0.25">
      <c r="A6237" t="s">
        <v>18626</v>
      </c>
    </row>
    <row r="6238" spans="1:1" x14ac:dyDescent="0.25">
      <c r="A6238" t="s">
        <v>31627</v>
      </c>
    </row>
    <row r="6239" spans="1:1" x14ac:dyDescent="0.25">
      <c r="A6239" t="s">
        <v>32543</v>
      </c>
    </row>
    <row r="6240" spans="1:1" x14ac:dyDescent="0.25">
      <c r="A6240" t="s">
        <v>9317</v>
      </c>
    </row>
    <row r="6241" spans="1:1" x14ac:dyDescent="0.25">
      <c r="A6241" t="s">
        <v>11442</v>
      </c>
    </row>
    <row r="6242" spans="1:1" x14ac:dyDescent="0.25">
      <c r="A6242" t="s">
        <v>5894</v>
      </c>
    </row>
    <row r="6243" spans="1:1" x14ac:dyDescent="0.25">
      <c r="A6243" t="s">
        <v>35720</v>
      </c>
    </row>
    <row r="6244" spans="1:1" x14ac:dyDescent="0.25">
      <c r="A6244" t="s">
        <v>12116</v>
      </c>
    </row>
    <row r="6245" spans="1:1" x14ac:dyDescent="0.25">
      <c r="A6245" t="s">
        <v>19620</v>
      </c>
    </row>
    <row r="6246" spans="1:1" x14ac:dyDescent="0.25">
      <c r="A6246" t="s">
        <v>3610</v>
      </c>
    </row>
    <row r="6247" spans="1:1" x14ac:dyDescent="0.25">
      <c r="A6247" t="s">
        <v>7840</v>
      </c>
    </row>
    <row r="6248" spans="1:1" x14ac:dyDescent="0.25">
      <c r="A6248" t="s">
        <v>21099</v>
      </c>
    </row>
    <row r="6249" spans="1:1" x14ac:dyDescent="0.25">
      <c r="A6249" t="s">
        <v>3303</v>
      </c>
    </row>
    <row r="6250" spans="1:1" x14ac:dyDescent="0.25">
      <c r="A6250" t="s">
        <v>38351</v>
      </c>
    </row>
    <row r="6251" spans="1:1" x14ac:dyDescent="0.25">
      <c r="A6251" t="s">
        <v>12965</v>
      </c>
    </row>
    <row r="6252" spans="1:1" x14ac:dyDescent="0.25">
      <c r="A6252" t="s">
        <v>12965</v>
      </c>
    </row>
    <row r="6253" spans="1:1" x14ac:dyDescent="0.25">
      <c r="A6253" t="s">
        <v>5499</v>
      </c>
    </row>
    <row r="6254" spans="1:1" x14ac:dyDescent="0.25">
      <c r="A6254" t="s">
        <v>26989</v>
      </c>
    </row>
    <row r="6255" spans="1:1" x14ac:dyDescent="0.25">
      <c r="A6255" t="s">
        <v>38641</v>
      </c>
    </row>
    <row r="6256" spans="1:1" x14ac:dyDescent="0.25">
      <c r="A6256" t="s">
        <v>35013</v>
      </c>
    </row>
    <row r="6257" spans="1:1" x14ac:dyDescent="0.25">
      <c r="A6257" t="s">
        <v>14572</v>
      </c>
    </row>
    <row r="6258" spans="1:1" x14ac:dyDescent="0.25">
      <c r="A6258" t="s">
        <v>16399</v>
      </c>
    </row>
    <row r="6259" spans="1:1" x14ac:dyDescent="0.25">
      <c r="A6259" t="s">
        <v>27719</v>
      </c>
    </row>
    <row r="6260" spans="1:1" x14ac:dyDescent="0.25">
      <c r="A6260" t="s">
        <v>23979</v>
      </c>
    </row>
    <row r="6261" spans="1:1" x14ac:dyDescent="0.25">
      <c r="A6261" t="s">
        <v>27650</v>
      </c>
    </row>
    <row r="6262" spans="1:1" x14ac:dyDescent="0.25">
      <c r="A6262" t="s">
        <v>37422</v>
      </c>
    </row>
    <row r="6263" spans="1:1" x14ac:dyDescent="0.25">
      <c r="A6263" t="s">
        <v>10961</v>
      </c>
    </row>
    <row r="6264" spans="1:1" x14ac:dyDescent="0.25">
      <c r="A6264" t="s">
        <v>13789</v>
      </c>
    </row>
    <row r="6265" spans="1:1" x14ac:dyDescent="0.25">
      <c r="A6265" t="s">
        <v>18536</v>
      </c>
    </row>
    <row r="6266" spans="1:1" x14ac:dyDescent="0.25">
      <c r="A6266" t="s">
        <v>39477</v>
      </c>
    </row>
    <row r="6267" spans="1:1" x14ac:dyDescent="0.25">
      <c r="A6267" t="s">
        <v>28691</v>
      </c>
    </row>
    <row r="6268" spans="1:1" x14ac:dyDescent="0.25">
      <c r="A6268" t="s">
        <v>11509</v>
      </c>
    </row>
    <row r="6269" spans="1:1" x14ac:dyDescent="0.25">
      <c r="A6269" t="s">
        <v>31140</v>
      </c>
    </row>
    <row r="6270" spans="1:1" x14ac:dyDescent="0.25">
      <c r="A6270" t="s">
        <v>10094</v>
      </c>
    </row>
    <row r="6271" spans="1:1" x14ac:dyDescent="0.25">
      <c r="A6271" t="s">
        <v>7459</v>
      </c>
    </row>
    <row r="6272" spans="1:1" x14ac:dyDescent="0.25">
      <c r="A6272" t="s">
        <v>20727</v>
      </c>
    </row>
    <row r="6273" spans="1:1" x14ac:dyDescent="0.25">
      <c r="A6273" t="s">
        <v>18919</v>
      </c>
    </row>
    <row r="6274" spans="1:1" x14ac:dyDescent="0.25">
      <c r="A6274" t="s">
        <v>4121</v>
      </c>
    </row>
    <row r="6275" spans="1:1" x14ac:dyDescent="0.25">
      <c r="A6275" t="s">
        <v>28301</v>
      </c>
    </row>
    <row r="6276" spans="1:1" x14ac:dyDescent="0.25">
      <c r="A6276" t="s">
        <v>18935</v>
      </c>
    </row>
    <row r="6277" spans="1:1" x14ac:dyDescent="0.25">
      <c r="A6277" t="s">
        <v>25856</v>
      </c>
    </row>
    <row r="6278" spans="1:1" x14ac:dyDescent="0.25">
      <c r="A6278" t="s">
        <v>31345</v>
      </c>
    </row>
    <row r="6279" spans="1:1" x14ac:dyDescent="0.25">
      <c r="A6279" t="s">
        <v>31019</v>
      </c>
    </row>
    <row r="6280" spans="1:1" x14ac:dyDescent="0.25">
      <c r="A6280" t="s">
        <v>19397</v>
      </c>
    </row>
    <row r="6281" spans="1:1" x14ac:dyDescent="0.25">
      <c r="A6281" t="s">
        <v>38482</v>
      </c>
    </row>
    <row r="6282" spans="1:1" x14ac:dyDescent="0.25">
      <c r="A6282" t="s">
        <v>36766</v>
      </c>
    </row>
    <row r="6283" spans="1:1" x14ac:dyDescent="0.25">
      <c r="A6283" t="s">
        <v>37699</v>
      </c>
    </row>
    <row r="6284" spans="1:1" x14ac:dyDescent="0.25">
      <c r="A6284" t="s">
        <v>19548</v>
      </c>
    </row>
    <row r="6285" spans="1:1" x14ac:dyDescent="0.25">
      <c r="A6285" t="s">
        <v>39465</v>
      </c>
    </row>
    <row r="6286" spans="1:1" x14ac:dyDescent="0.25">
      <c r="A6286" t="s">
        <v>18051</v>
      </c>
    </row>
    <row r="6287" spans="1:1" x14ac:dyDescent="0.25">
      <c r="A6287" t="s">
        <v>11908</v>
      </c>
    </row>
    <row r="6288" spans="1:1" x14ac:dyDescent="0.25">
      <c r="A6288" t="s">
        <v>33182</v>
      </c>
    </row>
    <row r="6289" spans="1:1" x14ac:dyDescent="0.25">
      <c r="A6289" t="s">
        <v>34781</v>
      </c>
    </row>
    <row r="6290" spans="1:1" x14ac:dyDescent="0.25">
      <c r="A6290" t="s">
        <v>17074</v>
      </c>
    </row>
    <row r="6291" spans="1:1" x14ac:dyDescent="0.25">
      <c r="A6291" t="s">
        <v>13085</v>
      </c>
    </row>
    <row r="6292" spans="1:1" x14ac:dyDescent="0.25">
      <c r="A6292" t="s">
        <v>24746</v>
      </c>
    </row>
    <row r="6293" spans="1:1" x14ac:dyDescent="0.25">
      <c r="A6293" t="s">
        <v>6960</v>
      </c>
    </row>
    <row r="6294" spans="1:1" x14ac:dyDescent="0.25">
      <c r="A6294" t="s">
        <v>37834</v>
      </c>
    </row>
    <row r="6295" spans="1:1" x14ac:dyDescent="0.25">
      <c r="A6295" t="s">
        <v>21610</v>
      </c>
    </row>
    <row r="6296" spans="1:1" x14ac:dyDescent="0.25">
      <c r="A6296" t="s">
        <v>8567</v>
      </c>
    </row>
    <row r="6297" spans="1:1" x14ac:dyDescent="0.25">
      <c r="A6297" t="s">
        <v>25365</v>
      </c>
    </row>
    <row r="6298" spans="1:1" x14ac:dyDescent="0.25">
      <c r="A6298" t="s">
        <v>34482</v>
      </c>
    </row>
    <row r="6299" spans="1:1" x14ac:dyDescent="0.25">
      <c r="A6299" t="s">
        <v>14949</v>
      </c>
    </row>
    <row r="6300" spans="1:1" x14ac:dyDescent="0.25">
      <c r="A6300" t="s">
        <v>19331</v>
      </c>
    </row>
    <row r="6301" spans="1:1" x14ac:dyDescent="0.25">
      <c r="A6301" t="s">
        <v>15920</v>
      </c>
    </row>
    <row r="6302" spans="1:1" x14ac:dyDescent="0.25">
      <c r="A6302" t="s">
        <v>30229</v>
      </c>
    </row>
    <row r="6303" spans="1:1" x14ac:dyDescent="0.25">
      <c r="A6303" t="s">
        <v>26253</v>
      </c>
    </row>
    <row r="6304" spans="1:1" x14ac:dyDescent="0.25">
      <c r="A6304" t="s">
        <v>29890</v>
      </c>
    </row>
    <row r="6305" spans="1:1" x14ac:dyDescent="0.25">
      <c r="A6305" t="s">
        <v>32164</v>
      </c>
    </row>
    <row r="6306" spans="1:1" x14ac:dyDescent="0.25">
      <c r="A6306" t="s">
        <v>22671</v>
      </c>
    </row>
    <row r="6307" spans="1:1" x14ac:dyDescent="0.25">
      <c r="A6307" t="s">
        <v>16150</v>
      </c>
    </row>
    <row r="6308" spans="1:1" x14ac:dyDescent="0.25">
      <c r="A6308" t="s">
        <v>25897</v>
      </c>
    </row>
    <row r="6309" spans="1:1" x14ac:dyDescent="0.25">
      <c r="A6309" t="s">
        <v>28888</v>
      </c>
    </row>
    <row r="6310" spans="1:1" x14ac:dyDescent="0.25">
      <c r="A6310" t="s">
        <v>30126</v>
      </c>
    </row>
    <row r="6311" spans="1:1" x14ac:dyDescent="0.25">
      <c r="A6311" t="s">
        <v>22423</v>
      </c>
    </row>
    <row r="6312" spans="1:1" x14ac:dyDescent="0.25">
      <c r="A6312" t="s">
        <v>16009</v>
      </c>
    </row>
    <row r="6313" spans="1:1" x14ac:dyDescent="0.25">
      <c r="A6313" t="s">
        <v>17015</v>
      </c>
    </row>
    <row r="6314" spans="1:1" x14ac:dyDescent="0.25">
      <c r="A6314" t="s">
        <v>24334</v>
      </c>
    </row>
    <row r="6315" spans="1:1" x14ac:dyDescent="0.25">
      <c r="A6315" t="s">
        <v>2037</v>
      </c>
    </row>
    <row r="6316" spans="1:1" x14ac:dyDescent="0.25">
      <c r="A6316" t="s">
        <v>32835</v>
      </c>
    </row>
    <row r="6317" spans="1:1" x14ac:dyDescent="0.25">
      <c r="A6317" t="s">
        <v>36417</v>
      </c>
    </row>
    <row r="6318" spans="1:1" x14ac:dyDescent="0.25">
      <c r="A6318" t="s">
        <v>29094</v>
      </c>
    </row>
    <row r="6319" spans="1:1" x14ac:dyDescent="0.25">
      <c r="A6319" t="s">
        <v>18121</v>
      </c>
    </row>
    <row r="6320" spans="1:1" x14ac:dyDescent="0.25">
      <c r="A6320" t="s">
        <v>13207</v>
      </c>
    </row>
    <row r="6321" spans="1:1" x14ac:dyDescent="0.25">
      <c r="A6321" t="s">
        <v>11651</v>
      </c>
    </row>
    <row r="6322" spans="1:1" x14ac:dyDescent="0.25">
      <c r="A6322" t="s">
        <v>15245</v>
      </c>
    </row>
    <row r="6323" spans="1:1" x14ac:dyDescent="0.25">
      <c r="A6323" t="s">
        <v>31118</v>
      </c>
    </row>
    <row r="6324" spans="1:1" x14ac:dyDescent="0.25">
      <c r="A6324" t="s">
        <v>8048</v>
      </c>
    </row>
    <row r="6325" spans="1:1" x14ac:dyDescent="0.25">
      <c r="A6325" t="s">
        <v>10462</v>
      </c>
    </row>
    <row r="6326" spans="1:1" x14ac:dyDescent="0.25">
      <c r="A6326" t="s">
        <v>25746</v>
      </c>
    </row>
    <row r="6327" spans="1:1" x14ac:dyDescent="0.25">
      <c r="A6327" t="s">
        <v>4900</v>
      </c>
    </row>
    <row r="6328" spans="1:1" x14ac:dyDescent="0.25">
      <c r="A6328" t="s">
        <v>22282</v>
      </c>
    </row>
    <row r="6329" spans="1:1" x14ac:dyDescent="0.25">
      <c r="A6329" t="s">
        <v>19190</v>
      </c>
    </row>
    <row r="6330" spans="1:1" x14ac:dyDescent="0.25">
      <c r="A6330" t="s">
        <v>3347</v>
      </c>
    </row>
    <row r="6331" spans="1:1" x14ac:dyDescent="0.25">
      <c r="A6331" t="s">
        <v>32737</v>
      </c>
    </row>
    <row r="6332" spans="1:1" x14ac:dyDescent="0.25">
      <c r="A6332" t="s">
        <v>29502</v>
      </c>
    </row>
    <row r="6333" spans="1:1" x14ac:dyDescent="0.25">
      <c r="A6333" t="s">
        <v>26155</v>
      </c>
    </row>
    <row r="6334" spans="1:1" x14ac:dyDescent="0.25">
      <c r="A6334" t="s">
        <v>13028</v>
      </c>
    </row>
    <row r="6335" spans="1:1" x14ac:dyDescent="0.25">
      <c r="A6335" t="s">
        <v>37553</v>
      </c>
    </row>
    <row r="6336" spans="1:1" x14ac:dyDescent="0.25">
      <c r="A6336" t="s">
        <v>19974</v>
      </c>
    </row>
    <row r="6337" spans="1:1" x14ac:dyDescent="0.25">
      <c r="A6337" t="s">
        <v>21132</v>
      </c>
    </row>
    <row r="6338" spans="1:1" x14ac:dyDescent="0.25">
      <c r="A6338" t="s">
        <v>27730</v>
      </c>
    </row>
    <row r="6339" spans="1:1" x14ac:dyDescent="0.25">
      <c r="A6339" t="s">
        <v>35267</v>
      </c>
    </row>
    <row r="6340" spans="1:1" x14ac:dyDescent="0.25">
      <c r="A6340" t="s">
        <v>12090</v>
      </c>
    </row>
    <row r="6341" spans="1:1" x14ac:dyDescent="0.25">
      <c r="A6341" t="s">
        <v>5624</v>
      </c>
    </row>
    <row r="6342" spans="1:1" x14ac:dyDescent="0.25">
      <c r="A6342" t="s">
        <v>20255</v>
      </c>
    </row>
    <row r="6343" spans="1:1" x14ac:dyDescent="0.25">
      <c r="A6343" t="s">
        <v>3340</v>
      </c>
    </row>
    <row r="6344" spans="1:1" x14ac:dyDescent="0.25">
      <c r="A6344" t="s">
        <v>13861</v>
      </c>
    </row>
    <row r="6345" spans="1:1" x14ac:dyDescent="0.25">
      <c r="A6345" t="s">
        <v>26682</v>
      </c>
    </row>
    <row r="6346" spans="1:1" x14ac:dyDescent="0.25">
      <c r="A6346" t="s">
        <v>16644</v>
      </c>
    </row>
    <row r="6347" spans="1:1" x14ac:dyDescent="0.25">
      <c r="A6347" t="s">
        <v>25553</v>
      </c>
    </row>
    <row r="6348" spans="1:1" x14ac:dyDescent="0.25">
      <c r="A6348" t="s">
        <v>28732</v>
      </c>
    </row>
    <row r="6349" spans="1:1" x14ac:dyDescent="0.25">
      <c r="A6349" t="s">
        <v>22520</v>
      </c>
    </row>
    <row r="6350" spans="1:1" x14ac:dyDescent="0.25">
      <c r="A6350" t="s">
        <v>30616</v>
      </c>
    </row>
    <row r="6351" spans="1:1" x14ac:dyDescent="0.25">
      <c r="A6351" t="s">
        <v>27088</v>
      </c>
    </row>
    <row r="6352" spans="1:1" x14ac:dyDescent="0.25">
      <c r="A6352" t="s">
        <v>4264</v>
      </c>
    </row>
    <row r="6353" spans="1:1" x14ac:dyDescent="0.25">
      <c r="A6353" t="s">
        <v>26359</v>
      </c>
    </row>
    <row r="6354" spans="1:1" x14ac:dyDescent="0.25">
      <c r="A6354" t="s">
        <v>18915</v>
      </c>
    </row>
    <row r="6355" spans="1:1" x14ac:dyDescent="0.25">
      <c r="A6355" t="s">
        <v>29668</v>
      </c>
    </row>
    <row r="6356" spans="1:1" x14ac:dyDescent="0.25">
      <c r="A6356" t="s">
        <v>25598</v>
      </c>
    </row>
    <row r="6357" spans="1:1" x14ac:dyDescent="0.25">
      <c r="A6357" t="s">
        <v>22078</v>
      </c>
    </row>
    <row r="6358" spans="1:1" x14ac:dyDescent="0.25">
      <c r="A6358" t="s">
        <v>8691</v>
      </c>
    </row>
    <row r="6359" spans="1:1" x14ac:dyDescent="0.25">
      <c r="A6359" t="s">
        <v>33662</v>
      </c>
    </row>
    <row r="6360" spans="1:1" x14ac:dyDescent="0.25">
      <c r="A6360" t="s">
        <v>32729</v>
      </c>
    </row>
    <row r="6361" spans="1:1" x14ac:dyDescent="0.25">
      <c r="A6361" t="s">
        <v>31223</v>
      </c>
    </row>
    <row r="6362" spans="1:1" x14ac:dyDescent="0.25">
      <c r="A6362" t="s">
        <v>26267</v>
      </c>
    </row>
    <row r="6363" spans="1:1" x14ac:dyDescent="0.25">
      <c r="A6363" t="s">
        <v>24554</v>
      </c>
    </row>
    <row r="6364" spans="1:1" x14ac:dyDescent="0.25">
      <c r="A6364" t="s">
        <v>4083</v>
      </c>
    </row>
    <row r="6365" spans="1:1" x14ac:dyDescent="0.25">
      <c r="A6365" t="s">
        <v>10439</v>
      </c>
    </row>
    <row r="6366" spans="1:1" x14ac:dyDescent="0.25">
      <c r="A6366" t="s">
        <v>35508</v>
      </c>
    </row>
    <row r="6367" spans="1:1" x14ac:dyDescent="0.25">
      <c r="A6367" t="s">
        <v>37965</v>
      </c>
    </row>
    <row r="6368" spans="1:1" x14ac:dyDescent="0.25">
      <c r="A6368" t="s">
        <v>7695</v>
      </c>
    </row>
    <row r="6369" spans="1:1" x14ac:dyDescent="0.25">
      <c r="A6369" t="s">
        <v>17948</v>
      </c>
    </row>
    <row r="6370" spans="1:1" x14ac:dyDescent="0.25">
      <c r="A6370" t="s">
        <v>30977</v>
      </c>
    </row>
    <row r="6371" spans="1:1" x14ac:dyDescent="0.25">
      <c r="A6371" t="s">
        <v>25997</v>
      </c>
    </row>
    <row r="6372" spans="1:1" x14ac:dyDescent="0.25">
      <c r="A6372" t="s">
        <v>16205</v>
      </c>
    </row>
    <row r="6373" spans="1:1" x14ac:dyDescent="0.25">
      <c r="A6373" t="s">
        <v>13026</v>
      </c>
    </row>
    <row r="6374" spans="1:1" x14ac:dyDescent="0.25">
      <c r="A6374" t="s">
        <v>8882</v>
      </c>
    </row>
    <row r="6375" spans="1:1" x14ac:dyDescent="0.25">
      <c r="A6375" t="s">
        <v>26091</v>
      </c>
    </row>
    <row r="6376" spans="1:1" x14ac:dyDescent="0.25">
      <c r="A6376" t="s">
        <v>29378</v>
      </c>
    </row>
    <row r="6377" spans="1:1" x14ac:dyDescent="0.25">
      <c r="A6377" t="s">
        <v>35767</v>
      </c>
    </row>
    <row r="6378" spans="1:1" x14ac:dyDescent="0.25">
      <c r="A6378" t="s">
        <v>23752</v>
      </c>
    </row>
    <row r="6379" spans="1:1" x14ac:dyDescent="0.25">
      <c r="A6379" t="s">
        <v>32893</v>
      </c>
    </row>
    <row r="6380" spans="1:1" x14ac:dyDescent="0.25">
      <c r="A6380" t="s">
        <v>15803</v>
      </c>
    </row>
    <row r="6381" spans="1:1" x14ac:dyDescent="0.25">
      <c r="A6381" t="s">
        <v>2965</v>
      </c>
    </row>
    <row r="6382" spans="1:1" x14ac:dyDescent="0.25">
      <c r="A6382" t="s">
        <v>7028</v>
      </c>
    </row>
    <row r="6383" spans="1:1" x14ac:dyDescent="0.25">
      <c r="A6383" t="s">
        <v>4469</v>
      </c>
    </row>
    <row r="6384" spans="1:1" x14ac:dyDescent="0.25">
      <c r="A6384" t="s">
        <v>15851</v>
      </c>
    </row>
    <row r="6385" spans="1:1" x14ac:dyDescent="0.25">
      <c r="A6385" t="s">
        <v>38625</v>
      </c>
    </row>
    <row r="6386" spans="1:1" x14ac:dyDescent="0.25">
      <c r="A6386" t="s">
        <v>15000</v>
      </c>
    </row>
    <row r="6387" spans="1:1" x14ac:dyDescent="0.25">
      <c r="A6387" t="s">
        <v>33293</v>
      </c>
    </row>
    <row r="6388" spans="1:1" x14ac:dyDescent="0.25">
      <c r="A6388" t="s">
        <v>38739</v>
      </c>
    </row>
    <row r="6389" spans="1:1" x14ac:dyDescent="0.25">
      <c r="A6389" t="s">
        <v>15212</v>
      </c>
    </row>
    <row r="6390" spans="1:1" x14ac:dyDescent="0.25">
      <c r="A6390" t="s">
        <v>15212</v>
      </c>
    </row>
    <row r="6391" spans="1:1" x14ac:dyDescent="0.25">
      <c r="A6391" t="s">
        <v>39352</v>
      </c>
    </row>
    <row r="6392" spans="1:1" x14ac:dyDescent="0.25">
      <c r="A6392" t="s">
        <v>15435</v>
      </c>
    </row>
    <row r="6393" spans="1:1" x14ac:dyDescent="0.25">
      <c r="A6393" t="s">
        <v>26532</v>
      </c>
    </row>
    <row r="6394" spans="1:1" x14ac:dyDescent="0.25">
      <c r="A6394" t="s">
        <v>29140</v>
      </c>
    </row>
    <row r="6395" spans="1:1" x14ac:dyDescent="0.25">
      <c r="A6395" t="s">
        <v>28091</v>
      </c>
    </row>
    <row r="6396" spans="1:1" x14ac:dyDescent="0.25">
      <c r="A6396" t="s">
        <v>18886</v>
      </c>
    </row>
    <row r="6397" spans="1:1" x14ac:dyDescent="0.25">
      <c r="A6397" t="s">
        <v>5871</v>
      </c>
    </row>
    <row r="6398" spans="1:1" x14ac:dyDescent="0.25">
      <c r="A6398" t="s">
        <v>19043</v>
      </c>
    </row>
    <row r="6399" spans="1:1" x14ac:dyDescent="0.25">
      <c r="A6399" t="s">
        <v>13371</v>
      </c>
    </row>
    <row r="6400" spans="1:1" x14ac:dyDescent="0.25">
      <c r="A6400" t="s">
        <v>21386</v>
      </c>
    </row>
    <row r="6401" spans="1:1" x14ac:dyDescent="0.25">
      <c r="A6401" t="s">
        <v>5525</v>
      </c>
    </row>
    <row r="6402" spans="1:1" x14ac:dyDescent="0.25">
      <c r="A6402" t="s">
        <v>26717</v>
      </c>
    </row>
    <row r="6403" spans="1:1" x14ac:dyDescent="0.25">
      <c r="A6403" t="s">
        <v>30583</v>
      </c>
    </row>
    <row r="6404" spans="1:1" x14ac:dyDescent="0.25">
      <c r="A6404" t="s">
        <v>27453</v>
      </c>
    </row>
    <row r="6405" spans="1:1" x14ac:dyDescent="0.25">
      <c r="A6405" t="s">
        <v>22008</v>
      </c>
    </row>
    <row r="6406" spans="1:1" x14ac:dyDescent="0.25">
      <c r="A6406" t="s">
        <v>16446</v>
      </c>
    </row>
    <row r="6407" spans="1:1" x14ac:dyDescent="0.25">
      <c r="A6407" t="s">
        <v>37295</v>
      </c>
    </row>
    <row r="6408" spans="1:1" x14ac:dyDescent="0.25">
      <c r="A6408" t="s">
        <v>10374</v>
      </c>
    </row>
    <row r="6409" spans="1:1" x14ac:dyDescent="0.25">
      <c r="A6409" t="s">
        <v>2254</v>
      </c>
    </row>
    <row r="6410" spans="1:1" x14ac:dyDescent="0.25">
      <c r="A6410" t="s">
        <v>39046</v>
      </c>
    </row>
    <row r="6411" spans="1:1" x14ac:dyDescent="0.25">
      <c r="A6411" t="s">
        <v>11225</v>
      </c>
    </row>
    <row r="6412" spans="1:1" x14ac:dyDescent="0.25">
      <c r="A6412" t="s">
        <v>36804</v>
      </c>
    </row>
    <row r="6413" spans="1:1" x14ac:dyDescent="0.25">
      <c r="A6413" t="s">
        <v>19242</v>
      </c>
    </row>
    <row r="6414" spans="1:1" x14ac:dyDescent="0.25">
      <c r="A6414" t="s">
        <v>32567</v>
      </c>
    </row>
    <row r="6415" spans="1:1" x14ac:dyDescent="0.25">
      <c r="A6415" t="s">
        <v>21142</v>
      </c>
    </row>
    <row r="6416" spans="1:1" x14ac:dyDescent="0.25">
      <c r="A6416" t="s">
        <v>1855</v>
      </c>
    </row>
    <row r="6417" spans="1:1" x14ac:dyDescent="0.25">
      <c r="A6417" t="s">
        <v>27765</v>
      </c>
    </row>
    <row r="6418" spans="1:1" x14ac:dyDescent="0.25">
      <c r="A6418" t="s">
        <v>29715</v>
      </c>
    </row>
    <row r="6419" spans="1:1" x14ac:dyDescent="0.25">
      <c r="A6419" t="s">
        <v>14217</v>
      </c>
    </row>
    <row r="6420" spans="1:1" x14ac:dyDescent="0.25">
      <c r="A6420" t="s">
        <v>23413</v>
      </c>
    </row>
    <row r="6421" spans="1:1" x14ac:dyDescent="0.25">
      <c r="A6421" t="s">
        <v>36021</v>
      </c>
    </row>
    <row r="6422" spans="1:1" x14ac:dyDescent="0.25">
      <c r="A6422" t="s">
        <v>39057</v>
      </c>
    </row>
    <row r="6423" spans="1:1" x14ac:dyDescent="0.25">
      <c r="A6423" t="s">
        <v>7449</v>
      </c>
    </row>
    <row r="6424" spans="1:1" x14ac:dyDescent="0.25">
      <c r="A6424" t="s">
        <v>38281</v>
      </c>
    </row>
    <row r="6425" spans="1:1" x14ac:dyDescent="0.25">
      <c r="A6425" t="s">
        <v>16324</v>
      </c>
    </row>
    <row r="6426" spans="1:1" x14ac:dyDescent="0.25">
      <c r="A6426" t="s">
        <v>37632</v>
      </c>
    </row>
    <row r="6427" spans="1:1" x14ac:dyDescent="0.25">
      <c r="A6427" t="s">
        <v>19569</v>
      </c>
    </row>
    <row r="6428" spans="1:1" x14ac:dyDescent="0.25">
      <c r="A6428" t="s">
        <v>38860</v>
      </c>
    </row>
    <row r="6429" spans="1:1" x14ac:dyDescent="0.25">
      <c r="A6429" t="s">
        <v>28815</v>
      </c>
    </row>
    <row r="6430" spans="1:1" x14ac:dyDescent="0.25">
      <c r="A6430" t="s">
        <v>36489</v>
      </c>
    </row>
    <row r="6431" spans="1:1" x14ac:dyDescent="0.25">
      <c r="A6431" t="s">
        <v>6180</v>
      </c>
    </row>
    <row r="6432" spans="1:1" x14ac:dyDescent="0.25">
      <c r="A6432" t="s">
        <v>30459</v>
      </c>
    </row>
    <row r="6433" spans="1:1" x14ac:dyDescent="0.25">
      <c r="A6433" t="s">
        <v>15055</v>
      </c>
    </row>
    <row r="6434" spans="1:1" x14ac:dyDescent="0.25">
      <c r="A6434" t="s">
        <v>19488</v>
      </c>
    </row>
    <row r="6435" spans="1:1" x14ac:dyDescent="0.25">
      <c r="A6435" t="s">
        <v>12109</v>
      </c>
    </row>
    <row r="6436" spans="1:1" x14ac:dyDescent="0.25">
      <c r="A6436" t="s">
        <v>25395</v>
      </c>
    </row>
    <row r="6437" spans="1:1" x14ac:dyDescent="0.25">
      <c r="A6437" t="s">
        <v>39514</v>
      </c>
    </row>
    <row r="6438" spans="1:1" x14ac:dyDescent="0.25">
      <c r="A6438" t="s">
        <v>13075</v>
      </c>
    </row>
    <row r="6439" spans="1:1" x14ac:dyDescent="0.25">
      <c r="A6439" t="s">
        <v>14709</v>
      </c>
    </row>
    <row r="6440" spans="1:1" x14ac:dyDescent="0.25">
      <c r="A6440" t="s">
        <v>34333</v>
      </c>
    </row>
    <row r="6441" spans="1:1" x14ac:dyDescent="0.25">
      <c r="A6441" t="s">
        <v>33226</v>
      </c>
    </row>
    <row r="6442" spans="1:1" x14ac:dyDescent="0.25">
      <c r="A6442" t="s">
        <v>31721</v>
      </c>
    </row>
    <row r="6443" spans="1:1" x14ac:dyDescent="0.25">
      <c r="A6443" t="s">
        <v>24786</v>
      </c>
    </row>
    <row r="6444" spans="1:1" x14ac:dyDescent="0.25">
      <c r="A6444" t="s">
        <v>27828</v>
      </c>
    </row>
    <row r="6445" spans="1:1" x14ac:dyDescent="0.25">
      <c r="A6445" t="s">
        <v>3040</v>
      </c>
    </row>
    <row r="6446" spans="1:1" x14ac:dyDescent="0.25">
      <c r="A6446" t="s">
        <v>37536</v>
      </c>
    </row>
    <row r="6447" spans="1:1" x14ac:dyDescent="0.25">
      <c r="A6447" t="s">
        <v>31856</v>
      </c>
    </row>
    <row r="6448" spans="1:1" x14ac:dyDescent="0.25">
      <c r="A6448" t="s">
        <v>32482</v>
      </c>
    </row>
    <row r="6449" spans="1:1" x14ac:dyDescent="0.25">
      <c r="A6449" t="s">
        <v>29567</v>
      </c>
    </row>
    <row r="6450" spans="1:1" x14ac:dyDescent="0.25">
      <c r="A6450" t="s">
        <v>8861</v>
      </c>
    </row>
    <row r="6451" spans="1:1" x14ac:dyDescent="0.25">
      <c r="A6451" t="s">
        <v>10515</v>
      </c>
    </row>
    <row r="6452" spans="1:1" x14ac:dyDescent="0.25">
      <c r="A6452" t="s">
        <v>11108</v>
      </c>
    </row>
    <row r="6453" spans="1:1" x14ac:dyDescent="0.25">
      <c r="A6453" t="s">
        <v>12917</v>
      </c>
    </row>
    <row r="6454" spans="1:1" x14ac:dyDescent="0.25">
      <c r="A6454" t="s">
        <v>32600</v>
      </c>
    </row>
    <row r="6455" spans="1:1" x14ac:dyDescent="0.25">
      <c r="A6455" t="s">
        <v>8637</v>
      </c>
    </row>
    <row r="6456" spans="1:1" x14ac:dyDescent="0.25">
      <c r="A6456" t="s">
        <v>23722</v>
      </c>
    </row>
    <row r="6457" spans="1:1" x14ac:dyDescent="0.25">
      <c r="A6457" t="s">
        <v>31714</v>
      </c>
    </row>
    <row r="6458" spans="1:1" x14ac:dyDescent="0.25">
      <c r="A6458" t="s">
        <v>22124</v>
      </c>
    </row>
    <row r="6459" spans="1:1" x14ac:dyDescent="0.25">
      <c r="A6459" t="s">
        <v>12721</v>
      </c>
    </row>
    <row r="6460" spans="1:1" x14ac:dyDescent="0.25">
      <c r="A6460" t="s">
        <v>26062</v>
      </c>
    </row>
    <row r="6461" spans="1:1" x14ac:dyDescent="0.25">
      <c r="A6461" t="s">
        <v>29028</v>
      </c>
    </row>
    <row r="6462" spans="1:1" x14ac:dyDescent="0.25">
      <c r="A6462" t="s">
        <v>3057</v>
      </c>
    </row>
    <row r="6463" spans="1:1" x14ac:dyDescent="0.25">
      <c r="A6463" t="s">
        <v>31625</v>
      </c>
    </row>
    <row r="6464" spans="1:1" x14ac:dyDescent="0.25">
      <c r="A6464" t="s">
        <v>18508</v>
      </c>
    </row>
    <row r="6465" spans="1:1" x14ac:dyDescent="0.25">
      <c r="A6465" t="s">
        <v>14847</v>
      </c>
    </row>
    <row r="6466" spans="1:1" x14ac:dyDescent="0.25">
      <c r="A6466" t="s">
        <v>15874</v>
      </c>
    </row>
    <row r="6467" spans="1:1" x14ac:dyDescent="0.25">
      <c r="A6467" t="s">
        <v>16450</v>
      </c>
    </row>
    <row r="6468" spans="1:1" x14ac:dyDescent="0.25">
      <c r="A6468" t="s">
        <v>21680</v>
      </c>
    </row>
    <row r="6469" spans="1:1" x14ac:dyDescent="0.25">
      <c r="A6469" t="s">
        <v>19807</v>
      </c>
    </row>
    <row r="6470" spans="1:1" x14ac:dyDescent="0.25">
      <c r="A6470" t="s">
        <v>15147</v>
      </c>
    </row>
    <row r="6471" spans="1:1" x14ac:dyDescent="0.25">
      <c r="A6471" t="s">
        <v>5420</v>
      </c>
    </row>
    <row r="6472" spans="1:1" x14ac:dyDescent="0.25">
      <c r="A6472" t="s">
        <v>20461</v>
      </c>
    </row>
    <row r="6473" spans="1:1" x14ac:dyDescent="0.25">
      <c r="A6473" t="s">
        <v>29887</v>
      </c>
    </row>
    <row r="6474" spans="1:1" x14ac:dyDescent="0.25">
      <c r="A6474" t="s">
        <v>10216</v>
      </c>
    </row>
    <row r="6475" spans="1:1" x14ac:dyDescent="0.25">
      <c r="A6475" t="s">
        <v>3196</v>
      </c>
    </row>
    <row r="6476" spans="1:1" x14ac:dyDescent="0.25">
      <c r="A6476" t="s">
        <v>35859</v>
      </c>
    </row>
    <row r="6477" spans="1:1" x14ac:dyDescent="0.25">
      <c r="A6477" t="s">
        <v>19470</v>
      </c>
    </row>
    <row r="6478" spans="1:1" x14ac:dyDescent="0.25">
      <c r="A6478" t="s">
        <v>38533</v>
      </c>
    </row>
    <row r="6479" spans="1:1" x14ac:dyDescent="0.25">
      <c r="A6479" t="s">
        <v>38330</v>
      </c>
    </row>
    <row r="6480" spans="1:1" x14ac:dyDescent="0.25">
      <c r="A6480" t="s">
        <v>30431</v>
      </c>
    </row>
    <row r="6481" spans="1:1" x14ac:dyDescent="0.25">
      <c r="A6481" t="s">
        <v>4715</v>
      </c>
    </row>
    <row r="6482" spans="1:1" x14ac:dyDescent="0.25">
      <c r="A6482" t="s">
        <v>32169</v>
      </c>
    </row>
    <row r="6483" spans="1:1" x14ac:dyDescent="0.25">
      <c r="A6483" t="s">
        <v>12854</v>
      </c>
    </row>
    <row r="6484" spans="1:1" x14ac:dyDescent="0.25">
      <c r="A6484" t="s">
        <v>21755</v>
      </c>
    </row>
    <row r="6485" spans="1:1" x14ac:dyDescent="0.25">
      <c r="A6485" t="s">
        <v>2959</v>
      </c>
    </row>
    <row r="6486" spans="1:1" x14ac:dyDescent="0.25">
      <c r="A6486" t="s">
        <v>36599</v>
      </c>
    </row>
    <row r="6487" spans="1:1" x14ac:dyDescent="0.25">
      <c r="A6487" t="s">
        <v>3156</v>
      </c>
    </row>
    <row r="6488" spans="1:1" x14ac:dyDescent="0.25">
      <c r="A6488" t="s">
        <v>22242</v>
      </c>
    </row>
    <row r="6489" spans="1:1" x14ac:dyDescent="0.25">
      <c r="A6489" t="s">
        <v>11429</v>
      </c>
    </row>
    <row r="6490" spans="1:1" x14ac:dyDescent="0.25">
      <c r="A6490" t="s">
        <v>24223</v>
      </c>
    </row>
    <row r="6491" spans="1:1" x14ac:dyDescent="0.25">
      <c r="A6491" t="s">
        <v>14458</v>
      </c>
    </row>
    <row r="6492" spans="1:1" x14ac:dyDescent="0.25">
      <c r="A6492" t="s">
        <v>14458</v>
      </c>
    </row>
    <row r="6493" spans="1:1" x14ac:dyDescent="0.25">
      <c r="A6493" t="s">
        <v>35486</v>
      </c>
    </row>
    <row r="6494" spans="1:1" x14ac:dyDescent="0.25">
      <c r="A6494" t="s">
        <v>17378</v>
      </c>
    </row>
    <row r="6495" spans="1:1" x14ac:dyDescent="0.25">
      <c r="A6495" t="s">
        <v>27081</v>
      </c>
    </row>
    <row r="6496" spans="1:1" x14ac:dyDescent="0.25">
      <c r="A6496" t="s">
        <v>25913</v>
      </c>
    </row>
    <row r="6497" spans="1:1" x14ac:dyDescent="0.25">
      <c r="A6497" t="s">
        <v>14781</v>
      </c>
    </row>
    <row r="6498" spans="1:1" x14ac:dyDescent="0.25">
      <c r="A6498" t="s">
        <v>2622</v>
      </c>
    </row>
    <row r="6499" spans="1:1" x14ac:dyDescent="0.25">
      <c r="A6499" t="s">
        <v>30657</v>
      </c>
    </row>
    <row r="6500" spans="1:1" x14ac:dyDescent="0.25">
      <c r="A6500" t="s">
        <v>12587</v>
      </c>
    </row>
    <row r="6501" spans="1:1" x14ac:dyDescent="0.25">
      <c r="A6501" t="s">
        <v>32807</v>
      </c>
    </row>
    <row r="6502" spans="1:1" x14ac:dyDescent="0.25">
      <c r="A6502" t="s">
        <v>28044</v>
      </c>
    </row>
    <row r="6503" spans="1:1" x14ac:dyDescent="0.25">
      <c r="A6503" t="s">
        <v>17431</v>
      </c>
    </row>
    <row r="6504" spans="1:1" x14ac:dyDescent="0.25">
      <c r="A6504" t="s">
        <v>15474</v>
      </c>
    </row>
    <row r="6505" spans="1:1" x14ac:dyDescent="0.25">
      <c r="A6505" t="s">
        <v>15474</v>
      </c>
    </row>
    <row r="6506" spans="1:1" x14ac:dyDescent="0.25">
      <c r="A6506" t="s">
        <v>16690</v>
      </c>
    </row>
    <row r="6507" spans="1:1" x14ac:dyDescent="0.25">
      <c r="A6507" t="s">
        <v>15735</v>
      </c>
    </row>
    <row r="6508" spans="1:1" x14ac:dyDescent="0.25">
      <c r="A6508" t="s">
        <v>35789</v>
      </c>
    </row>
    <row r="6509" spans="1:1" x14ac:dyDescent="0.25">
      <c r="A6509" t="s">
        <v>38356</v>
      </c>
    </row>
    <row r="6510" spans="1:1" x14ac:dyDescent="0.25">
      <c r="A6510" t="s">
        <v>19986</v>
      </c>
    </row>
    <row r="6511" spans="1:1" x14ac:dyDescent="0.25">
      <c r="A6511" t="s">
        <v>3215</v>
      </c>
    </row>
    <row r="6512" spans="1:1" x14ac:dyDescent="0.25">
      <c r="A6512" t="s">
        <v>21803</v>
      </c>
    </row>
    <row r="6513" spans="1:1" x14ac:dyDescent="0.25">
      <c r="A6513" t="s">
        <v>14381</v>
      </c>
    </row>
    <row r="6514" spans="1:1" x14ac:dyDescent="0.25">
      <c r="A6514" t="s">
        <v>17209</v>
      </c>
    </row>
    <row r="6515" spans="1:1" x14ac:dyDescent="0.25">
      <c r="A6515" t="s">
        <v>23676</v>
      </c>
    </row>
    <row r="6516" spans="1:1" x14ac:dyDescent="0.25">
      <c r="A6516" t="s">
        <v>19402</v>
      </c>
    </row>
    <row r="6517" spans="1:1" x14ac:dyDescent="0.25">
      <c r="A6517" t="s">
        <v>25463</v>
      </c>
    </row>
    <row r="6518" spans="1:1" x14ac:dyDescent="0.25">
      <c r="A6518" t="s">
        <v>11540</v>
      </c>
    </row>
    <row r="6519" spans="1:1" x14ac:dyDescent="0.25">
      <c r="A6519" t="s">
        <v>6890</v>
      </c>
    </row>
    <row r="6520" spans="1:1" x14ac:dyDescent="0.25">
      <c r="A6520" t="s">
        <v>20688</v>
      </c>
    </row>
    <row r="6521" spans="1:1" x14ac:dyDescent="0.25">
      <c r="A6521" t="s">
        <v>2479</v>
      </c>
    </row>
    <row r="6522" spans="1:1" x14ac:dyDescent="0.25">
      <c r="A6522" t="s">
        <v>14365</v>
      </c>
    </row>
    <row r="6523" spans="1:1" x14ac:dyDescent="0.25">
      <c r="A6523" t="s">
        <v>4928</v>
      </c>
    </row>
    <row r="6524" spans="1:1" x14ac:dyDescent="0.25">
      <c r="A6524" t="s">
        <v>38824</v>
      </c>
    </row>
    <row r="6525" spans="1:1" x14ac:dyDescent="0.25">
      <c r="A6525" t="s">
        <v>4751</v>
      </c>
    </row>
    <row r="6526" spans="1:1" x14ac:dyDescent="0.25">
      <c r="A6526" t="s">
        <v>32907</v>
      </c>
    </row>
    <row r="6527" spans="1:1" x14ac:dyDescent="0.25">
      <c r="A6527" t="s">
        <v>10183</v>
      </c>
    </row>
    <row r="6528" spans="1:1" x14ac:dyDescent="0.25">
      <c r="A6528" t="s">
        <v>28120</v>
      </c>
    </row>
    <row r="6529" spans="1:1" x14ac:dyDescent="0.25">
      <c r="A6529" t="s">
        <v>19689</v>
      </c>
    </row>
    <row r="6530" spans="1:1" x14ac:dyDescent="0.25">
      <c r="A6530" t="s">
        <v>29897</v>
      </c>
    </row>
    <row r="6531" spans="1:1" x14ac:dyDescent="0.25">
      <c r="A6531" t="s">
        <v>8461</v>
      </c>
    </row>
    <row r="6532" spans="1:1" x14ac:dyDescent="0.25">
      <c r="A6532" t="s">
        <v>32314</v>
      </c>
    </row>
    <row r="6533" spans="1:1" x14ac:dyDescent="0.25">
      <c r="A6533" t="s">
        <v>27895</v>
      </c>
    </row>
    <row r="6534" spans="1:1" x14ac:dyDescent="0.25">
      <c r="A6534" t="s">
        <v>13152</v>
      </c>
    </row>
    <row r="6535" spans="1:1" x14ac:dyDescent="0.25">
      <c r="A6535" t="s">
        <v>11134</v>
      </c>
    </row>
    <row r="6536" spans="1:1" x14ac:dyDescent="0.25">
      <c r="A6536" t="s">
        <v>13746</v>
      </c>
    </row>
    <row r="6537" spans="1:1" x14ac:dyDescent="0.25">
      <c r="A6537" t="s">
        <v>10380</v>
      </c>
    </row>
    <row r="6538" spans="1:1" x14ac:dyDescent="0.25">
      <c r="A6538" t="s">
        <v>3852</v>
      </c>
    </row>
    <row r="6539" spans="1:1" x14ac:dyDescent="0.25">
      <c r="A6539" t="s">
        <v>5696</v>
      </c>
    </row>
    <row r="6540" spans="1:1" x14ac:dyDescent="0.25">
      <c r="A6540" t="s">
        <v>17516</v>
      </c>
    </row>
    <row r="6541" spans="1:1" x14ac:dyDescent="0.25">
      <c r="A6541" t="s">
        <v>23174</v>
      </c>
    </row>
    <row r="6542" spans="1:1" x14ac:dyDescent="0.25">
      <c r="A6542" t="s">
        <v>15057</v>
      </c>
    </row>
    <row r="6543" spans="1:1" x14ac:dyDescent="0.25">
      <c r="A6543" t="s">
        <v>11700</v>
      </c>
    </row>
    <row r="6544" spans="1:1" x14ac:dyDescent="0.25">
      <c r="A6544" t="s">
        <v>15737</v>
      </c>
    </row>
    <row r="6545" spans="1:1" x14ac:dyDescent="0.25">
      <c r="A6545" t="s">
        <v>7573</v>
      </c>
    </row>
    <row r="6546" spans="1:1" x14ac:dyDescent="0.25">
      <c r="A6546" t="s">
        <v>9531</v>
      </c>
    </row>
    <row r="6547" spans="1:1" x14ac:dyDescent="0.25">
      <c r="A6547" t="s">
        <v>16463</v>
      </c>
    </row>
    <row r="6548" spans="1:1" x14ac:dyDescent="0.25">
      <c r="A6548" t="s">
        <v>26558</v>
      </c>
    </row>
    <row r="6549" spans="1:1" x14ac:dyDescent="0.25">
      <c r="A6549" t="s">
        <v>20981</v>
      </c>
    </row>
    <row r="6550" spans="1:1" x14ac:dyDescent="0.25">
      <c r="A6550" t="s">
        <v>16021</v>
      </c>
    </row>
    <row r="6551" spans="1:1" x14ac:dyDescent="0.25">
      <c r="A6551" t="s">
        <v>25867</v>
      </c>
    </row>
    <row r="6552" spans="1:1" x14ac:dyDescent="0.25">
      <c r="A6552" t="s">
        <v>7656</v>
      </c>
    </row>
    <row r="6553" spans="1:1" x14ac:dyDescent="0.25">
      <c r="A6553" t="s">
        <v>22461</v>
      </c>
    </row>
    <row r="6554" spans="1:1" x14ac:dyDescent="0.25">
      <c r="A6554" t="s">
        <v>22446</v>
      </c>
    </row>
    <row r="6555" spans="1:1" x14ac:dyDescent="0.25">
      <c r="A6555" t="s">
        <v>28714</v>
      </c>
    </row>
    <row r="6556" spans="1:1" x14ac:dyDescent="0.25">
      <c r="A6556" t="s">
        <v>11478</v>
      </c>
    </row>
    <row r="6557" spans="1:1" x14ac:dyDescent="0.25">
      <c r="A6557" t="s">
        <v>21743</v>
      </c>
    </row>
    <row r="6558" spans="1:1" x14ac:dyDescent="0.25">
      <c r="A6558" t="s">
        <v>3378</v>
      </c>
    </row>
    <row r="6559" spans="1:1" x14ac:dyDescent="0.25">
      <c r="A6559" t="s">
        <v>16983</v>
      </c>
    </row>
    <row r="6560" spans="1:1" x14ac:dyDescent="0.25">
      <c r="A6560" t="s">
        <v>32780</v>
      </c>
    </row>
    <row r="6561" spans="1:1" x14ac:dyDescent="0.25">
      <c r="A6561" t="s">
        <v>12528</v>
      </c>
    </row>
    <row r="6562" spans="1:1" x14ac:dyDescent="0.25">
      <c r="A6562" t="s">
        <v>34132</v>
      </c>
    </row>
    <row r="6563" spans="1:1" x14ac:dyDescent="0.25">
      <c r="A6563" t="s">
        <v>35732</v>
      </c>
    </row>
    <row r="6564" spans="1:1" x14ac:dyDescent="0.25">
      <c r="A6564" t="s">
        <v>9449</v>
      </c>
    </row>
    <row r="6565" spans="1:1" x14ac:dyDescent="0.25">
      <c r="A6565" t="s">
        <v>21576</v>
      </c>
    </row>
    <row r="6566" spans="1:1" x14ac:dyDescent="0.25">
      <c r="A6566" t="s">
        <v>23161</v>
      </c>
    </row>
    <row r="6567" spans="1:1" x14ac:dyDescent="0.25">
      <c r="A6567" t="s">
        <v>38039</v>
      </c>
    </row>
    <row r="6568" spans="1:1" x14ac:dyDescent="0.25">
      <c r="A6568" t="s">
        <v>13582</v>
      </c>
    </row>
    <row r="6569" spans="1:1" x14ac:dyDescent="0.25">
      <c r="A6569" t="s">
        <v>23049</v>
      </c>
    </row>
    <row r="6570" spans="1:1" x14ac:dyDescent="0.25">
      <c r="A6570" t="s">
        <v>34606</v>
      </c>
    </row>
    <row r="6571" spans="1:1" x14ac:dyDescent="0.25">
      <c r="A6571" t="s">
        <v>11600</v>
      </c>
    </row>
    <row r="6572" spans="1:1" x14ac:dyDescent="0.25">
      <c r="A6572" t="s">
        <v>27557</v>
      </c>
    </row>
    <row r="6573" spans="1:1" x14ac:dyDescent="0.25">
      <c r="A6573" t="s">
        <v>38523</v>
      </c>
    </row>
    <row r="6574" spans="1:1" x14ac:dyDescent="0.25">
      <c r="A6574" t="s">
        <v>18659</v>
      </c>
    </row>
    <row r="6575" spans="1:1" x14ac:dyDescent="0.25">
      <c r="A6575" t="s">
        <v>30066</v>
      </c>
    </row>
    <row r="6576" spans="1:1" x14ac:dyDescent="0.25">
      <c r="A6576" t="s">
        <v>13000</v>
      </c>
    </row>
    <row r="6577" spans="1:1" x14ac:dyDescent="0.25">
      <c r="A6577" t="s">
        <v>37330</v>
      </c>
    </row>
    <row r="6578" spans="1:1" x14ac:dyDescent="0.25">
      <c r="A6578" t="s">
        <v>10684</v>
      </c>
    </row>
    <row r="6579" spans="1:1" x14ac:dyDescent="0.25">
      <c r="A6579" t="s">
        <v>2513</v>
      </c>
    </row>
    <row r="6580" spans="1:1" x14ac:dyDescent="0.25">
      <c r="A6580" t="s">
        <v>16140</v>
      </c>
    </row>
    <row r="6581" spans="1:1" x14ac:dyDescent="0.25">
      <c r="A6581" t="s">
        <v>31931</v>
      </c>
    </row>
    <row r="6582" spans="1:1" x14ac:dyDescent="0.25">
      <c r="A6582" t="s">
        <v>37039</v>
      </c>
    </row>
    <row r="6583" spans="1:1" x14ac:dyDescent="0.25">
      <c r="A6583" t="s">
        <v>24767</v>
      </c>
    </row>
    <row r="6584" spans="1:1" x14ac:dyDescent="0.25">
      <c r="A6584" t="s">
        <v>16714</v>
      </c>
    </row>
    <row r="6585" spans="1:1" x14ac:dyDescent="0.25">
      <c r="A6585" t="s">
        <v>15082</v>
      </c>
    </row>
    <row r="6586" spans="1:1" x14ac:dyDescent="0.25">
      <c r="A6586" t="s">
        <v>12930</v>
      </c>
    </row>
    <row r="6587" spans="1:1" x14ac:dyDescent="0.25">
      <c r="A6587" t="s">
        <v>25309</v>
      </c>
    </row>
    <row r="6588" spans="1:1" x14ac:dyDescent="0.25">
      <c r="A6588" t="s">
        <v>39155</v>
      </c>
    </row>
    <row r="6589" spans="1:1" x14ac:dyDescent="0.25">
      <c r="A6589" t="s">
        <v>24370</v>
      </c>
    </row>
    <row r="6590" spans="1:1" x14ac:dyDescent="0.25">
      <c r="A6590" t="s">
        <v>32970</v>
      </c>
    </row>
    <row r="6591" spans="1:1" x14ac:dyDescent="0.25">
      <c r="A6591" t="s">
        <v>29773</v>
      </c>
    </row>
    <row r="6592" spans="1:1" x14ac:dyDescent="0.25">
      <c r="A6592" t="s">
        <v>17612</v>
      </c>
    </row>
    <row r="6593" spans="1:1" x14ac:dyDescent="0.25">
      <c r="A6593" t="s">
        <v>21059</v>
      </c>
    </row>
    <row r="6594" spans="1:1" x14ac:dyDescent="0.25">
      <c r="A6594" t="s">
        <v>3648</v>
      </c>
    </row>
    <row r="6595" spans="1:1" x14ac:dyDescent="0.25">
      <c r="A6595" t="s">
        <v>34229</v>
      </c>
    </row>
    <row r="6596" spans="1:1" x14ac:dyDescent="0.25">
      <c r="A6596" t="s">
        <v>33558</v>
      </c>
    </row>
    <row r="6597" spans="1:1" x14ac:dyDescent="0.25">
      <c r="A6597" t="s">
        <v>33120</v>
      </c>
    </row>
    <row r="6598" spans="1:1" x14ac:dyDescent="0.25">
      <c r="A6598" t="s">
        <v>14731</v>
      </c>
    </row>
    <row r="6599" spans="1:1" x14ac:dyDescent="0.25">
      <c r="A6599" t="s">
        <v>16031</v>
      </c>
    </row>
    <row r="6600" spans="1:1" x14ac:dyDescent="0.25">
      <c r="A6600" t="s">
        <v>25140</v>
      </c>
    </row>
    <row r="6601" spans="1:1" x14ac:dyDescent="0.25">
      <c r="A6601" t="s">
        <v>21626</v>
      </c>
    </row>
    <row r="6602" spans="1:1" x14ac:dyDescent="0.25">
      <c r="A6602" t="s">
        <v>19246</v>
      </c>
    </row>
    <row r="6603" spans="1:1" x14ac:dyDescent="0.25">
      <c r="A6603" t="s">
        <v>14914</v>
      </c>
    </row>
    <row r="6604" spans="1:1" x14ac:dyDescent="0.25">
      <c r="A6604" t="s">
        <v>16565</v>
      </c>
    </row>
    <row r="6605" spans="1:1" x14ac:dyDescent="0.25">
      <c r="A6605" t="s">
        <v>30790</v>
      </c>
    </row>
    <row r="6606" spans="1:1" x14ac:dyDescent="0.25">
      <c r="A6606" t="s">
        <v>16686</v>
      </c>
    </row>
    <row r="6607" spans="1:1" x14ac:dyDescent="0.25">
      <c r="A6607" t="s">
        <v>29795</v>
      </c>
    </row>
    <row r="6608" spans="1:1" x14ac:dyDescent="0.25">
      <c r="A6608" t="s">
        <v>19627</v>
      </c>
    </row>
    <row r="6609" spans="1:1" x14ac:dyDescent="0.25">
      <c r="A6609" t="s">
        <v>3604</v>
      </c>
    </row>
    <row r="6610" spans="1:1" x14ac:dyDescent="0.25">
      <c r="A6610" t="s">
        <v>9289</v>
      </c>
    </row>
    <row r="6611" spans="1:1" x14ac:dyDescent="0.25">
      <c r="A6611" t="s">
        <v>25708</v>
      </c>
    </row>
    <row r="6612" spans="1:1" x14ac:dyDescent="0.25">
      <c r="A6612" t="s">
        <v>5176</v>
      </c>
    </row>
    <row r="6613" spans="1:1" x14ac:dyDescent="0.25">
      <c r="A6613" t="s">
        <v>24196</v>
      </c>
    </row>
    <row r="6614" spans="1:1" x14ac:dyDescent="0.25">
      <c r="A6614" t="s">
        <v>34758</v>
      </c>
    </row>
    <row r="6615" spans="1:1" x14ac:dyDescent="0.25">
      <c r="A6615" t="s">
        <v>37571</v>
      </c>
    </row>
    <row r="6616" spans="1:1" x14ac:dyDescent="0.25">
      <c r="A6616" t="s">
        <v>32328</v>
      </c>
    </row>
    <row r="6617" spans="1:1" x14ac:dyDescent="0.25">
      <c r="A6617" t="s">
        <v>18851</v>
      </c>
    </row>
    <row r="6618" spans="1:1" x14ac:dyDescent="0.25">
      <c r="A6618" t="s">
        <v>6859</v>
      </c>
    </row>
    <row r="6619" spans="1:1" x14ac:dyDescent="0.25">
      <c r="A6619" t="s">
        <v>28793</v>
      </c>
    </row>
    <row r="6620" spans="1:1" x14ac:dyDescent="0.25">
      <c r="A6620" t="s">
        <v>9999</v>
      </c>
    </row>
    <row r="6621" spans="1:1" x14ac:dyDescent="0.25">
      <c r="A6621" t="s">
        <v>2092</v>
      </c>
    </row>
    <row r="6622" spans="1:1" x14ac:dyDescent="0.25">
      <c r="A6622" t="s">
        <v>34058</v>
      </c>
    </row>
    <row r="6623" spans="1:1" x14ac:dyDescent="0.25">
      <c r="A6623" t="s">
        <v>5012</v>
      </c>
    </row>
    <row r="6624" spans="1:1" x14ac:dyDescent="0.25">
      <c r="A6624" t="s">
        <v>31313</v>
      </c>
    </row>
    <row r="6625" spans="1:1" x14ac:dyDescent="0.25">
      <c r="A6625" t="s">
        <v>9542</v>
      </c>
    </row>
    <row r="6626" spans="1:1" x14ac:dyDescent="0.25">
      <c r="A6626" t="s">
        <v>11141</v>
      </c>
    </row>
    <row r="6627" spans="1:1" x14ac:dyDescent="0.25">
      <c r="A6627" t="s">
        <v>2677</v>
      </c>
    </row>
    <row r="6628" spans="1:1" x14ac:dyDescent="0.25">
      <c r="A6628" t="s">
        <v>2677</v>
      </c>
    </row>
    <row r="6629" spans="1:1" x14ac:dyDescent="0.25">
      <c r="A6629" t="s">
        <v>2677</v>
      </c>
    </row>
    <row r="6630" spans="1:1" x14ac:dyDescent="0.25">
      <c r="A6630" t="s">
        <v>2677</v>
      </c>
    </row>
    <row r="6631" spans="1:1" x14ac:dyDescent="0.25">
      <c r="A6631" t="s">
        <v>2677</v>
      </c>
    </row>
    <row r="6632" spans="1:1" x14ac:dyDescent="0.25">
      <c r="A6632" t="s">
        <v>2773</v>
      </c>
    </row>
    <row r="6633" spans="1:1" x14ac:dyDescent="0.25">
      <c r="A6633" t="s">
        <v>30665</v>
      </c>
    </row>
    <row r="6634" spans="1:1" x14ac:dyDescent="0.25">
      <c r="A6634" t="s">
        <v>12334</v>
      </c>
    </row>
    <row r="6635" spans="1:1" x14ac:dyDescent="0.25">
      <c r="A6635" t="s">
        <v>13763</v>
      </c>
    </row>
    <row r="6636" spans="1:1" x14ac:dyDescent="0.25">
      <c r="A6636" t="s">
        <v>6055</v>
      </c>
    </row>
    <row r="6637" spans="1:1" x14ac:dyDescent="0.25">
      <c r="A6637" t="s">
        <v>8940</v>
      </c>
    </row>
    <row r="6638" spans="1:1" x14ac:dyDescent="0.25">
      <c r="A6638" t="s">
        <v>8940</v>
      </c>
    </row>
    <row r="6639" spans="1:1" x14ac:dyDescent="0.25">
      <c r="A6639" t="s">
        <v>17570</v>
      </c>
    </row>
    <row r="6640" spans="1:1" x14ac:dyDescent="0.25">
      <c r="A6640" t="s">
        <v>22486</v>
      </c>
    </row>
    <row r="6641" spans="1:1" x14ac:dyDescent="0.25">
      <c r="A6641" t="s">
        <v>4930</v>
      </c>
    </row>
    <row r="6642" spans="1:1" x14ac:dyDescent="0.25">
      <c r="A6642" t="s">
        <v>9700</v>
      </c>
    </row>
    <row r="6643" spans="1:1" x14ac:dyDescent="0.25">
      <c r="A6643" t="s">
        <v>9700</v>
      </c>
    </row>
    <row r="6644" spans="1:1" x14ac:dyDescent="0.25">
      <c r="A6644" t="s">
        <v>27421</v>
      </c>
    </row>
    <row r="6645" spans="1:1" x14ac:dyDescent="0.25">
      <c r="A6645" t="s">
        <v>29921</v>
      </c>
    </row>
    <row r="6646" spans="1:1" x14ac:dyDescent="0.25">
      <c r="A6646" t="s">
        <v>20764</v>
      </c>
    </row>
    <row r="6647" spans="1:1" x14ac:dyDescent="0.25">
      <c r="A6647" t="s">
        <v>25674</v>
      </c>
    </row>
    <row r="6648" spans="1:1" x14ac:dyDescent="0.25">
      <c r="A6648" t="s">
        <v>15266</v>
      </c>
    </row>
    <row r="6649" spans="1:1" x14ac:dyDescent="0.25">
      <c r="A6649" t="s">
        <v>28934</v>
      </c>
    </row>
    <row r="6650" spans="1:1" x14ac:dyDescent="0.25">
      <c r="A6650" t="s">
        <v>20054</v>
      </c>
    </row>
    <row r="6651" spans="1:1" x14ac:dyDescent="0.25">
      <c r="A6651" t="s">
        <v>29103</v>
      </c>
    </row>
    <row r="6652" spans="1:1" x14ac:dyDescent="0.25">
      <c r="A6652" t="s">
        <v>12905</v>
      </c>
    </row>
    <row r="6653" spans="1:1" x14ac:dyDescent="0.25">
      <c r="A6653" t="s">
        <v>22498</v>
      </c>
    </row>
    <row r="6654" spans="1:1" x14ac:dyDescent="0.25">
      <c r="A6654" t="s">
        <v>37058</v>
      </c>
    </row>
    <row r="6655" spans="1:1" x14ac:dyDescent="0.25">
      <c r="A6655" t="s">
        <v>15494</v>
      </c>
    </row>
    <row r="6656" spans="1:1" x14ac:dyDescent="0.25">
      <c r="A6656" t="s">
        <v>34834</v>
      </c>
    </row>
    <row r="6657" spans="1:1" x14ac:dyDescent="0.25">
      <c r="A6657" t="s">
        <v>30612</v>
      </c>
    </row>
    <row r="6658" spans="1:1" x14ac:dyDescent="0.25">
      <c r="A6658" t="s">
        <v>39166</v>
      </c>
    </row>
    <row r="6659" spans="1:1" x14ac:dyDescent="0.25">
      <c r="A6659" t="s">
        <v>35396</v>
      </c>
    </row>
    <row r="6660" spans="1:1" x14ac:dyDescent="0.25">
      <c r="A6660" t="s">
        <v>17036</v>
      </c>
    </row>
    <row r="6661" spans="1:1" x14ac:dyDescent="0.25">
      <c r="A6661" t="s">
        <v>30336</v>
      </c>
    </row>
    <row r="6662" spans="1:1" x14ac:dyDescent="0.25">
      <c r="A6662" t="s">
        <v>17745</v>
      </c>
    </row>
    <row r="6663" spans="1:1" x14ac:dyDescent="0.25">
      <c r="A6663" t="s">
        <v>10734</v>
      </c>
    </row>
    <row r="6664" spans="1:1" x14ac:dyDescent="0.25">
      <c r="A6664" t="s">
        <v>8486</v>
      </c>
    </row>
    <row r="6665" spans="1:1" x14ac:dyDescent="0.25">
      <c r="A6665" t="s">
        <v>21467</v>
      </c>
    </row>
    <row r="6666" spans="1:1" x14ac:dyDescent="0.25">
      <c r="A6666" t="s">
        <v>6881</v>
      </c>
    </row>
    <row r="6667" spans="1:1" x14ac:dyDescent="0.25">
      <c r="A6667" t="s">
        <v>28420</v>
      </c>
    </row>
    <row r="6668" spans="1:1" x14ac:dyDescent="0.25">
      <c r="A6668" t="s">
        <v>5446</v>
      </c>
    </row>
    <row r="6669" spans="1:1" x14ac:dyDescent="0.25">
      <c r="A6669" t="s">
        <v>18836</v>
      </c>
    </row>
    <row r="6670" spans="1:1" x14ac:dyDescent="0.25">
      <c r="A6670" t="s">
        <v>19155</v>
      </c>
    </row>
    <row r="6671" spans="1:1" x14ac:dyDescent="0.25">
      <c r="A6671" t="s">
        <v>19598</v>
      </c>
    </row>
    <row r="6672" spans="1:1" x14ac:dyDescent="0.25">
      <c r="A6672" t="s">
        <v>34817</v>
      </c>
    </row>
    <row r="6673" spans="1:1" x14ac:dyDescent="0.25">
      <c r="A6673" t="s">
        <v>21792</v>
      </c>
    </row>
    <row r="6674" spans="1:1" x14ac:dyDescent="0.25">
      <c r="A6674" t="s">
        <v>32354</v>
      </c>
    </row>
    <row r="6675" spans="1:1" x14ac:dyDescent="0.25">
      <c r="A6675" t="s">
        <v>35418</v>
      </c>
    </row>
    <row r="6676" spans="1:1" x14ac:dyDescent="0.25">
      <c r="A6676" t="s">
        <v>33400</v>
      </c>
    </row>
    <row r="6677" spans="1:1" x14ac:dyDescent="0.25">
      <c r="A6677" t="s">
        <v>33843</v>
      </c>
    </row>
    <row r="6678" spans="1:1" x14ac:dyDescent="0.25">
      <c r="A6678" t="s">
        <v>2028</v>
      </c>
    </row>
    <row r="6679" spans="1:1" x14ac:dyDescent="0.25">
      <c r="A6679" t="s">
        <v>10085</v>
      </c>
    </row>
    <row r="6680" spans="1:1" x14ac:dyDescent="0.25">
      <c r="A6680" t="s">
        <v>10319</v>
      </c>
    </row>
    <row r="6681" spans="1:1" x14ac:dyDescent="0.25">
      <c r="A6681" t="s">
        <v>8197</v>
      </c>
    </row>
    <row r="6682" spans="1:1" x14ac:dyDescent="0.25">
      <c r="A6682" t="s">
        <v>12712</v>
      </c>
    </row>
    <row r="6683" spans="1:1" x14ac:dyDescent="0.25">
      <c r="A6683" t="s">
        <v>8385</v>
      </c>
    </row>
    <row r="6684" spans="1:1" x14ac:dyDescent="0.25">
      <c r="A6684" t="s">
        <v>7131</v>
      </c>
    </row>
    <row r="6685" spans="1:1" x14ac:dyDescent="0.25">
      <c r="A6685" t="s">
        <v>3739</v>
      </c>
    </row>
    <row r="6686" spans="1:1" x14ac:dyDescent="0.25">
      <c r="A6686" t="s">
        <v>15192</v>
      </c>
    </row>
    <row r="6687" spans="1:1" x14ac:dyDescent="0.25">
      <c r="A6687" t="s">
        <v>21770</v>
      </c>
    </row>
    <row r="6688" spans="1:1" x14ac:dyDescent="0.25">
      <c r="A6688" t="s">
        <v>12199</v>
      </c>
    </row>
    <row r="6689" spans="1:1" x14ac:dyDescent="0.25">
      <c r="A6689" t="s">
        <v>7861</v>
      </c>
    </row>
    <row r="6690" spans="1:1" x14ac:dyDescent="0.25">
      <c r="A6690" t="s">
        <v>23214</v>
      </c>
    </row>
    <row r="6691" spans="1:1" x14ac:dyDescent="0.25">
      <c r="A6691" t="s">
        <v>15097</v>
      </c>
    </row>
    <row r="6692" spans="1:1" x14ac:dyDescent="0.25">
      <c r="A6692" t="s">
        <v>31867</v>
      </c>
    </row>
    <row r="6693" spans="1:1" x14ac:dyDescent="0.25">
      <c r="A6693" t="s">
        <v>33984</v>
      </c>
    </row>
    <row r="6694" spans="1:1" x14ac:dyDescent="0.25">
      <c r="A6694" t="s">
        <v>10028</v>
      </c>
    </row>
    <row r="6695" spans="1:1" x14ac:dyDescent="0.25">
      <c r="A6695" t="s">
        <v>30484</v>
      </c>
    </row>
    <row r="6696" spans="1:1" x14ac:dyDescent="0.25">
      <c r="A6696" t="s">
        <v>34198</v>
      </c>
    </row>
    <row r="6697" spans="1:1" x14ac:dyDescent="0.25">
      <c r="A6697" t="s">
        <v>31683</v>
      </c>
    </row>
    <row r="6698" spans="1:1" x14ac:dyDescent="0.25">
      <c r="A6698" t="s">
        <v>36064</v>
      </c>
    </row>
    <row r="6699" spans="1:1" x14ac:dyDescent="0.25">
      <c r="A6699" t="s">
        <v>13388</v>
      </c>
    </row>
    <row r="6700" spans="1:1" x14ac:dyDescent="0.25">
      <c r="A6700" t="s">
        <v>20554</v>
      </c>
    </row>
    <row r="6701" spans="1:1" x14ac:dyDescent="0.25">
      <c r="A6701" t="s">
        <v>20251</v>
      </c>
    </row>
    <row r="6702" spans="1:1" x14ac:dyDescent="0.25">
      <c r="A6702" t="s">
        <v>1795</v>
      </c>
    </row>
    <row r="6703" spans="1:1" x14ac:dyDescent="0.25">
      <c r="A6703" t="s">
        <v>37130</v>
      </c>
    </row>
    <row r="6704" spans="1:1" x14ac:dyDescent="0.25">
      <c r="A6704" t="s">
        <v>25919</v>
      </c>
    </row>
    <row r="6705" spans="1:1" x14ac:dyDescent="0.25">
      <c r="A6705" t="s">
        <v>13448</v>
      </c>
    </row>
    <row r="6706" spans="1:1" x14ac:dyDescent="0.25">
      <c r="A6706" t="s">
        <v>32866</v>
      </c>
    </row>
    <row r="6707" spans="1:1" x14ac:dyDescent="0.25">
      <c r="A6707" t="s">
        <v>34383</v>
      </c>
    </row>
    <row r="6708" spans="1:1" x14ac:dyDescent="0.25">
      <c r="A6708" t="s">
        <v>30235</v>
      </c>
    </row>
    <row r="6709" spans="1:1" x14ac:dyDescent="0.25">
      <c r="A6709" t="s">
        <v>14912</v>
      </c>
    </row>
    <row r="6710" spans="1:1" x14ac:dyDescent="0.25">
      <c r="A6710" t="s">
        <v>22137</v>
      </c>
    </row>
    <row r="6711" spans="1:1" x14ac:dyDescent="0.25">
      <c r="A6711" t="s">
        <v>13639</v>
      </c>
    </row>
    <row r="6712" spans="1:1" x14ac:dyDescent="0.25">
      <c r="A6712" t="s">
        <v>14285</v>
      </c>
    </row>
    <row r="6713" spans="1:1" x14ac:dyDescent="0.25">
      <c r="A6713" t="s">
        <v>14804</v>
      </c>
    </row>
    <row r="6714" spans="1:1" x14ac:dyDescent="0.25">
      <c r="A6714" t="s">
        <v>26935</v>
      </c>
    </row>
    <row r="6715" spans="1:1" x14ac:dyDescent="0.25">
      <c r="A6715" t="s">
        <v>17957</v>
      </c>
    </row>
    <row r="6716" spans="1:1" x14ac:dyDescent="0.25">
      <c r="A6716" t="s">
        <v>24294</v>
      </c>
    </row>
    <row r="6717" spans="1:1" x14ac:dyDescent="0.25">
      <c r="A6717" t="s">
        <v>10892</v>
      </c>
    </row>
    <row r="6718" spans="1:1" x14ac:dyDescent="0.25">
      <c r="A6718" t="s">
        <v>22609</v>
      </c>
    </row>
    <row r="6719" spans="1:1" x14ac:dyDescent="0.25">
      <c r="A6719" t="s">
        <v>15086</v>
      </c>
    </row>
    <row r="6720" spans="1:1" x14ac:dyDescent="0.25">
      <c r="A6720" t="s">
        <v>21149</v>
      </c>
    </row>
    <row r="6721" spans="1:1" x14ac:dyDescent="0.25">
      <c r="A6721" t="s">
        <v>8581</v>
      </c>
    </row>
    <row r="6722" spans="1:1" x14ac:dyDescent="0.25">
      <c r="A6722" t="s">
        <v>3931</v>
      </c>
    </row>
    <row r="6723" spans="1:1" x14ac:dyDescent="0.25">
      <c r="A6723" t="s">
        <v>5669</v>
      </c>
    </row>
    <row r="6724" spans="1:1" x14ac:dyDescent="0.25">
      <c r="A6724" t="s">
        <v>18019</v>
      </c>
    </row>
    <row r="6725" spans="1:1" x14ac:dyDescent="0.25">
      <c r="A6725" t="s">
        <v>7411</v>
      </c>
    </row>
    <row r="6726" spans="1:1" x14ac:dyDescent="0.25">
      <c r="A6726" t="s">
        <v>33501</v>
      </c>
    </row>
    <row r="6727" spans="1:1" x14ac:dyDescent="0.25">
      <c r="A6727" t="s">
        <v>26921</v>
      </c>
    </row>
    <row r="6728" spans="1:1" x14ac:dyDescent="0.25">
      <c r="A6728" t="s">
        <v>15728</v>
      </c>
    </row>
    <row r="6729" spans="1:1" x14ac:dyDescent="0.25">
      <c r="A6729" t="s">
        <v>38998</v>
      </c>
    </row>
    <row r="6730" spans="1:1" x14ac:dyDescent="0.25">
      <c r="A6730" t="s">
        <v>37956</v>
      </c>
    </row>
    <row r="6731" spans="1:1" x14ac:dyDescent="0.25">
      <c r="A6731" t="s">
        <v>2101</v>
      </c>
    </row>
    <row r="6732" spans="1:1" x14ac:dyDescent="0.25">
      <c r="A6732" t="s">
        <v>37671</v>
      </c>
    </row>
    <row r="6733" spans="1:1" x14ac:dyDescent="0.25">
      <c r="A6733" t="s">
        <v>19236</v>
      </c>
    </row>
    <row r="6734" spans="1:1" x14ac:dyDescent="0.25">
      <c r="A6734" t="s">
        <v>37264</v>
      </c>
    </row>
    <row r="6735" spans="1:1" x14ac:dyDescent="0.25">
      <c r="A6735" t="s">
        <v>36059</v>
      </c>
    </row>
    <row r="6736" spans="1:1" x14ac:dyDescent="0.25">
      <c r="A6736" t="s">
        <v>11689</v>
      </c>
    </row>
    <row r="6737" spans="1:1" x14ac:dyDescent="0.25">
      <c r="A6737" t="s">
        <v>3666</v>
      </c>
    </row>
    <row r="6738" spans="1:1" x14ac:dyDescent="0.25">
      <c r="A6738" t="s">
        <v>37354</v>
      </c>
    </row>
    <row r="6739" spans="1:1" x14ac:dyDescent="0.25">
      <c r="A6739" t="s">
        <v>1781</v>
      </c>
    </row>
    <row r="6740" spans="1:1" x14ac:dyDescent="0.25">
      <c r="A6740" t="s">
        <v>29239</v>
      </c>
    </row>
    <row r="6741" spans="1:1" x14ac:dyDescent="0.25">
      <c r="A6741" t="s">
        <v>35856</v>
      </c>
    </row>
    <row r="6742" spans="1:1" x14ac:dyDescent="0.25">
      <c r="A6742" t="s">
        <v>5286</v>
      </c>
    </row>
    <row r="6743" spans="1:1" x14ac:dyDescent="0.25">
      <c r="A6743" t="s">
        <v>16138</v>
      </c>
    </row>
    <row r="6744" spans="1:1" x14ac:dyDescent="0.25">
      <c r="A6744" t="s">
        <v>9839</v>
      </c>
    </row>
    <row r="6745" spans="1:1" x14ac:dyDescent="0.25">
      <c r="A6745" t="s">
        <v>1829</v>
      </c>
    </row>
    <row r="6746" spans="1:1" x14ac:dyDescent="0.25">
      <c r="A6746" t="s">
        <v>22587</v>
      </c>
    </row>
    <row r="6747" spans="1:1" x14ac:dyDescent="0.25">
      <c r="A6747" t="s">
        <v>35407</v>
      </c>
    </row>
    <row r="6748" spans="1:1" x14ac:dyDescent="0.25">
      <c r="A6748" t="s">
        <v>30304</v>
      </c>
    </row>
    <row r="6749" spans="1:1" x14ac:dyDescent="0.25">
      <c r="A6749" t="s">
        <v>33749</v>
      </c>
    </row>
    <row r="6750" spans="1:1" x14ac:dyDescent="0.25">
      <c r="A6750" t="s">
        <v>24571</v>
      </c>
    </row>
    <row r="6751" spans="1:1" x14ac:dyDescent="0.25">
      <c r="A6751" t="s">
        <v>25644</v>
      </c>
    </row>
    <row r="6752" spans="1:1" x14ac:dyDescent="0.25">
      <c r="A6752" t="s">
        <v>32805</v>
      </c>
    </row>
    <row r="6753" spans="1:1" x14ac:dyDescent="0.25">
      <c r="A6753" t="s">
        <v>23689</v>
      </c>
    </row>
    <row r="6754" spans="1:1" x14ac:dyDescent="0.25">
      <c r="A6754" t="s">
        <v>22296</v>
      </c>
    </row>
    <row r="6755" spans="1:1" x14ac:dyDescent="0.25">
      <c r="A6755" t="s">
        <v>12043</v>
      </c>
    </row>
    <row r="6756" spans="1:1" x14ac:dyDescent="0.25">
      <c r="A6756" t="s">
        <v>29677</v>
      </c>
    </row>
    <row r="6757" spans="1:1" x14ac:dyDescent="0.25">
      <c r="A6757" t="s">
        <v>17944</v>
      </c>
    </row>
    <row r="6758" spans="1:1" x14ac:dyDescent="0.25">
      <c r="A6758" t="s">
        <v>17545</v>
      </c>
    </row>
    <row r="6759" spans="1:1" x14ac:dyDescent="0.25">
      <c r="A6759" t="s">
        <v>11894</v>
      </c>
    </row>
    <row r="6760" spans="1:1" x14ac:dyDescent="0.25">
      <c r="A6760" t="s">
        <v>7437</v>
      </c>
    </row>
    <row r="6761" spans="1:1" x14ac:dyDescent="0.25">
      <c r="A6761" t="s">
        <v>8210</v>
      </c>
    </row>
    <row r="6762" spans="1:1" x14ac:dyDescent="0.25">
      <c r="A6762" t="s">
        <v>6814</v>
      </c>
    </row>
    <row r="6763" spans="1:1" x14ac:dyDescent="0.25">
      <c r="A6763" t="s">
        <v>16834</v>
      </c>
    </row>
    <row r="6764" spans="1:1" x14ac:dyDescent="0.25">
      <c r="A6764" t="s">
        <v>2604</v>
      </c>
    </row>
    <row r="6765" spans="1:1" x14ac:dyDescent="0.25">
      <c r="A6765" t="s">
        <v>7937</v>
      </c>
    </row>
    <row r="6766" spans="1:1" x14ac:dyDescent="0.25">
      <c r="A6766" t="s">
        <v>15255</v>
      </c>
    </row>
    <row r="6767" spans="1:1" x14ac:dyDescent="0.25">
      <c r="A6767" t="s">
        <v>16352</v>
      </c>
    </row>
    <row r="6768" spans="1:1" x14ac:dyDescent="0.25">
      <c r="A6768" t="s">
        <v>9652</v>
      </c>
    </row>
    <row r="6769" spans="1:1" x14ac:dyDescent="0.25">
      <c r="A6769" t="s">
        <v>8096</v>
      </c>
    </row>
    <row r="6770" spans="1:1" x14ac:dyDescent="0.25">
      <c r="A6770" t="s">
        <v>17991</v>
      </c>
    </row>
    <row r="6771" spans="1:1" x14ac:dyDescent="0.25">
      <c r="A6771" t="s">
        <v>11246</v>
      </c>
    </row>
    <row r="6772" spans="1:1" x14ac:dyDescent="0.25">
      <c r="A6772" t="s">
        <v>36432</v>
      </c>
    </row>
    <row r="6773" spans="1:1" x14ac:dyDescent="0.25">
      <c r="A6773" t="s">
        <v>3290</v>
      </c>
    </row>
    <row r="6774" spans="1:1" x14ac:dyDescent="0.25">
      <c r="A6774" t="s">
        <v>1984</v>
      </c>
    </row>
    <row r="6775" spans="1:1" x14ac:dyDescent="0.25">
      <c r="A6775" t="s">
        <v>23411</v>
      </c>
    </row>
    <row r="6776" spans="1:1" x14ac:dyDescent="0.25">
      <c r="A6776" t="s">
        <v>12644</v>
      </c>
    </row>
    <row r="6777" spans="1:1" x14ac:dyDescent="0.25">
      <c r="A6777" t="s">
        <v>6263</v>
      </c>
    </row>
    <row r="6778" spans="1:1" x14ac:dyDescent="0.25">
      <c r="A6778" t="s">
        <v>28669</v>
      </c>
    </row>
    <row r="6779" spans="1:1" x14ac:dyDescent="0.25">
      <c r="A6779" t="s">
        <v>14802</v>
      </c>
    </row>
    <row r="6780" spans="1:1" x14ac:dyDescent="0.25">
      <c r="A6780" t="s">
        <v>37143</v>
      </c>
    </row>
    <row r="6781" spans="1:1" x14ac:dyDescent="0.25">
      <c r="A6781" t="s">
        <v>19951</v>
      </c>
    </row>
    <row r="6782" spans="1:1" x14ac:dyDescent="0.25">
      <c r="A6782" t="s">
        <v>18786</v>
      </c>
    </row>
    <row r="6783" spans="1:1" x14ac:dyDescent="0.25">
      <c r="A6783" t="s">
        <v>15259</v>
      </c>
    </row>
    <row r="6784" spans="1:1" x14ac:dyDescent="0.25">
      <c r="A6784" t="s">
        <v>36526</v>
      </c>
    </row>
    <row r="6785" spans="1:1" x14ac:dyDescent="0.25">
      <c r="A6785" t="s">
        <v>12280</v>
      </c>
    </row>
    <row r="6786" spans="1:1" x14ac:dyDescent="0.25">
      <c r="A6786" t="s">
        <v>25283</v>
      </c>
    </row>
    <row r="6787" spans="1:1" x14ac:dyDescent="0.25">
      <c r="A6787" t="s">
        <v>34900</v>
      </c>
    </row>
    <row r="6788" spans="1:1" x14ac:dyDescent="0.25">
      <c r="A6788" t="s">
        <v>28153</v>
      </c>
    </row>
    <row r="6789" spans="1:1" x14ac:dyDescent="0.25">
      <c r="A6789" t="s">
        <v>4027</v>
      </c>
    </row>
    <row r="6790" spans="1:1" x14ac:dyDescent="0.25">
      <c r="A6790" t="s">
        <v>26315</v>
      </c>
    </row>
    <row r="6791" spans="1:1" x14ac:dyDescent="0.25">
      <c r="A6791" t="s">
        <v>36191</v>
      </c>
    </row>
    <row r="6792" spans="1:1" x14ac:dyDescent="0.25">
      <c r="A6792" t="s">
        <v>27859</v>
      </c>
    </row>
    <row r="6793" spans="1:1" x14ac:dyDescent="0.25">
      <c r="A6793" t="s">
        <v>34028</v>
      </c>
    </row>
    <row r="6794" spans="1:1" x14ac:dyDescent="0.25">
      <c r="A6794" t="s">
        <v>31551</v>
      </c>
    </row>
    <row r="6795" spans="1:1" x14ac:dyDescent="0.25">
      <c r="A6795" t="s">
        <v>25369</v>
      </c>
    </row>
    <row r="6796" spans="1:1" x14ac:dyDescent="0.25">
      <c r="A6796" t="s">
        <v>15009</v>
      </c>
    </row>
    <row r="6797" spans="1:1" x14ac:dyDescent="0.25">
      <c r="A6797" t="s">
        <v>36310</v>
      </c>
    </row>
    <row r="6798" spans="1:1" x14ac:dyDescent="0.25">
      <c r="A6798" t="s">
        <v>36066</v>
      </c>
    </row>
    <row r="6799" spans="1:1" x14ac:dyDescent="0.25">
      <c r="A6799" t="s">
        <v>24070</v>
      </c>
    </row>
    <row r="6800" spans="1:1" x14ac:dyDescent="0.25">
      <c r="A6800" t="s">
        <v>24600</v>
      </c>
    </row>
    <row r="6801" spans="1:1" x14ac:dyDescent="0.25">
      <c r="A6801" t="s">
        <v>36927</v>
      </c>
    </row>
    <row r="6802" spans="1:1" x14ac:dyDescent="0.25">
      <c r="A6802" t="s">
        <v>26187</v>
      </c>
    </row>
    <row r="6803" spans="1:1" x14ac:dyDescent="0.25">
      <c r="A6803" t="s">
        <v>19016</v>
      </c>
    </row>
    <row r="6804" spans="1:1" x14ac:dyDescent="0.25">
      <c r="A6804" t="s">
        <v>33863</v>
      </c>
    </row>
    <row r="6805" spans="1:1" x14ac:dyDescent="0.25">
      <c r="A6805" t="s">
        <v>19563</v>
      </c>
    </row>
    <row r="6806" spans="1:1" x14ac:dyDescent="0.25">
      <c r="A6806" t="s">
        <v>4166</v>
      </c>
    </row>
    <row r="6807" spans="1:1" x14ac:dyDescent="0.25">
      <c r="A6807" t="s">
        <v>38258</v>
      </c>
    </row>
    <row r="6808" spans="1:1" x14ac:dyDescent="0.25">
      <c r="A6808" t="s">
        <v>7585</v>
      </c>
    </row>
    <row r="6809" spans="1:1" x14ac:dyDescent="0.25">
      <c r="A6809" t="s">
        <v>11615</v>
      </c>
    </row>
    <row r="6810" spans="1:1" x14ac:dyDescent="0.25">
      <c r="A6810" t="s">
        <v>24308</v>
      </c>
    </row>
    <row r="6811" spans="1:1" x14ac:dyDescent="0.25">
      <c r="A6811" t="s">
        <v>28203</v>
      </c>
    </row>
    <row r="6812" spans="1:1" x14ac:dyDescent="0.25">
      <c r="A6812" t="s">
        <v>37052</v>
      </c>
    </row>
    <row r="6813" spans="1:1" x14ac:dyDescent="0.25">
      <c r="A6813" t="s">
        <v>3568</v>
      </c>
    </row>
    <row r="6814" spans="1:1" x14ac:dyDescent="0.25">
      <c r="A6814" t="s">
        <v>17155</v>
      </c>
    </row>
    <row r="6815" spans="1:1" x14ac:dyDescent="0.25">
      <c r="A6815" t="s">
        <v>17363</v>
      </c>
    </row>
    <row r="6816" spans="1:1" x14ac:dyDescent="0.25">
      <c r="A6816" t="s">
        <v>8091</v>
      </c>
    </row>
    <row r="6817" spans="1:1" x14ac:dyDescent="0.25">
      <c r="A6817" t="s">
        <v>12330</v>
      </c>
    </row>
    <row r="6818" spans="1:1" x14ac:dyDescent="0.25">
      <c r="A6818" t="s">
        <v>30950</v>
      </c>
    </row>
    <row r="6819" spans="1:1" x14ac:dyDescent="0.25">
      <c r="A6819" t="s">
        <v>36849</v>
      </c>
    </row>
    <row r="6820" spans="1:1" x14ac:dyDescent="0.25">
      <c r="A6820" t="s">
        <v>29041</v>
      </c>
    </row>
    <row r="6821" spans="1:1" x14ac:dyDescent="0.25">
      <c r="A6821" t="s">
        <v>21119</v>
      </c>
    </row>
    <row r="6822" spans="1:1" x14ac:dyDescent="0.25">
      <c r="A6822" t="s">
        <v>9094</v>
      </c>
    </row>
    <row r="6823" spans="1:1" x14ac:dyDescent="0.25">
      <c r="A6823" t="s">
        <v>39220</v>
      </c>
    </row>
    <row r="6824" spans="1:1" x14ac:dyDescent="0.25">
      <c r="A6824" t="s">
        <v>3286</v>
      </c>
    </row>
    <row r="6825" spans="1:1" x14ac:dyDescent="0.25">
      <c r="A6825" t="s">
        <v>21091</v>
      </c>
    </row>
    <row r="6826" spans="1:1" x14ac:dyDescent="0.25">
      <c r="A6826" t="s">
        <v>39387</v>
      </c>
    </row>
    <row r="6827" spans="1:1" x14ac:dyDescent="0.25">
      <c r="A6827" t="s">
        <v>30563</v>
      </c>
    </row>
    <row r="6828" spans="1:1" x14ac:dyDescent="0.25">
      <c r="A6828" t="s">
        <v>14868</v>
      </c>
    </row>
    <row r="6829" spans="1:1" x14ac:dyDescent="0.25">
      <c r="A6829" t="s">
        <v>23108</v>
      </c>
    </row>
    <row r="6830" spans="1:1" x14ac:dyDescent="0.25">
      <c r="A6830" t="s">
        <v>8152</v>
      </c>
    </row>
    <row r="6831" spans="1:1" x14ac:dyDescent="0.25">
      <c r="A6831" t="s">
        <v>4151</v>
      </c>
    </row>
    <row r="6832" spans="1:1" x14ac:dyDescent="0.25">
      <c r="A6832" t="s">
        <v>28415</v>
      </c>
    </row>
    <row r="6833" spans="1:1" x14ac:dyDescent="0.25">
      <c r="A6833" t="s">
        <v>25471</v>
      </c>
    </row>
    <row r="6834" spans="1:1" x14ac:dyDescent="0.25">
      <c r="A6834" t="s">
        <v>26852</v>
      </c>
    </row>
    <row r="6835" spans="1:1" x14ac:dyDescent="0.25">
      <c r="A6835" t="s">
        <v>27949</v>
      </c>
    </row>
    <row r="6836" spans="1:1" x14ac:dyDescent="0.25">
      <c r="A6836" t="s">
        <v>30113</v>
      </c>
    </row>
    <row r="6837" spans="1:1" x14ac:dyDescent="0.25">
      <c r="A6837" t="s">
        <v>6967</v>
      </c>
    </row>
    <row r="6838" spans="1:1" x14ac:dyDescent="0.25">
      <c r="A6838" t="s">
        <v>6609</v>
      </c>
    </row>
    <row r="6839" spans="1:1" x14ac:dyDescent="0.25">
      <c r="A6839" t="s">
        <v>10383</v>
      </c>
    </row>
    <row r="6840" spans="1:1" x14ac:dyDescent="0.25">
      <c r="A6840" t="s">
        <v>30486</v>
      </c>
    </row>
    <row r="6841" spans="1:1" x14ac:dyDescent="0.25">
      <c r="A6841" t="s">
        <v>23113</v>
      </c>
    </row>
    <row r="6842" spans="1:1" x14ac:dyDescent="0.25">
      <c r="A6842" t="s">
        <v>20213</v>
      </c>
    </row>
    <row r="6843" spans="1:1" x14ac:dyDescent="0.25">
      <c r="A6843" t="s">
        <v>15031</v>
      </c>
    </row>
    <row r="6844" spans="1:1" x14ac:dyDescent="0.25">
      <c r="A6844" t="s">
        <v>34077</v>
      </c>
    </row>
    <row r="6845" spans="1:1" x14ac:dyDescent="0.25">
      <c r="A6845" t="s">
        <v>18723</v>
      </c>
    </row>
    <row r="6846" spans="1:1" x14ac:dyDescent="0.25">
      <c r="A6846" t="s">
        <v>9456</v>
      </c>
    </row>
    <row r="6847" spans="1:1" x14ac:dyDescent="0.25">
      <c r="A6847" t="s">
        <v>12221</v>
      </c>
    </row>
    <row r="6848" spans="1:1" x14ac:dyDescent="0.25">
      <c r="A6848" t="s">
        <v>33107</v>
      </c>
    </row>
    <row r="6849" spans="1:1" x14ac:dyDescent="0.25">
      <c r="A6849" t="s">
        <v>11336</v>
      </c>
    </row>
    <row r="6850" spans="1:1" x14ac:dyDescent="0.25">
      <c r="A6850" t="s">
        <v>2635</v>
      </c>
    </row>
    <row r="6851" spans="1:1" x14ac:dyDescent="0.25">
      <c r="A6851" t="s">
        <v>8103</v>
      </c>
    </row>
    <row r="6852" spans="1:1" x14ac:dyDescent="0.25">
      <c r="A6852" t="s">
        <v>4953</v>
      </c>
    </row>
    <row r="6853" spans="1:1" x14ac:dyDescent="0.25">
      <c r="A6853" t="s">
        <v>36405</v>
      </c>
    </row>
    <row r="6854" spans="1:1" x14ac:dyDescent="0.25">
      <c r="A6854" t="s">
        <v>30406</v>
      </c>
    </row>
    <row r="6855" spans="1:1" x14ac:dyDescent="0.25">
      <c r="A6855" t="s">
        <v>20170</v>
      </c>
    </row>
    <row r="6856" spans="1:1" x14ac:dyDescent="0.25">
      <c r="A6856" t="s">
        <v>11671</v>
      </c>
    </row>
    <row r="6857" spans="1:1" x14ac:dyDescent="0.25">
      <c r="A6857" t="s">
        <v>22062</v>
      </c>
    </row>
    <row r="6858" spans="1:1" x14ac:dyDescent="0.25">
      <c r="A6858" t="s">
        <v>27016</v>
      </c>
    </row>
    <row r="6859" spans="1:1" x14ac:dyDescent="0.25">
      <c r="A6859" t="s">
        <v>39489</v>
      </c>
    </row>
    <row r="6860" spans="1:1" x14ac:dyDescent="0.25">
      <c r="A6860" t="s">
        <v>14576</v>
      </c>
    </row>
    <row r="6861" spans="1:1" x14ac:dyDescent="0.25">
      <c r="A6861" t="s">
        <v>27066</v>
      </c>
    </row>
    <row r="6862" spans="1:1" x14ac:dyDescent="0.25">
      <c r="A6862" t="s">
        <v>28628</v>
      </c>
    </row>
    <row r="6863" spans="1:1" x14ac:dyDescent="0.25">
      <c r="A6863" t="s">
        <v>36152</v>
      </c>
    </row>
    <row r="6864" spans="1:1" x14ac:dyDescent="0.25">
      <c r="A6864" t="s">
        <v>34259</v>
      </c>
    </row>
    <row r="6865" spans="1:1" x14ac:dyDescent="0.25">
      <c r="A6865" t="s">
        <v>15872</v>
      </c>
    </row>
    <row r="6866" spans="1:1" x14ac:dyDescent="0.25">
      <c r="A6866" t="s">
        <v>12834</v>
      </c>
    </row>
    <row r="6867" spans="1:1" x14ac:dyDescent="0.25">
      <c r="A6867" t="s">
        <v>21620</v>
      </c>
    </row>
    <row r="6868" spans="1:1" x14ac:dyDescent="0.25">
      <c r="A6868" t="s">
        <v>39461</v>
      </c>
    </row>
    <row r="6869" spans="1:1" x14ac:dyDescent="0.25">
      <c r="A6869" t="s">
        <v>23591</v>
      </c>
    </row>
    <row r="6870" spans="1:1" x14ac:dyDescent="0.25">
      <c r="A6870" t="s">
        <v>5284</v>
      </c>
    </row>
    <row r="6871" spans="1:1" x14ac:dyDescent="0.25">
      <c r="A6871" t="s">
        <v>26593</v>
      </c>
    </row>
    <row r="6872" spans="1:1" x14ac:dyDescent="0.25">
      <c r="A6872" t="s">
        <v>27983</v>
      </c>
    </row>
    <row r="6873" spans="1:1" x14ac:dyDescent="0.25">
      <c r="A6873" t="s">
        <v>23570</v>
      </c>
    </row>
    <row r="6874" spans="1:1" x14ac:dyDescent="0.25">
      <c r="A6874" t="s">
        <v>27167</v>
      </c>
    </row>
    <row r="6875" spans="1:1" x14ac:dyDescent="0.25">
      <c r="A6875" t="s">
        <v>21541</v>
      </c>
    </row>
    <row r="6876" spans="1:1" x14ac:dyDescent="0.25">
      <c r="A6876" t="s">
        <v>22590</v>
      </c>
    </row>
    <row r="6877" spans="1:1" x14ac:dyDescent="0.25">
      <c r="A6877" t="s">
        <v>35928</v>
      </c>
    </row>
    <row r="6878" spans="1:1" x14ac:dyDescent="0.25">
      <c r="A6878" t="s">
        <v>34447</v>
      </c>
    </row>
    <row r="6879" spans="1:1" x14ac:dyDescent="0.25">
      <c r="A6879" t="s">
        <v>13373</v>
      </c>
    </row>
    <row r="6880" spans="1:1" x14ac:dyDescent="0.25">
      <c r="A6880" t="s">
        <v>18078</v>
      </c>
    </row>
    <row r="6881" spans="1:1" x14ac:dyDescent="0.25">
      <c r="A6881" t="s">
        <v>36254</v>
      </c>
    </row>
    <row r="6882" spans="1:1" x14ac:dyDescent="0.25">
      <c r="A6882" t="s">
        <v>30922</v>
      </c>
    </row>
    <row r="6883" spans="1:1" x14ac:dyDescent="0.25">
      <c r="A6883" t="s">
        <v>28686</v>
      </c>
    </row>
    <row r="6884" spans="1:1" x14ac:dyDescent="0.25">
      <c r="A6884" t="s">
        <v>28177</v>
      </c>
    </row>
    <row r="6885" spans="1:1" x14ac:dyDescent="0.25">
      <c r="A6885" t="s">
        <v>38649</v>
      </c>
    </row>
    <row r="6886" spans="1:1" x14ac:dyDescent="0.25">
      <c r="A6886" t="s">
        <v>28285</v>
      </c>
    </row>
    <row r="6887" spans="1:1" x14ac:dyDescent="0.25">
      <c r="A6887" t="s">
        <v>27606</v>
      </c>
    </row>
    <row r="6888" spans="1:1" x14ac:dyDescent="0.25">
      <c r="A6888" t="s">
        <v>29535</v>
      </c>
    </row>
    <row r="6889" spans="1:1" x14ac:dyDescent="0.25">
      <c r="A6889" t="s">
        <v>38480</v>
      </c>
    </row>
    <row r="6890" spans="1:1" x14ac:dyDescent="0.25">
      <c r="A6890" t="s">
        <v>33046</v>
      </c>
    </row>
    <row r="6891" spans="1:1" x14ac:dyDescent="0.25">
      <c r="A6891" t="s">
        <v>18155</v>
      </c>
    </row>
    <row r="6892" spans="1:1" x14ac:dyDescent="0.25">
      <c r="A6892" t="s">
        <v>36617</v>
      </c>
    </row>
    <row r="6893" spans="1:1" x14ac:dyDescent="0.25">
      <c r="A6893" t="s">
        <v>34580</v>
      </c>
    </row>
    <row r="6894" spans="1:1" x14ac:dyDescent="0.25">
      <c r="A6894" t="s">
        <v>35114</v>
      </c>
    </row>
    <row r="6895" spans="1:1" x14ac:dyDescent="0.25">
      <c r="A6895" t="s">
        <v>25307</v>
      </c>
    </row>
    <row r="6896" spans="1:1" x14ac:dyDescent="0.25">
      <c r="A6896" t="s">
        <v>6051</v>
      </c>
    </row>
    <row r="6897" spans="1:1" x14ac:dyDescent="0.25">
      <c r="A6897" t="s">
        <v>34786</v>
      </c>
    </row>
    <row r="6898" spans="1:1" x14ac:dyDescent="0.25">
      <c r="A6898" t="s">
        <v>34515</v>
      </c>
    </row>
    <row r="6899" spans="1:1" x14ac:dyDescent="0.25">
      <c r="A6899" t="s">
        <v>34896</v>
      </c>
    </row>
    <row r="6900" spans="1:1" x14ac:dyDescent="0.25">
      <c r="A6900" t="s">
        <v>30938</v>
      </c>
    </row>
    <row r="6901" spans="1:1" x14ac:dyDescent="0.25">
      <c r="A6901" t="s">
        <v>21608</v>
      </c>
    </row>
    <row r="6902" spans="1:1" x14ac:dyDescent="0.25">
      <c r="A6902" t="s">
        <v>23111</v>
      </c>
    </row>
    <row r="6903" spans="1:1" x14ac:dyDescent="0.25">
      <c r="A6903" t="s">
        <v>32466</v>
      </c>
    </row>
    <row r="6904" spans="1:1" x14ac:dyDescent="0.25">
      <c r="A6904" t="s">
        <v>36657</v>
      </c>
    </row>
    <row r="6905" spans="1:1" x14ac:dyDescent="0.25">
      <c r="A6905" t="s">
        <v>6768</v>
      </c>
    </row>
    <row r="6906" spans="1:1" x14ac:dyDescent="0.25">
      <c r="A6906" t="s">
        <v>12444</v>
      </c>
    </row>
    <row r="6907" spans="1:1" x14ac:dyDescent="0.25">
      <c r="A6907" t="s">
        <v>28875</v>
      </c>
    </row>
    <row r="6908" spans="1:1" x14ac:dyDescent="0.25">
      <c r="A6908" t="s">
        <v>19998</v>
      </c>
    </row>
    <row r="6909" spans="1:1" x14ac:dyDescent="0.25">
      <c r="A6909" t="s">
        <v>9895</v>
      </c>
    </row>
    <row r="6910" spans="1:1" x14ac:dyDescent="0.25">
      <c r="A6910" t="s">
        <v>27153</v>
      </c>
    </row>
    <row r="6911" spans="1:1" x14ac:dyDescent="0.25">
      <c r="A6911" t="s">
        <v>37547</v>
      </c>
    </row>
    <row r="6912" spans="1:1" x14ac:dyDescent="0.25">
      <c r="A6912" t="s">
        <v>25347</v>
      </c>
    </row>
    <row r="6913" spans="1:1" x14ac:dyDescent="0.25">
      <c r="A6913" t="s">
        <v>8799</v>
      </c>
    </row>
    <row r="6914" spans="1:1" x14ac:dyDescent="0.25">
      <c r="A6914" t="s">
        <v>17838</v>
      </c>
    </row>
    <row r="6915" spans="1:1" x14ac:dyDescent="0.25">
      <c r="A6915" t="s">
        <v>26706</v>
      </c>
    </row>
    <row r="6916" spans="1:1" x14ac:dyDescent="0.25">
      <c r="A6916" t="s">
        <v>13977</v>
      </c>
    </row>
    <row r="6917" spans="1:1" x14ac:dyDescent="0.25">
      <c r="A6917" t="s">
        <v>27348</v>
      </c>
    </row>
    <row r="6918" spans="1:1" x14ac:dyDescent="0.25">
      <c r="A6918" t="s">
        <v>28519</v>
      </c>
    </row>
    <row r="6919" spans="1:1" x14ac:dyDescent="0.25">
      <c r="A6919" t="s">
        <v>13557</v>
      </c>
    </row>
    <row r="6920" spans="1:1" x14ac:dyDescent="0.25">
      <c r="A6920" t="s">
        <v>13941</v>
      </c>
    </row>
    <row r="6921" spans="1:1" x14ac:dyDescent="0.25">
      <c r="A6921" t="s">
        <v>13914</v>
      </c>
    </row>
    <row r="6922" spans="1:1" x14ac:dyDescent="0.25">
      <c r="A6922" t="s">
        <v>6119</v>
      </c>
    </row>
    <row r="6923" spans="1:1" x14ac:dyDescent="0.25">
      <c r="A6923" t="s">
        <v>18692</v>
      </c>
    </row>
    <row r="6924" spans="1:1" x14ac:dyDescent="0.25">
      <c r="A6924" t="s">
        <v>12797</v>
      </c>
    </row>
    <row r="6925" spans="1:1" x14ac:dyDescent="0.25">
      <c r="A6925" t="s">
        <v>24159</v>
      </c>
    </row>
    <row r="6926" spans="1:1" x14ac:dyDescent="0.25">
      <c r="A6926" t="s">
        <v>17513</v>
      </c>
    </row>
    <row r="6927" spans="1:1" x14ac:dyDescent="0.25">
      <c r="A6927" t="s">
        <v>18140</v>
      </c>
    </row>
    <row r="6928" spans="1:1" x14ac:dyDescent="0.25">
      <c r="A6928" t="s">
        <v>27396</v>
      </c>
    </row>
    <row r="6929" spans="1:1" x14ac:dyDescent="0.25">
      <c r="A6929" t="s">
        <v>10193</v>
      </c>
    </row>
    <row r="6930" spans="1:1" x14ac:dyDescent="0.25">
      <c r="A6930" t="s">
        <v>37281</v>
      </c>
    </row>
    <row r="6931" spans="1:1" x14ac:dyDescent="0.25">
      <c r="A6931" t="s">
        <v>5687</v>
      </c>
    </row>
    <row r="6932" spans="1:1" x14ac:dyDescent="0.25">
      <c r="A6932" t="s">
        <v>14480</v>
      </c>
    </row>
    <row r="6933" spans="1:1" x14ac:dyDescent="0.25">
      <c r="A6933" t="s">
        <v>12266</v>
      </c>
    </row>
    <row r="6934" spans="1:1" x14ac:dyDescent="0.25">
      <c r="A6934" t="s">
        <v>12520</v>
      </c>
    </row>
    <row r="6935" spans="1:1" x14ac:dyDescent="0.25">
      <c r="A6935" t="s">
        <v>18997</v>
      </c>
    </row>
    <row r="6936" spans="1:1" x14ac:dyDescent="0.25">
      <c r="A6936" t="s">
        <v>17229</v>
      </c>
    </row>
    <row r="6937" spans="1:1" x14ac:dyDescent="0.25">
      <c r="A6937" t="s">
        <v>7249</v>
      </c>
    </row>
    <row r="6938" spans="1:1" x14ac:dyDescent="0.25">
      <c r="A6938" t="s">
        <v>10921</v>
      </c>
    </row>
    <row r="6939" spans="1:1" x14ac:dyDescent="0.25">
      <c r="A6939" t="s">
        <v>39400</v>
      </c>
    </row>
    <row r="6940" spans="1:1" x14ac:dyDescent="0.25">
      <c r="A6940" t="s">
        <v>2274</v>
      </c>
    </row>
    <row r="6941" spans="1:1" x14ac:dyDescent="0.25">
      <c r="A6941" t="s">
        <v>31997</v>
      </c>
    </row>
    <row r="6942" spans="1:1" x14ac:dyDescent="0.25">
      <c r="A6942" t="s">
        <v>36040</v>
      </c>
    </row>
    <row r="6943" spans="1:1" x14ac:dyDescent="0.25">
      <c r="A6943" t="s">
        <v>4193</v>
      </c>
    </row>
    <row r="6944" spans="1:1" x14ac:dyDescent="0.25">
      <c r="A6944" t="s">
        <v>11791</v>
      </c>
    </row>
    <row r="6945" spans="1:1" x14ac:dyDescent="0.25">
      <c r="A6945" t="s">
        <v>17724</v>
      </c>
    </row>
    <row r="6946" spans="1:1" x14ac:dyDescent="0.25">
      <c r="A6946" t="s">
        <v>16160</v>
      </c>
    </row>
    <row r="6947" spans="1:1" x14ac:dyDescent="0.25">
      <c r="A6947" t="s">
        <v>17236</v>
      </c>
    </row>
    <row r="6948" spans="1:1" x14ac:dyDescent="0.25">
      <c r="A6948" t="s">
        <v>13634</v>
      </c>
    </row>
    <row r="6949" spans="1:1" x14ac:dyDescent="0.25">
      <c r="A6949" t="s">
        <v>38417</v>
      </c>
    </row>
    <row r="6950" spans="1:1" x14ac:dyDescent="0.25">
      <c r="A6950" t="s">
        <v>15583</v>
      </c>
    </row>
    <row r="6951" spans="1:1" x14ac:dyDescent="0.25">
      <c r="A6951" t="s">
        <v>9208</v>
      </c>
    </row>
    <row r="6952" spans="1:1" x14ac:dyDescent="0.25">
      <c r="A6952" t="s">
        <v>24341</v>
      </c>
    </row>
    <row r="6953" spans="1:1" x14ac:dyDescent="0.25">
      <c r="A6953" t="s">
        <v>15140</v>
      </c>
    </row>
    <row r="6954" spans="1:1" x14ac:dyDescent="0.25">
      <c r="A6954" t="s">
        <v>9694</v>
      </c>
    </row>
    <row r="6955" spans="1:1" x14ac:dyDescent="0.25">
      <c r="A6955" t="s">
        <v>15482</v>
      </c>
    </row>
    <row r="6956" spans="1:1" x14ac:dyDescent="0.25">
      <c r="A6956" t="s">
        <v>31017</v>
      </c>
    </row>
    <row r="6957" spans="1:1" x14ac:dyDescent="0.25">
      <c r="A6957" t="s">
        <v>3295</v>
      </c>
    </row>
    <row r="6958" spans="1:1" x14ac:dyDescent="0.25">
      <c r="A6958" t="s">
        <v>26826</v>
      </c>
    </row>
    <row r="6959" spans="1:1" x14ac:dyDescent="0.25">
      <c r="A6959" t="s">
        <v>14306</v>
      </c>
    </row>
    <row r="6960" spans="1:1" x14ac:dyDescent="0.25">
      <c r="A6960" t="s">
        <v>2645</v>
      </c>
    </row>
    <row r="6961" spans="1:1" x14ac:dyDescent="0.25">
      <c r="A6961" t="s">
        <v>11333</v>
      </c>
    </row>
    <row r="6962" spans="1:1" x14ac:dyDescent="0.25">
      <c r="A6962" t="s">
        <v>13728</v>
      </c>
    </row>
    <row r="6963" spans="1:1" x14ac:dyDescent="0.25">
      <c r="A6963" t="s">
        <v>31802</v>
      </c>
    </row>
    <row r="6964" spans="1:1" x14ac:dyDescent="0.25">
      <c r="A6964" t="s">
        <v>29960</v>
      </c>
    </row>
    <row r="6965" spans="1:1" x14ac:dyDescent="0.25">
      <c r="A6965" t="s">
        <v>10640</v>
      </c>
    </row>
    <row r="6966" spans="1:1" x14ac:dyDescent="0.25">
      <c r="A6966" t="s">
        <v>29577</v>
      </c>
    </row>
    <row r="6967" spans="1:1" x14ac:dyDescent="0.25">
      <c r="A6967" t="s">
        <v>9545</v>
      </c>
    </row>
    <row r="6968" spans="1:1" x14ac:dyDescent="0.25">
      <c r="A6968" t="s">
        <v>21903</v>
      </c>
    </row>
    <row r="6969" spans="1:1" x14ac:dyDescent="0.25">
      <c r="A6969" t="s">
        <v>27820</v>
      </c>
    </row>
    <row r="6970" spans="1:1" x14ac:dyDescent="0.25">
      <c r="A6970" t="s">
        <v>5028</v>
      </c>
    </row>
    <row r="6971" spans="1:1" x14ac:dyDescent="0.25">
      <c r="A6971" t="s">
        <v>20805</v>
      </c>
    </row>
    <row r="6972" spans="1:1" x14ac:dyDescent="0.25">
      <c r="A6972" t="s">
        <v>37950</v>
      </c>
    </row>
    <row r="6973" spans="1:1" x14ac:dyDescent="0.25">
      <c r="A6973" t="s">
        <v>16207</v>
      </c>
    </row>
    <row r="6974" spans="1:1" x14ac:dyDescent="0.25">
      <c r="A6974" t="s">
        <v>14198</v>
      </c>
    </row>
    <row r="6975" spans="1:1" x14ac:dyDescent="0.25">
      <c r="A6975" t="s">
        <v>28744</v>
      </c>
    </row>
    <row r="6976" spans="1:1" x14ac:dyDescent="0.25">
      <c r="A6976" t="s">
        <v>23770</v>
      </c>
    </row>
    <row r="6977" spans="1:1" x14ac:dyDescent="0.25">
      <c r="A6977" t="s">
        <v>29889</v>
      </c>
    </row>
    <row r="6978" spans="1:1" x14ac:dyDescent="0.25">
      <c r="A6978" t="s">
        <v>3786</v>
      </c>
    </row>
    <row r="6979" spans="1:1" x14ac:dyDescent="0.25">
      <c r="A6979" t="s">
        <v>8055</v>
      </c>
    </row>
    <row r="6980" spans="1:1" x14ac:dyDescent="0.25">
      <c r="A6980" t="s">
        <v>29385</v>
      </c>
    </row>
    <row r="6981" spans="1:1" x14ac:dyDescent="0.25">
      <c r="A6981" t="s">
        <v>35276</v>
      </c>
    </row>
    <row r="6982" spans="1:1" x14ac:dyDescent="0.25">
      <c r="A6982" t="s">
        <v>15606</v>
      </c>
    </row>
    <row r="6983" spans="1:1" x14ac:dyDescent="0.25">
      <c r="A6983" t="s">
        <v>21449</v>
      </c>
    </row>
    <row r="6984" spans="1:1" x14ac:dyDescent="0.25">
      <c r="A6984" t="s">
        <v>31195</v>
      </c>
    </row>
    <row r="6985" spans="1:1" x14ac:dyDescent="0.25">
      <c r="A6985" t="s">
        <v>12870</v>
      </c>
    </row>
    <row r="6986" spans="1:1" x14ac:dyDescent="0.25">
      <c r="A6986" t="s">
        <v>24482</v>
      </c>
    </row>
    <row r="6987" spans="1:1" x14ac:dyDescent="0.25">
      <c r="A6987" t="s">
        <v>8713</v>
      </c>
    </row>
    <row r="6988" spans="1:1" x14ac:dyDescent="0.25">
      <c r="A6988" t="s">
        <v>9488</v>
      </c>
    </row>
    <row r="6989" spans="1:1" x14ac:dyDescent="0.25">
      <c r="A6989" t="s">
        <v>9224</v>
      </c>
    </row>
    <row r="6990" spans="1:1" x14ac:dyDescent="0.25">
      <c r="A6990" t="s">
        <v>37761</v>
      </c>
    </row>
    <row r="6991" spans="1:1" x14ac:dyDescent="0.25">
      <c r="A6991" t="s">
        <v>13910</v>
      </c>
    </row>
    <row r="6992" spans="1:1" x14ac:dyDescent="0.25">
      <c r="A6992" t="s">
        <v>20960</v>
      </c>
    </row>
    <row r="6993" spans="1:1" x14ac:dyDescent="0.25">
      <c r="A6993" t="s">
        <v>36678</v>
      </c>
    </row>
    <row r="6994" spans="1:1" x14ac:dyDescent="0.25">
      <c r="A6994" t="s">
        <v>2023</v>
      </c>
    </row>
    <row r="6995" spans="1:1" x14ac:dyDescent="0.25">
      <c r="A6995" t="s">
        <v>9968</v>
      </c>
    </row>
    <row r="6996" spans="1:1" x14ac:dyDescent="0.25">
      <c r="A6996" t="s">
        <v>6329</v>
      </c>
    </row>
    <row r="6997" spans="1:1" x14ac:dyDescent="0.25">
      <c r="A6997" t="s">
        <v>31104</v>
      </c>
    </row>
    <row r="6998" spans="1:1" x14ac:dyDescent="0.25">
      <c r="A6998" t="s">
        <v>10406</v>
      </c>
    </row>
    <row r="6999" spans="1:1" x14ac:dyDescent="0.25">
      <c r="A6999" t="s">
        <v>16273</v>
      </c>
    </row>
    <row r="7000" spans="1:1" x14ac:dyDescent="0.25">
      <c r="A7000" t="s">
        <v>13116</v>
      </c>
    </row>
    <row r="7001" spans="1:1" x14ac:dyDescent="0.25">
      <c r="A7001" t="s">
        <v>30979</v>
      </c>
    </row>
    <row r="7002" spans="1:1" x14ac:dyDescent="0.25">
      <c r="A7002" t="s">
        <v>6539</v>
      </c>
    </row>
    <row r="7003" spans="1:1" x14ac:dyDescent="0.25">
      <c r="A7003" t="s">
        <v>36753</v>
      </c>
    </row>
    <row r="7004" spans="1:1" x14ac:dyDescent="0.25">
      <c r="A7004" t="s">
        <v>33063</v>
      </c>
    </row>
    <row r="7005" spans="1:1" x14ac:dyDescent="0.25">
      <c r="A7005" t="s">
        <v>21978</v>
      </c>
    </row>
    <row r="7006" spans="1:1" x14ac:dyDescent="0.25">
      <c r="A7006" t="s">
        <v>19669</v>
      </c>
    </row>
    <row r="7007" spans="1:1" x14ac:dyDescent="0.25">
      <c r="A7007" t="s">
        <v>10492</v>
      </c>
    </row>
    <row r="7008" spans="1:1" x14ac:dyDescent="0.25">
      <c r="A7008" t="s">
        <v>38765</v>
      </c>
    </row>
    <row r="7009" spans="1:1" x14ac:dyDescent="0.25">
      <c r="A7009" t="s">
        <v>18068</v>
      </c>
    </row>
    <row r="7010" spans="1:1" x14ac:dyDescent="0.25">
      <c r="A7010" t="s">
        <v>30287</v>
      </c>
    </row>
    <row r="7011" spans="1:1" x14ac:dyDescent="0.25">
      <c r="A7011" t="s">
        <v>15929</v>
      </c>
    </row>
    <row r="7012" spans="1:1" x14ac:dyDescent="0.25">
      <c r="A7012" t="s">
        <v>23290</v>
      </c>
    </row>
    <row r="7013" spans="1:1" x14ac:dyDescent="0.25">
      <c r="A7013" t="s">
        <v>12862</v>
      </c>
    </row>
    <row r="7014" spans="1:1" x14ac:dyDescent="0.25">
      <c r="A7014" t="s">
        <v>31384</v>
      </c>
    </row>
    <row r="7015" spans="1:1" x14ac:dyDescent="0.25">
      <c r="A7015" t="s">
        <v>33208</v>
      </c>
    </row>
    <row r="7016" spans="1:1" x14ac:dyDescent="0.25">
      <c r="A7016" t="s">
        <v>24828</v>
      </c>
    </row>
    <row r="7017" spans="1:1" x14ac:dyDescent="0.25">
      <c r="A7017" t="s">
        <v>17822</v>
      </c>
    </row>
    <row r="7018" spans="1:1" x14ac:dyDescent="0.25">
      <c r="A7018" t="s">
        <v>21156</v>
      </c>
    </row>
    <row r="7019" spans="1:1" x14ac:dyDescent="0.25">
      <c r="A7019" t="s">
        <v>5937</v>
      </c>
    </row>
    <row r="7020" spans="1:1" x14ac:dyDescent="0.25">
      <c r="A7020" t="s">
        <v>3992</v>
      </c>
    </row>
    <row r="7021" spans="1:1" x14ac:dyDescent="0.25">
      <c r="A7021" t="s">
        <v>6077</v>
      </c>
    </row>
    <row r="7022" spans="1:1" x14ac:dyDescent="0.25">
      <c r="A7022" t="s">
        <v>27141</v>
      </c>
    </row>
    <row r="7023" spans="1:1" x14ac:dyDescent="0.25">
      <c r="A7023" t="s">
        <v>16002</v>
      </c>
    </row>
    <row r="7024" spans="1:1" x14ac:dyDescent="0.25">
      <c r="A7024" t="s">
        <v>15722</v>
      </c>
    </row>
    <row r="7025" spans="1:1" x14ac:dyDescent="0.25">
      <c r="A7025" t="s">
        <v>28798</v>
      </c>
    </row>
    <row r="7026" spans="1:1" x14ac:dyDescent="0.25">
      <c r="A7026" t="s">
        <v>4126</v>
      </c>
    </row>
    <row r="7027" spans="1:1" x14ac:dyDescent="0.25">
      <c r="A7027" t="s">
        <v>30706</v>
      </c>
    </row>
    <row r="7028" spans="1:1" x14ac:dyDescent="0.25">
      <c r="A7028" t="s">
        <v>20871</v>
      </c>
    </row>
    <row r="7029" spans="1:1" x14ac:dyDescent="0.25">
      <c r="A7029" t="s">
        <v>38488</v>
      </c>
    </row>
    <row r="7030" spans="1:1" x14ac:dyDescent="0.25">
      <c r="A7030" t="s">
        <v>6033</v>
      </c>
    </row>
    <row r="7031" spans="1:1" x14ac:dyDescent="0.25">
      <c r="A7031" t="s">
        <v>22111</v>
      </c>
    </row>
    <row r="7032" spans="1:1" x14ac:dyDescent="0.25">
      <c r="A7032" t="s">
        <v>26346</v>
      </c>
    </row>
    <row r="7033" spans="1:1" x14ac:dyDescent="0.25">
      <c r="A7033" t="s">
        <v>32020</v>
      </c>
    </row>
    <row r="7034" spans="1:1" x14ac:dyDescent="0.25">
      <c r="A7034" t="s">
        <v>20060</v>
      </c>
    </row>
    <row r="7035" spans="1:1" x14ac:dyDescent="0.25">
      <c r="A7035" t="s">
        <v>24639</v>
      </c>
    </row>
    <row r="7036" spans="1:1" x14ac:dyDescent="0.25">
      <c r="A7036" t="s">
        <v>2419</v>
      </c>
    </row>
    <row r="7037" spans="1:1" x14ac:dyDescent="0.25">
      <c r="A7037" t="s">
        <v>13730</v>
      </c>
    </row>
    <row r="7038" spans="1:1" x14ac:dyDescent="0.25">
      <c r="A7038" t="s">
        <v>30150</v>
      </c>
    </row>
    <row r="7039" spans="1:1" x14ac:dyDescent="0.25">
      <c r="A7039" t="s">
        <v>23897</v>
      </c>
    </row>
    <row r="7040" spans="1:1" x14ac:dyDescent="0.25">
      <c r="A7040" t="s">
        <v>15984</v>
      </c>
    </row>
    <row r="7041" spans="1:1" x14ac:dyDescent="0.25">
      <c r="A7041" t="s">
        <v>30271</v>
      </c>
    </row>
    <row r="7042" spans="1:1" x14ac:dyDescent="0.25">
      <c r="A7042" t="s">
        <v>15717</v>
      </c>
    </row>
    <row r="7043" spans="1:1" x14ac:dyDescent="0.25">
      <c r="A7043" t="s">
        <v>20432</v>
      </c>
    </row>
    <row r="7044" spans="1:1" x14ac:dyDescent="0.25">
      <c r="A7044" t="s">
        <v>33234</v>
      </c>
    </row>
    <row r="7045" spans="1:1" x14ac:dyDescent="0.25">
      <c r="A7045" t="s">
        <v>16897</v>
      </c>
    </row>
    <row r="7046" spans="1:1" x14ac:dyDescent="0.25">
      <c r="A7046" t="s">
        <v>2442</v>
      </c>
    </row>
    <row r="7047" spans="1:1" x14ac:dyDescent="0.25">
      <c r="A7047" t="s">
        <v>15831</v>
      </c>
    </row>
    <row r="7048" spans="1:1" x14ac:dyDescent="0.25">
      <c r="A7048" t="s">
        <v>9645</v>
      </c>
    </row>
    <row r="7049" spans="1:1" x14ac:dyDescent="0.25">
      <c r="A7049" t="s">
        <v>31808</v>
      </c>
    </row>
    <row r="7050" spans="1:1" x14ac:dyDescent="0.25">
      <c r="A7050" t="s">
        <v>25232</v>
      </c>
    </row>
    <row r="7051" spans="1:1" x14ac:dyDescent="0.25">
      <c r="A7051" t="s">
        <v>9274</v>
      </c>
    </row>
    <row r="7052" spans="1:1" x14ac:dyDescent="0.25">
      <c r="A7052" t="s">
        <v>16155</v>
      </c>
    </row>
    <row r="7053" spans="1:1" x14ac:dyDescent="0.25">
      <c r="A7053" t="s">
        <v>23393</v>
      </c>
    </row>
    <row r="7054" spans="1:1" x14ac:dyDescent="0.25">
      <c r="A7054" t="s">
        <v>39312</v>
      </c>
    </row>
    <row r="7055" spans="1:1" x14ac:dyDescent="0.25">
      <c r="A7055" t="s">
        <v>23391</v>
      </c>
    </row>
    <row r="7056" spans="1:1" x14ac:dyDescent="0.25">
      <c r="A7056" t="s">
        <v>36868</v>
      </c>
    </row>
    <row r="7057" spans="1:1" x14ac:dyDescent="0.25">
      <c r="A7057" t="s">
        <v>8768</v>
      </c>
    </row>
    <row r="7058" spans="1:1" x14ac:dyDescent="0.25">
      <c r="A7058" t="s">
        <v>21062</v>
      </c>
    </row>
    <row r="7059" spans="1:1" x14ac:dyDescent="0.25">
      <c r="A7059" t="s">
        <v>16845</v>
      </c>
    </row>
    <row r="7060" spans="1:1" x14ac:dyDescent="0.25">
      <c r="A7060" t="s">
        <v>25792</v>
      </c>
    </row>
    <row r="7061" spans="1:1" x14ac:dyDescent="0.25">
      <c r="A7061" t="s">
        <v>26077</v>
      </c>
    </row>
    <row r="7062" spans="1:1" x14ac:dyDescent="0.25">
      <c r="A7062" t="s">
        <v>10754</v>
      </c>
    </row>
    <row r="7063" spans="1:1" x14ac:dyDescent="0.25">
      <c r="A7063" t="s">
        <v>14406</v>
      </c>
    </row>
    <row r="7064" spans="1:1" x14ac:dyDescent="0.25">
      <c r="A7064" t="s">
        <v>4275</v>
      </c>
    </row>
    <row r="7065" spans="1:1" x14ac:dyDescent="0.25">
      <c r="A7065" t="s">
        <v>7432</v>
      </c>
    </row>
    <row r="7066" spans="1:1" x14ac:dyDescent="0.25">
      <c r="A7066" t="s">
        <v>29675</v>
      </c>
    </row>
    <row r="7067" spans="1:1" x14ac:dyDescent="0.25">
      <c r="A7067" t="s">
        <v>25105</v>
      </c>
    </row>
    <row r="7068" spans="1:1" x14ac:dyDescent="0.25">
      <c r="A7068" t="s">
        <v>28832</v>
      </c>
    </row>
    <row r="7069" spans="1:1" x14ac:dyDescent="0.25">
      <c r="A7069" t="s">
        <v>24720</v>
      </c>
    </row>
    <row r="7070" spans="1:1" x14ac:dyDescent="0.25">
      <c r="A7070" t="s">
        <v>12230</v>
      </c>
    </row>
    <row r="7071" spans="1:1" x14ac:dyDescent="0.25">
      <c r="A7071" t="s">
        <v>33040</v>
      </c>
    </row>
    <row r="7072" spans="1:1" x14ac:dyDescent="0.25">
      <c r="A7072" t="s">
        <v>30925</v>
      </c>
    </row>
    <row r="7073" spans="1:1" x14ac:dyDescent="0.25">
      <c r="A7073" t="s">
        <v>29411</v>
      </c>
    </row>
    <row r="7074" spans="1:1" x14ac:dyDescent="0.25">
      <c r="A7074" t="s">
        <v>19565</v>
      </c>
    </row>
    <row r="7075" spans="1:1" x14ac:dyDescent="0.25">
      <c r="A7075" t="s">
        <v>15127</v>
      </c>
    </row>
    <row r="7076" spans="1:1" x14ac:dyDescent="0.25">
      <c r="A7076" t="s">
        <v>25932</v>
      </c>
    </row>
    <row r="7077" spans="1:1" x14ac:dyDescent="0.25">
      <c r="A7077" t="s">
        <v>11837</v>
      </c>
    </row>
    <row r="7078" spans="1:1" x14ac:dyDescent="0.25">
      <c r="A7078" t="s">
        <v>14400</v>
      </c>
    </row>
    <row r="7079" spans="1:1" x14ac:dyDescent="0.25">
      <c r="A7079" t="s">
        <v>21722</v>
      </c>
    </row>
    <row r="7080" spans="1:1" x14ac:dyDescent="0.25">
      <c r="A7080" t="s">
        <v>9976</v>
      </c>
    </row>
    <row r="7081" spans="1:1" x14ac:dyDescent="0.25">
      <c r="A7081" t="s">
        <v>15785</v>
      </c>
    </row>
    <row r="7082" spans="1:1" x14ac:dyDescent="0.25">
      <c r="A7082" t="s">
        <v>8639</v>
      </c>
    </row>
    <row r="7083" spans="1:1" x14ac:dyDescent="0.25">
      <c r="A7083" t="s">
        <v>18662</v>
      </c>
    </row>
    <row r="7084" spans="1:1" x14ac:dyDescent="0.25">
      <c r="A7084" t="s">
        <v>20445</v>
      </c>
    </row>
    <row r="7085" spans="1:1" x14ac:dyDescent="0.25">
      <c r="A7085" t="s">
        <v>17197</v>
      </c>
    </row>
    <row r="7086" spans="1:1" x14ac:dyDescent="0.25">
      <c r="A7086" t="s">
        <v>17853</v>
      </c>
    </row>
    <row r="7087" spans="1:1" x14ac:dyDescent="0.25">
      <c r="A7087" t="s">
        <v>22152</v>
      </c>
    </row>
    <row r="7088" spans="1:1" x14ac:dyDescent="0.25">
      <c r="A7088" t="s">
        <v>22152</v>
      </c>
    </row>
    <row r="7089" spans="1:1" x14ac:dyDescent="0.25">
      <c r="A7089" t="s">
        <v>19517</v>
      </c>
    </row>
    <row r="7090" spans="1:1" x14ac:dyDescent="0.25">
      <c r="A7090" t="s">
        <v>7347</v>
      </c>
    </row>
    <row r="7091" spans="1:1" x14ac:dyDescent="0.25">
      <c r="A7091" t="s">
        <v>9359</v>
      </c>
    </row>
    <row r="7092" spans="1:1" x14ac:dyDescent="0.25">
      <c r="A7092" t="s">
        <v>32146</v>
      </c>
    </row>
    <row r="7093" spans="1:1" x14ac:dyDescent="0.25">
      <c r="A7093" t="s">
        <v>24403</v>
      </c>
    </row>
    <row r="7094" spans="1:1" x14ac:dyDescent="0.25">
      <c r="A7094" t="s">
        <v>13777</v>
      </c>
    </row>
    <row r="7095" spans="1:1" x14ac:dyDescent="0.25">
      <c r="A7095" t="s">
        <v>22394</v>
      </c>
    </row>
    <row r="7096" spans="1:1" x14ac:dyDescent="0.25">
      <c r="A7096" t="s">
        <v>33996</v>
      </c>
    </row>
    <row r="7097" spans="1:1" x14ac:dyDescent="0.25">
      <c r="A7097" t="s">
        <v>6985</v>
      </c>
    </row>
    <row r="7098" spans="1:1" x14ac:dyDescent="0.25">
      <c r="A7098" t="s">
        <v>33514</v>
      </c>
    </row>
    <row r="7099" spans="1:1" x14ac:dyDescent="0.25">
      <c r="A7099" t="s">
        <v>30580</v>
      </c>
    </row>
    <row r="7100" spans="1:1" x14ac:dyDescent="0.25">
      <c r="A7100" t="s">
        <v>9176</v>
      </c>
    </row>
    <row r="7101" spans="1:1" x14ac:dyDescent="0.25">
      <c r="A7101" t="s">
        <v>21840</v>
      </c>
    </row>
    <row r="7102" spans="1:1" x14ac:dyDescent="0.25">
      <c r="A7102" t="s">
        <v>19135</v>
      </c>
    </row>
    <row r="7103" spans="1:1" x14ac:dyDescent="0.25">
      <c r="A7103" t="s">
        <v>20283</v>
      </c>
    </row>
    <row r="7104" spans="1:1" x14ac:dyDescent="0.25">
      <c r="A7104" t="s">
        <v>10915</v>
      </c>
    </row>
    <row r="7105" spans="1:1" x14ac:dyDescent="0.25">
      <c r="A7105" t="s">
        <v>7843</v>
      </c>
    </row>
    <row r="7106" spans="1:1" x14ac:dyDescent="0.25">
      <c r="A7106" t="s">
        <v>21429</v>
      </c>
    </row>
    <row r="7107" spans="1:1" x14ac:dyDescent="0.25">
      <c r="A7107" t="s">
        <v>14733</v>
      </c>
    </row>
    <row r="7108" spans="1:1" x14ac:dyDescent="0.25">
      <c r="A7108" t="s">
        <v>12850</v>
      </c>
    </row>
    <row r="7109" spans="1:1" x14ac:dyDescent="0.25">
      <c r="A7109" t="s">
        <v>20979</v>
      </c>
    </row>
    <row r="7110" spans="1:1" x14ac:dyDescent="0.25">
      <c r="A7110" t="s">
        <v>23398</v>
      </c>
    </row>
    <row r="7111" spans="1:1" x14ac:dyDescent="0.25">
      <c r="A7111" t="s">
        <v>34958</v>
      </c>
    </row>
    <row r="7112" spans="1:1" x14ac:dyDescent="0.25">
      <c r="A7112" t="s">
        <v>22512</v>
      </c>
    </row>
    <row r="7113" spans="1:1" x14ac:dyDescent="0.25">
      <c r="A7113" t="s">
        <v>7816</v>
      </c>
    </row>
    <row r="7114" spans="1:1" x14ac:dyDescent="0.25">
      <c r="A7114" t="s">
        <v>16636</v>
      </c>
    </row>
    <row r="7115" spans="1:1" x14ac:dyDescent="0.25">
      <c r="A7115" t="s">
        <v>17655</v>
      </c>
    </row>
    <row r="7116" spans="1:1" x14ac:dyDescent="0.25">
      <c r="A7116" t="s">
        <v>32704</v>
      </c>
    </row>
    <row r="7117" spans="1:1" x14ac:dyDescent="0.25">
      <c r="A7117" t="s">
        <v>39140</v>
      </c>
    </row>
    <row r="7118" spans="1:1" x14ac:dyDescent="0.25">
      <c r="A7118" t="s">
        <v>13688</v>
      </c>
    </row>
    <row r="7119" spans="1:1" x14ac:dyDescent="0.25">
      <c r="A7119" t="s">
        <v>13574</v>
      </c>
    </row>
    <row r="7120" spans="1:1" x14ac:dyDescent="0.25">
      <c r="A7120" t="s">
        <v>6201</v>
      </c>
    </row>
    <row r="7121" spans="1:1" x14ac:dyDescent="0.25">
      <c r="A7121" t="s">
        <v>16520</v>
      </c>
    </row>
    <row r="7122" spans="1:1" x14ac:dyDescent="0.25">
      <c r="A7122" t="s">
        <v>34819</v>
      </c>
    </row>
    <row r="7123" spans="1:1" x14ac:dyDescent="0.25">
      <c r="A7123" t="s">
        <v>3627</v>
      </c>
    </row>
    <row r="7124" spans="1:1" x14ac:dyDescent="0.25">
      <c r="A7124" t="s">
        <v>9236</v>
      </c>
    </row>
    <row r="7125" spans="1:1" x14ac:dyDescent="0.25">
      <c r="A7125" t="s">
        <v>6651</v>
      </c>
    </row>
    <row r="7126" spans="1:1" x14ac:dyDescent="0.25">
      <c r="A7126" t="s">
        <v>35456</v>
      </c>
    </row>
    <row r="7127" spans="1:1" x14ac:dyDescent="0.25">
      <c r="A7127" t="s">
        <v>36096</v>
      </c>
    </row>
    <row r="7128" spans="1:1" x14ac:dyDescent="0.25">
      <c r="A7128" t="s">
        <v>38819</v>
      </c>
    </row>
    <row r="7129" spans="1:1" x14ac:dyDescent="0.25">
      <c r="A7129" t="s">
        <v>10839</v>
      </c>
    </row>
    <row r="7130" spans="1:1" x14ac:dyDescent="0.25">
      <c r="A7130" t="s">
        <v>31414</v>
      </c>
    </row>
    <row r="7131" spans="1:1" x14ac:dyDescent="0.25">
      <c r="A7131" t="s">
        <v>28963</v>
      </c>
    </row>
    <row r="7132" spans="1:1" x14ac:dyDescent="0.25">
      <c r="A7132" t="s">
        <v>36323</v>
      </c>
    </row>
    <row r="7133" spans="1:1" x14ac:dyDescent="0.25">
      <c r="A7133" t="s">
        <v>27338</v>
      </c>
    </row>
    <row r="7134" spans="1:1" x14ac:dyDescent="0.25">
      <c r="A7134" t="s">
        <v>37223</v>
      </c>
    </row>
    <row r="7135" spans="1:1" x14ac:dyDescent="0.25">
      <c r="A7135" t="s">
        <v>13623</v>
      </c>
    </row>
    <row r="7136" spans="1:1" x14ac:dyDescent="0.25">
      <c r="A7136" t="s">
        <v>36605</v>
      </c>
    </row>
    <row r="7137" spans="1:1" x14ac:dyDescent="0.25">
      <c r="A7137" t="s">
        <v>25145</v>
      </c>
    </row>
    <row r="7138" spans="1:1" x14ac:dyDescent="0.25">
      <c r="A7138" t="s">
        <v>35059</v>
      </c>
    </row>
    <row r="7139" spans="1:1" x14ac:dyDescent="0.25">
      <c r="A7139" t="s">
        <v>25390</v>
      </c>
    </row>
    <row r="7140" spans="1:1" x14ac:dyDescent="0.25">
      <c r="A7140" t="s">
        <v>17772</v>
      </c>
    </row>
    <row r="7141" spans="1:1" x14ac:dyDescent="0.25">
      <c r="A7141" t="s">
        <v>19811</v>
      </c>
    </row>
    <row r="7142" spans="1:1" x14ac:dyDescent="0.25">
      <c r="A7142" t="s">
        <v>8025</v>
      </c>
    </row>
    <row r="7143" spans="1:1" x14ac:dyDescent="0.25">
      <c r="A7143" t="s">
        <v>12838</v>
      </c>
    </row>
    <row r="7144" spans="1:1" x14ac:dyDescent="0.25">
      <c r="A7144" t="s">
        <v>18072</v>
      </c>
    </row>
    <row r="7145" spans="1:1" x14ac:dyDescent="0.25">
      <c r="A7145" t="s">
        <v>16442</v>
      </c>
    </row>
    <row r="7146" spans="1:1" x14ac:dyDescent="0.25">
      <c r="A7146" t="s">
        <v>14209</v>
      </c>
    </row>
    <row r="7147" spans="1:1" x14ac:dyDescent="0.25">
      <c r="A7147" t="s">
        <v>19883</v>
      </c>
    </row>
    <row r="7148" spans="1:1" x14ac:dyDescent="0.25">
      <c r="A7148" t="s">
        <v>10992</v>
      </c>
    </row>
    <row r="7149" spans="1:1" x14ac:dyDescent="0.25">
      <c r="A7149" t="s">
        <v>19463</v>
      </c>
    </row>
    <row r="7150" spans="1:1" x14ac:dyDescent="0.25">
      <c r="A7150" t="s">
        <v>7765</v>
      </c>
    </row>
    <row r="7151" spans="1:1" x14ac:dyDescent="0.25">
      <c r="A7151" t="s">
        <v>21827</v>
      </c>
    </row>
    <row r="7152" spans="1:1" x14ac:dyDescent="0.25">
      <c r="A7152" t="s">
        <v>18386</v>
      </c>
    </row>
    <row r="7153" spans="1:1" x14ac:dyDescent="0.25">
      <c r="A7153" t="s">
        <v>20287</v>
      </c>
    </row>
    <row r="7154" spans="1:1" x14ac:dyDescent="0.25">
      <c r="A7154" t="s">
        <v>1917</v>
      </c>
    </row>
    <row r="7155" spans="1:1" x14ac:dyDescent="0.25">
      <c r="A7155" t="s">
        <v>5393</v>
      </c>
    </row>
    <row r="7156" spans="1:1" x14ac:dyDescent="0.25">
      <c r="A7156" t="s">
        <v>35377</v>
      </c>
    </row>
    <row r="7157" spans="1:1" x14ac:dyDescent="0.25">
      <c r="A7157" t="s">
        <v>32063</v>
      </c>
    </row>
    <row r="7158" spans="1:1" x14ac:dyDescent="0.25">
      <c r="A7158" t="s">
        <v>4794</v>
      </c>
    </row>
    <row r="7159" spans="1:1" x14ac:dyDescent="0.25">
      <c r="A7159" t="s">
        <v>19887</v>
      </c>
    </row>
    <row r="7160" spans="1:1" x14ac:dyDescent="0.25">
      <c r="A7160" t="s">
        <v>21847</v>
      </c>
    </row>
    <row r="7161" spans="1:1" x14ac:dyDescent="0.25">
      <c r="A7161" t="s">
        <v>35280</v>
      </c>
    </row>
    <row r="7162" spans="1:1" x14ac:dyDescent="0.25">
      <c r="A7162" t="s">
        <v>5544</v>
      </c>
    </row>
    <row r="7163" spans="1:1" x14ac:dyDescent="0.25">
      <c r="A7163" t="s">
        <v>20567</v>
      </c>
    </row>
    <row r="7164" spans="1:1" x14ac:dyDescent="0.25">
      <c r="A7164" t="s">
        <v>29241</v>
      </c>
    </row>
    <row r="7165" spans="1:1" x14ac:dyDescent="0.25">
      <c r="A7165" t="s">
        <v>16669</v>
      </c>
    </row>
    <row r="7166" spans="1:1" x14ac:dyDescent="0.25">
      <c r="A7166" t="s">
        <v>25432</v>
      </c>
    </row>
    <row r="7167" spans="1:1" x14ac:dyDescent="0.25">
      <c r="A7167" t="s">
        <v>10023</v>
      </c>
    </row>
    <row r="7168" spans="1:1" x14ac:dyDescent="0.25">
      <c r="A7168" t="s">
        <v>11346</v>
      </c>
    </row>
    <row r="7169" spans="1:1" x14ac:dyDescent="0.25">
      <c r="A7169" t="s">
        <v>39072</v>
      </c>
    </row>
    <row r="7170" spans="1:1" x14ac:dyDescent="0.25">
      <c r="A7170" t="s">
        <v>11061</v>
      </c>
    </row>
    <row r="7171" spans="1:1" x14ac:dyDescent="0.25">
      <c r="A7171" t="s">
        <v>20737</v>
      </c>
    </row>
    <row r="7172" spans="1:1" x14ac:dyDescent="0.25">
      <c r="A7172" t="s">
        <v>17316</v>
      </c>
    </row>
    <row r="7173" spans="1:1" x14ac:dyDescent="0.25">
      <c r="A7173" t="s">
        <v>4551</v>
      </c>
    </row>
    <row r="7174" spans="1:1" x14ac:dyDescent="0.25">
      <c r="A7174" t="s">
        <v>19279</v>
      </c>
    </row>
    <row r="7175" spans="1:1" x14ac:dyDescent="0.25">
      <c r="A7175" t="s">
        <v>18101</v>
      </c>
    </row>
    <row r="7176" spans="1:1" x14ac:dyDescent="0.25">
      <c r="A7176" t="s">
        <v>14509</v>
      </c>
    </row>
    <row r="7177" spans="1:1" x14ac:dyDescent="0.25">
      <c r="A7177" t="s">
        <v>26562</v>
      </c>
    </row>
    <row r="7178" spans="1:1" x14ac:dyDescent="0.25">
      <c r="A7178" t="s">
        <v>33355</v>
      </c>
    </row>
    <row r="7179" spans="1:1" x14ac:dyDescent="0.25">
      <c r="A7179" t="s">
        <v>10748</v>
      </c>
    </row>
    <row r="7180" spans="1:1" x14ac:dyDescent="0.25">
      <c r="A7180" t="s">
        <v>38441</v>
      </c>
    </row>
    <row r="7181" spans="1:1" x14ac:dyDescent="0.25">
      <c r="A7181" t="s">
        <v>35711</v>
      </c>
    </row>
    <row r="7182" spans="1:1" x14ac:dyDescent="0.25">
      <c r="A7182" t="s">
        <v>19184</v>
      </c>
    </row>
    <row r="7183" spans="1:1" x14ac:dyDescent="0.25">
      <c r="A7183" t="s">
        <v>22231</v>
      </c>
    </row>
    <row r="7184" spans="1:1" x14ac:dyDescent="0.25">
      <c r="A7184" t="s">
        <v>6895</v>
      </c>
    </row>
    <row r="7185" spans="1:1" x14ac:dyDescent="0.25">
      <c r="A7185" t="s">
        <v>28975</v>
      </c>
    </row>
    <row r="7186" spans="1:1" x14ac:dyDescent="0.25">
      <c r="A7186" t="s">
        <v>31165</v>
      </c>
    </row>
    <row r="7187" spans="1:1" x14ac:dyDescent="0.25">
      <c r="A7187" t="s">
        <v>34390</v>
      </c>
    </row>
    <row r="7188" spans="1:1" x14ac:dyDescent="0.25">
      <c r="A7188" t="s">
        <v>29405</v>
      </c>
    </row>
    <row r="7189" spans="1:1" x14ac:dyDescent="0.25">
      <c r="A7189" t="s">
        <v>3980</v>
      </c>
    </row>
    <row r="7190" spans="1:1" x14ac:dyDescent="0.25">
      <c r="A7190" t="s">
        <v>27956</v>
      </c>
    </row>
    <row r="7191" spans="1:1" x14ac:dyDescent="0.25">
      <c r="A7191" t="s">
        <v>33762</v>
      </c>
    </row>
    <row r="7192" spans="1:1" x14ac:dyDescent="0.25">
      <c r="A7192" t="s">
        <v>38907</v>
      </c>
    </row>
    <row r="7193" spans="1:1" x14ac:dyDescent="0.25">
      <c r="A7193" t="s">
        <v>34995</v>
      </c>
    </row>
    <row r="7194" spans="1:1" x14ac:dyDescent="0.25">
      <c r="A7194" t="s">
        <v>9684</v>
      </c>
    </row>
    <row r="7195" spans="1:1" x14ac:dyDescent="0.25">
      <c r="A7195" t="s">
        <v>30659</v>
      </c>
    </row>
    <row r="7196" spans="1:1" x14ac:dyDescent="0.25">
      <c r="A7196" t="s">
        <v>17046</v>
      </c>
    </row>
    <row r="7197" spans="1:1" x14ac:dyDescent="0.25">
      <c r="A7197" t="s">
        <v>21716</v>
      </c>
    </row>
    <row r="7198" spans="1:1" x14ac:dyDescent="0.25">
      <c r="A7198" t="s">
        <v>32579</v>
      </c>
    </row>
    <row r="7199" spans="1:1" x14ac:dyDescent="0.25">
      <c r="A7199" t="s">
        <v>12341</v>
      </c>
    </row>
    <row r="7200" spans="1:1" x14ac:dyDescent="0.25">
      <c r="A7200" t="s">
        <v>10952</v>
      </c>
    </row>
    <row r="7201" spans="1:1" x14ac:dyDescent="0.25">
      <c r="A7201" t="s">
        <v>28767</v>
      </c>
    </row>
    <row r="7202" spans="1:1" x14ac:dyDescent="0.25">
      <c r="A7202" t="s">
        <v>29206</v>
      </c>
    </row>
    <row r="7203" spans="1:1" x14ac:dyDescent="0.25">
      <c r="A7203" t="s">
        <v>26836</v>
      </c>
    </row>
    <row r="7204" spans="1:1" x14ac:dyDescent="0.25">
      <c r="A7204" t="s">
        <v>21023</v>
      </c>
    </row>
    <row r="7205" spans="1:1" x14ac:dyDescent="0.25">
      <c r="A7205" t="s">
        <v>35112</v>
      </c>
    </row>
    <row r="7206" spans="1:1" x14ac:dyDescent="0.25">
      <c r="A7206" t="s">
        <v>29475</v>
      </c>
    </row>
    <row r="7207" spans="1:1" x14ac:dyDescent="0.25">
      <c r="A7207" t="s">
        <v>12562</v>
      </c>
    </row>
    <row r="7208" spans="1:1" x14ac:dyDescent="0.25">
      <c r="A7208" t="s">
        <v>25322</v>
      </c>
    </row>
    <row r="7209" spans="1:1" x14ac:dyDescent="0.25">
      <c r="A7209" t="s">
        <v>37172</v>
      </c>
    </row>
    <row r="7210" spans="1:1" x14ac:dyDescent="0.25">
      <c r="A7210" t="s">
        <v>34128</v>
      </c>
    </row>
    <row r="7211" spans="1:1" x14ac:dyDescent="0.25">
      <c r="A7211" t="s">
        <v>11500</v>
      </c>
    </row>
    <row r="7212" spans="1:1" x14ac:dyDescent="0.25">
      <c r="A7212" t="s">
        <v>30899</v>
      </c>
    </row>
    <row r="7213" spans="1:1" x14ac:dyDescent="0.25">
      <c r="A7213" t="s">
        <v>37050</v>
      </c>
    </row>
    <row r="7214" spans="1:1" x14ac:dyDescent="0.25">
      <c r="A7214" t="s">
        <v>14070</v>
      </c>
    </row>
    <row r="7215" spans="1:1" x14ac:dyDescent="0.25">
      <c r="A7215" t="s">
        <v>28223</v>
      </c>
    </row>
    <row r="7216" spans="1:1" x14ac:dyDescent="0.25">
      <c r="A7216" t="s">
        <v>18877</v>
      </c>
    </row>
    <row r="7217" spans="1:1" x14ac:dyDescent="0.25">
      <c r="A7217" t="s">
        <v>31092</v>
      </c>
    </row>
    <row r="7218" spans="1:1" x14ac:dyDescent="0.25">
      <c r="A7218" t="s">
        <v>29557</v>
      </c>
    </row>
    <row r="7219" spans="1:1" x14ac:dyDescent="0.25">
      <c r="A7219" t="s">
        <v>17814</v>
      </c>
    </row>
    <row r="7220" spans="1:1" x14ac:dyDescent="0.25">
      <c r="A7220" t="s">
        <v>9239</v>
      </c>
    </row>
    <row r="7221" spans="1:1" x14ac:dyDescent="0.25">
      <c r="A7221" t="s">
        <v>20499</v>
      </c>
    </row>
    <row r="7222" spans="1:1" x14ac:dyDescent="0.25">
      <c r="A7222" t="s">
        <v>19939</v>
      </c>
    </row>
    <row r="7223" spans="1:1" x14ac:dyDescent="0.25">
      <c r="A7223" t="s">
        <v>34688</v>
      </c>
    </row>
    <row r="7224" spans="1:1" x14ac:dyDescent="0.25">
      <c r="A7224" t="s">
        <v>16109</v>
      </c>
    </row>
    <row r="7225" spans="1:1" x14ac:dyDescent="0.25">
      <c r="A7225" t="s">
        <v>9051</v>
      </c>
    </row>
    <row r="7226" spans="1:1" x14ac:dyDescent="0.25">
      <c r="A7226" t="s">
        <v>39222</v>
      </c>
    </row>
    <row r="7227" spans="1:1" x14ac:dyDescent="0.25">
      <c r="A7227" t="s">
        <v>34174</v>
      </c>
    </row>
    <row r="7228" spans="1:1" x14ac:dyDescent="0.25">
      <c r="A7228" t="s">
        <v>25756</v>
      </c>
    </row>
    <row r="7229" spans="1:1" x14ac:dyDescent="0.25">
      <c r="A7229" t="s">
        <v>37346</v>
      </c>
    </row>
    <row r="7230" spans="1:1" x14ac:dyDescent="0.25">
      <c r="A7230" t="s">
        <v>19591</v>
      </c>
    </row>
    <row r="7231" spans="1:1" x14ac:dyDescent="0.25">
      <c r="A7231" t="s">
        <v>30545</v>
      </c>
    </row>
    <row r="7232" spans="1:1" x14ac:dyDescent="0.25">
      <c r="A7232" t="s">
        <v>36358</v>
      </c>
    </row>
    <row r="7233" spans="1:1" x14ac:dyDescent="0.25">
      <c r="A7233" t="s">
        <v>2425</v>
      </c>
    </row>
    <row r="7234" spans="1:1" x14ac:dyDescent="0.25">
      <c r="A7234" t="s">
        <v>25168</v>
      </c>
    </row>
    <row r="7235" spans="1:1" x14ac:dyDescent="0.25">
      <c r="A7235" t="s">
        <v>24203</v>
      </c>
    </row>
    <row r="7236" spans="1:1" x14ac:dyDescent="0.25">
      <c r="A7236" t="s">
        <v>9721</v>
      </c>
    </row>
    <row r="7237" spans="1:1" x14ac:dyDescent="0.25">
      <c r="A7237" t="s">
        <v>19593</v>
      </c>
    </row>
    <row r="7238" spans="1:1" x14ac:dyDescent="0.25">
      <c r="A7238" t="s">
        <v>27621</v>
      </c>
    </row>
    <row r="7239" spans="1:1" x14ac:dyDescent="0.25">
      <c r="A7239" t="s">
        <v>5171</v>
      </c>
    </row>
    <row r="7240" spans="1:1" x14ac:dyDescent="0.25">
      <c r="A7240" t="s">
        <v>8410</v>
      </c>
    </row>
    <row r="7241" spans="1:1" x14ac:dyDescent="0.25">
      <c r="A7241" t="s">
        <v>13114</v>
      </c>
    </row>
    <row r="7242" spans="1:1" x14ac:dyDescent="0.25">
      <c r="A7242" t="s">
        <v>37685</v>
      </c>
    </row>
    <row r="7243" spans="1:1" x14ac:dyDescent="0.25">
      <c r="A7243" t="s">
        <v>25595</v>
      </c>
    </row>
    <row r="7244" spans="1:1" x14ac:dyDescent="0.25">
      <c r="A7244" t="s">
        <v>4138</v>
      </c>
    </row>
    <row r="7245" spans="1:1" x14ac:dyDescent="0.25">
      <c r="A7245" t="s">
        <v>15731</v>
      </c>
    </row>
    <row r="7246" spans="1:1" x14ac:dyDescent="0.25">
      <c r="A7246" t="s">
        <v>31934</v>
      </c>
    </row>
    <row r="7247" spans="1:1" x14ac:dyDescent="0.25">
      <c r="A7247" t="s">
        <v>30043</v>
      </c>
    </row>
    <row r="7248" spans="1:1" x14ac:dyDescent="0.25">
      <c r="A7248" t="s">
        <v>20884</v>
      </c>
    </row>
    <row r="7249" spans="1:1" x14ac:dyDescent="0.25">
      <c r="A7249" t="s">
        <v>35616</v>
      </c>
    </row>
    <row r="7250" spans="1:1" x14ac:dyDescent="0.25">
      <c r="A7250" t="s">
        <v>35512</v>
      </c>
    </row>
    <row r="7251" spans="1:1" x14ac:dyDescent="0.25">
      <c r="A7251" t="s">
        <v>16315</v>
      </c>
    </row>
    <row r="7252" spans="1:1" x14ac:dyDescent="0.25">
      <c r="A7252" t="s">
        <v>39375</v>
      </c>
    </row>
    <row r="7253" spans="1:1" x14ac:dyDescent="0.25">
      <c r="A7253" t="s">
        <v>35739</v>
      </c>
    </row>
    <row r="7254" spans="1:1" x14ac:dyDescent="0.25">
      <c r="A7254" t="s">
        <v>32406</v>
      </c>
    </row>
    <row r="7255" spans="1:1" x14ac:dyDescent="0.25">
      <c r="A7255" t="s">
        <v>34206</v>
      </c>
    </row>
    <row r="7256" spans="1:1" x14ac:dyDescent="0.25">
      <c r="A7256" t="s">
        <v>32443</v>
      </c>
    </row>
    <row r="7257" spans="1:1" x14ac:dyDescent="0.25">
      <c r="A7257" t="s">
        <v>22878</v>
      </c>
    </row>
    <row r="7258" spans="1:1" x14ac:dyDescent="0.25">
      <c r="A7258" t="s">
        <v>28998</v>
      </c>
    </row>
    <row r="7259" spans="1:1" x14ac:dyDescent="0.25">
      <c r="A7259" t="s">
        <v>17749</v>
      </c>
    </row>
    <row r="7260" spans="1:1" x14ac:dyDescent="0.25">
      <c r="A7260" t="s">
        <v>21606</v>
      </c>
    </row>
    <row r="7261" spans="1:1" x14ac:dyDescent="0.25">
      <c r="A7261" t="s">
        <v>21606</v>
      </c>
    </row>
    <row r="7262" spans="1:1" x14ac:dyDescent="0.25">
      <c r="A7262" t="s">
        <v>23377</v>
      </c>
    </row>
    <row r="7263" spans="1:1" x14ac:dyDescent="0.25">
      <c r="A7263" t="s">
        <v>33827</v>
      </c>
    </row>
    <row r="7264" spans="1:1" x14ac:dyDescent="0.25">
      <c r="A7264" t="s">
        <v>3506</v>
      </c>
    </row>
    <row r="7265" spans="1:1" x14ac:dyDescent="0.25">
      <c r="A7265" t="s">
        <v>12663</v>
      </c>
    </row>
    <row r="7266" spans="1:1" x14ac:dyDescent="0.25">
      <c r="A7266" t="s">
        <v>25447</v>
      </c>
    </row>
    <row r="7267" spans="1:1" x14ac:dyDescent="0.25">
      <c r="A7267" t="s">
        <v>14943</v>
      </c>
    </row>
    <row r="7268" spans="1:1" x14ac:dyDescent="0.25">
      <c r="A7268" t="s">
        <v>15853</v>
      </c>
    </row>
    <row r="7269" spans="1:1" x14ac:dyDescent="0.25">
      <c r="A7269" t="s">
        <v>9265</v>
      </c>
    </row>
    <row r="7270" spans="1:1" x14ac:dyDescent="0.25">
      <c r="A7270" t="s">
        <v>10240</v>
      </c>
    </row>
    <row r="7271" spans="1:1" x14ac:dyDescent="0.25">
      <c r="A7271" t="s">
        <v>39111</v>
      </c>
    </row>
    <row r="7272" spans="1:1" x14ac:dyDescent="0.25">
      <c r="A7272" t="s">
        <v>20647</v>
      </c>
    </row>
    <row r="7273" spans="1:1" x14ac:dyDescent="0.25">
      <c r="A7273" t="s">
        <v>32662</v>
      </c>
    </row>
    <row r="7274" spans="1:1" x14ac:dyDescent="0.25">
      <c r="A7274" t="s">
        <v>12001</v>
      </c>
    </row>
    <row r="7275" spans="1:1" x14ac:dyDescent="0.25">
      <c r="A7275" t="s">
        <v>22657</v>
      </c>
    </row>
    <row r="7276" spans="1:1" x14ac:dyDescent="0.25">
      <c r="A7276" t="s">
        <v>12753</v>
      </c>
    </row>
    <row r="7277" spans="1:1" x14ac:dyDescent="0.25">
      <c r="A7277" t="s">
        <v>4848</v>
      </c>
    </row>
    <row r="7278" spans="1:1" x14ac:dyDescent="0.25">
      <c r="A7278" t="s">
        <v>29744</v>
      </c>
    </row>
    <row r="7279" spans="1:1" x14ac:dyDescent="0.25">
      <c r="A7279" t="s">
        <v>36621</v>
      </c>
    </row>
    <row r="7280" spans="1:1" x14ac:dyDescent="0.25">
      <c r="A7280" t="s">
        <v>26943</v>
      </c>
    </row>
    <row r="7281" spans="1:1" x14ac:dyDescent="0.25">
      <c r="A7281" t="s">
        <v>17917</v>
      </c>
    </row>
    <row r="7282" spans="1:1" x14ac:dyDescent="0.25">
      <c r="A7282" t="s">
        <v>15599</v>
      </c>
    </row>
    <row r="7283" spans="1:1" x14ac:dyDescent="0.25">
      <c r="A7283" t="s">
        <v>31484</v>
      </c>
    </row>
    <row r="7284" spans="1:1" x14ac:dyDescent="0.25">
      <c r="A7284" t="s">
        <v>10510</v>
      </c>
    </row>
    <row r="7285" spans="1:1" x14ac:dyDescent="0.25">
      <c r="A7285" t="s">
        <v>29462</v>
      </c>
    </row>
    <row r="7286" spans="1:1" x14ac:dyDescent="0.25">
      <c r="A7286" t="s">
        <v>17590</v>
      </c>
    </row>
    <row r="7287" spans="1:1" x14ac:dyDescent="0.25">
      <c r="A7287" t="s">
        <v>23179</v>
      </c>
    </row>
    <row r="7288" spans="1:1" x14ac:dyDescent="0.25">
      <c r="A7288" t="s">
        <v>19019</v>
      </c>
    </row>
    <row r="7289" spans="1:1" x14ac:dyDescent="0.25">
      <c r="A7289" t="s">
        <v>25563</v>
      </c>
    </row>
    <row r="7290" spans="1:1" x14ac:dyDescent="0.25">
      <c r="A7290" t="s">
        <v>29443</v>
      </c>
    </row>
    <row r="7291" spans="1:1" x14ac:dyDescent="0.25">
      <c r="A7291" t="s">
        <v>35980</v>
      </c>
    </row>
    <row r="7292" spans="1:1" x14ac:dyDescent="0.25">
      <c r="A7292" t="s">
        <v>26866</v>
      </c>
    </row>
    <row r="7293" spans="1:1" x14ac:dyDescent="0.25">
      <c r="A7293" t="s">
        <v>32944</v>
      </c>
    </row>
    <row r="7294" spans="1:1" x14ac:dyDescent="0.25">
      <c r="A7294" t="s">
        <v>9231</v>
      </c>
    </row>
    <row r="7295" spans="1:1" x14ac:dyDescent="0.25">
      <c r="A7295" t="s">
        <v>6431</v>
      </c>
    </row>
    <row r="7296" spans="1:1" x14ac:dyDescent="0.25">
      <c r="A7296" t="s">
        <v>15386</v>
      </c>
    </row>
    <row r="7297" spans="1:1" x14ac:dyDescent="0.25">
      <c r="A7297" t="s">
        <v>11208</v>
      </c>
    </row>
    <row r="7298" spans="1:1" x14ac:dyDescent="0.25">
      <c r="A7298" t="s">
        <v>15551</v>
      </c>
    </row>
    <row r="7299" spans="1:1" x14ac:dyDescent="0.25">
      <c r="A7299" t="s">
        <v>26906</v>
      </c>
    </row>
    <row r="7300" spans="1:1" x14ac:dyDescent="0.25">
      <c r="A7300" t="s">
        <v>7888</v>
      </c>
    </row>
    <row r="7301" spans="1:1" x14ac:dyDescent="0.25">
      <c r="A7301" t="s">
        <v>13879</v>
      </c>
    </row>
    <row r="7302" spans="1:1" x14ac:dyDescent="0.25">
      <c r="A7302" t="s">
        <v>16024</v>
      </c>
    </row>
    <row r="7303" spans="1:1" x14ac:dyDescent="0.25">
      <c r="A7303" t="s">
        <v>19889</v>
      </c>
    </row>
    <row r="7304" spans="1:1" x14ac:dyDescent="0.25">
      <c r="A7304" t="s">
        <v>8133</v>
      </c>
    </row>
    <row r="7305" spans="1:1" x14ac:dyDescent="0.25">
      <c r="A7305" t="s">
        <v>38138</v>
      </c>
    </row>
    <row r="7306" spans="1:1" x14ac:dyDescent="0.25">
      <c r="A7306" t="s">
        <v>4336</v>
      </c>
    </row>
    <row r="7307" spans="1:1" x14ac:dyDescent="0.25">
      <c r="A7307" t="s">
        <v>6404</v>
      </c>
    </row>
    <row r="7308" spans="1:1" x14ac:dyDescent="0.25">
      <c r="A7308" t="s">
        <v>14681</v>
      </c>
    </row>
    <row r="7309" spans="1:1" x14ac:dyDescent="0.25">
      <c r="A7309" t="s">
        <v>24697</v>
      </c>
    </row>
    <row r="7310" spans="1:1" x14ac:dyDescent="0.25">
      <c r="A7310" t="s">
        <v>24697</v>
      </c>
    </row>
    <row r="7311" spans="1:1" x14ac:dyDescent="0.25">
      <c r="A7311" t="s">
        <v>22767</v>
      </c>
    </row>
    <row r="7312" spans="1:1" x14ac:dyDescent="0.25">
      <c r="A7312" t="s">
        <v>23917</v>
      </c>
    </row>
    <row r="7313" spans="1:1" x14ac:dyDescent="0.25">
      <c r="A7313" t="s">
        <v>18300</v>
      </c>
    </row>
    <row r="7314" spans="1:1" x14ac:dyDescent="0.25">
      <c r="A7314" t="s">
        <v>7191</v>
      </c>
    </row>
    <row r="7315" spans="1:1" x14ac:dyDescent="0.25">
      <c r="A7315" t="s">
        <v>11026</v>
      </c>
    </row>
    <row r="7316" spans="1:1" x14ac:dyDescent="0.25">
      <c r="A7316" t="s">
        <v>14940</v>
      </c>
    </row>
    <row r="7317" spans="1:1" x14ac:dyDescent="0.25">
      <c r="A7317" t="s">
        <v>37946</v>
      </c>
    </row>
    <row r="7318" spans="1:1" x14ac:dyDescent="0.25">
      <c r="A7318" t="s">
        <v>16485</v>
      </c>
    </row>
    <row r="7319" spans="1:1" x14ac:dyDescent="0.25">
      <c r="A7319" t="s">
        <v>23027</v>
      </c>
    </row>
    <row r="7320" spans="1:1" x14ac:dyDescent="0.25">
      <c r="A7320" t="s">
        <v>4547</v>
      </c>
    </row>
    <row r="7321" spans="1:1" x14ac:dyDescent="0.25">
      <c r="A7321" t="s">
        <v>34861</v>
      </c>
    </row>
    <row r="7322" spans="1:1" x14ac:dyDescent="0.25">
      <c r="A7322" t="s">
        <v>34861</v>
      </c>
    </row>
    <row r="7323" spans="1:1" x14ac:dyDescent="0.25">
      <c r="A7323" t="s">
        <v>35384</v>
      </c>
    </row>
    <row r="7324" spans="1:1" x14ac:dyDescent="0.25">
      <c r="A7324" t="s">
        <v>13211</v>
      </c>
    </row>
    <row r="7325" spans="1:1" x14ac:dyDescent="0.25">
      <c r="A7325" t="s">
        <v>17306</v>
      </c>
    </row>
    <row r="7326" spans="1:1" x14ac:dyDescent="0.25">
      <c r="A7326" t="s">
        <v>20941</v>
      </c>
    </row>
    <row r="7327" spans="1:1" x14ac:dyDescent="0.25">
      <c r="A7327" t="s">
        <v>20837</v>
      </c>
    </row>
    <row r="7328" spans="1:1" x14ac:dyDescent="0.25">
      <c r="A7328" t="s">
        <v>15838</v>
      </c>
    </row>
    <row r="7329" spans="1:1" x14ac:dyDescent="0.25">
      <c r="A7329" t="s">
        <v>10782</v>
      </c>
    </row>
    <row r="7330" spans="1:1" x14ac:dyDescent="0.25">
      <c r="A7330" t="s">
        <v>20070</v>
      </c>
    </row>
    <row r="7331" spans="1:1" x14ac:dyDescent="0.25">
      <c r="A7331" t="s">
        <v>10019</v>
      </c>
    </row>
    <row r="7332" spans="1:1" x14ac:dyDescent="0.25">
      <c r="A7332" t="s">
        <v>29659</v>
      </c>
    </row>
    <row r="7333" spans="1:1" x14ac:dyDescent="0.25">
      <c r="A7333" t="s">
        <v>8532</v>
      </c>
    </row>
    <row r="7334" spans="1:1" x14ac:dyDescent="0.25">
      <c r="A7334" t="s">
        <v>21254</v>
      </c>
    </row>
    <row r="7335" spans="1:1" x14ac:dyDescent="0.25">
      <c r="A7335" t="s">
        <v>35310</v>
      </c>
    </row>
    <row r="7336" spans="1:1" x14ac:dyDescent="0.25">
      <c r="A7336" t="s">
        <v>27748</v>
      </c>
    </row>
    <row r="7337" spans="1:1" x14ac:dyDescent="0.25">
      <c r="A7337" t="s">
        <v>22540</v>
      </c>
    </row>
    <row r="7338" spans="1:1" x14ac:dyDescent="0.25">
      <c r="A7338" t="s">
        <v>27884</v>
      </c>
    </row>
    <row r="7339" spans="1:1" x14ac:dyDescent="0.25">
      <c r="A7339" t="s">
        <v>31816</v>
      </c>
    </row>
    <row r="7340" spans="1:1" x14ac:dyDescent="0.25">
      <c r="A7340" t="s">
        <v>27870</v>
      </c>
    </row>
    <row r="7341" spans="1:1" x14ac:dyDescent="0.25">
      <c r="A7341" t="s">
        <v>26123</v>
      </c>
    </row>
    <row r="7342" spans="1:1" x14ac:dyDescent="0.25">
      <c r="A7342" t="s">
        <v>27808</v>
      </c>
    </row>
    <row r="7343" spans="1:1" x14ac:dyDescent="0.25">
      <c r="A7343" t="s">
        <v>31235</v>
      </c>
    </row>
    <row r="7344" spans="1:1" x14ac:dyDescent="0.25">
      <c r="A7344" t="s">
        <v>38291</v>
      </c>
    </row>
    <row r="7345" spans="1:1" x14ac:dyDescent="0.25">
      <c r="A7345" t="s">
        <v>27193</v>
      </c>
    </row>
    <row r="7346" spans="1:1" x14ac:dyDescent="0.25">
      <c r="A7346" t="s">
        <v>27193</v>
      </c>
    </row>
    <row r="7347" spans="1:1" x14ac:dyDescent="0.25">
      <c r="A7347" t="s">
        <v>27514</v>
      </c>
    </row>
    <row r="7348" spans="1:1" x14ac:dyDescent="0.25">
      <c r="A7348" t="s">
        <v>38651</v>
      </c>
    </row>
    <row r="7349" spans="1:1" x14ac:dyDescent="0.25">
      <c r="A7349" t="s">
        <v>32997</v>
      </c>
    </row>
    <row r="7350" spans="1:1" x14ac:dyDescent="0.25">
      <c r="A7350" t="s">
        <v>35812</v>
      </c>
    </row>
    <row r="7351" spans="1:1" x14ac:dyDescent="0.25">
      <c r="A7351" t="s">
        <v>34838</v>
      </c>
    </row>
    <row r="7352" spans="1:1" x14ac:dyDescent="0.25">
      <c r="A7352" t="s">
        <v>11519</v>
      </c>
    </row>
    <row r="7353" spans="1:1" x14ac:dyDescent="0.25">
      <c r="A7353" t="s">
        <v>33624</v>
      </c>
    </row>
    <row r="7354" spans="1:1" x14ac:dyDescent="0.25">
      <c r="A7354" t="s">
        <v>28471</v>
      </c>
    </row>
    <row r="7355" spans="1:1" x14ac:dyDescent="0.25">
      <c r="A7355" t="s">
        <v>17663</v>
      </c>
    </row>
    <row r="7356" spans="1:1" x14ac:dyDescent="0.25">
      <c r="A7356" t="s">
        <v>6340</v>
      </c>
    </row>
    <row r="7357" spans="1:1" x14ac:dyDescent="0.25">
      <c r="A7357" t="s">
        <v>31162</v>
      </c>
    </row>
    <row r="7358" spans="1:1" x14ac:dyDescent="0.25">
      <c r="A7358" t="s">
        <v>34231</v>
      </c>
    </row>
    <row r="7359" spans="1:1" x14ac:dyDescent="0.25">
      <c r="A7359" t="s">
        <v>6839</v>
      </c>
    </row>
    <row r="7360" spans="1:1" x14ac:dyDescent="0.25">
      <c r="A7360" t="s">
        <v>27734</v>
      </c>
    </row>
    <row r="7361" spans="1:1" x14ac:dyDescent="0.25">
      <c r="A7361" t="s">
        <v>20684</v>
      </c>
    </row>
    <row r="7362" spans="1:1" x14ac:dyDescent="0.25">
      <c r="A7362" t="s">
        <v>13092</v>
      </c>
    </row>
    <row r="7363" spans="1:1" x14ac:dyDescent="0.25">
      <c r="A7363" t="s">
        <v>9167</v>
      </c>
    </row>
    <row r="7364" spans="1:1" x14ac:dyDescent="0.25">
      <c r="A7364" t="s">
        <v>14500</v>
      </c>
    </row>
    <row r="7365" spans="1:1" x14ac:dyDescent="0.25">
      <c r="A7365" t="s">
        <v>36548</v>
      </c>
    </row>
    <row r="7366" spans="1:1" x14ac:dyDescent="0.25">
      <c r="A7366" t="s">
        <v>21437</v>
      </c>
    </row>
    <row r="7367" spans="1:1" x14ac:dyDescent="0.25">
      <c r="A7367" t="s">
        <v>9370</v>
      </c>
    </row>
    <row r="7368" spans="1:1" x14ac:dyDescent="0.25">
      <c r="A7368" t="s">
        <v>14613</v>
      </c>
    </row>
    <row r="7369" spans="1:1" x14ac:dyDescent="0.25">
      <c r="A7369" t="s">
        <v>14443</v>
      </c>
    </row>
    <row r="7370" spans="1:1" x14ac:dyDescent="0.25">
      <c r="A7370" t="s">
        <v>4617</v>
      </c>
    </row>
    <row r="7371" spans="1:1" x14ac:dyDescent="0.25">
      <c r="A7371" t="s">
        <v>22585</v>
      </c>
    </row>
    <row r="7372" spans="1:1" x14ac:dyDescent="0.25">
      <c r="A7372" t="s">
        <v>2625</v>
      </c>
    </row>
    <row r="7373" spans="1:1" x14ac:dyDescent="0.25">
      <c r="A7373" t="s">
        <v>36703</v>
      </c>
    </row>
    <row r="7374" spans="1:1" x14ac:dyDescent="0.25">
      <c r="A7374" t="s">
        <v>1868</v>
      </c>
    </row>
    <row r="7375" spans="1:1" x14ac:dyDescent="0.25">
      <c r="A7375" t="s">
        <v>4533</v>
      </c>
    </row>
    <row r="7376" spans="1:1" x14ac:dyDescent="0.25">
      <c r="A7376" t="s">
        <v>30827</v>
      </c>
    </row>
    <row r="7377" spans="1:1" x14ac:dyDescent="0.25">
      <c r="A7377" t="s">
        <v>17112</v>
      </c>
    </row>
    <row r="7378" spans="1:1" x14ac:dyDescent="0.25">
      <c r="A7378" t="s">
        <v>25915</v>
      </c>
    </row>
    <row r="7379" spans="1:1" x14ac:dyDescent="0.25">
      <c r="A7379" t="s">
        <v>16638</v>
      </c>
    </row>
    <row r="7380" spans="1:1" x14ac:dyDescent="0.25">
      <c r="A7380" t="s">
        <v>11149</v>
      </c>
    </row>
    <row r="7381" spans="1:1" x14ac:dyDescent="0.25">
      <c r="A7381" t="s">
        <v>39518</v>
      </c>
    </row>
    <row r="7382" spans="1:1" x14ac:dyDescent="0.25">
      <c r="A7382" t="s">
        <v>4608</v>
      </c>
    </row>
    <row r="7383" spans="1:1" x14ac:dyDescent="0.25">
      <c r="A7383" t="s">
        <v>11507</v>
      </c>
    </row>
    <row r="7384" spans="1:1" x14ac:dyDescent="0.25">
      <c r="A7384" t="s">
        <v>8573</v>
      </c>
    </row>
    <row r="7385" spans="1:1" x14ac:dyDescent="0.25">
      <c r="A7385" t="s">
        <v>27172</v>
      </c>
    </row>
    <row r="7386" spans="1:1" x14ac:dyDescent="0.25">
      <c r="A7386" t="s">
        <v>7260</v>
      </c>
    </row>
    <row r="7387" spans="1:1" x14ac:dyDescent="0.25">
      <c r="A7387" t="s">
        <v>15076</v>
      </c>
    </row>
    <row r="7388" spans="1:1" x14ac:dyDescent="0.25">
      <c r="A7388" t="s">
        <v>39467</v>
      </c>
    </row>
    <row r="7389" spans="1:1" x14ac:dyDescent="0.25">
      <c r="A7389" t="s">
        <v>11937</v>
      </c>
    </row>
    <row r="7390" spans="1:1" x14ac:dyDescent="0.25">
      <c r="A7390" t="s">
        <v>13968</v>
      </c>
    </row>
    <row r="7391" spans="1:1" x14ac:dyDescent="0.25">
      <c r="A7391" t="s">
        <v>24709</v>
      </c>
    </row>
    <row r="7392" spans="1:1" x14ac:dyDescent="0.25">
      <c r="A7392" t="s">
        <v>16856</v>
      </c>
    </row>
    <row r="7393" spans="1:1" x14ac:dyDescent="0.25">
      <c r="A7393" t="s">
        <v>37850</v>
      </c>
    </row>
    <row r="7394" spans="1:1" x14ac:dyDescent="0.25">
      <c r="A7394" t="s">
        <v>34143</v>
      </c>
    </row>
    <row r="7395" spans="1:1" x14ac:dyDescent="0.25">
      <c r="A7395" t="s">
        <v>8381</v>
      </c>
    </row>
    <row r="7396" spans="1:1" x14ac:dyDescent="0.25">
      <c r="A7396" t="s">
        <v>13571</v>
      </c>
    </row>
    <row r="7397" spans="1:1" x14ac:dyDescent="0.25">
      <c r="A7397" t="s">
        <v>3939</v>
      </c>
    </row>
    <row r="7398" spans="1:1" x14ac:dyDescent="0.25">
      <c r="A7398" t="s">
        <v>6383</v>
      </c>
    </row>
    <row r="7399" spans="1:1" x14ac:dyDescent="0.25">
      <c r="A7399" t="s">
        <v>34323</v>
      </c>
    </row>
    <row r="7400" spans="1:1" x14ac:dyDescent="0.25">
      <c r="A7400" t="s">
        <v>32217</v>
      </c>
    </row>
    <row r="7401" spans="1:1" x14ac:dyDescent="0.25">
      <c r="A7401" t="s">
        <v>13478</v>
      </c>
    </row>
    <row r="7402" spans="1:1" x14ac:dyDescent="0.25">
      <c r="A7402" t="s">
        <v>9599</v>
      </c>
    </row>
    <row r="7403" spans="1:1" x14ac:dyDescent="0.25">
      <c r="A7403" t="s">
        <v>18099</v>
      </c>
    </row>
    <row r="7404" spans="1:1" x14ac:dyDescent="0.25">
      <c r="A7404" t="s">
        <v>18804</v>
      </c>
    </row>
    <row r="7405" spans="1:1" x14ac:dyDescent="0.25">
      <c r="A7405" t="s">
        <v>18701</v>
      </c>
    </row>
    <row r="7406" spans="1:1" x14ac:dyDescent="0.25">
      <c r="A7406" t="s">
        <v>22429</v>
      </c>
    </row>
    <row r="7407" spans="1:1" x14ac:dyDescent="0.25">
      <c r="A7407" t="s">
        <v>20112</v>
      </c>
    </row>
    <row r="7408" spans="1:1" x14ac:dyDescent="0.25">
      <c r="A7408" t="s">
        <v>27724</v>
      </c>
    </row>
    <row r="7409" spans="1:1" x14ac:dyDescent="0.25">
      <c r="A7409" t="s">
        <v>25846</v>
      </c>
    </row>
    <row r="7410" spans="1:1" x14ac:dyDescent="0.25">
      <c r="A7410" t="s">
        <v>14156</v>
      </c>
    </row>
    <row r="7411" spans="1:1" x14ac:dyDescent="0.25">
      <c r="A7411" t="s">
        <v>15231</v>
      </c>
    </row>
    <row r="7412" spans="1:1" x14ac:dyDescent="0.25">
      <c r="A7412" t="s">
        <v>36662</v>
      </c>
    </row>
    <row r="7413" spans="1:1" x14ac:dyDescent="0.25">
      <c r="A7413" t="s">
        <v>16101</v>
      </c>
    </row>
    <row r="7414" spans="1:1" x14ac:dyDescent="0.25">
      <c r="A7414" t="s">
        <v>38316</v>
      </c>
    </row>
    <row r="7415" spans="1:1" x14ac:dyDescent="0.25">
      <c r="A7415" t="s">
        <v>25186</v>
      </c>
    </row>
    <row r="7416" spans="1:1" x14ac:dyDescent="0.25">
      <c r="A7416" t="s">
        <v>36783</v>
      </c>
    </row>
    <row r="7417" spans="1:1" x14ac:dyDescent="0.25">
      <c r="A7417" t="s">
        <v>30212</v>
      </c>
    </row>
    <row r="7418" spans="1:1" x14ac:dyDescent="0.25">
      <c r="A7418" t="s">
        <v>33796</v>
      </c>
    </row>
    <row r="7419" spans="1:1" x14ac:dyDescent="0.25">
      <c r="A7419" t="s">
        <v>23779</v>
      </c>
    </row>
    <row r="7420" spans="1:1" x14ac:dyDescent="0.25">
      <c r="A7420" t="s">
        <v>31073</v>
      </c>
    </row>
    <row r="7421" spans="1:1" x14ac:dyDescent="0.25">
      <c r="A7421" t="s">
        <v>31251</v>
      </c>
    </row>
    <row r="7422" spans="1:1" x14ac:dyDescent="0.25">
      <c r="A7422" t="s">
        <v>20183</v>
      </c>
    </row>
    <row r="7423" spans="1:1" x14ac:dyDescent="0.25">
      <c r="A7423" t="s">
        <v>12099</v>
      </c>
    </row>
    <row r="7424" spans="1:1" x14ac:dyDescent="0.25">
      <c r="A7424" t="s">
        <v>35590</v>
      </c>
    </row>
    <row r="7425" spans="1:1" x14ac:dyDescent="0.25">
      <c r="A7425" t="s">
        <v>33579</v>
      </c>
    </row>
    <row r="7426" spans="1:1" x14ac:dyDescent="0.25">
      <c r="A7426" t="s">
        <v>14921</v>
      </c>
    </row>
    <row r="7427" spans="1:1" x14ac:dyDescent="0.25">
      <c r="A7427" t="s">
        <v>33135</v>
      </c>
    </row>
    <row r="7428" spans="1:1" x14ac:dyDescent="0.25">
      <c r="A7428" t="s">
        <v>36546</v>
      </c>
    </row>
    <row r="7429" spans="1:1" x14ac:dyDescent="0.25">
      <c r="A7429" t="s">
        <v>35687</v>
      </c>
    </row>
    <row r="7430" spans="1:1" x14ac:dyDescent="0.25">
      <c r="A7430" t="s">
        <v>33342</v>
      </c>
    </row>
    <row r="7431" spans="1:1" x14ac:dyDescent="0.25">
      <c r="A7431" t="s">
        <v>17716</v>
      </c>
    </row>
    <row r="7432" spans="1:1" x14ac:dyDescent="0.25">
      <c r="A7432" t="s">
        <v>19447</v>
      </c>
    </row>
    <row r="7433" spans="1:1" x14ac:dyDescent="0.25">
      <c r="A7433" t="s">
        <v>4102</v>
      </c>
    </row>
    <row r="7434" spans="1:1" x14ac:dyDescent="0.25">
      <c r="A7434" t="s">
        <v>7916</v>
      </c>
    </row>
    <row r="7435" spans="1:1" x14ac:dyDescent="0.25">
      <c r="A7435" t="s">
        <v>19773</v>
      </c>
    </row>
    <row r="7436" spans="1:1" x14ac:dyDescent="0.25">
      <c r="A7436" t="s">
        <v>15169</v>
      </c>
    </row>
    <row r="7437" spans="1:1" x14ac:dyDescent="0.25">
      <c r="A7437" t="s">
        <v>6170</v>
      </c>
    </row>
    <row r="7438" spans="1:1" x14ac:dyDescent="0.25">
      <c r="A7438" t="s">
        <v>3027</v>
      </c>
    </row>
    <row r="7439" spans="1:1" x14ac:dyDescent="0.25">
      <c r="A7439" t="s">
        <v>38486</v>
      </c>
    </row>
    <row r="7440" spans="1:1" x14ac:dyDescent="0.25">
      <c r="A7440" t="s">
        <v>15049</v>
      </c>
    </row>
    <row r="7441" spans="1:1" x14ac:dyDescent="0.25">
      <c r="A7441" t="s">
        <v>16981</v>
      </c>
    </row>
    <row r="7442" spans="1:1" x14ac:dyDescent="0.25">
      <c r="A7442" t="s">
        <v>4061</v>
      </c>
    </row>
    <row r="7443" spans="1:1" x14ac:dyDescent="0.25">
      <c r="A7443" t="s">
        <v>28451</v>
      </c>
    </row>
    <row r="7444" spans="1:1" x14ac:dyDescent="0.25">
      <c r="A7444" t="s">
        <v>23484</v>
      </c>
    </row>
    <row r="7445" spans="1:1" x14ac:dyDescent="0.25">
      <c r="A7445" t="s">
        <v>4598</v>
      </c>
    </row>
    <row r="7446" spans="1:1" x14ac:dyDescent="0.25">
      <c r="A7446" t="s">
        <v>34241</v>
      </c>
    </row>
    <row r="7447" spans="1:1" x14ac:dyDescent="0.25">
      <c r="A7447" t="s">
        <v>5150</v>
      </c>
    </row>
    <row r="7448" spans="1:1" x14ac:dyDescent="0.25">
      <c r="A7448" t="s">
        <v>3397</v>
      </c>
    </row>
    <row r="7449" spans="1:1" x14ac:dyDescent="0.25">
      <c r="A7449" t="s">
        <v>25681</v>
      </c>
    </row>
    <row r="7450" spans="1:1" x14ac:dyDescent="0.25">
      <c r="A7450" t="s">
        <v>21273</v>
      </c>
    </row>
    <row r="7451" spans="1:1" x14ac:dyDescent="0.25">
      <c r="A7451" t="s">
        <v>15720</v>
      </c>
    </row>
    <row r="7452" spans="1:1" x14ac:dyDescent="0.25">
      <c r="A7452" t="s">
        <v>7846</v>
      </c>
    </row>
    <row r="7453" spans="1:1" x14ac:dyDescent="0.25">
      <c r="A7453" t="s">
        <v>37968</v>
      </c>
    </row>
    <row r="7454" spans="1:1" x14ac:dyDescent="0.25">
      <c r="A7454" t="s">
        <v>32379</v>
      </c>
    </row>
    <row r="7455" spans="1:1" x14ac:dyDescent="0.25">
      <c r="A7455" t="s">
        <v>27861</v>
      </c>
    </row>
    <row r="7456" spans="1:1" x14ac:dyDescent="0.25">
      <c r="A7456" t="s">
        <v>34792</v>
      </c>
    </row>
    <row r="7457" spans="1:1" x14ac:dyDescent="0.25">
      <c r="A7457" t="s">
        <v>16586</v>
      </c>
    </row>
    <row r="7458" spans="1:1" x14ac:dyDescent="0.25">
      <c r="A7458" t="s">
        <v>31967</v>
      </c>
    </row>
    <row r="7459" spans="1:1" x14ac:dyDescent="0.25">
      <c r="A7459" t="s">
        <v>18597</v>
      </c>
    </row>
    <row r="7460" spans="1:1" x14ac:dyDescent="0.25">
      <c r="A7460" t="s">
        <v>31042</v>
      </c>
    </row>
    <row r="7461" spans="1:1" x14ac:dyDescent="0.25">
      <c r="A7461" t="s">
        <v>21618</v>
      </c>
    </row>
    <row r="7462" spans="1:1" x14ac:dyDescent="0.25">
      <c r="A7462" t="s">
        <v>25375</v>
      </c>
    </row>
    <row r="7463" spans="1:1" x14ac:dyDescent="0.25">
      <c r="A7463" t="s">
        <v>25375</v>
      </c>
    </row>
    <row r="7464" spans="1:1" x14ac:dyDescent="0.25">
      <c r="A7464" t="s">
        <v>38946</v>
      </c>
    </row>
    <row r="7465" spans="1:1" x14ac:dyDescent="0.25">
      <c r="A7465" t="s">
        <v>29287</v>
      </c>
    </row>
    <row r="7466" spans="1:1" x14ac:dyDescent="0.25">
      <c r="A7466" t="s">
        <v>35834</v>
      </c>
    </row>
    <row r="7467" spans="1:1" x14ac:dyDescent="0.25">
      <c r="A7467" t="s">
        <v>31425</v>
      </c>
    </row>
    <row r="7468" spans="1:1" x14ac:dyDescent="0.25">
      <c r="A7468" t="s">
        <v>12170</v>
      </c>
    </row>
    <row r="7469" spans="1:1" x14ac:dyDescent="0.25">
      <c r="A7469" t="s">
        <v>36882</v>
      </c>
    </row>
    <row r="7470" spans="1:1" x14ac:dyDescent="0.25">
      <c r="A7470" t="s">
        <v>33271</v>
      </c>
    </row>
    <row r="7471" spans="1:1" x14ac:dyDescent="0.25">
      <c r="A7471" t="s">
        <v>15833</v>
      </c>
    </row>
    <row r="7472" spans="1:1" x14ac:dyDescent="0.25">
      <c r="A7472" t="s">
        <v>4947</v>
      </c>
    </row>
    <row r="7473" spans="1:1" x14ac:dyDescent="0.25">
      <c r="A7473" t="s">
        <v>32200</v>
      </c>
    </row>
    <row r="7474" spans="1:1" x14ac:dyDescent="0.25">
      <c r="A7474" t="s">
        <v>26802</v>
      </c>
    </row>
    <row r="7475" spans="1:1" x14ac:dyDescent="0.25">
      <c r="A7475" t="s">
        <v>8982</v>
      </c>
    </row>
    <row r="7476" spans="1:1" x14ac:dyDescent="0.25">
      <c r="A7476" t="s">
        <v>12429</v>
      </c>
    </row>
    <row r="7477" spans="1:1" x14ac:dyDescent="0.25">
      <c r="A7477" t="s">
        <v>13542</v>
      </c>
    </row>
    <row r="7478" spans="1:1" x14ac:dyDescent="0.25">
      <c r="A7478" t="s">
        <v>31984</v>
      </c>
    </row>
    <row r="7479" spans="1:1" x14ac:dyDescent="0.25">
      <c r="A7479" t="s">
        <v>20882</v>
      </c>
    </row>
    <row r="7480" spans="1:1" x14ac:dyDescent="0.25">
      <c r="A7480" t="s">
        <v>27653</v>
      </c>
    </row>
    <row r="7481" spans="1:1" x14ac:dyDescent="0.25">
      <c r="A7481" t="s">
        <v>22932</v>
      </c>
    </row>
    <row r="7482" spans="1:1" x14ac:dyDescent="0.25">
      <c r="A7482" t="s">
        <v>34993</v>
      </c>
    </row>
    <row r="7483" spans="1:1" x14ac:dyDescent="0.25">
      <c r="A7483" t="s">
        <v>37181</v>
      </c>
    </row>
    <row r="7484" spans="1:1" x14ac:dyDescent="0.25">
      <c r="A7484" t="s">
        <v>39087</v>
      </c>
    </row>
    <row r="7485" spans="1:1" x14ac:dyDescent="0.25">
      <c r="A7485" t="s">
        <v>10197</v>
      </c>
    </row>
    <row r="7486" spans="1:1" x14ac:dyDescent="0.25">
      <c r="A7486" t="s">
        <v>16732</v>
      </c>
    </row>
    <row r="7487" spans="1:1" x14ac:dyDescent="0.25">
      <c r="A7487" t="s">
        <v>27024</v>
      </c>
    </row>
    <row r="7488" spans="1:1" x14ac:dyDescent="0.25">
      <c r="A7488" t="s">
        <v>34840</v>
      </c>
    </row>
    <row r="7489" spans="1:1" x14ac:dyDescent="0.25">
      <c r="A7489" t="s">
        <v>11772</v>
      </c>
    </row>
    <row r="7490" spans="1:1" x14ac:dyDescent="0.25">
      <c r="A7490" t="s">
        <v>5240</v>
      </c>
    </row>
    <row r="7491" spans="1:1" x14ac:dyDescent="0.25">
      <c r="A7491" t="s">
        <v>21876</v>
      </c>
    </row>
    <row r="7492" spans="1:1" x14ac:dyDescent="0.25">
      <c r="A7492" t="s">
        <v>26755</v>
      </c>
    </row>
    <row r="7493" spans="1:1" x14ac:dyDescent="0.25">
      <c r="A7493" t="s">
        <v>14074</v>
      </c>
    </row>
    <row r="7494" spans="1:1" x14ac:dyDescent="0.25">
      <c r="A7494" t="s">
        <v>29951</v>
      </c>
    </row>
    <row r="7495" spans="1:1" x14ac:dyDescent="0.25">
      <c r="A7495" t="s">
        <v>29043</v>
      </c>
    </row>
    <row r="7496" spans="1:1" x14ac:dyDescent="0.25">
      <c r="A7496" t="s">
        <v>11104</v>
      </c>
    </row>
    <row r="7497" spans="1:1" x14ac:dyDescent="0.25">
      <c r="A7497" t="s">
        <v>8687</v>
      </c>
    </row>
    <row r="7498" spans="1:1" x14ac:dyDescent="0.25">
      <c r="A7498" t="s">
        <v>22368</v>
      </c>
    </row>
    <row r="7499" spans="1:1" x14ac:dyDescent="0.25">
      <c r="A7499" t="s">
        <v>8596</v>
      </c>
    </row>
    <row r="7500" spans="1:1" x14ac:dyDescent="0.25">
      <c r="A7500" t="s">
        <v>22868</v>
      </c>
    </row>
    <row r="7501" spans="1:1" x14ac:dyDescent="0.25">
      <c r="A7501" t="s">
        <v>16861</v>
      </c>
    </row>
    <row r="7502" spans="1:1" x14ac:dyDescent="0.25">
      <c r="A7502" t="s">
        <v>16322</v>
      </c>
    </row>
    <row r="7503" spans="1:1" x14ac:dyDescent="0.25">
      <c r="A7503" t="s">
        <v>12379</v>
      </c>
    </row>
    <row r="7504" spans="1:1" x14ac:dyDescent="0.25">
      <c r="A7504" t="s">
        <v>34863</v>
      </c>
    </row>
    <row r="7505" spans="1:1" x14ac:dyDescent="0.25">
      <c r="A7505" t="s">
        <v>26719</v>
      </c>
    </row>
    <row r="7506" spans="1:1" x14ac:dyDescent="0.25">
      <c r="A7506" t="s">
        <v>12175</v>
      </c>
    </row>
    <row r="7507" spans="1:1" x14ac:dyDescent="0.25">
      <c r="A7507" t="s">
        <v>14524</v>
      </c>
    </row>
    <row r="7508" spans="1:1" x14ac:dyDescent="0.25">
      <c r="A7508" t="s">
        <v>4784</v>
      </c>
    </row>
    <row r="7509" spans="1:1" x14ac:dyDescent="0.25">
      <c r="A7509" t="s">
        <v>8116</v>
      </c>
    </row>
    <row r="7510" spans="1:1" x14ac:dyDescent="0.25">
      <c r="A7510" t="s">
        <v>17438</v>
      </c>
    </row>
    <row r="7511" spans="1:1" x14ac:dyDescent="0.25">
      <c r="A7511" t="s">
        <v>32933</v>
      </c>
    </row>
    <row r="7512" spans="1:1" x14ac:dyDescent="0.25">
      <c r="A7512" t="s">
        <v>24263</v>
      </c>
    </row>
    <row r="7513" spans="1:1" x14ac:dyDescent="0.25">
      <c r="A7513" t="s">
        <v>23968</v>
      </c>
    </row>
    <row r="7514" spans="1:1" x14ac:dyDescent="0.25">
      <c r="A7514" t="s">
        <v>21507</v>
      </c>
    </row>
    <row r="7515" spans="1:1" x14ac:dyDescent="0.25">
      <c r="A7515" t="s">
        <v>29225</v>
      </c>
    </row>
    <row r="7516" spans="1:1" x14ac:dyDescent="0.25">
      <c r="A7516" t="s">
        <v>12767</v>
      </c>
    </row>
    <row r="7517" spans="1:1" x14ac:dyDescent="0.25">
      <c r="A7517" t="s">
        <v>8376</v>
      </c>
    </row>
    <row r="7518" spans="1:1" x14ac:dyDescent="0.25">
      <c r="A7518" t="s">
        <v>20732</v>
      </c>
    </row>
    <row r="7519" spans="1:1" x14ac:dyDescent="0.25">
      <c r="A7519" t="s">
        <v>30004</v>
      </c>
    </row>
    <row r="7520" spans="1:1" x14ac:dyDescent="0.25">
      <c r="A7520" t="s">
        <v>22349</v>
      </c>
    </row>
    <row r="7521" spans="1:1" x14ac:dyDescent="0.25">
      <c r="A7521" t="s">
        <v>29978</v>
      </c>
    </row>
    <row r="7522" spans="1:1" x14ac:dyDescent="0.25">
      <c r="A7522" t="s">
        <v>20690</v>
      </c>
    </row>
    <row r="7523" spans="1:1" x14ac:dyDescent="0.25">
      <c r="A7523" t="s">
        <v>16216</v>
      </c>
    </row>
    <row r="7524" spans="1:1" x14ac:dyDescent="0.25">
      <c r="A7524" t="s">
        <v>21502</v>
      </c>
    </row>
    <row r="7525" spans="1:1" x14ac:dyDescent="0.25">
      <c r="A7525" t="s">
        <v>13095</v>
      </c>
    </row>
    <row r="7526" spans="1:1" x14ac:dyDescent="0.25">
      <c r="A7526" t="s">
        <v>3635</v>
      </c>
    </row>
    <row r="7527" spans="1:1" x14ac:dyDescent="0.25">
      <c r="A7527" t="s">
        <v>14608</v>
      </c>
    </row>
    <row r="7528" spans="1:1" x14ac:dyDescent="0.25">
      <c r="A7528" t="s">
        <v>12974</v>
      </c>
    </row>
    <row r="7529" spans="1:1" x14ac:dyDescent="0.25">
      <c r="A7529" t="s">
        <v>39264</v>
      </c>
    </row>
    <row r="7530" spans="1:1" x14ac:dyDescent="0.25">
      <c r="A7530" t="s">
        <v>18614</v>
      </c>
    </row>
    <row r="7531" spans="1:1" x14ac:dyDescent="0.25">
      <c r="A7531" t="s">
        <v>27697</v>
      </c>
    </row>
    <row r="7532" spans="1:1" x14ac:dyDescent="0.25">
      <c r="A7532" t="s">
        <v>22746</v>
      </c>
    </row>
    <row r="7533" spans="1:1" x14ac:dyDescent="0.25">
      <c r="A7533" t="s">
        <v>39300</v>
      </c>
    </row>
    <row r="7534" spans="1:1" x14ac:dyDescent="0.25">
      <c r="A7534" t="s">
        <v>14133</v>
      </c>
    </row>
    <row r="7535" spans="1:1" x14ac:dyDescent="0.25">
      <c r="A7535" t="s">
        <v>9008</v>
      </c>
    </row>
    <row r="7536" spans="1:1" x14ac:dyDescent="0.25">
      <c r="A7536" t="s">
        <v>16881</v>
      </c>
    </row>
    <row r="7537" spans="1:1" x14ac:dyDescent="0.25">
      <c r="A7537" t="s">
        <v>27360</v>
      </c>
    </row>
    <row r="7538" spans="1:1" x14ac:dyDescent="0.25">
      <c r="A7538" t="s">
        <v>5335</v>
      </c>
    </row>
    <row r="7539" spans="1:1" x14ac:dyDescent="0.25">
      <c r="A7539" t="s">
        <v>38395</v>
      </c>
    </row>
    <row r="7540" spans="1:1" x14ac:dyDescent="0.25">
      <c r="A7540" t="s">
        <v>2002</v>
      </c>
    </row>
    <row r="7541" spans="1:1" x14ac:dyDescent="0.25">
      <c r="A7541" t="s">
        <v>35366</v>
      </c>
    </row>
    <row r="7542" spans="1:1" x14ac:dyDescent="0.25">
      <c r="A7542" t="s">
        <v>35066</v>
      </c>
    </row>
    <row r="7543" spans="1:1" x14ac:dyDescent="0.25">
      <c r="A7543" t="s">
        <v>16072</v>
      </c>
    </row>
    <row r="7544" spans="1:1" x14ac:dyDescent="0.25">
      <c r="A7544" t="s">
        <v>37246</v>
      </c>
    </row>
    <row r="7545" spans="1:1" x14ac:dyDescent="0.25">
      <c r="A7545" t="s">
        <v>21393</v>
      </c>
    </row>
    <row r="7546" spans="1:1" x14ac:dyDescent="0.25">
      <c r="A7546" t="s">
        <v>8898</v>
      </c>
    </row>
    <row r="7547" spans="1:1" x14ac:dyDescent="0.25">
      <c r="A7547" t="s">
        <v>21604</v>
      </c>
    </row>
    <row r="7548" spans="1:1" x14ac:dyDescent="0.25">
      <c r="A7548" t="s">
        <v>2864</v>
      </c>
    </row>
    <row r="7549" spans="1:1" x14ac:dyDescent="0.25">
      <c r="A7549" t="s">
        <v>21037</v>
      </c>
    </row>
    <row r="7550" spans="1:1" x14ac:dyDescent="0.25">
      <c r="A7550" t="s">
        <v>24624</v>
      </c>
    </row>
    <row r="7551" spans="1:1" x14ac:dyDescent="0.25">
      <c r="A7551" t="s">
        <v>37209</v>
      </c>
    </row>
    <row r="7552" spans="1:1" x14ac:dyDescent="0.25">
      <c r="A7552" t="s">
        <v>5673</v>
      </c>
    </row>
    <row r="7553" spans="1:1" x14ac:dyDescent="0.25">
      <c r="A7553" t="s">
        <v>35209</v>
      </c>
    </row>
    <row r="7554" spans="1:1" x14ac:dyDescent="0.25">
      <c r="A7554" t="s">
        <v>22852</v>
      </c>
    </row>
    <row r="7555" spans="1:1" x14ac:dyDescent="0.25">
      <c r="A7555" t="s">
        <v>8763</v>
      </c>
    </row>
    <row r="7556" spans="1:1" x14ac:dyDescent="0.25">
      <c r="A7556" t="s">
        <v>18890</v>
      </c>
    </row>
    <row r="7557" spans="1:1" x14ac:dyDescent="0.25">
      <c r="A7557" t="s">
        <v>9917</v>
      </c>
    </row>
    <row r="7558" spans="1:1" x14ac:dyDescent="0.25">
      <c r="A7558" t="s">
        <v>14597</v>
      </c>
    </row>
    <row r="7559" spans="1:1" x14ac:dyDescent="0.25">
      <c r="A7559" t="s">
        <v>5475</v>
      </c>
    </row>
    <row r="7560" spans="1:1" x14ac:dyDescent="0.25">
      <c r="A7560" t="s">
        <v>9341</v>
      </c>
    </row>
    <row r="7561" spans="1:1" x14ac:dyDescent="0.25">
      <c r="A7561" t="s">
        <v>19004</v>
      </c>
    </row>
    <row r="7562" spans="1:1" x14ac:dyDescent="0.25">
      <c r="A7562" t="s">
        <v>15340</v>
      </c>
    </row>
    <row r="7563" spans="1:1" x14ac:dyDescent="0.25">
      <c r="A7563" t="s">
        <v>29275</v>
      </c>
    </row>
    <row r="7564" spans="1:1" x14ac:dyDescent="0.25">
      <c r="A7564" t="s">
        <v>21161</v>
      </c>
    </row>
    <row r="7565" spans="1:1" x14ac:dyDescent="0.25">
      <c r="A7565" t="s">
        <v>29361</v>
      </c>
    </row>
    <row r="7566" spans="1:1" x14ac:dyDescent="0.25">
      <c r="A7566" t="s">
        <v>12145</v>
      </c>
    </row>
    <row r="7567" spans="1:1" x14ac:dyDescent="0.25">
      <c r="A7567" t="s">
        <v>7550</v>
      </c>
    </row>
    <row r="7568" spans="1:1" x14ac:dyDescent="0.25">
      <c r="A7568" t="s">
        <v>28406</v>
      </c>
    </row>
    <row r="7569" spans="1:1" x14ac:dyDescent="0.25">
      <c r="A7569" t="s">
        <v>3962</v>
      </c>
    </row>
    <row r="7570" spans="1:1" x14ac:dyDescent="0.25">
      <c r="A7570" t="s">
        <v>22490</v>
      </c>
    </row>
    <row r="7571" spans="1:1" x14ac:dyDescent="0.25">
      <c r="A7571" t="s">
        <v>7242</v>
      </c>
    </row>
    <row r="7572" spans="1:1" x14ac:dyDescent="0.25">
      <c r="A7572" t="s">
        <v>9116</v>
      </c>
    </row>
    <row r="7573" spans="1:1" x14ac:dyDescent="0.25">
      <c r="A7573" t="s">
        <v>9320</v>
      </c>
    </row>
    <row r="7574" spans="1:1" x14ac:dyDescent="0.25">
      <c r="A7574" t="s">
        <v>30725</v>
      </c>
    </row>
    <row r="7575" spans="1:1" x14ac:dyDescent="0.25">
      <c r="A7575" t="s">
        <v>7504</v>
      </c>
    </row>
    <row r="7576" spans="1:1" x14ac:dyDescent="0.25">
      <c r="A7576" t="s">
        <v>4772</v>
      </c>
    </row>
    <row r="7577" spans="1:1" x14ac:dyDescent="0.25">
      <c r="A7577" t="s">
        <v>19263</v>
      </c>
    </row>
    <row r="7578" spans="1:1" x14ac:dyDescent="0.25">
      <c r="A7578" t="s">
        <v>27543</v>
      </c>
    </row>
    <row r="7579" spans="1:1" x14ac:dyDescent="0.25">
      <c r="A7579" t="s">
        <v>5168</v>
      </c>
    </row>
    <row r="7580" spans="1:1" x14ac:dyDescent="0.25">
      <c r="A7580" t="s">
        <v>2724</v>
      </c>
    </row>
    <row r="7581" spans="1:1" x14ac:dyDescent="0.25">
      <c r="A7581" t="s">
        <v>2764</v>
      </c>
    </row>
    <row r="7582" spans="1:1" x14ac:dyDescent="0.25">
      <c r="A7582" t="s">
        <v>12728</v>
      </c>
    </row>
    <row r="7583" spans="1:1" x14ac:dyDescent="0.25">
      <c r="A7583" t="s">
        <v>18157</v>
      </c>
    </row>
    <row r="7584" spans="1:1" x14ac:dyDescent="0.25">
      <c r="A7584" t="s">
        <v>11323</v>
      </c>
    </row>
    <row r="7585" spans="1:1" x14ac:dyDescent="0.25">
      <c r="A7585" t="s">
        <v>23043</v>
      </c>
    </row>
    <row r="7586" spans="1:1" x14ac:dyDescent="0.25">
      <c r="A7586" t="s">
        <v>34356</v>
      </c>
    </row>
    <row r="7587" spans="1:1" x14ac:dyDescent="0.25">
      <c r="A7587" t="s">
        <v>30578</v>
      </c>
    </row>
    <row r="7588" spans="1:1" x14ac:dyDescent="0.25">
      <c r="A7588" t="s">
        <v>9639</v>
      </c>
    </row>
    <row r="7589" spans="1:1" x14ac:dyDescent="0.25">
      <c r="A7589" t="s">
        <v>15843</v>
      </c>
    </row>
    <row r="7590" spans="1:1" x14ac:dyDescent="0.25">
      <c r="A7590" t="s">
        <v>3527</v>
      </c>
    </row>
    <row r="7591" spans="1:1" x14ac:dyDescent="0.25">
      <c r="A7591" t="s">
        <v>22593</v>
      </c>
    </row>
    <row r="7592" spans="1:1" x14ac:dyDescent="0.25">
      <c r="A7592" t="s">
        <v>38375</v>
      </c>
    </row>
    <row r="7593" spans="1:1" x14ac:dyDescent="0.25">
      <c r="A7593" t="s">
        <v>23991</v>
      </c>
    </row>
    <row r="7594" spans="1:1" x14ac:dyDescent="0.25">
      <c r="A7594" t="s">
        <v>9905</v>
      </c>
    </row>
    <row r="7595" spans="1:1" x14ac:dyDescent="0.25">
      <c r="A7595" t="s">
        <v>13042</v>
      </c>
    </row>
    <row r="7596" spans="1:1" x14ac:dyDescent="0.25">
      <c r="A7596" t="s">
        <v>9097</v>
      </c>
    </row>
    <row r="7597" spans="1:1" x14ac:dyDescent="0.25">
      <c r="A7597" t="s">
        <v>35527</v>
      </c>
    </row>
    <row r="7598" spans="1:1" x14ac:dyDescent="0.25">
      <c r="A7598" t="s">
        <v>35825</v>
      </c>
    </row>
    <row r="7599" spans="1:1" x14ac:dyDescent="0.25">
      <c r="A7599" t="s">
        <v>10644</v>
      </c>
    </row>
    <row r="7600" spans="1:1" x14ac:dyDescent="0.25">
      <c r="A7600" t="s">
        <v>36976</v>
      </c>
    </row>
    <row r="7601" spans="1:1" x14ac:dyDescent="0.25">
      <c r="A7601" t="s">
        <v>21439</v>
      </c>
    </row>
    <row r="7602" spans="1:1" x14ac:dyDescent="0.25">
      <c r="A7602" t="s">
        <v>5891</v>
      </c>
    </row>
    <row r="7603" spans="1:1" x14ac:dyDescent="0.25">
      <c r="A7603" t="s">
        <v>11868</v>
      </c>
    </row>
    <row r="7604" spans="1:1" x14ac:dyDescent="0.25">
      <c r="A7604" t="s">
        <v>30567</v>
      </c>
    </row>
    <row r="7605" spans="1:1" x14ac:dyDescent="0.25">
      <c r="A7605" t="s">
        <v>13946</v>
      </c>
    </row>
    <row r="7606" spans="1:1" x14ac:dyDescent="0.25">
      <c r="A7606" t="s">
        <v>37093</v>
      </c>
    </row>
    <row r="7607" spans="1:1" x14ac:dyDescent="0.25">
      <c r="A7607" t="s">
        <v>4374</v>
      </c>
    </row>
    <row r="7608" spans="1:1" x14ac:dyDescent="0.25">
      <c r="A7608" t="s">
        <v>17282</v>
      </c>
    </row>
    <row r="7609" spans="1:1" x14ac:dyDescent="0.25">
      <c r="A7609" t="s">
        <v>21893</v>
      </c>
    </row>
    <row r="7610" spans="1:1" x14ac:dyDescent="0.25">
      <c r="A7610" t="s">
        <v>9035</v>
      </c>
    </row>
    <row r="7611" spans="1:1" x14ac:dyDescent="0.25">
      <c r="A7611" t="s">
        <v>32052</v>
      </c>
    </row>
    <row r="7612" spans="1:1" x14ac:dyDescent="0.25">
      <c r="A7612" t="s">
        <v>38210</v>
      </c>
    </row>
    <row r="7613" spans="1:1" x14ac:dyDescent="0.25">
      <c r="A7613" t="s">
        <v>33871</v>
      </c>
    </row>
    <row r="7614" spans="1:1" x14ac:dyDescent="0.25">
      <c r="A7614" t="s">
        <v>11933</v>
      </c>
    </row>
    <row r="7615" spans="1:1" x14ac:dyDescent="0.25">
      <c r="A7615" t="s">
        <v>38731</v>
      </c>
    </row>
    <row r="7616" spans="1:1" x14ac:dyDescent="0.25">
      <c r="A7616" t="s">
        <v>18319</v>
      </c>
    </row>
    <row r="7617" spans="1:1" x14ac:dyDescent="0.25">
      <c r="A7617" t="s">
        <v>30736</v>
      </c>
    </row>
    <row r="7618" spans="1:1" x14ac:dyDescent="0.25">
      <c r="A7618" t="s">
        <v>12097</v>
      </c>
    </row>
    <row r="7619" spans="1:1" x14ac:dyDescent="0.25">
      <c r="A7619" t="s">
        <v>20679</v>
      </c>
    </row>
    <row r="7620" spans="1:1" x14ac:dyDescent="0.25">
      <c r="A7620" t="s">
        <v>35701</v>
      </c>
    </row>
    <row r="7621" spans="1:1" x14ac:dyDescent="0.25">
      <c r="A7621" t="s">
        <v>25570</v>
      </c>
    </row>
    <row r="7622" spans="1:1" x14ac:dyDescent="0.25">
      <c r="A7622" t="s">
        <v>23996</v>
      </c>
    </row>
    <row r="7623" spans="1:1" x14ac:dyDescent="0.25">
      <c r="A7623" t="s">
        <v>30137</v>
      </c>
    </row>
    <row r="7624" spans="1:1" x14ac:dyDescent="0.25">
      <c r="A7624" t="s">
        <v>36818</v>
      </c>
    </row>
    <row r="7625" spans="1:1" x14ac:dyDescent="0.25">
      <c r="A7625" t="s">
        <v>24147</v>
      </c>
    </row>
    <row r="7626" spans="1:1" x14ac:dyDescent="0.25">
      <c r="A7626" t="s">
        <v>9323</v>
      </c>
    </row>
    <row r="7627" spans="1:1" x14ac:dyDescent="0.25">
      <c r="A7627" t="s">
        <v>34350</v>
      </c>
    </row>
    <row r="7628" spans="1:1" x14ac:dyDescent="0.25">
      <c r="A7628" t="s">
        <v>16652</v>
      </c>
    </row>
    <row r="7629" spans="1:1" x14ac:dyDescent="0.25">
      <c r="A7629" t="s">
        <v>4964</v>
      </c>
    </row>
    <row r="7630" spans="1:1" x14ac:dyDescent="0.25">
      <c r="A7630" t="s">
        <v>30624</v>
      </c>
    </row>
    <row r="7631" spans="1:1" x14ac:dyDescent="0.25">
      <c r="A7631" t="s">
        <v>5505</v>
      </c>
    </row>
    <row r="7632" spans="1:1" x14ac:dyDescent="0.25">
      <c r="A7632" t="s">
        <v>19225</v>
      </c>
    </row>
    <row r="7633" spans="1:1" x14ac:dyDescent="0.25">
      <c r="A7633" t="s">
        <v>30746</v>
      </c>
    </row>
    <row r="7634" spans="1:1" x14ac:dyDescent="0.25">
      <c r="A7634" t="s">
        <v>32610</v>
      </c>
    </row>
    <row r="7635" spans="1:1" x14ac:dyDescent="0.25">
      <c r="A7635" t="s">
        <v>32362</v>
      </c>
    </row>
    <row r="7636" spans="1:1" x14ac:dyDescent="0.25">
      <c r="A7636" t="s">
        <v>24040</v>
      </c>
    </row>
    <row r="7637" spans="1:1" x14ac:dyDescent="0.25">
      <c r="A7637" t="s">
        <v>15819</v>
      </c>
    </row>
    <row r="7638" spans="1:1" x14ac:dyDescent="0.25">
      <c r="A7638" t="s">
        <v>12565</v>
      </c>
    </row>
    <row r="7639" spans="1:1" x14ac:dyDescent="0.25">
      <c r="A7639" t="s">
        <v>9992</v>
      </c>
    </row>
    <row r="7640" spans="1:1" x14ac:dyDescent="0.25">
      <c r="A7640" t="s">
        <v>28345</v>
      </c>
    </row>
    <row r="7641" spans="1:1" x14ac:dyDescent="0.25">
      <c r="A7641" t="s">
        <v>17117</v>
      </c>
    </row>
    <row r="7642" spans="1:1" x14ac:dyDescent="0.25">
      <c r="A7642" t="s">
        <v>24495</v>
      </c>
    </row>
    <row r="7643" spans="1:1" x14ac:dyDescent="0.25">
      <c r="A7643" t="s">
        <v>39053</v>
      </c>
    </row>
    <row r="7644" spans="1:1" x14ac:dyDescent="0.25">
      <c r="A7644" t="s">
        <v>13720</v>
      </c>
    </row>
    <row r="7645" spans="1:1" x14ac:dyDescent="0.25">
      <c r="A7645" t="s">
        <v>15510</v>
      </c>
    </row>
    <row r="7646" spans="1:1" x14ac:dyDescent="0.25">
      <c r="A7646" t="s">
        <v>39202</v>
      </c>
    </row>
    <row r="7647" spans="1:1" x14ac:dyDescent="0.25">
      <c r="A7647" t="s">
        <v>27239</v>
      </c>
    </row>
    <row r="7648" spans="1:1" x14ac:dyDescent="0.25">
      <c r="A7648" t="s">
        <v>10041</v>
      </c>
    </row>
    <row r="7649" spans="1:1" x14ac:dyDescent="0.25">
      <c r="A7649" t="s">
        <v>2671</v>
      </c>
    </row>
    <row r="7650" spans="1:1" x14ac:dyDescent="0.25">
      <c r="A7650" t="s">
        <v>2671</v>
      </c>
    </row>
    <row r="7651" spans="1:1" x14ac:dyDescent="0.25">
      <c r="A7651" t="s">
        <v>2671</v>
      </c>
    </row>
    <row r="7652" spans="1:1" x14ac:dyDescent="0.25">
      <c r="A7652" t="s">
        <v>2671</v>
      </c>
    </row>
    <row r="7653" spans="1:1" x14ac:dyDescent="0.25">
      <c r="A7653" t="s">
        <v>2671</v>
      </c>
    </row>
    <row r="7654" spans="1:1" x14ac:dyDescent="0.25">
      <c r="A7654" t="s">
        <v>2671</v>
      </c>
    </row>
    <row r="7655" spans="1:1" x14ac:dyDescent="0.25">
      <c r="A7655" t="s">
        <v>22455</v>
      </c>
    </row>
    <row r="7656" spans="1:1" x14ac:dyDescent="0.25">
      <c r="A7656" t="s">
        <v>34853</v>
      </c>
    </row>
    <row r="7657" spans="1:1" x14ac:dyDescent="0.25">
      <c r="A7657" t="s">
        <v>19857</v>
      </c>
    </row>
    <row r="7658" spans="1:1" x14ac:dyDescent="0.25">
      <c r="A7658" t="s">
        <v>6437</v>
      </c>
    </row>
    <row r="7659" spans="1:1" x14ac:dyDescent="0.25">
      <c r="A7659" t="s">
        <v>3566</v>
      </c>
    </row>
    <row r="7660" spans="1:1" x14ac:dyDescent="0.25">
      <c r="A7660" t="s">
        <v>16890</v>
      </c>
    </row>
    <row r="7661" spans="1:1" x14ac:dyDescent="0.25">
      <c r="A7661" t="s">
        <v>23389</v>
      </c>
    </row>
    <row r="7662" spans="1:1" x14ac:dyDescent="0.25">
      <c r="A7662" t="s">
        <v>15918</v>
      </c>
    </row>
    <row r="7663" spans="1:1" x14ac:dyDescent="0.25">
      <c r="A7663" t="s">
        <v>10253</v>
      </c>
    </row>
    <row r="7664" spans="1:1" x14ac:dyDescent="0.25">
      <c r="A7664" t="s">
        <v>28146</v>
      </c>
    </row>
    <row r="7665" spans="1:1" x14ac:dyDescent="0.25">
      <c r="A7665" t="s">
        <v>14431</v>
      </c>
    </row>
    <row r="7666" spans="1:1" x14ac:dyDescent="0.25">
      <c r="A7666" t="s">
        <v>5556</v>
      </c>
    </row>
    <row r="7667" spans="1:1" x14ac:dyDescent="0.25">
      <c r="A7667" t="s">
        <v>23098</v>
      </c>
    </row>
    <row r="7668" spans="1:1" x14ac:dyDescent="0.25">
      <c r="A7668" t="s">
        <v>22107</v>
      </c>
    </row>
    <row r="7669" spans="1:1" x14ac:dyDescent="0.25">
      <c r="A7669" t="s">
        <v>11156</v>
      </c>
    </row>
    <row r="7670" spans="1:1" x14ac:dyDescent="0.25">
      <c r="A7670" t="s">
        <v>36329</v>
      </c>
    </row>
    <row r="7671" spans="1:1" x14ac:dyDescent="0.25">
      <c r="A7671" t="s">
        <v>2841</v>
      </c>
    </row>
    <row r="7672" spans="1:1" x14ac:dyDescent="0.25">
      <c r="A7672" t="s">
        <v>32418</v>
      </c>
    </row>
    <row r="7673" spans="1:1" x14ac:dyDescent="0.25">
      <c r="A7673" t="s">
        <v>11160</v>
      </c>
    </row>
    <row r="7674" spans="1:1" x14ac:dyDescent="0.25">
      <c r="A7674" t="s">
        <v>21868</v>
      </c>
    </row>
    <row r="7675" spans="1:1" x14ac:dyDescent="0.25">
      <c r="A7675" t="s">
        <v>21983</v>
      </c>
    </row>
    <row r="7676" spans="1:1" x14ac:dyDescent="0.25">
      <c r="A7676" t="s">
        <v>25719</v>
      </c>
    </row>
    <row r="7677" spans="1:1" x14ac:dyDescent="0.25">
      <c r="A7677" t="s">
        <v>9631</v>
      </c>
    </row>
    <row r="7678" spans="1:1" x14ac:dyDescent="0.25">
      <c r="A7678" t="s">
        <v>10950</v>
      </c>
    </row>
    <row r="7679" spans="1:1" x14ac:dyDescent="0.25">
      <c r="A7679" t="s">
        <v>17270</v>
      </c>
    </row>
    <row r="7680" spans="1:1" x14ac:dyDescent="0.25">
      <c r="A7680" t="s">
        <v>35262</v>
      </c>
    </row>
    <row r="7681" spans="1:1" x14ac:dyDescent="0.25">
      <c r="A7681" t="s">
        <v>26210</v>
      </c>
    </row>
    <row r="7682" spans="1:1" x14ac:dyDescent="0.25">
      <c r="A7682" t="s">
        <v>32582</v>
      </c>
    </row>
    <row r="7683" spans="1:1" x14ac:dyDescent="0.25">
      <c r="A7683" t="s">
        <v>7537</v>
      </c>
    </row>
    <row r="7684" spans="1:1" x14ac:dyDescent="0.25">
      <c r="A7684" t="s">
        <v>31040</v>
      </c>
    </row>
    <row r="7685" spans="1:1" x14ac:dyDescent="0.25">
      <c r="A7685" t="s">
        <v>10536</v>
      </c>
    </row>
    <row r="7686" spans="1:1" x14ac:dyDescent="0.25">
      <c r="A7686" t="s">
        <v>38343</v>
      </c>
    </row>
    <row r="7687" spans="1:1" x14ac:dyDescent="0.25">
      <c r="A7687" t="s">
        <v>10275</v>
      </c>
    </row>
    <row r="7688" spans="1:1" x14ac:dyDescent="0.25">
      <c r="A7688" t="s">
        <v>10727</v>
      </c>
    </row>
    <row r="7689" spans="1:1" x14ac:dyDescent="0.25">
      <c r="A7689" t="s">
        <v>22169</v>
      </c>
    </row>
    <row r="7690" spans="1:1" x14ac:dyDescent="0.25">
      <c r="A7690" t="s">
        <v>31110</v>
      </c>
    </row>
    <row r="7691" spans="1:1" x14ac:dyDescent="0.25">
      <c r="A7691" t="s">
        <v>13868</v>
      </c>
    </row>
    <row r="7692" spans="1:1" x14ac:dyDescent="0.25">
      <c r="A7692" t="s">
        <v>15281</v>
      </c>
    </row>
    <row r="7693" spans="1:1" x14ac:dyDescent="0.25">
      <c r="A7693" t="s">
        <v>16706</v>
      </c>
    </row>
    <row r="7694" spans="1:1" x14ac:dyDescent="0.25">
      <c r="A7694" t="s">
        <v>3745</v>
      </c>
    </row>
    <row r="7695" spans="1:1" x14ac:dyDescent="0.25">
      <c r="A7695" t="s">
        <v>29136</v>
      </c>
    </row>
    <row r="7696" spans="1:1" x14ac:dyDescent="0.25">
      <c r="A7696" t="s">
        <v>36794</v>
      </c>
    </row>
    <row r="7697" spans="1:1" x14ac:dyDescent="0.25">
      <c r="A7697" t="s">
        <v>28012</v>
      </c>
    </row>
    <row r="7698" spans="1:1" x14ac:dyDescent="0.25">
      <c r="A7698" t="s">
        <v>15757</v>
      </c>
    </row>
    <row r="7699" spans="1:1" x14ac:dyDescent="0.25">
      <c r="A7699" t="s">
        <v>33730</v>
      </c>
    </row>
    <row r="7700" spans="1:1" x14ac:dyDescent="0.25">
      <c r="A7700" t="s">
        <v>20338</v>
      </c>
    </row>
    <row r="7701" spans="1:1" x14ac:dyDescent="0.25">
      <c r="A7701" t="s">
        <v>35174</v>
      </c>
    </row>
    <row r="7702" spans="1:1" x14ac:dyDescent="0.25">
      <c r="A7702" t="s">
        <v>3411</v>
      </c>
    </row>
    <row r="7703" spans="1:1" x14ac:dyDescent="0.25">
      <c r="A7703" t="s">
        <v>37023</v>
      </c>
    </row>
    <row r="7704" spans="1:1" x14ac:dyDescent="0.25">
      <c r="A7704" t="s">
        <v>31178</v>
      </c>
    </row>
    <row r="7705" spans="1:1" x14ac:dyDescent="0.25">
      <c r="A7705" t="s">
        <v>15753</v>
      </c>
    </row>
    <row r="7706" spans="1:1" x14ac:dyDescent="0.25">
      <c r="A7706" t="s">
        <v>35193</v>
      </c>
    </row>
    <row r="7707" spans="1:1" x14ac:dyDescent="0.25">
      <c r="A7707" t="s">
        <v>34031</v>
      </c>
    </row>
    <row r="7708" spans="1:1" x14ac:dyDescent="0.25">
      <c r="A7708" t="s">
        <v>7997</v>
      </c>
    </row>
    <row r="7709" spans="1:1" x14ac:dyDescent="0.25">
      <c r="A7709" t="s">
        <v>12791</v>
      </c>
    </row>
    <row r="7710" spans="1:1" x14ac:dyDescent="0.25">
      <c r="A7710" t="s">
        <v>18958</v>
      </c>
    </row>
    <row r="7711" spans="1:1" x14ac:dyDescent="0.25">
      <c r="A7711" t="s">
        <v>12928</v>
      </c>
    </row>
    <row r="7712" spans="1:1" x14ac:dyDescent="0.25">
      <c r="A7712" t="s">
        <v>36949</v>
      </c>
    </row>
    <row r="7713" spans="1:1" x14ac:dyDescent="0.25">
      <c r="A7713" t="s">
        <v>24608</v>
      </c>
    </row>
    <row r="7714" spans="1:1" x14ac:dyDescent="0.25">
      <c r="A7714" t="s">
        <v>16775</v>
      </c>
    </row>
    <row r="7715" spans="1:1" x14ac:dyDescent="0.25">
      <c r="A7715" t="s">
        <v>27709</v>
      </c>
    </row>
    <row r="7716" spans="1:1" x14ac:dyDescent="0.25">
      <c r="A7716" t="s">
        <v>24618</v>
      </c>
    </row>
    <row r="7717" spans="1:1" x14ac:dyDescent="0.25">
      <c r="A7717" t="s">
        <v>9971</v>
      </c>
    </row>
    <row r="7718" spans="1:1" x14ac:dyDescent="0.25">
      <c r="A7718" t="s">
        <v>2886</v>
      </c>
    </row>
    <row r="7719" spans="1:1" x14ac:dyDescent="0.25">
      <c r="A7719" t="s">
        <v>32468</v>
      </c>
    </row>
    <row r="7720" spans="1:1" x14ac:dyDescent="0.25">
      <c r="A7720" t="s">
        <v>13751</v>
      </c>
    </row>
    <row r="7721" spans="1:1" x14ac:dyDescent="0.25">
      <c r="A7721" t="s">
        <v>1766</v>
      </c>
    </row>
    <row r="7722" spans="1:1" x14ac:dyDescent="0.25">
      <c r="A7722" t="s">
        <v>28754</v>
      </c>
    </row>
    <row r="7723" spans="1:1" x14ac:dyDescent="0.25">
      <c r="A7723" t="s">
        <v>39034</v>
      </c>
    </row>
    <row r="7724" spans="1:1" x14ac:dyDescent="0.25">
      <c r="A7724" t="s">
        <v>31212</v>
      </c>
    </row>
    <row r="7725" spans="1:1" x14ac:dyDescent="0.25">
      <c r="A7725" t="s">
        <v>17170</v>
      </c>
    </row>
    <row r="7726" spans="1:1" x14ac:dyDescent="0.25">
      <c r="A7726" t="s">
        <v>16764</v>
      </c>
    </row>
    <row r="7727" spans="1:1" x14ac:dyDescent="0.25">
      <c r="A7727" t="s">
        <v>28636</v>
      </c>
    </row>
    <row r="7728" spans="1:1" x14ac:dyDescent="0.25">
      <c r="A7728" t="s">
        <v>9193</v>
      </c>
    </row>
    <row r="7729" spans="1:1" x14ac:dyDescent="0.25">
      <c r="A7729" t="s">
        <v>36293</v>
      </c>
    </row>
    <row r="7730" spans="1:1" x14ac:dyDescent="0.25">
      <c r="A7730" t="s">
        <v>12992</v>
      </c>
    </row>
    <row r="7731" spans="1:1" x14ac:dyDescent="0.25">
      <c r="A7731" t="s">
        <v>22142</v>
      </c>
    </row>
    <row r="7732" spans="1:1" x14ac:dyDescent="0.25">
      <c r="A7732" t="s">
        <v>7560</v>
      </c>
    </row>
    <row r="7733" spans="1:1" x14ac:dyDescent="0.25">
      <c r="A7733" t="s">
        <v>19498</v>
      </c>
    </row>
    <row r="7734" spans="1:1" x14ac:dyDescent="0.25">
      <c r="A7734" t="s">
        <v>13416</v>
      </c>
    </row>
    <row r="7735" spans="1:1" x14ac:dyDescent="0.25">
      <c r="A7735" t="s">
        <v>5788</v>
      </c>
    </row>
    <row r="7736" spans="1:1" x14ac:dyDescent="0.25">
      <c r="A7736" t="s">
        <v>8961</v>
      </c>
    </row>
    <row r="7737" spans="1:1" x14ac:dyDescent="0.25">
      <c r="A7737" t="s">
        <v>4741</v>
      </c>
    </row>
    <row r="7738" spans="1:1" x14ac:dyDescent="0.25">
      <c r="A7738" t="s">
        <v>11446</v>
      </c>
    </row>
    <row r="7739" spans="1:1" x14ac:dyDescent="0.25">
      <c r="A7739" t="s">
        <v>11596</v>
      </c>
    </row>
    <row r="7740" spans="1:1" x14ac:dyDescent="0.25">
      <c r="A7740" t="s">
        <v>37826</v>
      </c>
    </row>
    <row r="7741" spans="1:1" x14ac:dyDescent="0.25">
      <c r="A7741" t="s">
        <v>11956</v>
      </c>
    </row>
    <row r="7742" spans="1:1" x14ac:dyDescent="0.25">
      <c r="A7742" t="s">
        <v>20963</v>
      </c>
    </row>
    <row r="7743" spans="1:1" x14ac:dyDescent="0.25">
      <c r="A7743" t="s">
        <v>4429</v>
      </c>
    </row>
    <row r="7744" spans="1:1" x14ac:dyDescent="0.25">
      <c r="A7744" t="s">
        <v>3530</v>
      </c>
    </row>
    <row r="7745" spans="1:1" x14ac:dyDescent="0.25">
      <c r="A7745" t="s">
        <v>2559</v>
      </c>
    </row>
    <row r="7746" spans="1:1" x14ac:dyDescent="0.25">
      <c r="A7746" t="s">
        <v>15029</v>
      </c>
    </row>
    <row r="7747" spans="1:1" x14ac:dyDescent="0.25">
      <c r="A7747" t="s">
        <v>15698</v>
      </c>
    </row>
    <row r="7748" spans="1:1" x14ac:dyDescent="0.25">
      <c r="A7748" t="s">
        <v>10359</v>
      </c>
    </row>
    <row r="7749" spans="1:1" x14ac:dyDescent="0.25">
      <c r="A7749" t="s">
        <v>35654</v>
      </c>
    </row>
    <row r="7750" spans="1:1" x14ac:dyDescent="0.25">
      <c r="A7750" t="s">
        <v>12055</v>
      </c>
    </row>
    <row r="7751" spans="1:1" x14ac:dyDescent="0.25">
      <c r="A7751" t="s">
        <v>31090</v>
      </c>
    </row>
    <row r="7752" spans="1:1" x14ac:dyDescent="0.25">
      <c r="A7752" t="s">
        <v>36880</v>
      </c>
    </row>
    <row r="7753" spans="1:1" x14ac:dyDescent="0.25">
      <c r="A7753" t="s">
        <v>9384</v>
      </c>
    </row>
    <row r="7754" spans="1:1" x14ac:dyDescent="0.25">
      <c r="A7754" t="s">
        <v>10013</v>
      </c>
    </row>
    <row r="7755" spans="1:1" x14ac:dyDescent="0.25">
      <c r="A7755" t="s">
        <v>24680</v>
      </c>
    </row>
    <row r="7756" spans="1:1" x14ac:dyDescent="0.25">
      <c r="A7756" t="s">
        <v>31852</v>
      </c>
    </row>
    <row r="7757" spans="1:1" x14ac:dyDescent="0.25">
      <c r="A7757" t="s">
        <v>27738</v>
      </c>
    </row>
    <row r="7758" spans="1:1" x14ac:dyDescent="0.25">
      <c r="A7758" t="s">
        <v>25765</v>
      </c>
    </row>
    <row r="7759" spans="1:1" x14ac:dyDescent="0.25">
      <c r="A7759" t="s">
        <v>19860</v>
      </c>
    </row>
    <row r="7760" spans="1:1" x14ac:dyDescent="0.25">
      <c r="A7760" t="s">
        <v>37807</v>
      </c>
    </row>
    <row r="7761" spans="1:1" x14ac:dyDescent="0.25">
      <c r="A7761" t="s">
        <v>15464</v>
      </c>
    </row>
    <row r="7762" spans="1:1" x14ac:dyDescent="0.25">
      <c r="A7762" t="s">
        <v>22921</v>
      </c>
    </row>
    <row r="7763" spans="1:1" x14ac:dyDescent="0.25">
      <c r="A7763" t="s">
        <v>16123</v>
      </c>
    </row>
    <row r="7764" spans="1:1" x14ac:dyDescent="0.25">
      <c r="A7764" t="s">
        <v>13800</v>
      </c>
    </row>
    <row r="7765" spans="1:1" x14ac:dyDescent="0.25">
      <c r="A7765" t="s">
        <v>4881</v>
      </c>
    </row>
    <row r="7766" spans="1:1" x14ac:dyDescent="0.25">
      <c r="A7766" t="s">
        <v>12689</v>
      </c>
    </row>
    <row r="7767" spans="1:1" x14ac:dyDescent="0.25">
      <c r="A7767" t="s">
        <v>18369</v>
      </c>
    </row>
    <row r="7768" spans="1:1" x14ac:dyDescent="0.25">
      <c r="A7768" t="s">
        <v>17531</v>
      </c>
    </row>
    <row r="7769" spans="1:1" x14ac:dyDescent="0.25">
      <c r="A7769" t="s">
        <v>38693</v>
      </c>
    </row>
    <row r="7770" spans="1:1" x14ac:dyDescent="0.25">
      <c r="A7770" t="s">
        <v>35734</v>
      </c>
    </row>
    <row r="7771" spans="1:1" x14ac:dyDescent="0.25">
      <c r="A7771" t="s">
        <v>13712</v>
      </c>
    </row>
    <row r="7772" spans="1:1" x14ac:dyDescent="0.25">
      <c r="A7772" t="s">
        <v>18829</v>
      </c>
    </row>
    <row r="7773" spans="1:1" x14ac:dyDescent="0.25">
      <c r="A7773" t="s">
        <v>29554</v>
      </c>
    </row>
    <row r="7774" spans="1:1" x14ac:dyDescent="0.25">
      <c r="A7774" t="s">
        <v>36688</v>
      </c>
    </row>
    <row r="7775" spans="1:1" x14ac:dyDescent="0.25">
      <c r="A7775" t="s">
        <v>31098</v>
      </c>
    </row>
    <row r="7776" spans="1:1" x14ac:dyDescent="0.25">
      <c r="A7776" t="s">
        <v>38419</v>
      </c>
    </row>
    <row r="7777" spans="1:1" x14ac:dyDescent="0.25">
      <c r="A7777" t="s">
        <v>14402</v>
      </c>
    </row>
    <row r="7778" spans="1:1" x14ac:dyDescent="0.25">
      <c r="A7778" t="s">
        <v>28759</v>
      </c>
    </row>
    <row r="7779" spans="1:1" x14ac:dyDescent="0.25">
      <c r="A7779" t="s">
        <v>22756</v>
      </c>
    </row>
    <row r="7780" spans="1:1" x14ac:dyDescent="0.25">
      <c r="A7780" t="s">
        <v>18436</v>
      </c>
    </row>
    <row r="7781" spans="1:1" x14ac:dyDescent="0.25">
      <c r="A7781" t="s">
        <v>34227</v>
      </c>
    </row>
    <row r="7782" spans="1:1" x14ac:dyDescent="0.25">
      <c r="A7782" t="s">
        <v>37227</v>
      </c>
    </row>
    <row r="7783" spans="1:1" x14ac:dyDescent="0.25">
      <c r="A7783" t="s">
        <v>26522</v>
      </c>
    </row>
    <row r="7784" spans="1:1" x14ac:dyDescent="0.25">
      <c r="A7784" t="s">
        <v>18040</v>
      </c>
    </row>
    <row r="7785" spans="1:1" x14ac:dyDescent="0.25">
      <c r="A7785" t="s">
        <v>24963</v>
      </c>
    </row>
    <row r="7786" spans="1:1" x14ac:dyDescent="0.25">
      <c r="A7786" t="s">
        <v>31668</v>
      </c>
    </row>
    <row r="7787" spans="1:1" x14ac:dyDescent="0.25">
      <c r="A7787" t="s">
        <v>23089</v>
      </c>
    </row>
    <row r="7788" spans="1:1" x14ac:dyDescent="0.25">
      <c r="A7788" t="s">
        <v>16184</v>
      </c>
    </row>
    <row r="7789" spans="1:1" x14ac:dyDescent="0.25">
      <c r="A7789" t="s">
        <v>36028</v>
      </c>
    </row>
    <row r="7790" spans="1:1" x14ac:dyDescent="0.25">
      <c r="A7790" t="s">
        <v>13047</v>
      </c>
    </row>
    <row r="7791" spans="1:1" x14ac:dyDescent="0.25">
      <c r="A7791" t="s">
        <v>38007</v>
      </c>
    </row>
    <row r="7792" spans="1:1" x14ac:dyDescent="0.25">
      <c r="A7792" t="s">
        <v>13304</v>
      </c>
    </row>
    <row r="7793" spans="1:1" x14ac:dyDescent="0.25">
      <c r="A7793" t="s">
        <v>35705</v>
      </c>
    </row>
    <row r="7794" spans="1:1" x14ac:dyDescent="0.25">
      <c r="A7794" t="s">
        <v>29926</v>
      </c>
    </row>
    <row r="7795" spans="1:1" x14ac:dyDescent="0.25">
      <c r="A7795" t="s">
        <v>20082</v>
      </c>
    </row>
    <row r="7796" spans="1:1" x14ac:dyDescent="0.25">
      <c r="A7796" t="s">
        <v>19600</v>
      </c>
    </row>
    <row r="7797" spans="1:1" x14ac:dyDescent="0.25">
      <c r="A7797" t="s">
        <v>8556</v>
      </c>
    </row>
    <row r="7798" spans="1:1" x14ac:dyDescent="0.25">
      <c r="A7798" t="s">
        <v>6297</v>
      </c>
    </row>
    <row r="7799" spans="1:1" x14ac:dyDescent="0.25">
      <c r="A7799" t="s">
        <v>30332</v>
      </c>
    </row>
    <row r="7800" spans="1:1" x14ac:dyDescent="0.25">
      <c r="A7800" t="s">
        <v>30332</v>
      </c>
    </row>
    <row r="7801" spans="1:1" x14ac:dyDescent="0.25">
      <c r="A7801" t="s">
        <v>30332</v>
      </c>
    </row>
    <row r="7802" spans="1:1" x14ac:dyDescent="0.25">
      <c r="A7802" t="s">
        <v>27667</v>
      </c>
    </row>
    <row r="7803" spans="1:1" x14ac:dyDescent="0.25">
      <c r="A7803" t="s">
        <v>35180</v>
      </c>
    </row>
    <row r="7804" spans="1:1" x14ac:dyDescent="0.25">
      <c r="A7804" t="s">
        <v>36383</v>
      </c>
    </row>
    <row r="7805" spans="1:1" x14ac:dyDescent="0.25">
      <c r="A7805" t="s">
        <v>28190</v>
      </c>
    </row>
    <row r="7806" spans="1:1" x14ac:dyDescent="0.25">
      <c r="A7806" t="s">
        <v>29880</v>
      </c>
    </row>
    <row r="7807" spans="1:1" x14ac:dyDescent="0.25">
      <c r="A7807" t="s">
        <v>12691</v>
      </c>
    </row>
    <row r="7808" spans="1:1" x14ac:dyDescent="0.25">
      <c r="A7808" t="s">
        <v>14215</v>
      </c>
    </row>
    <row r="7809" spans="1:1" x14ac:dyDescent="0.25">
      <c r="A7809" t="s">
        <v>35853</v>
      </c>
    </row>
    <row r="7810" spans="1:1" x14ac:dyDescent="0.25">
      <c r="A7810" t="s">
        <v>2290</v>
      </c>
    </row>
    <row r="7811" spans="1:1" x14ac:dyDescent="0.25">
      <c r="A7811" t="s">
        <v>2290</v>
      </c>
    </row>
    <row r="7812" spans="1:1" x14ac:dyDescent="0.25">
      <c r="A7812" t="s">
        <v>7541</v>
      </c>
    </row>
    <row r="7813" spans="1:1" x14ac:dyDescent="0.25">
      <c r="A7813" t="s">
        <v>7541</v>
      </c>
    </row>
    <row r="7814" spans="1:1" x14ac:dyDescent="0.25">
      <c r="A7814" t="s">
        <v>7541</v>
      </c>
    </row>
    <row r="7815" spans="1:1" x14ac:dyDescent="0.25">
      <c r="A7815" t="s">
        <v>15416</v>
      </c>
    </row>
    <row r="7816" spans="1:1" x14ac:dyDescent="0.25">
      <c r="A7816" t="s">
        <v>18257</v>
      </c>
    </row>
    <row r="7817" spans="1:1" x14ac:dyDescent="0.25">
      <c r="A7817" t="s">
        <v>3942</v>
      </c>
    </row>
    <row r="7818" spans="1:1" x14ac:dyDescent="0.25">
      <c r="A7818" t="s">
        <v>5540</v>
      </c>
    </row>
    <row r="7819" spans="1:1" x14ac:dyDescent="0.25">
      <c r="A7819" t="s">
        <v>5540</v>
      </c>
    </row>
    <row r="7820" spans="1:1" x14ac:dyDescent="0.25">
      <c r="A7820" t="s">
        <v>4381</v>
      </c>
    </row>
    <row r="7821" spans="1:1" x14ac:dyDescent="0.25">
      <c r="A7821" t="s">
        <v>9101</v>
      </c>
    </row>
    <row r="7822" spans="1:1" x14ac:dyDescent="0.25">
      <c r="A7822" t="s">
        <v>18227</v>
      </c>
    </row>
    <row r="7823" spans="1:1" x14ac:dyDescent="0.25">
      <c r="A7823" t="s">
        <v>33311</v>
      </c>
    </row>
    <row r="7824" spans="1:1" x14ac:dyDescent="0.25">
      <c r="A7824" t="s">
        <v>25042</v>
      </c>
    </row>
    <row r="7825" spans="1:1" x14ac:dyDescent="0.25">
      <c r="A7825" t="s">
        <v>17647</v>
      </c>
    </row>
    <row r="7826" spans="1:1" x14ac:dyDescent="0.25">
      <c r="A7826" t="s">
        <v>31877</v>
      </c>
    </row>
    <row r="7827" spans="1:1" x14ac:dyDescent="0.25">
      <c r="A7827" t="s">
        <v>35950</v>
      </c>
    </row>
    <row r="7828" spans="1:1" x14ac:dyDescent="0.25">
      <c r="A7828" t="s">
        <v>13458</v>
      </c>
    </row>
    <row r="7829" spans="1:1" x14ac:dyDescent="0.25">
      <c r="A7829" t="s">
        <v>32756</v>
      </c>
    </row>
    <row r="7830" spans="1:1" x14ac:dyDescent="0.25">
      <c r="A7830" t="s">
        <v>35337</v>
      </c>
    </row>
    <row r="7831" spans="1:1" x14ac:dyDescent="0.25">
      <c r="A7831" t="s">
        <v>35416</v>
      </c>
    </row>
    <row r="7832" spans="1:1" x14ac:dyDescent="0.25">
      <c r="A7832" t="s">
        <v>6528</v>
      </c>
    </row>
    <row r="7833" spans="1:1" x14ac:dyDescent="0.25">
      <c r="A7833" t="s">
        <v>19976</v>
      </c>
    </row>
    <row r="7834" spans="1:1" x14ac:dyDescent="0.25">
      <c r="A7834" t="s">
        <v>12375</v>
      </c>
    </row>
    <row r="7835" spans="1:1" x14ac:dyDescent="0.25">
      <c r="A7835" t="s">
        <v>12433</v>
      </c>
    </row>
    <row r="7836" spans="1:1" x14ac:dyDescent="0.25">
      <c r="A7836" t="s">
        <v>24399</v>
      </c>
    </row>
    <row r="7837" spans="1:1" x14ac:dyDescent="0.25">
      <c r="A7837" t="s">
        <v>8392</v>
      </c>
    </row>
    <row r="7838" spans="1:1" x14ac:dyDescent="0.25">
      <c r="A7838" t="s">
        <v>19978</v>
      </c>
    </row>
    <row r="7839" spans="1:1" x14ac:dyDescent="0.25">
      <c r="A7839" t="s">
        <v>36444</v>
      </c>
    </row>
    <row r="7840" spans="1:1" x14ac:dyDescent="0.25">
      <c r="A7840" t="s">
        <v>9734</v>
      </c>
    </row>
    <row r="7841" spans="1:1" x14ac:dyDescent="0.25">
      <c r="A7841" t="s">
        <v>9633</v>
      </c>
    </row>
    <row r="7842" spans="1:1" x14ac:dyDescent="0.25">
      <c r="A7842" t="s">
        <v>31511</v>
      </c>
    </row>
    <row r="7843" spans="1:1" x14ac:dyDescent="0.25">
      <c r="A7843" t="s">
        <v>15624</v>
      </c>
    </row>
    <row r="7844" spans="1:1" x14ac:dyDescent="0.25">
      <c r="A7844" t="s">
        <v>27413</v>
      </c>
    </row>
    <row r="7845" spans="1:1" x14ac:dyDescent="0.25">
      <c r="A7845" t="s">
        <v>28923</v>
      </c>
    </row>
    <row r="7846" spans="1:1" x14ac:dyDescent="0.25">
      <c r="A7846" t="s">
        <v>2250</v>
      </c>
    </row>
    <row r="7847" spans="1:1" x14ac:dyDescent="0.25">
      <c r="A7847" t="s">
        <v>35190</v>
      </c>
    </row>
    <row r="7848" spans="1:1" x14ac:dyDescent="0.25">
      <c r="A7848" t="s">
        <v>21013</v>
      </c>
    </row>
    <row r="7849" spans="1:1" x14ac:dyDescent="0.25">
      <c r="A7849" t="s">
        <v>34546</v>
      </c>
    </row>
    <row r="7850" spans="1:1" x14ac:dyDescent="0.25">
      <c r="A7850" t="s">
        <v>4072</v>
      </c>
    </row>
    <row r="7851" spans="1:1" x14ac:dyDescent="0.25">
      <c r="A7851" t="s">
        <v>33218</v>
      </c>
    </row>
    <row r="7852" spans="1:1" x14ac:dyDescent="0.25">
      <c r="A7852" t="s">
        <v>16746</v>
      </c>
    </row>
    <row r="7853" spans="1:1" x14ac:dyDescent="0.25">
      <c r="A7853" t="s">
        <v>19631</v>
      </c>
    </row>
    <row r="7854" spans="1:1" x14ac:dyDescent="0.25">
      <c r="A7854" t="s">
        <v>8565</v>
      </c>
    </row>
    <row r="7855" spans="1:1" x14ac:dyDescent="0.25">
      <c r="A7855" t="s">
        <v>29504</v>
      </c>
    </row>
    <row r="7856" spans="1:1" x14ac:dyDescent="0.25">
      <c r="A7856" t="s">
        <v>31256</v>
      </c>
    </row>
    <row r="7857" spans="1:1" x14ac:dyDescent="0.25">
      <c r="A7857" t="s">
        <v>35134</v>
      </c>
    </row>
    <row r="7858" spans="1:1" x14ac:dyDescent="0.25">
      <c r="A7858" t="s">
        <v>23202</v>
      </c>
    </row>
    <row r="7859" spans="1:1" x14ac:dyDescent="0.25">
      <c r="A7859" t="s">
        <v>15513</v>
      </c>
    </row>
    <row r="7860" spans="1:1" x14ac:dyDescent="0.25">
      <c r="A7860" t="s">
        <v>7594</v>
      </c>
    </row>
    <row r="7861" spans="1:1" x14ac:dyDescent="0.25">
      <c r="A7861" t="s">
        <v>4667</v>
      </c>
    </row>
    <row r="7862" spans="1:1" x14ac:dyDescent="0.25">
      <c r="A7862" t="s">
        <v>10934</v>
      </c>
    </row>
    <row r="7863" spans="1:1" x14ac:dyDescent="0.25">
      <c r="A7863" t="s">
        <v>14975</v>
      </c>
    </row>
    <row r="7864" spans="1:1" x14ac:dyDescent="0.25">
      <c r="A7864" t="s">
        <v>38389</v>
      </c>
    </row>
    <row r="7865" spans="1:1" x14ac:dyDescent="0.25">
      <c r="A7865" t="s">
        <v>4059</v>
      </c>
    </row>
    <row r="7866" spans="1:1" x14ac:dyDescent="0.25">
      <c r="A7866" t="s">
        <v>4059</v>
      </c>
    </row>
    <row r="7867" spans="1:1" x14ac:dyDescent="0.25">
      <c r="A7867" t="s">
        <v>35398</v>
      </c>
    </row>
    <row r="7868" spans="1:1" x14ac:dyDescent="0.25">
      <c r="A7868" t="s">
        <v>12648</v>
      </c>
    </row>
    <row r="7869" spans="1:1" x14ac:dyDescent="0.25">
      <c r="A7869" t="s">
        <v>12633</v>
      </c>
    </row>
    <row r="7870" spans="1:1" x14ac:dyDescent="0.25">
      <c r="A7870" t="s">
        <v>22504</v>
      </c>
    </row>
    <row r="7871" spans="1:1" x14ac:dyDescent="0.25">
      <c r="A7871" t="s">
        <v>23404</v>
      </c>
    </row>
    <row r="7872" spans="1:1" x14ac:dyDescent="0.25">
      <c r="A7872" t="s">
        <v>33616</v>
      </c>
    </row>
    <row r="7873" spans="1:1" x14ac:dyDescent="0.25">
      <c r="A7873" t="s">
        <v>27198</v>
      </c>
    </row>
    <row r="7874" spans="1:1" x14ac:dyDescent="0.25">
      <c r="A7874" t="s">
        <v>18356</v>
      </c>
    </row>
    <row r="7875" spans="1:1" x14ac:dyDescent="0.25">
      <c r="A7875" t="s">
        <v>22977</v>
      </c>
    </row>
    <row r="7876" spans="1:1" x14ac:dyDescent="0.25">
      <c r="A7876" t="s">
        <v>28384</v>
      </c>
    </row>
    <row r="7877" spans="1:1" x14ac:dyDescent="0.25">
      <c r="A7877" t="s">
        <v>26055</v>
      </c>
    </row>
    <row r="7878" spans="1:1" x14ac:dyDescent="0.25">
      <c r="A7878" t="s">
        <v>35087</v>
      </c>
    </row>
    <row r="7879" spans="1:1" x14ac:dyDescent="0.25">
      <c r="A7879" t="s">
        <v>19611</v>
      </c>
    </row>
    <row r="7880" spans="1:1" x14ac:dyDescent="0.25">
      <c r="A7880" t="s">
        <v>10191</v>
      </c>
    </row>
    <row r="7881" spans="1:1" x14ac:dyDescent="0.25">
      <c r="A7881" t="s">
        <v>14987</v>
      </c>
    </row>
    <row r="7882" spans="1:1" x14ac:dyDescent="0.25">
      <c r="A7882" t="s">
        <v>13290</v>
      </c>
    </row>
    <row r="7883" spans="1:1" x14ac:dyDescent="0.25">
      <c r="A7883" t="s">
        <v>19870</v>
      </c>
    </row>
    <row r="7884" spans="1:1" x14ac:dyDescent="0.25">
      <c r="A7884" t="s">
        <v>22479</v>
      </c>
    </row>
    <row r="7885" spans="1:1" x14ac:dyDescent="0.25">
      <c r="A7885" t="s">
        <v>16681</v>
      </c>
    </row>
    <row r="7886" spans="1:1" x14ac:dyDescent="0.25">
      <c r="A7886" t="s">
        <v>25070</v>
      </c>
    </row>
    <row r="7887" spans="1:1" x14ac:dyDescent="0.25">
      <c r="A7887" t="s">
        <v>34287</v>
      </c>
    </row>
    <row r="7888" spans="1:1" x14ac:dyDescent="0.25">
      <c r="A7888" t="s">
        <v>31558</v>
      </c>
    </row>
    <row r="7889" spans="1:1" x14ac:dyDescent="0.25">
      <c r="A7889" t="s">
        <v>11217</v>
      </c>
    </row>
    <row r="7890" spans="1:1" x14ac:dyDescent="0.25">
      <c r="A7890" t="s">
        <v>12780</v>
      </c>
    </row>
    <row r="7891" spans="1:1" x14ac:dyDescent="0.25">
      <c r="A7891" t="s">
        <v>6418</v>
      </c>
    </row>
    <row r="7892" spans="1:1" x14ac:dyDescent="0.25">
      <c r="A7892" t="s">
        <v>6755</v>
      </c>
    </row>
    <row r="7893" spans="1:1" x14ac:dyDescent="0.25">
      <c r="A7893" t="s">
        <v>24408</v>
      </c>
    </row>
    <row r="7894" spans="1:1" x14ac:dyDescent="0.25">
      <c r="A7894" t="s">
        <v>35502</v>
      </c>
    </row>
    <row r="7895" spans="1:1" x14ac:dyDescent="0.25">
      <c r="A7895" t="s">
        <v>26708</v>
      </c>
    </row>
    <row r="7896" spans="1:1" x14ac:dyDescent="0.25">
      <c r="A7896" t="s">
        <v>38104</v>
      </c>
    </row>
    <row r="7897" spans="1:1" x14ac:dyDescent="0.25">
      <c r="A7897" t="s">
        <v>35506</v>
      </c>
    </row>
    <row r="7898" spans="1:1" x14ac:dyDescent="0.25">
      <c r="A7898" t="s">
        <v>35838</v>
      </c>
    </row>
    <row r="7899" spans="1:1" x14ac:dyDescent="0.25">
      <c r="A7899" t="s">
        <v>38052</v>
      </c>
    </row>
    <row r="7900" spans="1:1" x14ac:dyDescent="0.25">
      <c r="A7900" t="s">
        <v>26299</v>
      </c>
    </row>
    <row r="7901" spans="1:1" x14ac:dyDescent="0.25">
      <c r="A7901" t="s">
        <v>37888</v>
      </c>
    </row>
    <row r="7902" spans="1:1" x14ac:dyDescent="0.25">
      <c r="A7902" t="s">
        <v>32658</v>
      </c>
    </row>
    <row r="7903" spans="1:1" x14ac:dyDescent="0.25">
      <c r="A7903" t="s">
        <v>5990</v>
      </c>
    </row>
    <row r="7904" spans="1:1" x14ac:dyDescent="0.25">
      <c r="A7904" t="s">
        <v>16246</v>
      </c>
    </row>
    <row r="7905" spans="1:1" x14ac:dyDescent="0.25">
      <c r="A7905" t="s">
        <v>12068</v>
      </c>
    </row>
    <row r="7906" spans="1:1" x14ac:dyDescent="0.25">
      <c r="A7906" t="s">
        <v>12095</v>
      </c>
    </row>
    <row r="7907" spans="1:1" x14ac:dyDescent="0.25">
      <c r="A7907" t="s">
        <v>13037</v>
      </c>
    </row>
    <row r="7908" spans="1:1" x14ac:dyDescent="0.25">
      <c r="A7908" t="s">
        <v>16694</v>
      </c>
    </row>
    <row r="7909" spans="1:1" x14ac:dyDescent="0.25">
      <c r="A7909" t="s">
        <v>13233</v>
      </c>
    </row>
    <row r="7910" spans="1:1" x14ac:dyDescent="0.25">
      <c r="A7910" t="s">
        <v>28515</v>
      </c>
    </row>
    <row r="7911" spans="1:1" x14ac:dyDescent="0.25">
      <c r="A7911" t="s">
        <v>36142</v>
      </c>
    </row>
    <row r="7912" spans="1:1" x14ac:dyDescent="0.25">
      <c r="A7912" t="s">
        <v>32084</v>
      </c>
    </row>
    <row r="7913" spans="1:1" x14ac:dyDescent="0.25">
      <c r="A7913" t="s">
        <v>33282</v>
      </c>
    </row>
    <row r="7914" spans="1:1" x14ac:dyDescent="0.25">
      <c r="A7914" t="s">
        <v>17769</v>
      </c>
    </row>
    <row r="7915" spans="1:1" x14ac:dyDescent="0.25">
      <c r="A7915" t="s">
        <v>21778</v>
      </c>
    </row>
    <row r="7916" spans="1:1" x14ac:dyDescent="0.25">
      <c r="A7916" t="s">
        <v>22616</v>
      </c>
    </row>
    <row r="7917" spans="1:1" x14ac:dyDescent="0.25">
      <c r="A7917" t="s">
        <v>21297</v>
      </c>
    </row>
    <row r="7918" spans="1:1" x14ac:dyDescent="0.25">
      <c r="A7918" t="s">
        <v>17524</v>
      </c>
    </row>
    <row r="7919" spans="1:1" x14ac:dyDescent="0.25">
      <c r="A7919" t="s">
        <v>22550</v>
      </c>
    </row>
    <row r="7920" spans="1:1" x14ac:dyDescent="0.25">
      <c r="A7920" t="s">
        <v>7245</v>
      </c>
    </row>
    <row r="7921" spans="1:1" x14ac:dyDescent="0.25">
      <c r="A7921" t="s">
        <v>35230</v>
      </c>
    </row>
    <row r="7922" spans="1:1" x14ac:dyDescent="0.25">
      <c r="A7922" t="s">
        <v>28560</v>
      </c>
    </row>
    <row r="7923" spans="1:1" x14ac:dyDescent="0.25">
      <c r="A7923" t="s">
        <v>34297</v>
      </c>
    </row>
    <row r="7924" spans="1:1" x14ac:dyDescent="0.25">
      <c r="A7924" t="s">
        <v>30321</v>
      </c>
    </row>
    <row r="7925" spans="1:1" x14ac:dyDescent="0.25">
      <c r="A7925" t="s">
        <v>18450</v>
      </c>
    </row>
    <row r="7926" spans="1:1" x14ac:dyDescent="0.25">
      <c r="A7926" t="s">
        <v>18807</v>
      </c>
    </row>
    <row r="7927" spans="1:1" x14ac:dyDescent="0.25">
      <c r="A7927" t="s">
        <v>22684</v>
      </c>
    </row>
    <row r="7928" spans="1:1" x14ac:dyDescent="0.25">
      <c r="A7928" t="s">
        <v>9073</v>
      </c>
    </row>
    <row r="7929" spans="1:1" x14ac:dyDescent="0.25">
      <c r="A7929" t="s">
        <v>3957</v>
      </c>
    </row>
    <row r="7930" spans="1:1" x14ac:dyDescent="0.25">
      <c r="A7930" t="s">
        <v>3516</v>
      </c>
    </row>
    <row r="7931" spans="1:1" x14ac:dyDescent="0.25">
      <c r="A7931" t="s">
        <v>17455</v>
      </c>
    </row>
    <row r="7932" spans="1:1" x14ac:dyDescent="0.25">
      <c r="A7932" t="s">
        <v>4141</v>
      </c>
    </row>
    <row r="7933" spans="1:1" x14ac:dyDescent="0.25">
      <c r="A7933" t="s">
        <v>31518</v>
      </c>
    </row>
    <row r="7934" spans="1:1" x14ac:dyDescent="0.25">
      <c r="A7934" t="s">
        <v>9252</v>
      </c>
    </row>
    <row r="7935" spans="1:1" x14ac:dyDescent="0.25">
      <c r="A7935" t="s">
        <v>19907</v>
      </c>
    </row>
    <row r="7936" spans="1:1" x14ac:dyDescent="0.25">
      <c r="A7936" t="s">
        <v>12282</v>
      </c>
    </row>
    <row r="7937" spans="1:1" x14ac:dyDescent="0.25">
      <c r="A7937" t="s">
        <v>15165</v>
      </c>
    </row>
    <row r="7938" spans="1:1" x14ac:dyDescent="0.25">
      <c r="A7938" t="s">
        <v>8917</v>
      </c>
    </row>
    <row r="7939" spans="1:1" x14ac:dyDescent="0.25">
      <c r="A7939" t="s">
        <v>10978</v>
      </c>
    </row>
    <row r="7940" spans="1:1" x14ac:dyDescent="0.25">
      <c r="A7940" t="s">
        <v>6761</v>
      </c>
    </row>
    <row r="7941" spans="1:1" x14ac:dyDescent="0.25">
      <c r="A7941" t="s">
        <v>30408</v>
      </c>
    </row>
    <row r="7942" spans="1:1" x14ac:dyDescent="0.25">
      <c r="A7942" t="s">
        <v>6618</v>
      </c>
    </row>
    <row r="7943" spans="1:1" x14ac:dyDescent="0.25">
      <c r="A7943" t="s">
        <v>20596</v>
      </c>
    </row>
    <row r="7944" spans="1:1" x14ac:dyDescent="0.25">
      <c r="A7944" t="s">
        <v>15078</v>
      </c>
    </row>
    <row r="7945" spans="1:1" x14ac:dyDescent="0.25">
      <c r="A7945" t="s">
        <v>17389</v>
      </c>
    </row>
    <row r="7946" spans="1:1" x14ac:dyDescent="0.25">
      <c r="A7946" t="s">
        <v>13249</v>
      </c>
    </row>
    <row r="7947" spans="1:1" x14ac:dyDescent="0.25">
      <c r="A7947" t="s">
        <v>18520</v>
      </c>
    </row>
    <row r="7948" spans="1:1" x14ac:dyDescent="0.25">
      <c r="A7948" t="s">
        <v>31689</v>
      </c>
    </row>
    <row r="7949" spans="1:1" x14ac:dyDescent="0.25">
      <c r="A7949" t="s">
        <v>22693</v>
      </c>
    </row>
    <row r="7950" spans="1:1" x14ac:dyDescent="0.25">
      <c r="A7950" t="s">
        <v>25158</v>
      </c>
    </row>
    <row r="7951" spans="1:1" x14ac:dyDescent="0.25">
      <c r="A7951" t="s">
        <v>13329</v>
      </c>
    </row>
    <row r="7952" spans="1:1" x14ac:dyDescent="0.25">
      <c r="A7952" t="s">
        <v>30801</v>
      </c>
    </row>
    <row r="7953" spans="1:1" x14ac:dyDescent="0.25">
      <c r="A7953" t="s">
        <v>27800</v>
      </c>
    </row>
    <row r="7954" spans="1:1" x14ac:dyDescent="0.25">
      <c r="A7954" t="s">
        <v>19095</v>
      </c>
    </row>
    <row r="7955" spans="1:1" x14ac:dyDescent="0.25">
      <c r="A7955" t="s">
        <v>19275</v>
      </c>
    </row>
    <row r="7956" spans="1:1" x14ac:dyDescent="0.25">
      <c r="A7956" t="s">
        <v>13816</v>
      </c>
    </row>
    <row r="7957" spans="1:1" x14ac:dyDescent="0.25">
      <c r="A7957" t="s">
        <v>7825</v>
      </c>
    </row>
    <row r="7958" spans="1:1" x14ac:dyDescent="0.25">
      <c r="A7958" t="s">
        <v>32227</v>
      </c>
    </row>
    <row r="7959" spans="1:1" x14ac:dyDescent="0.25">
      <c r="A7959" t="s">
        <v>31461</v>
      </c>
    </row>
    <row r="7960" spans="1:1" x14ac:dyDescent="0.25">
      <c r="A7960" t="s">
        <v>12228</v>
      </c>
    </row>
    <row r="7961" spans="1:1" x14ac:dyDescent="0.25">
      <c r="A7961" t="s">
        <v>28168</v>
      </c>
    </row>
    <row r="7962" spans="1:1" x14ac:dyDescent="0.25">
      <c r="A7962" t="s">
        <v>30341</v>
      </c>
    </row>
    <row r="7963" spans="1:1" x14ac:dyDescent="0.25">
      <c r="A7963" t="s">
        <v>31174</v>
      </c>
    </row>
    <row r="7964" spans="1:1" x14ac:dyDescent="0.25">
      <c r="A7964" t="s">
        <v>14679</v>
      </c>
    </row>
    <row r="7965" spans="1:1" x14ac:dyDescent="0.25">
      <c r="A7965" t="s">
        <v>37262</v>
      </c>
    </row>
    <row r="7966" spans="1:1" x14ac:dyDescent="0.25">
      <c r="A7966" t="s">
        <v>8870</v>
      </c>
    </row>
    <row r="7967" spans="1:1" x14ac:dyDescent="0.25">
      <c r="A7967" t="s">
        <v>29257</v>
      </c>
    </row>
    <row r="7968" spans="1:1" x14ac:dyDescent="0.25">
      <c r="A7968" t="s">
        <v>20894</v>
      </c>
    </row>
    <row r="7969" spans="1:1" x14ac:dyDescent="0.25">
      <c r="A7969" t="s">
        <v>5243</v>
      </c>
    </row>
    <row r="7970" spans="1:1" x14ac:dyDescent="0.25">
      <c r="A7970" t="s">
        <v>30120</v>
      </c>
    </row>
    <row r="7971" spans="1:1" x14ac:dyDescent="0.25">
      <c r="A7971" t="s">
        <v>7257</v>
      </c>
    </row>
    <row r="7972" spans="1:1" x14ac:dyDescent="0.25">
      <c r="A7972" t="s">
        <v>6853</v>
      </c>
    </row>
    <row r="7973" spans="1:1" x14ac:dyDescent="0.25">
      <c r="A7973" t="s">
        <v>8721</v>
      </c>
    </row>
    <row r="7974" spans="1:1" x14ac:dyDescent="0.25">
      <c r="A7974" t="s">
        <v>32082</v>
      </c>
    </row>
    <row r="7975" spans="1:1" x14ac:dyDescent="0.25">
      <c r="A7975" t="s">
        <v>16544</v>
      </c>
    </row>
    <row r="7976" spans="1:1" x14ac:dyDescent="0.25">
      <c r="A7976" t="s">
        <v>26069</v>
      </c>
    </row>
    <row r="7977" spans="1:1" x14ac:dyDescent="0.25">
      <c r="A7977" t="s">
        <v>7024</v>
      </c>
    </row>
    <row r="7978" spans="1:1" x14ac:dyDescent="0.25">
      <c r="A7978" t="s">
        <v>11348</v>
      </c>
    </row>
    <row r="7979" spans="1:1" x14ac:dyDescent="0.25">
      <c r="A7979" t="s">
        <v>22530</v>
      </c>
    </row>
    <row r="7980" spans="1:1" x14ac:dyDescent="0.25">
      <c r="A7980" t="s">
        <v>16491</v>
      </c>
    </row>
    <row r="7981" spans="1:1" x14ac:dyDescent="0.25">
      <c r="A7981" t="s">
        <v>10469</v>
      </c>
    </row>
    <row r="7982" spans="1:1" x14ac:dyDescent="0.25">
      <c r="A7982" t="s">
        <v>12148</v>
      </c>
    </row>
    <row r="7983" spans="1:1" x14ac:dyDescent="0.25">
      <c r="A7983" t="s">
        <v>39500</v>
      </c>
    </row>
    <row r="7984" spans="1:1" x14ac:dyDescent="0.25">
      <c r="A7984" t="s">
        <v>24561</v>
      </c>
    </row>
    <row r="7985" spans="1:1" x14ac:dyDescent="0.25">
      <c r="A7985" t="s">
        <v>27336</v>
      </c>
    </row>
    <row r="7986" spans="1:1" x14ac:dyDescent="0.25">
      <c r="A7986" t="s">
        <v>9901</v>
      </c>
    </row>
    <row r="7987" spans="1:1" x14ac:dyDescent="0.25">
      <c r="A7987" t="s">
        <v>19536</v>
      </c>
    </row>
    <row r="7988" spans="1:1" x14ac:dyDescent="0.25">
      <c r="A7988" t="s">
        <v>7635</v>
      </c>
    </row>
    <row r="7989" spans="1:1" x14ac:dyDescent="0.25">
      <c r="A7989" t="s">
        <v>22556</v>
      </c>
    </row>
    <row r="7990" spans="1:1" x14ac:dyDescent="0.25">
      <c r="A7990" t="s">
        <v>13601</v>
      </c>
    </row>
    <row r="7991" spans="1:1" x14ac:dyDescent="0.25">
      <c r="A7991" t="s">
        <v>7271</v>
      </c>
    </row>
    <row r="7992" spans="1:1" x14ac:dyDescent="0.25">
      <c r="A7992" t="s">
        <v>16572</v>
      </c>
    </row>
    <row r="7993" spans="1:1" x14ac:dyDescent="0.25">
      <c r="A7993" t="s">
        <v>35944</v>
      </c>
    </row>
    <row r="7994" spans="1:1" x14ac:dyDescent="0.25">
      <c r="A7994" t="s">
        <v>22635</v>
      </c>
    </row>
    <row r="7995" spans="1:1" x14ac:dyDescent="0.25">
      <c r="A7995" t="s">
        <v>3801</v>
      </c>
    </row>
    <row r="7996" spans="1:1" x14ac:dyDescent="0.25">
      <c r="A7996" t="s">
        <v>30233</v>
      </c>
    </row>
    <row r="7997" spans="1:1" x14ac:dyDescent="0.25">
      <c r="A7997" t="s">
        <v>2007</v>
      </c>
    </row>
    <row r="7998" spans="1:1" x14ac:dyDescent="0.25">
      <c r="A7998" t="s">
        <v>37791</v>
      </c>
    </row>
    <row r="7999" spans="1:1" x14ac:dyDescent="0.25">
      <c r="A7999" t="s">
        <v>39512</v>
      </c>
    </row>
    <row r="8000" spans="1:1" x14ac:dyDescent="0.25">
      <c r="A8000" t="s">
        <v>10498</v>
      </c>
    </row>
    <row r="8001" spans="1:1" x14ac:dyDescent="0.25">
      <c r="A8001" t="s">
        <v>7872</v>
      </c>
    </row>
    <row r="8002" spans="1:1" x14ac:dyDescent="0.25">
      <c r="A8002" t="s">
        <v>10201</v>
      </c>
    </row>
    <row r="8003" spans="1:1" x14ac:dyDescent="0.25">
      <c r="A8003" t="s">
        <v>21734</v>
      </c>
    </row>
    <row r="8004" spans="1:1" x14ac:dyDescent="0.25">
      <c r="A8004" t="s">
        <v>8374</v>
      </c>
    </row>
    <row r="8005" spans="1:1" x14ac:dyDescent="0.25">
      <c r="A8005" t="s">
        <v>23335</v>
      </c>
    </row>
    <row r="8006" spans="1:1" x14ac:dyDescent="0.25">
      <c r="A8006" t="s">
        <v>8119</v>
      </c>
    </row>
    <row r="8007" spans="1:1" x14ac:dyDescent="0.25">
      <c r="A8007" t="s">
        <v>17365</v>
      </c>
    </row>
    <row r="8008" spans="1:1" x14ac:dyDescent="0.25">
      <c r="A8008" t="s">
        <v>19395</v>
      </c>
    </row>
    <row r="8009" spans="1:1" x14ac:dyDescent="0.25">
      <c r="A8009" t="s">
        <v>8592</v>
      </c>
    </row>
    <row r="8010" spans="1:1" x14ac:dyDescent="0.25">
      <c r="A8010" t="s">
        <v>6684</v>
      </c>
    </row>
    <row r="8011" spans="1:1" x14ac:dyDescent="0.25">
      <c r="A8011" t="s">
        <v>19316</v>
      </c>
    </row>
    <row r="8012" spans="1:1" x14ac:dyDescent="0.25">
      <c r="A8012" t="s">
        <v>25136</v>
      </c>
    </row>
    <row r="8013" spans="1:1" x14ac:dyDescent="0.25">
      <c r="A8013" t="s">
        <v>37811</v>
      </c>
    </row>
    <row r="8014" spans="1:1" x14ac:dyDescent="0.25">
      <c r="A8014" t="s">
        <v>5377</v>
      </c>
    </row>
    <row r="8015" spans="1:1" x14ac:dyDescent="0.25">
      <c r="A8015" t="s">
        <v>7053</v>
      </c>
    </row>
    <row r="8016" spans="1:1" x14ac:dyDescent="0.25">
      <c r="A8016" t="s">
        <v>6544</v>
      </c>
    </row>
    <row r="8017" spans="1:1" x14ac:dyDescent="0.25">
      <c r="A8017" t="s">
        <v>6544</v>
      </c>
    </row>
    <row r="8018" spans="1:1" x14ac:dyDescent="0.25">
      <c r="A8018" t="s">
        <v>19027</v>
      </c>
    </row>
    <row r="8019" spans="1:1" x14ac:dyDescent="0.25">
      <c r="A8019" t="s">
        <v>4792</v>
      </c>
    </row>
    <row r="8020" spans="1:1" x14ac:dyDescent="0.25">
      <c r="A8020" t="s">
        <v>7681</v>
      </c>
    </row>
    <row r="8021" spans="1:1" x14ac:dyDescent="0.25">
      <c r="A8021" t="s">
        <v>7681</v>
      </c>
    </row>
    <row r="8022" spans="1:1" x14ac:dyDescent="0.25">
      <c r="A8022" t="s">
        <v>7681</v>
      </c>
    </row>
    <row r="8023" spans="1:1" x14ac:dyDescent="0.25">
      <c r="A8023" t="s">
        <v>7681</v>
      </c>
    </row>
    <row r="8024" spans="1:1" x14ac:dyDescent="0.25">
      <c r="A8024" t="s">
        <v>7681</v>
      </c>
    </row>
    <row r="8025" spans="1:1" x14ac:dyDescent="0.25">
      <c r="A8025" t="s">
        <v>7681</v>
      </c>
    </row>
    <row r="8026" spans="1:1" x14ac:dyDescent="0.25">
      <c r="A8026" t="s">
        <v>7681</v>
      </c>
    </row>
    <row r="8027" spans="1:1" x14ac:dyDescent="0.25">
      <c r="A8027" t="s">
        <v>7681</v>
      </c>
    </row>
    <row r="8028" spans="1:1" x14ac:dyDescent="0.25">
      <c r="A8028" t="s">
        <v>7681</v>
      </c>
    </row>
    <row r="8029" spans="1:1" x14ac:dyDescent="0.25">
      <c r="A8029" t="s">
        <v>7681</v>
      </c>
    </row>
    <row r="8030" spans="1:1" x14ac:dyDescent="0.25">
      <c r="A8030" t="s">
        <v>37271</v>
      </c>
    </row>
    <row r="8031" spans="1:1" x14ac:dyDescent="0.25">
      <c r="A8031" t="s">
        <v>5152</v>
      </c>
    </row>
    <row r="8032" spans="1:1" x14ac:dyDescent="0.25">
      <c r="A8032" t="s">
        <v>32634</v>
      </c>
    </row>
    <row r="8033" spans="1:1" x14ac:dyDescent="0.25">
      <c r="A8033" t="s">
        <v>28444</v>
      </c>
    </row>
    <row r="8034" spans="1:1" x14ac:dyDescent="0.25">
      <c r="A8034" t="s">
        <v>27919</v>
      </c>
    </row>
    <row r="8035" spans="1:1" x14ac:dyDescent="0.25">
      <c r="A8035" t="s">
        <v>25384</v>
      </c>
    </row>
    <row r="8036" spans="1:1" x14ac:dyDescent="0.25">
      <c r="A8036" t="s">
        <v>10393</v>
      </c>
    </row>
    <row r="8037" spans="1:1" x14ac:dyDescent="0.25">
      <c r="A8037" t="s">
        <v>39251</v>
      </c>
    </row>
    <row r="8038" spans="1:1" x14ac:dyDescent="0.25">
      <c r="A8038" t="s">
        <v>22122</v>
      </c>
    </row>
    <row r="8039" spans="1:1" x14ac:dyDescent="0.25">
      <c r="A8039" t="s">
        <v>33326</v>
      </c>
    </row>
    <row r="8040" spans="1:1" x14ac:dyDescent="0.25">
      <c r="A8040" t="s">
        <v>32744</v>
      </c>
    </row>
    <row r="8041" spans="1:1" x14ac:dyDescent="0.25">
      <c r="A8041" t="s">
        <v>35845</v>
      </c>
    </row>
    <row r="8042" spans="1:1" x14ac:dyDescent="0.25">
      <c r="A8042" t="s">
        <v>7008</v>
      </c>
    </row>
    <row r="8043" spans="1:1" x14ac:dyDescent="0.25">
      <c r="A8043" t="s">
        <v>8262</v>
      </c>
    </row>
    <row r="8044" spans="1:1" x14ac:dyDescent="0.25">
      <c r="A8044" t="s">
        <v>17682</v>
      </c>
    </row>
    <row r="8045" spans="1:1" x14ac:dyDescent="0.25">
      <c r="A8045" t="s">
        <v>12471</v>
      </c>
    </row>
    <row r="8046" spans="1:1" x14ac:dyDescent="0.25">
      <c r="A8046" t="s">
        <v>6311</v>
      </c>
    </row>
    <row r="8047" spans="1:1" x14ac:dyDescent="0.25">
      <c r="A8047" t="s">
        <v>22899</v>
      </c>
    </row>
    <row r="8048" spans="1:1" x14ac:dyDescent="0.25">
      <c r="A8048" t="s">
        <v>24133</v>
      </c>
    </row>
    <row r="8049" spans="1:1" x14ac:dyDescent="0.25">
      <c r="A8049" t="s">
        <v>23594</v>
      </c>
    </row>
    <row r="8050" spans="1:1" x14ac:dyDescent="0.25">
      <c r="A8050" t="s">
        <v>28505</v>
      </c>
    </row>
    <row r="8051" spans="1:1" x14ac:dyDescent="0.25">
      <c r="A8051" t="s">
        <v>36484</v>
      </c>
    </row>
    <row r="8052" spans="1:1" x14ac:dyDescent="0.25">
      <c r="A8052" t="s">
        <v>29334</v>
      </c>
    </row>
    <row r="8053" spans="1:1" x14ac:dyDescent="0.25">
      <c r="A8053" t="s">
        <v>36970</v>
      </c>
    </row>
    <row r="8054" spans="1:1" x14ac:dyDescent="0.25">
      <c r="A8054" t="s">
        <v>31160</v>
      </c>
    </row>
    <row r="8055" spans="1:1" x14ac:dyDescent="0.25">
      <c r="A8055" t="s">
        <v>23448</v>
      </c>
    </row>
    <row r="8056" spans="1:1" x14ac:dyDescent="0.25">
      <c r="A8056" t="s">
        <v>24882</v>
      </c>
    </row>
    <row r="8057" spans="1:1" x14ac:dyDescent="0.25">
      <c r="A8057" t="s">
        <v>38093</v>
      </c>
    </row>
    <row r="8058" spans="1:1" x14ac:dyDescent="0.25">
      <c r="A8058" t="s">
        <v>36448</v>
      </c>
    </row>
    <row r="8059" spans="1:1" x14ac:dyDescent="0.25">
      <c r="A8059" t="s">
        <v>21692</v>
      </c>
    </row>
    <row r="8060" spans="1:1" x14ac:dyDescent="0.25">
      <c r="A8060" t="s">
        <v>36118</v>
      </c>
    </row>
    <row r="8061" spans="1:1" x14ac:dyDescent="0.25">
      <c r="A8061" t="s">
        <v>27846</v>
      </c>
    </row>
    <row r="8062" spans="1:1" x14ac:dyDescent="0.25">
      <c r="A8062" t="s">
        <v>31604</v>
      </c>
    </row>
    <row r="8063" spans="1:1" x14ac:dyDescent="0.25">
      <c r="A8063" t="s">
        <v>39136</v>
      </c>
    </row>
    <row r="8064" spans="1:1" x14ac:dyDescent="0.25">
      <c r="A8064" t="s">
        <v>33296</v>
      </c>
    </row>
    <row r="8065" spans="1:1" x14ac:dyDescent="0.25">
      <c r="A8065" t="s">
        <v>29722</v>
      </c>
    </row>
    <row r="8066" spans="1:1" x14ac:dyDescent="0.25">
      <c r="A8066" t="s">
        <v>36249</v>
      </c>
    </row>
    <row r="8067" spans="1:1" x14ac:dyDescent="0.25">
      <c r="A8067" t="s">
        <v>35795</v>
      </c>
    </row>
    <row r="8068" spans="1:1" x14ac:dyDescent="0.25">
      <c r="A8068" t="s">
        <v>31034</v>
      </c>
    </row>
    <row r="8069" spans="1:1" x14ac:dyDescent="0.25">
      <c r="A8069" t="s">
        <v>29145</v>
      </c>
    </row>
    <row r="8070" spans="1:1" x14ac:dyDescent="0.25">
      <c r="A8070" t="s">
        <v>30385</v>
      </c>
    </row>
    <row r="8071" spans="1:1" x14ac:dyDescent="0.25">
      <c r="A8071" t="s">
        <v>38657</v>
      </c>
    </row>
    <row r="8072" spans="1:1" x14ac:dyDescent="0.25">
      <c r="A8072" t="s">
        <v>33787</v>
      </c>
    </row>
    <row r="8073" spans="1:1" x14ac:dyDescent="0.25">
      <c r="A8073" t="s">
        <v>29005</v>
      </c>
    </row>
    <row r="8074" spans="1:1" x14ac:dyDescent="0.25">
      <c r="A8074" t="s">
        <v>32105</v>
      </c>
    </row>
    <row r="8075" spans="1:1" x14ac:dyDescent="0.25">
      <c r="A8075" t="s">
        <v>37877</v>
      </c>
    </row>
    <row r="8076" spans="1:1" x14ac:dyDescent="0.25">
      <c r="A8076" t="s">
        <v>34312</v>
      </c>
    </row>
    <row r="8077" spans="1:1" x14ac:dyDescent="0.25">
      <c r="A8077" t="s">
        <v>27229</v>
      </c>
    </row>
    <row r="8078" spans="1:1" x14ac:dyDescent="0.25">
      <c r="A8078" t="s">
        <v>24781</v>
      </c>
    </row>
    <row r="8079" spans="1:1" x14ac:dyDescent="0.25">
      <c r="A8079" t="s">
        <v>31945</v>
      </c>
    </row>
    <row r="8080" spans="1:1" x14ac:dyDescent="0.25">
      <c r="A8080" t="s">
        <v>34011</v>
      </c>
    </row>
    <row r="8081" spans="1:1" x14ac:dyDescent="0.25">
      <c r="A8081" t="s">
        <v>36697</v>
      </c>
    </row>
    <row r="8082" spans="1:1" x14ac:dyDescent="0.25">
      <c r="A8082" t="s">
        <v>35278</v>
      </c>
    </row>
    <row r="8083" spans="1:1" x14ac:dyDescent="0.25">
      <c r="A8083" t="s">
        <v>38666</v>
      </c>
    </row>
    <row r="8084" spans="1:1" x14ac:dyDescent="0.25">
      <c r="A8084" t="s">
        <v>39239</v>
      </c>
    </row>
    <row r="8085" spans="1:1" x14ac:dyDescent="0.25">
      <c r="A8085" t="s">
        <v>26975</v>
      </c>
    </row>
    <row r="8086" spans="1:1" x14ac:dyDescent="0.25">
      <c r="A8086" t="s">
        <v>28905</v>
      </c>
    </row>
    <row r="8087" spans="1:1" x14ac:dyDescent="0.25">
      <c r="A8087" t="s">
        <v>21310</v>
      </c>
    </row>
    <row r="8088" spans="1:1" x14ac:dyDescent="0.25">
      <c r="A8088" t="s">
        <v>2307</v>
      </c>
    </row>
    <row r="8089" spans="1:1" x14ac:dyDescent="0.25">
      <c r="A8089" t="s">
        <v>25839</v>
      </c>
    </row>
    <row r="8090" spans="1:1" x14ac:dyDescent="0.25">
      <c r="A8090" t="s">
        <v>20227</v>
      </c>
    </row>
    <row r="8091" spans="1:1" x14ac:dyDescent="0.25">
      <c r="A8091" t="s">
        <v>39050</v>
      </c>
    </row>
    <row r="8092" spans="1:1" x14ac:dyDescent="0.25">
      <c r="A8092" t="s">
        <v>24717</v>
      </c>
    </row>
    <row r="8093" spans="1:1" x14ac:dyDescent="0.25">
      <c r="A8093" t="s">
        <v>37054</v>
      </c>
    </row>
    <row r="8094" spans="1:1" x14ac:dyDescent="0.25">
      <c r="A8094" t="s">
        <v>23841</v>
      </c>
    </row>
    <row r="8095" spans="1:1" x14ac:dyDescent="0.25">
      <c r="A8095" t="s">
        <v>27590</v>
      </c>
    </row>
    <row r="8096" spans="1:1" x14ac:dyDescent="0.25">
      <c r="A8096" t="s">
        <v>36958</v>
      </c>
    </row>
    <row r="8097" spans="1:1" x14ac:dyDescent="0.25">
      <c r="A8097" t="s">
        <v>25267</v>
      </c>
    </row>
    <row r="8098" spans="1:1" x14ac:dyDescent="0.25">
      <c r="A8098" t="s">
        <v>6832</v>
      </c>
    </row>
    <row r="8099" spans="1:1" x14ac:dyDescent="0.25">
      <c r="A8099" t="s">
        <v>6832</v>
      </c>
    </row>
    <row r="8100" spans="1:1" x14ac:dyDescent="0.25">
      <c r="A8100" t="s">
        <v>8387</v>
      </c>
    </row>
    <row r="8101" spans="1:1" x14ac:dyDescent="0.25">
      <c r="A8101" t="s">
        <v>20642</v>
      </c>
    </row>
    <row r="8102" spans="1:1" x14ac:dyDescent="0.25">
      <c r="A8102" t="s">
        <v>10117</v>
      </c>
    </row>
    <row r="8103" spans="1:1" x14ac:dyDescent="0.25">
      <c r="A8103" t="s">
        <v>21351</v>
      </c>
    </row>
    <row r="8104" spans="1:1" x14ac:dyDescent="0.25">
      <c r="A8104" t="s">
        <v>16888</v>
      </c>
    </row>
    <row r="8105" spans="1:1" x14ac:dyDescent="0.25">
      <c r="A8105" t="s">
        <v>19058</v>
      </c>
    </row>
    <row r="8106" spans="1:1" x14ac:dyDescent="0.25">
      <c r="A8106" t="s">
        <v>16989</v>
      </c>
    </row>
    <row r="8107" spans="1:1" x14ac:dyDescent="0.25">
      <c r="A8107" t="s">
        <v>21551</v>
      </c>
    </row>
    <row r="8108" spans="1:1" x14ac:dyDescent="0.25">
      <c r="A8108" t="s">
        <v>22335</v>
      </c>
    </row>
    <row r="8109" spans="1:1" x14ac:dyDescent="0.25">
      <c r="A8109" t="s">
        <v>3899</v>
      </c>
    </row>
    <row r="8110" spans="1:1" x14ac:dyDescent="0.25">
      <c r="A8110" t="s">
        <v>34221</v>
      </c>
    </row>
    <row r="8111" spans="1:1" x14ac:dyDescent="0.25">
      <c r="A8111" t="s">
        <v>15913</v>
      </c>
    </row>
    <row r="8112" spans="1:1" x14ac:dyDescent="0.25">
      <c r="A8112" t="s">
        <v>24063</v>
      </c>
    </row>
    <row r="8113" spans="1:1" x14ac:dyDescent="0.25">
      <c r="A8113" t="s">
        <v>31579</v>
      </c>
    </row>
    <row r="8114" spans="1:1" x14ac:dyDescent="0.25">
      <c r="A8114" t="s">
        <v>10680</v>
      </c>
    </row>
    <row r="8115" spans="1:1" x14ac:dyDescent="0.25">
      <c r="A8115" t="s">
        <v>21866</v>
      </c>
    </row>
    <row r="8116" spans="1:1" x14ac:dyDescent="0.25">
      <c r="A8116" t="s">
        <v>11736</v>
      </c>
    </row>
    <row r="8117" spans="1:1" x14ac:dyDescent="0.25">
      <c r="A8117" t="s">
        <v>14512</v>
      </c>
    </row>
    <row r="8118" spans="1:1" x14ac:dyDescent="0.25">
      <c r="A8118" t="s">
        <v>22158</v>
      </c>
    </row>
    <row r="8119" spans="1:1" x14ac:dyDescent="0.25">
      <c r="A8119" t="s">
        <v>12025</v>
      </c>
    </row>
    <row r="8120" spans="1:1" x14ac:dyDescent="0.25">
      <c r="A8120" t="s">
        <v>2160</v>
      </c>
    </row>
    <row r="8121" spans="1:1" x14ac:dyDescent="0.25">
      <c r="A8121" t="s">
        <v>26168</v>
      </c>
    </row>
    <row r="8122" spans="1:1" x14ac:dyDescent="0.25">
      <c r="A8122" t="s">
        <v>19865</v>
      </c>
    </row>
    <row r="8123" spans="1:1" x14ac:dyDescent="0.25">
      <c r="A8123" t="s">
        <v>33718</v>
      </c>
    </row>
    <row r="8124" spans="1:1" x14ac:dyDescent="0.25">
      <c r="A8124" t="s">
        <v>37313</v>
      </c>
    </row>
    <row r="8125" spans="1:1" x14ac:dyDescent="0.25">
      <c r="A8125" t="s">
        <v>20868</v>
      </c>
    </row>
    <row r="8126" spans="1:1" x14ac:dyDescent="0.25">
      <c r="A8126" t="s">
        <v>18587</v>
      </c>
    </row>
    <row r="8127" spans="1:1" x14ac:dyDescent="0.25">
      <c r="A8127" t="s">
        <v>23308</v>
      </c>
    </row>
    <row r="8128" spans="1:1" x14ac:dyDescent="0.25">
      <c r="A8128" t="s">
        <v>12558</v>
      </c>
    </row>
    <row r="8129" spans="1:1" x14ac:dyDescent="0.25">
      <c r="A8129" t="s">
        <v>3402</v>
      </c>
    </row>
    <row r="8130" spans="1:1" x14ac:dyDescent="0.25">
      <c r="A8130" t="s">
        <v>7030</v>
      </c>
    </row>
    <row r="8131" spans="1:1" x14ac:dyDescent="0.25">
      <c r="A8131" t="s">
        <v>17617</v>
      </c>
    </row>
    <row r="8132" spans="1:1" x14ac:dyDescent="0.25">
      <c r="A8132" t="s">
        <v>29769</v>
      </c>
    </row>
    <row r="8133" spans="1:1" x14ac:dyDescent="0.25">
      <c r="A8133" t="s">
        <v>29636</v>
      </c>
    </row>
    <row r="8134" spans="1:1" x14ac:dyDescent="0.25">
      <c r="A8134" t="s">
        <v>25787</v>
      </c>
    </row>
    <row r="8135" spans="1:1" x14ac:dyDescent="0.25">
      <c r="A8135" t="s">
        <v>30964</v>
      </c>
    </row>
    <row r="8136" spans="1:1" x14ac:dyDescent="0.25">
      <c r="A8136" t="s">
        <v>23136</v>
      </c>
    </row>
    <row r="8137" spans="1:1" x14ac:dyDescent="0.25">
      <c r="A8137" t="s">
        <v>37203</v>
      </c>
    </row>
    <row r="8138" spans="1:1" x14ac:dyDescent="0.25">
      <c r="A8138" t="s">
        <v>11325</v>
      </c>
    </row>
    <row r="8139" spans="1:1" x14ac:dyDescent="0.25">
      <c r="A8139" t="s">
        <v>21189</v>
      </c>
    </row>
    <row r="8140" spans="1:1" x14ac:dyDescent="0.25">
      <c r="A8140" t="s">
        <v>39179</v>
      </c>
    </row>
    <row r="8141" spans="1:1" x14ac:dyDescent="0.25">
      <c r="A8141" t="s">
        <v>3331</v>
      </c>
    </row>
    <row r="8142" spans="1:1" x14ac:dyDescent="0.25">
      <c r="A8142" t="s">
        <v>37952</v>
      </c>
    </row>
    <row r="8143" spans="1:1" x14ac:dyDescent="0.25">
      <c r="A8143" t="s">
        <v>13108</v>
      </c>
    </row>
    <row r="8144" spans="1:1" x14ac:dyDescent="0.25">
      <c r="A8144" t="s">
        <v>12830</v>
      </c>
    </row>
    <row r="8145" spans="1:1" x14ac:dyDescent="0.25">
      <c r="A8145" t="s">
        <v>11315</v>
      </c>
    </row>
    <row r="8146" spans="1:1" x14ac:dyDescent="0.25">
      <c r="A8146" t="s">
        <v>22474</v>
      </c>
    </row>
    <row r="8147" spans="1:1" x14ac:dyDescent="0.25">
      <c r="A8147" t="s">
        <v>14227</v>
      </c>
    </row>
    <row r="8148" spans="1:1" x14ac:dyDescent="0.25">
      <c r="A8148" t="s">
        <v>24276</v>
      </c>
    </row>
    <row r="8149" spans="1:1" x14ac:dyDescent="0.25">
      <c r="A8149" t="s">
        <v>1817</v>
      </c>
    </row>
    <row r="8150" spans="1:1" x14ac:dyDescent="0.25">
      <c r="A8150" t="s">
        <v>32054</v>
      </c>
    </row>
    <row r="8151" spans="1:1" x14ac:dyDescent="0.25">
      <c r="A8151" t="s">
        <v>20561</v>
      </c>
    </row>
    <row r="8152" spans="1:1" x14ac:dyDescent="0.25">
      <c r="A8152" t="s">
        <v>32219</v>
      </c>
    </row>
    <row r="8153" spans="1:1" x14ac:dyDescent="0.25">
      <c r="A8153" t="s">
        <v>8698</v>
      </c>
    </row>
    <row r="8154" spans="1:1" x14ac:dyDescent="0.25">
      <c r="A8154" t="s">
        <v>5953</v>
      </c>
    </row>
    <row r="8155" spans="1:1" x14ac:dyDescent="0.25">
      <c r="A8155" t="s">
        <v>5953</v>
      </c>
    </row>
    <row r="8156" spans="1:1" x14ac:dyDescent="0.25">
      <c r="A8156" t="s">
        <v>25245</v>
      </c>
    </row>
    <row r="8157" spans="1:1" x14ac:dyDescent="0.25">
      <c r="A8157" t="s">
        <v>7252</v>
      </c>
    </row>
    <row r="8158" spans="1:1" x14ac:dyDescent="0.25">
      <c r="A8158" t="s">
        <v>36314</v>
      </c>
    </row>
    <row r="8159" spans="1:1" x14ac:dyDescent="0.25">
      <c r="A8159" t="s">
        <v>10613</v>
      </c>
    </row>
    <row r="8160" spans="1:1" x14ac:dyDescent="0.25">
      <c r="A8160" t="s">
        <v>20775</v>
      </c>
    </row>
    <row r="8161" spans="1:1" x14ac:dyDescent="0.25">
      <c r="A8161" t="s">
        <v>20809</v>
      </c>
    </row>
    <row r="8162" spans="1:1" x14ac:dyDescent="0.25">
      <c r="A8162" t="s">
        <v>24595</v>
      </c>
    </row>
    <row r="8163" spans="1:1" x14ac:dyDescent="0.25">
      <c r="A8163" t="s">
        <v>2342</v>
      </c>
    </row>
    <row r="8164" spans="1:1" x14ac:dyDescent="0.25">
      <c r="A8164" t="s">
        <v>32700</v>
      </c>
    </row>
    <row r="8165" spans="1:1" x14ac:dyDescent="0.25">
      <c r="A8165" t="s">
        <v>11215</v>
      </c>
    </row>
    <row r="8166" spans="1:1" x14ac:dyDescent="0.25">
      <c r="A8166" t="s">
        <v>7390</v>
      </c>
    </row>
    <row r="8167" spans="1:1" x14ac:dyDescent="0.25">
      <c r="A8167" t="s">
        <v>27108</v>
      </c>
    </row>
    <row r="8168" spans="1:1" x14ac:dyDescent="0.25">
      <c r="A8168" t="s">
        <v>3728</v>
      </c>
    </row>
    <row r="8169" spans="1:1" x14ac:dyDescent="0.25">
      <c r="A8169" t="s">
        <v>3728</v>
      </c>
    </row>
    <row r="8170" spans="1:1" x14ac:dyDescent="0.25">
      <c r="A8170" t="s">
        <v>33732</v>
      </c>
    </row>
    <row r="8171" spans="1:1" x14ac:dyDescent="0.25">
      <c r="A8171" t="s">
        <v>32256</v>
      </c>
    </row>
    <row r="8172" spans="1:1" x14ac:dyDescent="0.25">
      <c r="A8172" t="s">
        <v>26043</v>
      </c>
    </row>
    <row r="8173" spans="1:1" x14ac:dyDescent="0.25">
      <c r="A8173" t="s">
        <v>38747</v>
      </c>
    </row>
    <row r="8174" spans="1:1" x14ac:dyDescent="0.25">
      <c r="A8174" t="s">
        <v>27742</v>
      </c>
    </row>
    <row r="8175" spans="1:1" x14ac:dyDescent="0.25">
      <c r="A8175" t="s">
        <v>15508</v>
      </c>
    </row>
    <row r="8176" spans="1:1" x14ac:dyDescent="0.25">
      <c r="A8176" t="s">
        <v>5070</v>
      </c>
    </row>
    <row r="8177" spans="1:1" x14ac:dyDescent="0.25">
      <c r="A8177" t="s">
        <v>7118</v>
      </c>
    </row>
    <row r="8178" spans="1:1" x14ac:dyDescent="0.25">
      <c r="A8178" t="s">
        <v>12359</v>
      </c>
    </row>
    <row r="8179" spans="1:1" x14ac:dyDescent="0.25">
      <c r="A8179" t="s">
        <v>17754</v>
      </c>
    </row>
    <row r="8180" spans="1:1" x14ac:dyDescent="0.25">
      <c r="A8180" t="s">
        <v>16702</v>
      </c>
    </row>
    <row r="8181" spans="1:1" x14ac:dyDescent="0.25">
      <c r="A8181" t="s">
        <v>15662</v>
      </c>
    </row>
    <row r="8182" spans="1:1" x14ac:dyDescent="0.25">
      <c r="A8182" t="s">
        <v>28184</v>
      </c>
    </row>
    <row r="8183" spans="1:1" x14ac:dyDescent="0.25">
      <c r="A8183" t="s">
        <v>10242</v>
      </c>
    </row>
    <row r="8184" spans="1:1" x14ac:dyDescent="0.25">
      <c r="A8184" t="s">
        <v>13296</v>
      </c>
    </row>
    <row r="8185" spans="1:1" x14ac:dyDescent="0.25">
      <c r="A8185" t="s">
        <v>30962</v>
      </c>
    </row>
    <row r="8186" spans="1:1" x14ac:dyDescent="0.25">
      <c r="A8186" t="s">
        <v>37435</v>
      </c>
    </row>
    <row r="8187" spans="1:1" x14ac:dyDescent="0.25">
      <c r="A8187" t="s">
        <v>37459</v>
      </c>
    </row>
    <row r="8188" spans="1:1" x14ac:dyDescent="0.25">
      <c r="A8188" t="s">
        <v>13194</v>
      </c>
    </row>
    <row r="8189" spans="1:1" x14ac:dyDescent="0.25">
      <c r="A8189" t="s">
        <v>3400</v>
      </c>
    </row>
    <row r="8190" spans="1:1" x14ac:dyDescent="0.25">
      <c r="A8190" t="s">
        <v>24810</v>
      </c>
    </row>
    <row r="8191" spans="1:1" x14ac:dyDescent="0.25">
      <c r="A8191" t="s">
        <v>33745</v>
      </c>
    </row>
    <row r="8192" spans="1:1" x14ac:dyDescent="0.25">
      <c r="A8192" t="s">
        <v>6045</v>
      </c>
    </row>
    <row r="8193" spans="1:1" x14ac:dyDescent="0.25">
      <c r="A8193" t="s">
        <v>3019</v>
      </c>
    </row>
    <row r="8194" spans="1:1" x14ac:dyDescent="0.25">
      <c r="A8194" t="s">
        <v>38639</v>
      </c>
    </row>
    <row r="8195" spans="1:1" x14ac:dyDescent="0.25">
      <c r="A8195" t="s">
        <v>27073</v>
      </c>
    </row>
    <row r="8196" spans="1:1" x14ac:dyDescent="0.25">
      <c r="A8196" t="s">
        <v>18974</v>
      </c>
    </row>
    <row r="8197" spans="1:1" x14ac:dyDescent="0.25">
      <c r="A8197" t="s">
        <v>23441</v>
      </c>
    </row>
    <row r="8198" spans="1:1" x14ac:dyDescent="0.25">
      <c r="A8198" t="s">
        <v>13807</v>
      </c>
    </row>
    <row r="8199" spans="1:1" x14ac:dyDescent="0.25">
      <c r="A8199" t="s">
        <v>12332</v>
      </c>
    </row>
    <row r="8200" spans="1:1" x14ac:dyDescent="0.25">
      <c r="A8200" t="s">
        <v>6370</v>
      </c>
    </row>
    <row r="8201" spans="1:1" x14ac:dyDescent="0.25">
      <c r="A8201" t="s">
        <v>16474</v>
      </c>
    </row>
    <row r="8202" spans="1:1" x14ac:dyDescent="0.25">
      <c r="A8202" t="s">
        <v>4123</v>
      </c>
    </row>
    <row r="8203" spans="1:1" x14ac:dyDescent="0.25">
      <c r="A8203" t="s">
        <v>21073</v>
      </c>
    </row>
    <row r="8204" spans="1:1" x14ac:dyDescent="0.25">
      <c r="A8204" t="s">
        <v>29657</v>
      </c>
    </row>
    <row r="8205" spans="1:1" x14ac:dyDescent="0.25">
      <c r="A8205" t="s">
        <v>29212</v>
      </c>
    </row>
    <row r="8206" spans="1:1" x14ac:dyDescent="0.25">
      <c r="A8206" t="s">
        <v>36230</v>
      </c>
    </row>
    <row r="8207" spans="1:1" x14ac:dyDescent="0.25">
      <c r="A8207" t="s">
        <v>36738</v>
      </c>
    </row>
    <row r="8208" spans="1:1" x14ac:dyDescent="0.25">
      <c r="A8208" t="s">
        <v>9464</v>
      </c>
    </row>
    <row r="8209" spans="1:1" x14ac:dyDescent="0.25">
      <c r="A8209" t="s">
        <v>34202</v>
      </c>
    </row>
    <row r="8210" spans="1:1" x14ac:dyDescent="0.25">
      <c r="A8210" t="s">
        <v>28219</v>
      </c>
    </row>
    <row r="8211" spans="1:1" x14ac:dyDescent="0.25">
      <c r="A8211" t="s">
        <v>9605</v>
      </c>
    </row>
    <row r="8212" spans="1:1" x14ac:dyDescent="0.25">
      <c r="A8212" t="s">
        <v>18089</v>
      </c>
    </row>
    <row r="8213" spans="1:1" x14ac:dyDescent="0.25">
      <c r="A8213" t="s">
        <v>27893</v>
      </c>
    </row>
    <row r="8214" spans="1:1" x14ac:dyDescent="0.25">
      <c r="A8214" t="s">
        <v>8986</v>
      </c>
    </row>
    <row r="8215" spans="1:1" x14ac:dyDescent="0.25">
      <c r="A8215" t="s">
        <v>7404</v>
      </c>
    </row>
    <row r="8216" spans="1:1" x14ac:dyDescent="0.25">
      <c r="A8216" t="s">
        <v>35556</v>
      </c>
    </row>
    <row r="8217" spans="1:1" x14ac:dyDescent="0.25">
      <c r="A8217" t="s">
        <v>14707</v>
      </c>
    </row>
    <row r="8218" spans="1:1" x14ac:dyDescent="0.25">
      <c r="A8218" t="s">
        <v>17083</v>
      </c>
    </row>
    <row r="8219" spans="1:1" x14ac:dyDescent="0.25">
      <c r="A8219" t="s">
        <v>13156</v>
      </c>
    </row>
    <row r="8220" spans="1:1" x14ac:dyDescent="0.25">
      <c r="A8220" t="s">
        <v>21451</v>
      </c>
    </row>
    <row r="8221" spans="1:1" x14ac:dyDescent="0.25">
      <c r="A8221" t="s">
        <v>9940</v>
      </c>
    </row>
    <row r="8222" spans="1:1" x14ac:dyDescent="0.25">
      <c r="A8222" t="s">
        <v>17827</v>
      </c>
    </row>
    <row r="8223" spans="1:1" x14ac:dyDescent="0.25">
      <c r="A8223" t="s">
        <v>7881</v>
      </c>
    </row>
    <row r="8224" spans="1:1" x14ac:dyDescent="0.25">
      <c r="A8224" t="s">
        <v>33236</v>
      </c>
    </row>
    <row r="8225" spans="1:1" x14ac:dyDescent="0.25">
      <c r="A8225" t="s">
        <v>25182</v>
      </c>
    </row>
    <row r="8226" spans="1:1" x14ac:dyDescent="0.25">
      <c r="A8226" t="s">
        <v>37532</v>
      </c>
    </row>
    <row r="8227" spans="1:1" x14ac:dyDescent="0.25">
      <c r="A8227" t="s">
        <v>8132</v>
      </c>
    </row>
    <row r="8228" spans="1:1" x14ac:dyDescent="0.25">
      <c r="A8228" t="s">
        <v>20558</v>
      </c>
    </row>
    <row r="8229" spans="1:1" x14ac:dyDescent="0.25">
      <c r="A8229" t="s">
        <v>36174</v>
      </c>
    </row>
    <row r="8230" spans="1:1" x14ac:dyDescent="0.25">
      <c r="A8230" t="s">
        <v>20760</v>
      </c>
    </row>
    <row r="8231" spans="1:1" x14ac:dyDescent="0.25">
      <c r="A8231" t="s">
        <v>11726</v>
      </c>
    </row>
    <row r="8232" spans="1:1" x14ac:dyDescent="0.25">
      <c r="A8232" t="s">
        <v>35159</v>
      </c>
    </row>
    <row r="8233" spans="1:1" x14ac:dyDescent="0.25">
      <c r="A8233" t="s">
        <v>27546</v>
      </c>
    </row>
    <row r="8234" spans="1:1" x14ac:dyDescent="0.25">
      <c r="A8234" t="s">
        <v>26096</v>
      </c>
    </row>
    <row r="8235" spans="1:1" x14ac:dyDescent="0.25">
      <c r="A8235" t="s">
        <v>30357</v>
      </c>
    </row>
    <row r="8236" spans="1:1" x14ac:dyDescent="0.25">
      <c r="A8236" t="s">
        <v>34179</v>
      </c>
    </row>
    <row r="8237" spans="1:1" x14ac:dyDescent="0.25">
      <c r="A8237" t="s">
        <v>29283</v>
      </c>
    </row>
    <row r="8238" spans="1:1" x14ac:dyDescent="0.25">
      <c r="A8238" t="s">
        <v>29530</v>
      </c>
    </row>
    <row r="8239" spans="1:1" x14ac:dyDescent="0.25">
      <c r="A8239" t="s">
        <v>38875</v>
      </c>
    </row>
    <row r="8240" spans="1:1" x14ac:dyDescent="0.25">
      <c r="A8240" t="s">
        <v>26710</v>
      </c>
    </row>
    <row r="8241" spans="1:1" x14ac:dyDescent="0.25">
      <c r="A8241" t="s">
        <v>16354</v>
      </c>
    </row>
    <row r="8242" spans="1:1" x14ac:dyDescent="0.25">
      <c r="A8242" t="s">
        <v>36607</v>
      </c>
    </row>
    <row r="8243" spans="1:1" x14ac:dyDescent="0.25">
      <c r="A8243" t="s">
        <v>25021</v>
      </c>
    </row>
    <row r="8244" spans="1:1" x14ac:dyDescent="0.25">
      <c r="A8244" t="s">
        <v>33824</v>
      </c>
    </row>
    <row r="8245" spans="1:1" x14ac:dyDescent="0.25">
      <c r="A8245" t="s">
        <v>29809</v>
      </c>
    </row>
    <row r="8246" spans="1:1" x14ac:dyDescent="0.25">
      <c r="A8246" t="s">
        <v>30759</v>
      </c>
    </row>
    <row r="8247" spans="1:1" x14ac:dyDescent="0.25">
      <c r="A8247" t="s">
        <v>7180</v>
      </c>
    </row>
    <row r="8248" spans="1:1" x14ac:dyDescent="0.25">
      <c r="A8248" t="s">
        <v>20072</v>
      </c>
    </row>
    <row r="8249" spans="1:1" x14ac:dyDescent="0.25">
      <c r="A8249" t="s">
        <v>15761</v>
      </c>
    </row>
    <row r="8250" spans="1:1" x14ac:dyDescent="0.25">
      <c r="A8250" t="s">
        <v>32023</v>
      </c>
    </row>
    <row r="8251" spans="1:1" x14ac:dyDescent="0.25">
      <c r="A8251" t="s">
        <v>14763</v>
      </c>
    </row>
    <row r="8252" spans="1:1" x14ac:dyDescent="0.25">
      <c r="A8252" t="s">
        <v>34821</v>
      </c>
    </row>
    <row r="8253" spans="1:1" x14ac:dyDescent="0.25">
      <c r="A8253" t="s">
        <v>31804</v>
      </c>
    </row>
    <row r="8254" spans="1:1" x14ac:dyDescent="0.25">
      <c r="A8254" t="s">
        <v>2896</v>
      </c>
    </row>
    <row r="8255" spans="1:1" x14ac:dyDescent="0.25">
      <c r="A8255" t="s">
        <v>19577</v>
      </c>
    </row>
    <row r="8256" spans="1:1" x14ac:dyDescent="0.25">
      <c r="A8256" t="s">
        <v>1977</v>
      </c>
    </row>
    <row r="8257" spans="1:1" x14ac:dyDescent="0.25">
      <c r="A8257" t="s">
        <v>29358</v>
      </c>
    </row>
    <row r="8258" spans="1:1" x14ac:dyDescent="0.25">
      <c r="A8258" t="s">
        <v>32501</v>
      </c>
    </row>
    <row r="8259" spans="1:1" x14ac:dyDescent="0.25">
      <c r="A8259" t="s">
        <v>36676</v>
      </c>
    </row>
    <row r="8260" spans="1:1" x14ac:dyDescent="0.25">
      <c r="A8260" t="s">
        <v>26933</v>
      </c>
    </row>
    <row r="8261" spans="1:1" x14ac:dyDescent="0.25">
      <c r="A8261" t="s">
        <v>14108</v>
      </c>
    </row>
    <row r="8262" spans="1:1" x14ac:dyDescent="0.25">
      <c r="A8262" t="s">
        <v>16448</v>
      </c>
    </row>
    <row r="8263" spans="1:1" x14ac:dyDescent="0.25">
      <c r="A8263" t="s">
        <v>37101</v>
      </c>
    </row>
    <row r="8264" spans="1:1" x14ac:dyDescent="0.25">
      <c r="A8264" t="s">
        <v>4721</v>
      </c>
    </row>
    <row r="8265" spans="1:1" x14ac:dyDescent="0.25">
      <c r="A8265" t="s">
        <v>34225</v>
      </c>
    </row>
    <row r="8266" spans="1:1" x14ac:dyDescent="0.25">
      <c r="A8266" t="s">
        <v>13786</v>
      </c>
    </row>
    <row r="8267" spans="1:1" x14ac:dyDescent="0.25">
      <c r="A8267" t="s">
        <v>8977</v>
      </c>
    </row>
    <row r="8268" spans="1:1" x14ac:dyDescent="0.25">
      <c r="A8268" t="s">
        <v>4039</v>
      </c>
    </row>
    <row r="8269" spans="1:1" x14ac:dyDescent="0.25">
      <c r="A8269" t="s">
        <v>9216</v>
      </c>
    </row>
    <row r="8270" spans="1:1" x14ac:dyDescent="0.25">
      <c r="A8270" t="s">
        <v>11515</v>
      </c>
    </row>
    <row r="8271" spans="1:1" x14ac:dyDescent="0.25">
      <c r="A8271" t="s">
        <v>26035</v>
      </c>
    </row>
    <row r="8272" spans="1:1" x14ac:dyDescent="0.25">
      <c r="A8272" t="s">
        <v>30216</v>
      </c>
    </row>
    <row r="8273" spans="1:1" x14ac:dyDescent="0.25">
      <c r="A8273" t="s">
        <v>16232</v>
      </c>
    </row>
    <row r="8274" spans="1:1" x14ac:dyDescent="0.25">
      <c r="A8274" t="s">
        <v>11172</v>
      </c>
    </row>
    <row r="8275" spans="1:1" x14ac:dyDescent="0.25">
      <c r="A8275" t="s">
        <v>3193</v>
      </c>
    </row>
    <row r="8276" spans="1:1" x14ac:dyDescent="0.25">
      <c r="A8276" t="s">
        <v>17806</v>
      </c>
    </row>
    <row r="8277" spans="1:1" x14ac:dyDescent="0.25">
      <c r="A8277" t="s">
        <v>7066</v>
      </c>
    </row>
    <row r="8278" spans="1:1" x14ac:dyDescent="0.25">
      <c r="A8278" t="s">
        <v>17560</v>
      </c>
    </row>
    <row r="8279" spans="1:1" x14ac:dyDescent="0.25">
      <c r="A8279" t="s">
        <v>38535</v>
      </c>
    </row>
    <row r="8280" spans="1:1" x14ac:dyDescent="0.25">
      <c r="A8280" t="s">
        <v>2429</v>
      </c>
    </row>
    <row r="8281" spans="1:1" x14ac:dyDescent="0.25">
      <c r="A8281" t="s">
        <v>33344</v>
      </c>
    </row>
    <row r="8282" spans="1:1" x14ac:dyDescent="0.25">
      <c r="A8282" t="s">
        <v>27110</v>
      </c>
    </row>
    <row r="8283" spans="1:1" x14ac:dyDescent="0.25">
      <c r="A8283" t="s">
        <v>24896</v>
      </c>
    </row>
    <row r="8284" spans="1:1" x14ac:dyDescent="0.25">
      <c r="A8284" t="s">
        <v>15666</v>
      </c>
    </row>
    <row r="8285" spans="1:1" x14ac:dyDescent="0.25">
      <c r="A8285" t="s">
        <v>3065</v>
      </c>
    </row>
    <row r="8286" spans="1:1" x14ac:dyDescent="0.25">
      <c r="A8286" t="s">
        <v>11340</v>
      </c>
    </row>
    <row r="8287" spans="1:1" x14ac:dyDescent="0.25">
      <c r="A8287" t="s">
        <v>11340</v>
      </c>
    </row>
    <row r="8288" spans="1:1" x14ac:dyDescent="0.25">
      <c r="A8288" t="s">
        <v>32148</v>
      </c>
    </row>
    <row r="8289" spans="1:1" x14ac:dyDescent="0.25">
      <c r="A8289" t="s">
        <v>24161</v>
      </c>
    </row>
    <row r="8290" spans="1:1" x14ac:dyDescent="0.25">
      <c r="A8290" t="s">
        <v>24161</v>
      </c>
    </row>
    <row r="8291" spans="1:1" x14ac:dyDescent="0.25">
      <c r="A8291" t="s">
        <v>11502</v>
      </c>
    </row>
    <row r="8292" spans="1:1" x14ac:dyDescent="0.25">
      <c r="A8292" t="s">
        <v>14722</v>
      </c>
    </row>
    <row r="8293" spans="1:1" x14ac:dyDescent="0.25">
      <c r="A8293" t="s">
        <v>6273</v>
      </c>
    </row>
    <row r="8294" spans="1:1" x14ac:dyDescent="0.25">
      <c r="A8294" t="s">
        <v>5549</v>
      </c>
    </row>
    <row r="8295" spans="1:1" x14ac:dyDescent="0.25">
      <c r="A8295" t="s">
        <v>10325</v>
      </c>
    </row>
    <row r="8296" spans="1:1" x14ac:dyDescent="0.25">
      <c r="A8296" t="s">
        <v>31124</v>
      </c>
    </row>
    <row r="8297" spans="1:1" x14ac:dyDescent="0.25">
      <c r="A8297" t="s">
        <v>33457</v>
      </c>
    </row>
    <row r="8298" spans="1:1" x14ac:dyDescent="0.25">
      <c r="A8298" t="s">
        <v>6553</v>
      </c>
    </row>
    <row r="8299" spans="1:1" x14ac:dyDescent="0.25">
      <c r="A8299" t="s">
        <v>17001</v>
      </c>
    </row>
    <row r="8300" spans="1:1" x14ac:dyDescent="0.25">
      <c r="A8300" t="s">
        <v>17054</v>
      </c>
    </row>
    <row r="8301" spans="1:1" x14ac:dyDescent="0.25">
      <c r="A8301" t="s">
        <v>37185</v>
      </c>
    </row>
    <row r="8302" spans="1:1" x14ac:dyDescent="0.25">
      <c r="A8302" t="s">
        <v>13456</v>
      </c>
    </row>
    <row r="8303" spans="1:1" x14ac:dyDescent="0.25">
      <c r="A8303" t="s">
        <v>22668</v>
      </c>
    </row>
    <row r="8304" spans="1:1" x14ac:dyDescent="0.25">
      <c r="A8304" t="s">
        <v>22975</v>
      </c>
    </row>
    <row r="8305" spans="1:1" x14ac:dyDescent="0.25">
      <c r="A8305" t="s">
        <v>25575</v>
      </c>
    </row>
    <row r="8306" spans="1:1" x14ac:dyDescent="0.25">
      <c r="A8306" t="s">
        <v>20497</v>
      </c>
    </row>
    <row r="8307" spans="1:1" x14ac:dyDescent="0.25">
      <c r="A8307" t="s">
        <v>20497</v>
      </c>
    </row>
    <row r="8308" spans="1:1" x14ac:dyDescent="0.25">
      <c r="A8308" t="s">
        <v>21759</v>
      </c>
    </row>
    <row r="8309" spans="1:1" x14ac:dyDescent="0.25">
      <c r="A8309" t="s">
        <v>18085</v>
      </c>
    </row>
    <row r="8310" spans="1:1" x14ac:dyDescent="0.25">
      <c r="A8310" t="s">
        <v>25568</v>
      </c>
    </row>
    <row r="8311" spans="1:1" x14ac:dyDescent="0.25">
      <c r="A8311" t="s">
        <v>38866</v>
      </c>
    </row>
    <row r="8312" spans="1:1" x14ac:dyDescent="0.25">
      <c r="A8312" t="s">
        <v>14876</v>
      </c>
    </row>
    <row r="8313" spans="1:1" x14ac:dyDescent="0.25">
      <c r="A8313" t="s">
        <v>14874</v>
      </c>
    </row>
    <row r="8314" spans="1:1" x14ac:dyDescent="0.25">
      <c r="A8314" t="s">
        <v>2953</v>
      </c>
    </row>
    <row r="8315" spans="1:1" x14ac:dyDescent="0.25">
      <c r="A8315" t="s">
        <v>16041</v>
      </c>
    </row>
    <row r="8316" spans="1:1" x14ac:dyDescent="0.25">
      <c r="A8316" t="s">
        <v>28288</v>
      </c>
    </row>
    <row r="8317" spans="1:1" x14ac:dyDescent="0.25">
      <c r="A8317" t="s">
        <v>30147</v>
      </c>
    </row>
    <row r="8318" spans="1:1" x14ac:dyDescent="0.25">
      <c r="A8318" t="s">
        <v>38609</v>
      </c>
    </row>
    <row r="8319" spans="1:1" x14ac:dyDescent="0.25">
      <c r="A8319" t="s">
        <v>35182</v>
      </c>
    </row>
    <row r="8320" spans="1:1" x14ac:dyDescent="0.25">
      <c r="A8320" t="s">
        <v>10788</v>
      </c>
    </row>
    <row r="8321" spans="1:1" x14ac:dyDescent="0.25">
      <c r="A8321" t="s">
        <v>29733</v>
      </c>
    </row>
    <row r="8322" spans="1:1" x14ac:dyDescent="0.25">
      <c r="A8322" t="s">
        <v>26820</v>
      </c>
    </row>
    <row r="8323" spans="1:1" x14ac:dyDescent="0.25">
      <c r="A8323" t="s">
        <v>25545</v>
      </c>
    </row>
    <row r="8324" spans="1:1" x14ac:dyDescent="0.25">
      <c r="A8324" t="s">
        <v>30875</v>
      </c>
    </row>
    <row r="8325" spans="1:1" x14ac:dyDescent="0.25">
      <c r="A8325" t="s">
        <v>28208</v>
      </c>
    </row>
    <row r="8326" spans="1:1" x14ac:dyDescent="0.25">
      <c r="A8326" t="s">
        <v>25118</v>
      </c>
    </row>
    <row r="8327" spans="1:1" x14ac:dyDescent="0.25">
      <c r="A8327" t="s">
        <v>18461</v>
      </c>
    </row>
    <row r="8328" spans="1:1" x14ac:dyDescent="0.25">
      <c r="A8328" t="s">
        <v>37832</v>
      </c>
    </row>
    <row r="8329" spans="1:1" x14ac:dyDescent="0.25">
      <c r="A8329" t="s">
        <v>22698</v>
      </c>
    </row>
    <row r="8330" spans="1:1" x14ac:dyDescent="0.25">
      <c r="A8330" t="s">
        <v>12248</v>
      </c>
    </row>
    <row r="8331" spans="1:1" x14ac:dyDescent="0.25">
      <c r="A8331" t="s">
        <v>4960</v>
      </c>
    </row>
    <row r="8332" spans="1:1" x14ac:dyDescent="0.25">
      <c r="A8332" t="s">
        <v>16534</v>
      </c>
    </row>
    <row r="8333" spans="1:1" x14ac:dyDescent="0.25">
      <c r="A8333" t="s">
        <v>16229</v>
      </c>
    </row>
    <row r="8334" spans="1:1" x14ac:dyDescent="0.25">
      <c r="A8334" t="s">
        <v>6736</v>
      </c>
    </row>
    <row r="8335" spans="1:1" x14ac:dyDescent="0.25">
      <c r="A8335" t="s">
        <v>29072</v>
      </c>
    </row>
    <row r="8336" spans="1:1" x14ac:dyDescent="0.25">
      <c r="A8336" t="s">
        <v>33670</v>
      </c>
    </row>
    <row r="8337" spans="1:1" x14ac:dyDescent="0.25">
      <c r="A8337" t="s">
        <v>11544</v>
      </c>
    </row>
    <row r="8338" spans="1:1" x14ac:dyDescent="0.25">
      <c r="A8338" t="s">
        <v>33077</v>
      </c>
    </row>
    <row r="8339" spans="1:1" x14ac:dyDescent="0.25">
      <c r="A8339" t="s">
        <v>14299</v>
      </c>
    </row>
    <row r="8340" spans="1:1" x14ac:dyDescent="0.25">
      <c r="A8340" t="s">
        <v>25528</v>
      </c>
    </row>
    <row r="8341" spans="1:1" x14ac:dyDescent="0.25">
      <c r="A8341" t="s">
        <v>21965</v>
      </c>
    </row>
    <row r="8342" spans="1:1" x14ac:dyDescent="0.25">
      <c r="A8342" t="s">
        <v>14061</v>
      </c>
    </row>
    <row r="8343" spans="1:1" x14ac:dyDescent="0.25">
      <c r="A8343" t="s">
        <v>32561</v>
      </c>
    </row>
    <row r="8344" spans="1:1" x14ac:dyDescent="0.25">
      <c r="A8344" t="s">
        <v>34430</v>
      </c>
    </row>
    <row r="8345" spans="1:1" x14ac:dyDescent="0.25">
      <c r="A8345" t="s">
        <v>18718</v>
      </c>
    </row>
    <row r="8346" spans="1:1" x14ac:dyDescent="0.25">
      <c r="A8346" t="s">
        <v>12510</v>
      </c>
    </row>
    <row r="8347" spans="1:1" x14ac:dyDescent="0.25">
      <c r="A8347" t="s">
        <v>22890</v>
      </c>
    </row>
    <row r="8348" spans="1:1" x14ac:dyDescent="0.25">
      <c r="A8348" t="s">
        <v>19521</v>
      </c>
    </row>
    <row r="8349" spans="1:1" x14ac:dyDescent="0.25">
      <c r="A8349" t="s">
        <v>21895</v>
      </c>
    </row>
    <row r="8350" spans="1:1" x14ac:dyDescent="0.25">
      <c r="A8350" t="s">
        <v>28210</v>
      </c>
    </row>
    <row r="8351" spans="1:1" x14ac:dyDescent="0.25">
      <c r="A8351" t="s">
        <v>21399</v>
      </c>
    </row>
    <row r="8352" spans="1:1" x14ac:dyDescent="0.25">
      <c r="A8352" t="s">
        <v>21431</v>
      </c>
    </row>
    <row r="8353" spans="1:1" x14ac:dyDescent="0.25">
      <c r="A8353" t="s">
        <v>3315</v>
      </c>
    </row>
    <row r="8354" spans="1:1" x14ac:dyDescent="0.25">
      <c r="A8354" t="s">
        <v>35986</v>
      </c>
    </row>
    <row r="8355" spans="1:1" x14ac:dyDescent="0.25">
      <c r="A8355" t="s">
        <v>8292</v>
      </c>
    </row>
    <row r="8356" spans="1:1" x14ac:dyDescent="0.25">
      <c r="A8356" t="s">
        <v>35027</v>
      </c>
    </row>
    <row r="8357" spans="1:1" x14ac:dyDescent="0.25">
      <c r="A8357" t="s">
        <v>24112</v>
      </c>
    </row>
    <row r="8358" spans="1:1" x14ac:dyDescent="0.25">
      <c r="A8358" t="s">
        <v>34289</v>
      </c>
    </row>
    <row r="8359" spans="1:1" x14ac:dyDescent="0.25">
      <c r="A8359" t="s">
        <v>17321</v>
      </c>
    </row>
    <row r="8360" spans="1:1" x14ac:dyDescent="0.25">
      <c r="A8360" t="s">
        <v>24032</v>
      </c>
    </row>
    <row r="8361" spans="1:1" x14ac:dyDescent="0.25">
      <c r="A8361" t="s">
        <v>12498</v>
      </c>
    </row>
    <row r="8362" spans="1:1" x14ac:dyDescent="0.25">
      <c r="A8362" t="s">
        <v>29798</v>
      </c>
    </row>
    <row r="8363" spans="1:1" x14ac:dyDescent="0.25">
      <c r="A8363" t="s">
        <v>10214</v>
      </c>
    </row>
    <row r="8364" spans="1:1" x14ac:dyDescent="0.25">
      <c r="A8364" t="s">
        <v>28060</v>
      </c>
    </row>
    <row r="8365" spans="1:1" x14ac:dyDescent="0.25">
      <c r="A8365" t="s">
        <v>18811</v>
      </c>
    </row>
    <row r="8366" spans="1:1" x14ac:dyDescent="0.25">
      <c r="A8366" t="s">
        <v>33087</v>
      </c>
    </row>
    <row r="8367" spans="1:1" x14ac:dyDescent="0.25">
      <c r="A8367" t="s">
        <v>28817</v>
      </c>
    </row>
    <row r="8368" spans="1:1" x14ac:dyDescent="0.25">
      <c r="A8368" t="s">
        <v>37071</v>
      </c>
    </row>
    <row r="8369" spans="1:1" x14ac:dyDescent="0.25">
      <c r="A8369" t="s">
        <v>5251</v>
      </c>
    </row>
    <row r="8370" spans="1:1" x14ac:dyDescent="0.25">
      <c r="A8370" t="s">
        <v>12309</v>
      </c>
    </row>
    <row r="8371" spans="1:1" x14ac:dyDescent="0.25">
      <c r="A8371" t="s">
        <v>26128</v>
      </c>
    </row>
    <row r="8372" spans="1:1" x14ac:dyDescent="0.25">
      <c r="A8372" t="s">
        <v>15118</v>
      </c>
    </row>
    <row r="8373" spans="1:1" x14ac:dyDescent="0.25">
      <c r="A8373" t="s">
        <v>35103</v>
      </c>
    </row>
    <row r="8374" spans="1:1" x14ac:dyDescent="0.25">
      <c r="A8374" t="s">
        <v>19219</v>
      </c>
    </row>
    <row r="8375" spans="1:1" x14ac:dyDescent="0.25">
      <c r="A8375" t="s">
        <v>33848</v>
      </c>
    </row>
    <row r="8376" spans="1:1" x14ac:dyDescent="0.25">
      <c r="A8376" t="s">
        <v>3781</v>
      </c>
    </row>
    <row r="8377" spans="1:1" x14ac:dyDescent="0.25">
      <c r="A8377" t="s">
        <v>19633</v>
      </c>
    </row>
    <row r="8378" spans="1:1" x14ac:dyDescent="0.25">
      <c r="A8378" t="s">
        <v>28678</v>
      </c>
    </row>
    <row r="8379" spans="1:1" x14ac:dyDescent="0.25">
      <c r="A8379" t="s">
        <v>30770</v>
      </c>
    </row>
    <row r="8380" spans="1:1" x14ac:dyDescent="0.25">
      <c r="A8380" t="s">
        <v>34484</v>
      </c>
    </row>
    <row r="8381" spans="1:1" x14ac:dyDescent="0.25">
      <c r="A8381" t="s">
        <v>25578</v>
      </c>
    </row>
    <row r="8382" spans="1:1" x14ac:dyDescent="0.25">
      <c r="A8382" t="s">
        <v>38884</v>
      </c>
    </row>
    <row r="8383" spans="1:1" x14ac:dyDescent="0.25">
      <c r="A8383" t="s">
        <v>38680</v>
      </c>
    </row>
    <row r="8384" spans="1:1" x14ac:dyDescent="0.25">
      <c r="A8384" t="s">
        <v>27409</v>
      </c>
    </row>
    <row r="8385" spans="1:1" x14ac:dyDescent="0.25">
      <c r="A8385" t="s">
        <v>34728</v>
      </c>
    </row>
    <row r="8386" spans="1:1" x14ac:dyDescent="0.25">
      <c r="A8386" t="s">
        <v>14751</v>
      </c>
    </row>
    <row r="8387" spans="1:1" x14ac:dyDescent="0.25">
      <c r="A8387" t="s">
        <v>21535</v>
      </c>
    </row>
    <row r="8388" spans="1:1" x14ac:dyDescent="0.25">
      <c r="A8388" t="s">
        <v>16967</v>
      </c>
    </row>
    <row r="8389" spans="1:1" x14ac:dyDescent="0.25">
      <c r="A8389" t="s">
        <v>37241</v>
      </c>
    </row>
    <row r="8390" spans="1:1" x14ac:dyDescent="0.25">
      <c r="A8390" t="s">
        <v>20686</v>
      </c>
    </row>
    <row r="8391" spans="1:1" x14ac:dyDescent="0.25">
      <c r="A8391" t="s">
        <v>23060</v>
      </c>
    </row>
    <row r="8392" spans="1:1" x14ac:dyDescent="0.25">
      <c r="A8392" t="s">
        <v>6244</v>
      </c>
    </row>
    <row r="8393" spans="1:1" x14ac:dyDescent="0.25">
      <c r="A8393" t="s">
        <v>29894</v>
      </c>
    </row>
    <row r="8394" spans="1:1" x14ac:dyDescent="0.25">
      <c r="A8394" t="s">
        <v>39287</v>
      </c>
    </row>
    <row r="8395" spans="1:1" x14ac:dyDescent="0.25">
      <c r="A8395" t="s">
        <v>24798</v>
      </c>
    </row>
    <row r="8396" spans="1:1" x14ac:dyDescent="0.25">
      <c r="A8396" t="s">
        <v>28521</v>
      </c>
    </row>
    <row r="8397" spans="1:1" x14ac:dyDescent="0.25">
      <c r="A8397" t="s">
        <v>19390</v>
      </c>
    </row>
    <row r="8398" spans="1:1" x14ac:dyDescent="0.25">
      <c r="A8398" t="s">
        <v>20611</v>
      </c>
    </row>
    <row r="8399" spans="1:1" x14ac:dyDescent="0.25">
      <c r="A8399" t="s">
        <v>30862</v>
      </c>
    </row>
    <row r="8400" spans="1:1" x14ac:dyDescent="0.25">
      <c r="A8400" t="s">
        <v>10453</v>
      </c>
    </row>
    <row r="8401" spans="1:1" x14ac:dyDescent="0.25">
      <c r="A8401" t="s">
        <v>17577</v>
      </c>
    </row>
    <row r="8402" spans="1:1" x14ac:dyDescent="0.25">
      <c r="A8402" t="s">
        <v>34183</v>
      </c>
    </row>
    <row r="8403" spans="1:1" x14ac:dyDescent="0.25">
      <c r="A8403" t="s">
        <v>34337</v>
      </c>
    </row>
    <row r="8404" spans="1:1" x14ac:dyDescent="0.25">
      <c r="A8404" t="s">
        <v>28329</v>
      </c>
    </row>
    <row r="8405" spans="1:1" x14ac:dyDescent="0.25">
      <c r="A8405" t="s">
        <v>14778</v>
      </c>
    </row>
    <row r="8406" spans="1:1" x14ac:dyDescent="0.25">
      <c r="A8406" t="s">
        <v>36885</v>
      </c>
    </row>
    <row r="8407" spans="1:1" x14ac:dyDescent="0.25">
      <c r="A8407" t="s">
        <v>29619</v>
      </c>
    </row>
    <row r="8408" spans="1:1" x14ac:dyDescent="0.25">
      <c r="A8408" t="s">
        <v>5962</v>
      </c>
    </row>
    <row r="8409" spans="1:1" x14ac:dyDescent="0.25">
      <c r="A8409" t="s">
        <v>5962</v>
      </c>
    </row>
    <row r="8410" spans="1:1" x14ac:dyDescent="0.25">
      <c r="A8410" t="s">
        <v>15685</v>
      </c>
    </row>
    <row r="8411" spans="1:1" x14ac:dyDescent="0.25">
      <c r="A8411" t="s">
        <v>19370</v>
      </c>
    </row>
    <row r="8412" spans="1:1" x14ac:dyDescent="0.25">
      <c r="A8412" t="s">
        <v>27185</v>
      </c>
    </row>
    <row r="8413" spans="1:1" x14ac:dyDescent="0.25">
      <c r="A8413" t="s">
        <v>37640</v>
      </c>
    </row>
    <row r="8414" spans="1:1" x14ac:dyDescent="0.25">
      <c r="A8414" t="s">
        <v>15125</v>
      </c>
    </row>
    <row r="8415" spans="1:1" x14ac:dyDescent="0.25">
      <c r="A8415" t="s">
        <v>22595</v>
      </c>
    </row>
    <row r="8416" spans="1:1" x14ac:dyDescent="0.25">
      <c r="A8416" t="s">
        <v>6092</v>
      </c>
    </row>
    <row r="8417" spans="1:1" x14ac:dyDescent="0.25">
      <c r="A8417" t="s">
        <v>31865</v>
      </c>
    </row>
    <row r="8418" spans="1:1" x14ac:dyDescent="0.25">
      <c r="A8418" t="s">
        <v>28954</v>
      </c>
    </row>
    <row r="8419" spans="1:1" x14ac:dyDescent="0.25">
      <c r="A8419" t="s">
        <v>2786</v>
      </c>
    </row>
    <row r="8420" spans="1:1" x14ac:dyDescent="0.25">
      <c r="A8420" t="s">
        <v>25214</v>
      </c>
    </row>
    <row r="8421" spans="1:1" x14ac:dyDescent="0.25">
      <c r="A8421" t="s">
        <v>9555</v>
      </c>
    </row>
    <row r="8422" spans="1:1" x14ac:dyDescent="0.25">
      <c r="A8422" t="s">
        <v>33093</v>
      </c>
    </row>
    <row r="8423" spans="1:1" x14ac:dyDescent="0.25">
      <c r="A8423" t="s">
        <v>18687</v>
      </c>
    </row>
    <row r="8424" spans="1:1" x14ac:dyDescent="0.25">
      <c r="A8424" t="s">
        <v>27417</v>
      </c>
    </row>
    <row r="8425" spans="1:1" x14ac:dyDescent="0.25">
      <c r="A8425" t="s">
        <v>24173</v>
      </c>
    </row>
    <row r="8426" spans="1:1" x14ac:dyDescent="0.25">
      <c r="A8426" t="s">
        <v>28165</v>
      </c>
    </row>
    <row r="8427" spans="1:1" x14ac:dyDescent="0.25">
      <c r="A8427" t="s">
        <v>31360</v>
      </c>
    </row>
    <row r="8428" spans="1:1" x14ac:dyDescent="0.25">
      <c r="A8428" t="s">
        <v>11747</v>
      </c>
    </row>
    <row r="8429" spans="1:1" x14ac:dyDescent="0.25">
      <c r="A8429" t="s">
        <v>25060</v>
      </c>
    </row>
    <row r="8430" spans="1:1" x14ac:dyDescent="0.25">
      <c r="A8430" t="s">
        <v>25060</v>
      </c>
    </row>
    <row r="8431" spans="1:1" x14ac:dyDescent="0.25">
      <c r="A8431" t="s">
        <v>25060</v>
      </c>
    </row>
    <row r="8432" spans="1:1" x14ac:dyDescent="0.25">
      <c r="A8432" t="s">
        <v>18166</v>
      </c>
    </row>
    <row r="8433" spans="1:1" x14ac:dyDescent="0.25">
      <c r="A8433" t="s">
        <v>20358</v>
      </c>
    </row>
    <row r="8434" spans="1:1" x14ac:dyDescent="0.25">
      <c r="A8434" t="s">
        <v>26117</v>
      </c>
    </row>
    <row r="8435" spans="1:1" x14ac:dyDescent="0.25">
      <c r="A8435" t="s">
        <v>5155</v>
      </c>
    </row>
    <row r="8436" spans="1:1" x14ac:dyDescent="0.25">
      <c r="A8436" t="s">
        <v>5155</v>
      </c>
    </row>
    <row r="8437" spans="1:1" x14ac:dyDescent="0.25">
      <c r="A8437" t="s">
        <v>11669</v>
      </c>
    </row>
    <row r="8438" spans="1:1" x14ac:dyDescent="0.25">
      <c r="A8438" t="s">
        <v>13540</v>
      </c>
    </row>
    <row r="8439" spans="1:1" x14ac:dyDescent="0.25">
      <c r="A8439" t="s">
        <v>28230</v>
      </c>
    </row>
    <row r="8440" spans="1:1" x14ac:dyDescent="0.25">
      <c r="A8440" t="s">
        <v>35554</v>
      </c>
    </row>
    <row r="8441" spans="1:1" x14ac:dyDescent="0.25">
      <c r="A8441" t="s">
        <v>9297</v>
      </c>
    </row>
    <row r="8442" spans="1:1" x14ac:dyDescent="0.25">
      <c r="A8442" t="s">
        <v>27634</v>
      </c>
    </row>
    <row r="8443" spans="1:1" x14ac:dyDescent="0.25">
      <c r="A8443" t="s">
        <v>36156</v>
      </c>
    </row>
    <row r="8444" spans="1:1" x14ac:dyDescent="0.25">
      <c r="A8444" t="s">
        <v>25338</v>
      </c>
    </row>
    <row r="8445" spans="1:1" x14ac:dyDescent="0.25">
      <c r="A8445" t="s">
        <v>5689</v>
      </c>
    </row>
    <row r="8446" spans="1:1" x14ac:dyDescent="0.25">
      <c r="A8446" t="s">
        <v>14130</v>
      </c>
    </row>
    <row r="8447" spans="1:1" x14ac:dyDescent="0.25">
      <c r="A8447" t="s">
        <v>14130</v>
      </c>
    </row>
    <row r="8448" spans="1:1" x14ac:dyDescent="0.25">
      <c r="A8448" t="s">
        <v>35108</v>
      </c>
    </row>
    <row r="8449" spans="1:1" x14ac:dyDescent="0.25">
      <c r="A8449" t="s">
        <v>9444</v>
      </c>
    </row>
    <row r="8450" spans="1:1" x14ac:dyDescent="0.25">
      <c r="A8450" t="s">
        <v>36400</v>
      </c>
    </row>
    <row r="8451" spans="1:1" x14ac:dyDescent="0.25">
      <c r="A8451" t="s">
        <v>5295</v>
      </c>
    </row>
    <row r="8452" spans="1:1" x14ac:dyDescent="0.25">
      <c r="A8452" t="s">
        <v>9326</v>
      </c>
    </row>
    <row r="8453" spans="1:1" x14ac:dyDescent="0.25">
      <c r="A8453" t="s">
        <v>19412</v>
      </c>
    </row>
    <row r="8454" spans="1:1" x14ac:dyDescent="0.25">
      <c r="A8454" t="s">
        <v>27128</v>
      </c>
    </row>
    <row r="8455" spans="1:1" x14ac:dyDescent="0.25">
      <c r="A8455" t="s">
        <v>22184</v>
      </c>
    </row>
    <row r="8456" spans="1:1" x14ac:dyDescent="0.25">
      <c r="A8456" t="s">
        <v>26641</v>
      </c>
    </row>
    <row r="8457" spans="1:1" x14ac:dyDescent="0.25">
      <c r="A8457" t="s">
        <v>34190</v>
      </c>
    </row>
    <row r="8458" spans="1:1" x14ac:dyDescent="0.25">
      <c r="A8458" t="s">
        <v>28995</v>
      </c>
    </row>
    <row r="8459" spans="1:1" x14ac:dyDescent="0.25">
      <c r="A8459" t="s">
        <v>29319</v>
      </c>
    </row>
    <row r="8460" spans="1:1" x14ac:dyDescent="0.25">
      <c r="A8460" t="s">
        <v>19909</v>
      </c>
    </row>
    <row r="8461" spans="1:1" x14ac:dyDescent="0.25">
      <c r="A8461" t="s">
        <v>16271</v>
      </c>
    </row>
    <row r="8462" spans="1:1" x14ac:dyDescent="0.25">
      <c r="A8462" t="s">
        <v>36955</v>
      </c>
    </row>
    <row r="8463" spans="1:1" x14ac:dyDescent="0.25">
      <c r="A8463" t="s">
        <v>12057</v>
      </c>
    </row>
    <row r="8464" spans="1:1" x14ac:dyDescent="0.25">
      <c r="A8464" t="s">
        <v>23549</v>
      </c>
    </row>
    <row r="8465" spans="1:1" x14ac:dyDescent="0.25">
      <c r="A8465" t="s">
        <v>5570</v>
      </c>
    </row>
    <row r="8466" spans="1:1" x14ac:dyDescent="0.25">
      <c r="A8466" t="s">
        <v>3855</v>
      </c>
    </row>
    <row r="8467" spans="1:1" x14ac:dyDescent="0.25">
      <c r="A8467" t="s">
        <v>30247</v>
      </c>
    </row>
    <row r="8468" spans="1:1" x14ac:dyDescent="0.25">
      <c r="A8468" t="s">
        <v>10888</v>
      </c>
    </row>
    <row r="8469" spans="1:1" x14ac:dyDescent="0.25">
      <c r="A8469" t="s">
        <v>12064</v>
      </c>
    </row>
    <row r="8470" spans="1:1" x14ac:dyDescent="0.25">
      <c r="A8470" t="s">
        <v>31622</v>
      </c>
    </row>
    <row r="8471" spans="1:1" x14ac:dyDescent="0.25">
      <c r="A8471" t="s">
        <v>8932</v>
      </c>
    </row>
    <row r="8472" spans="1:1" x14ac:dyDescent="0.25">
      <c r="A8472" t="s">
        <v>38070</v>
      </c>
    </row>
    <row r="8473" spans="1:1" x14ac:dyDescent="0.25">
      <c r="A8473" t="s">
        <v>10102</v>
      </c>
    </row>
    <row r="8474" spans="1:1" x14ac:dyDescent="0.25">
      <c r="A8474" t="s">
        <v>22811</v>
      </c>
    </row>
    <row r="8475" spans="1:1" x14ac:dyDescent="0.25">
      <c r="A8475" t="s">
        <v>23445</v>
      </c>
    </row>
    <row r="8476" spans="1:1" x14ac:dyDescent="0.25">
      <c r="A8476" t="s">
        <v>9938</v>
      </c>
    </row>
    <row r="8477" spans="1:1" x14ac:dyDescent="0.25">
      <c r="A8477" t="s">
        <v>6943</v>
      </c>
    </row>
    <row r="8478" spans="1:1" x14ac:dyDescent="0.25">
      <c r="A8478" t="s">
        <v>9794</v>
      </c>
    </row>
    <row r="8479" spans="1:1" x14ac:dyDescent="0.25">
      <c r="A8479" t="s">
        <v>36453</v>
      </c>
    </row>
    <row r="8480" spans="1:1" x14ac:dyDescent="0.25">
      <c r="A8480" t="s">
        <v>27047</v>
      </c>
    </row>
    <row r="8481" spans="1:1" x14ac:dyDescent="0.25">
      <c r="A8481" t="s">
        <v>18350</v>
      </c>
    </row>
    <row r="8482" spans="1:1" x14ac:dyDescent="0.25">
      <c r="A8482" t="s">
        <v>13236</v>
      </c>
    </row>
    <row r="8483" spans="1:1" x14ac:dyDescent="0.25">
      <c r="A8483" t="s">
        <v>28250</v>
      </c>
    </row>
    <row r="8484" spans="1:1" x14ac:dyDescent="0.25">
      <c r="A8484" t="s">
        <v>8084</v>
      </c>
    </row>
    <row r="8485" spans="1:1" x14ac:dyDescent="0.25">
      <c r="A8485" t="s">
        <v>28441</v>
      </c>
    </row>
    <row r="8486" spans="1:1" x14ac:dyDescent="0.25">
      <c r="A8486" t="s">
        <v>5878</v>
      </c>
    </row>
    <row r="8487" spans="1:1" x14ac:dyDescent="0.25">
      <c r="A8487" t="s">
        <v>19863</v>
      </c>
    </row>
    <row r="8488" spans="1:1" x14ac:dyDescent="0.25">
      <c r="A8488" t="s">
        <v>18236</v>
      </c>
    </row>
    <row r="8489" spans="1:1" x14ac:dyDescent="0.25">
      <c r="A8489" t="s">
        <v>18453</v>
      </c>
    </row>
    <row r="8490" spans="1:1" x14ac:dyDescent="0.25">
      <c r="A8490" t="s">
        <v>2730</v>
      </c>
    </row>
    <row r="8491" spans="1:1" x14ac:dyDescent="0.25">
      <c r="A8491" t="s">
        <v>17411</v>
      </c>
    </row>
    <row r="8492" spans="1:1" x14ac:dyDescent="0.25">
      <c r="A8492" t="s">
        <v>26072</v>
      </c>
    </row>
    <row r="8493" spans="1:1" x14ac:dyDescent="0.25">
      <c r="A8493" t="s">
        <v>15743</v>
      </c>
    </row>
    <row r="8494" spans="1:1" x14ac:dyDescent="0.25">
      <c r="A8494" t="s">
        <v>10043</v>
      </c>
    </row>
    <row r="8495" spans="1:1" x14ac:dyDescent="0.25">
      <c r="A8495" t="s">
        <v>10334</v>
      </c>
    </row>
    <row r="8496" spans="1:1" x14ac:dyDescent="0.25">
      <c r="A8496" t="s">
        <v>17038</v>
      </c>
    </row>
    <row r="8497" spans="1:1" x14ac:dyDescent="0.25">
      <c r="A8497" t="s">
        <v>8368</v>
      </c>
    </row>
    <row r="8498" spans="1:1" x14ac:dyDescent="0.25">
      <c r="A8498" t="s">
        <v>14470</v>
      </c>
    </row>
    <row r="8499" spans="1:1" x14ac:dyDescent="0.25">
      <c r="A8499" t="s">
        <v>19946</v>
      </c>
    </row>
    <row r="8500" spans="1:1" x14ac:dyDescent="0.25">
      <c r="A8500" t="s">
        <v>16961</v>
      </c>
    </row>
    <row r="8501" spans="1:1" x14ac:dyDescent="0.25">
      <c r="A8501" t="s">
        <v>15861</v>
      </c>
    </row>
    <row r="8502" spans="1:1" x14ac:dyDescent="0.25">
      <c r="A8502" t="s">
        <v>17847</v>
      </c>
    </row>
    <row r="8503" spans="1:1" x14ac:dyDescent="0.25">
      <c r="A8503" t="s">
        <v>13128</v>
      </c>
    </row>
    <row r="8504" spans="1:1" x14ac:dyDescent="0.25">
      <c r="A8504" t="s">
        <v>15215</v>
      </c>
    </row>
    <row r="8505" spans="1:1" x14ac:dyDescent="0.25">
      <c r="A8505" t="s">
        <v>15333</v>
      </c>
    </row>
    <row r="8506" spans="1:1" x14ac:dyDescent="0.25">
      <c r="A8506" t="s">
        <v>9510</v>
      </c>
    </row>
    <row r="8507" spans="1:1" x14ac:dyDescent="0.25">
      <c r="A8507" t="s">
        <v>13651</v>
      </c>
    </row>
    <row r="8508" spans="1:1" x14ac:dyDescent="0.25">
      <c r="A8508" t="s">
        <v>13895</v>
      </c>
    </row>
    <row r="8509" spans="1:1" x14ac:dyDescent="0.25">
      <c r="A8509" t="s">
        <v>7647</v>
      </c>
    </row>
    <row r="8510" spans="1:1" x14ac:dyDescent="0.25">
      <c r="A8510" t="s">
        <v>12451</v>
      </c>
    </row>
    <row r="8511" spans="1:1" x14ac:dyDescent="0.25">
      <c r="A8511" t="s">
        <v>23734</v>
      </c>
    </row>
    <row r="8512" spans="1:1" x14ac:dyDescent="0.25">
      <c r="A8512" t="s">
        <v>12245</v>
      </c>
    </row>
    <row r="8513" spans="1:1" x14ac:dyDescent="0.25">
      <c r="A8513" t="s">
        <v>18813</v>
      </c>
    </row>
    <row r="8514" spans="1:1" x14ac:dyDescent="0.25">
      <c r="A8514" t="s">
        <v>12512</v>
      </c>
    </row>
    <row r="8515" spans="1:1" x14ac:dyDescent="0.25">
      <c r="A8515" t="s">
        <v>15792</v>
      </c>
    </row>
    <row r="8516" spans="1:1" x14ac:dyDescent="0.25">
      <c r="A8516" t="s">
        <v>10620</v>
      </c>
    </row>
    <row r="8517" spans="1:1" x14ac:dyDescent="0.25">
      <c r="A8517" t="s">
        <v>23184</v>
      </c>
    </row>
    <row r="8518" spans="1:1" x14ac:dyDescent="0.25">
      <c r="A8518" t="s">
        <v>9183</v>
      </c>
    </row>
    <row r="8519" spans="1:1" x14ac:dyDescent="0.25">
      <c r="A8519" t="s">
        <v>14664</v>
      </c>
    </row>
    <row r="8520" spans="1:1" x14ac:dyDescent="0.25">
      <c r="A8520" t="s">
        <v>4985</v>
      </c>
    </row>
    <row r="8521" spans="1:1" x14ac:dyDescent="0.25">
      <c r="A8521" t="s">
        <v>18779</v>
      </c>
    </row>
    <row r="8522" spans="1:1" x14ac:dyDescent="0.25">
      <c r="A8522" t="s">
        <v>10415</v>
      </c>
    </row>
    <row r="8523" spans="1:1" x14ac:dyDescent="0.25">
      <c r="A8523" t="s">
        <v>3749</v>
      </c>
    </row>
    <row r="8524" spans="1:1" x14ac:dyDescent="0.25">
      <c r="A8524" t="s">
        <v>20407</v>
      </c>
    </row>
    <row r="8525" spans="1:1" x14ac:dyDescent="0.25">
      <c r="A8525" t="s">
        <v>12126</v>
      </c>
    </row>
    <row r="8526" spans="1:1" x14ac:dyDescent="0.25">
      <c r="A8526" t="s">
        <v>20922</v>
      </c>
    </row>
    <row r="8527" spans="1:1" x14ac:dyDescent="0.25">
      <c r="A8527" t="s">
        <v>7669</v>
      </c>
    </row>
    <row r="8528" spans="1:1" x14ac:dyDescent="0.25">
      <c r="A8528" t="s">
        <v>14270</v>
      </c>
    </row>
    <row r="8529" spans="1:1" x14ac:dyDescent="0.25">
      <c r="A8529" t="s">
        <v>9206</v>
      </c>
    </row>
    <row r="8530" spans="1:1" x14ac:dyDescent="0.25">
      <c r="A8530" t="s">
        <v>3109</v>
      </c>
    </row>
    <row r="8531" spans="1:1" x14ac:dyDescent="0.25">
      <c r="A8531" t="s">
        <v>11923</v>
      </c>
    </row>
    <row r="8532" spans="1:1" x14ac:dyDescent="0.25">
      <c r="A8532" t="s">
        <v>10130</v>
      </c>
    </row>
    <row r="8533" spans="1:1" x14ac:dyDescent="0.25">
      <c r="A8533" t="s">
        <v>19213</v>
      </c>
    </row>
    <row r="8534" spans="1:1" x14ac:dyDescent="0.25">
      <c r="A8534" t="s">
        <v>17180</v>
      </c>
    </row>
    <row r="8535" spans="1:1" x14ac:dyDescent="0.25">
      <c r="A8535" t="s">
        <v>22389</v>
      </c>
    </row>
    <row r="8536" spans="1:1" x14ac:dyDescent="0.25">
      <c r="A8536" t="s">
        <v>11310</v>
      </c>
    </row>
    <row r="8537" spans="1:1" x14ac:dyDescent="0.25">
      <c r="A8537" t="s">
        <v>11476</v>
      </c>
    </row>
    <row r="8538" spans="1:1" x14ac:dyDescent="0.25">
      <c r="A8538" t="s">
        <v>6421</v>
      </c>
    </row>
    <row r="8539" spans="1:1" x14ac:dyDescent="0.25">
      <c r="A8539" t="s">
        <v>12420</v>
      </c>
    </row>
    <row r="8540" spans="1:1" x14ac:dyDescent="0.25">
      <c r="A8540" t="s">
        <v>6293</v>
      </c>
    </row>
    <row r="8541" spans="1:1" x14ac:dyDescent="0.25">
      <c r="A8541" t="s">
        <v>20125</v>
      </c>
    </row>
    <row r="8542" spans="1:1" x14ac:dyDescent="0.25">
      <c r="A8542" t="s">
        <v>14761</v>
      </c>
    </row>
    <row r="8543" spans="1:1" x14ac:dyDescent="0.25">
      <c r="A8543" t="s">
        <v>15410</v>
      </c>
    </row>
    <row r="8544" spans="1:1" x14ac:dyDescent="0.25">
      <c r="A8544" t="s">
        <v>2981</v>
      </c>
    </row>
    <row r="8545" spans="1:1" x14ac:dyDescent="0.25">
      <c r="A8545" t="s">
        <v>13767</v>
      </c>
    </row>
    <row r="8546" spans="1:1" x14ac:dyDescent="0.25">
      <c r="A8546" t="s">
        <v>5684</v>
      </c>
    </row>
    <row r="8547" spans="1:1" x14ac:dyDescent="0.25">
      <c r="A8547" t="s">
        <v>9328</v>
      </c>
    </row>
    <row r="8548" spans="1:1" x14ac:dyDescent="0.25">
      <c r="A8548" t="s">
        <v>21934</v>
      </c>
    </row>
    <row r="8549" spans="1:1" x14ac:dyDescent="0.25">
      <c r="A8549" t="s">
        <v>20933</v>
      </c>
    </row>
    <row r="8550" spans="1:1" x14ac:dyDescent="0.25">
      <c r="A8550" t="s">
        <v>17955</v>
      </c>
    </row>
    <row r="8551" spans="1:1" x14ac:dyDescent="0.25">
      <c r="A8551" t="s">
        <v>15899</v>
      </c>
    </row>
    <row r="8552" spans="1:1" x14ac:dyDescent="0.25">
      <c r="A8552" t="s">
        <v>10668</v>
      </c>
    </row>
    <row r="8553" spans="1:1" x14ac:dyDescent="0.25">
      <c r="A8553" t="s">
        <v>21328</v>
      </c>
    </row>
    <row r="8554" spans="1:1" x14ac:dyDescent="0.25">
      <c r="A8554" t="s">
        <v>7495</v>
      </c>
    </row>
    <row r="8555" spans="1:1" x14ac:dyDescent="0.25">
      <c r="A8555" t="s">
        <v>8758</v>
      </c>
    </row>
    <row r="8556" spans="1:1" x14ac:dyDescent="0.25">
      <c r="A8556" t="s">
        <v>14042</v>
      </c>
    </row>
    <row r="8557" spans="1:1" x14ac:dyDescent="0.25">
      <c r="A8557" t="s">
        <v>2994</v>
      </c>
    </row>
    <row r="8558" spans="1:1" x14ac:dyDescent="0.25">
      <c r="A8558" t="s">
        <v>10894</v>
      </c>
    </row>
    <row r="8559" spans="1:1" x14ac:dyDescent="0.25">
      <c r="A8559" t="s">
        <v>20536</v>
      </c>
    </row>
    <row r="8560" spans="1:1" x14ac:dyDescent="0.25">
      <c r="A8560" t="s">
        <v>33494</v>
      </c>
    </row>
    <row r="8561" spans="1:1" x14ac:dyDescent="0.25">
      <c r="A8561" t="s">
        <v>34604</v>
      </c>
    </row>
    <row r="8562" spans="1:1" x14ac:dyDescent="0.25">
      <c r="A8562" t="s">
        <v>16043</v>
      </c>
    </row>
    <row r="8563" spans="1:1" x14ac:dyDescent="0.25">
      <c r="A8563" t="s">
        <v>2246</v>
      </c>
    </row>
    <row r="8564" spans="1:1" x14ac:dyDescent="0.25">
      <c r="A8564" t="s">
        <v>5621</v>
      </c>
    </row>
    <row r="8565" spans="1:1" x14ac:dyDescent="0.25">
      <c r="A8565" t="s">
        <v>6969</v>
      </c>
    </row>
    <row r="8566" spans="1:1" x14ac:dyDescent="0.25">
      <c r="A8566" t="s">
        <v>37764</v>
      </c>
    </row>
    <row r="8567" spans="1:1" x14ac:dyDescent="0.25">
      <c r="A8567" t="s">
        <v>22761</v>
      </c>
    </row>
    <row r="8568" spans="1:1" x14ac:dyDescent="0.25">
      <c r="A8568" t="s">
        <v>2214</v>
      </c>
    </row>
    <row r="8569" spans="1:1" x14ac:dyDescent="0.25">
      <c r="A8569" t="s">
        <v>22942</v>
      </c>
    </row>
    <row r="8570" spans="1:1" x14ac:dyDescent="0.25">
      <c r="A8570" t="s">
        <v>12883</v>
      </c>
    </row>
    <row r="8571" spans="1:1" x14ac:dyDescent="0.25">
      <c r="A8571" t="s">
        <v>29291</v>
      </c>
    </row>
    <row r="8572" spans="1:1" x14ac:dyDescent="0.25">
      <c r="A8572" t="s">
        <v>12684</v>
      </c>
    </row>
    <row r="8573" spans="1:1" x14ac:dyDescent="0.25">
      <c r="A8573" t="s">
        <v>38262</v>
      </c>
    </row>
    <row r="8574" spans="1:1" x14ac:dyDescent="0.25">
      <c r="A8574" t="s">
        <v>30731</v>
      </c>
    </row>
    <row r="8575" spans="1:1" x14ac:dyDescent="0.25">
      <c r="A8575" t="s">
        <v>7918</v>
      </c>
    </row>
    <row r="8576" spans="1:1" x14ac:dyDescent="0.25">
      <c r="A8576" t="s">
        <v>31527</v>
      </c>
    </row>
    <row r="8577" spans="1:1" x14ac:dyDescent="0.25">
      <c r="A8577" t="s">
        <v>11655</v>
      </c>
    </row>
    <row r="8578" spans="1:1" x14ac:dyDescent="0.25">
      <c r="A8578" t="s">
        <v>24421</v>
      </c>
    </row>
    <row r="8579" spans="1:1" x14ac:dyDescent="0.25">
      <c r="A8579" t="s">
        <v>2266</v>
      </c>
    </row>
    <row r="8580" spans="1:1" x14ac:dyDescent="0.25">
      <c r="A8580" t="s">
        <v>9864</v>
      </c>
    </row>
    <row r="8581" spans="1:1" x14ac:dyDescent="0.25">
      <c r="A8581" t="s">
        <v>39357</v>
      </c>
    </row>
    <row r="8582" spans="1:1" x14ac:dyDescent="0.25">
      <c r="A8582" t="s">
        <v>33907</v>
      </c>
    </row>
    <row r="8583" spans="1:1" x14ac:dyDescent="0.25">
      <c r="A8583" t="s">
        <v>36757</v>
      </c>
    </row>
    <row r="8584" spans="1:1" x14ac:dyDescent="0.25">
      <c r="A8584" t="s">
        <v>19014</v>
      </c>
    </row>
    <row r="8585" spans="1:1" x14ac:dyDescent="0.25">
      <c r="A8585" t="s">
        <v>14437</v>
      </c>
    </row>
    <row r="8586" spans="1:1" x14ac:dyDescent="0.25">
      <c r="A8586" t="s">
        <v>35510</v>
      </c>
    </row>
    <row r="8587" spans="1:1" x14ac:dyDescent="0.25">
      <c r="A8587" t="s">
        <v>29010</v>
      </c>
    </row>
    <row r="8588" spans="1:1" x14ac:dyDescent="0.25">
      <c r="A8588" t="s">
        <v>35542</v>
      </c>
    </row>
    <row r="8589" spans="1:1" x14ac:dyDescent="0.25">
      <c r="A8589" t="s">
        <v>31951</v>
      </c>
    </row>
    <row r="8590" spans="1:1" x14ac:dyDescent="0.25">
      <c r="A8590" t="s">
        <v>6706</v>
      </c>
    </row>
    <row r="8591" spans="1:1" x14ac:dyDescent="0.25">
      <c r="A8591" t="s">
        <v>33243</v>
      </c>
    </row>
    <row r="8592" spans="1:1" x14ac:dyDescent="0.25">
      <c r="A8592" t="s">
        <v>31136</v>
      </c>
    </row>
    <row r="8593" spans="1:1" x14ac:dyDescent="0.25">
      <c r="A8593" t="s">
        <v>7315</v>
      </c>
    </row>
    <row r="8594" spans="1:1" x14ac:dyDescent="0.25">
      <c r="A8594" t="s">
        <v>25612</v>
      </c>
    </row>
    <row r="8595" spans="1:1" x14ac:dyDescent="0.25">
      <c r="A8595" t="s">
        <v>31561</v>
      </c>
    </row>
    <row r="8596" spans="1:1" x14ac:dyDescent="0.25">
      <c r="A8596" t="s">
        <v>24205</v>
      </c>
    </row>
    <row r="8597" spans="1:1" x14ac:dyDescent="0.25">
      <c r="A8597" t="s">
        <v>39365</v>
      </c>
    </row>
    <row r="8598" spans="1:1" x14ac:dyDescent="0.25">
      <c r="A8598" t="s">
        <v>20834</v>
      </c>
    </row>
    <row r="8599" spans="1:1" x14ac:dyDescent="0.25">
      <c r="A8599" t="s">
        <v>27511</v>
      </c>
    </row>
    <row r="8600" spans="1:1" x14ac:dyDescent="0.25">
      <c r="A8600" t="s">
        <v>29441</v>
      </c>
    </row>
    <row r="8601" spans="1:1" x14ac:dyDescent="0.25">
      <c r="A8601" t="s">
        <v>19990</v>
      </c>
    </row>
    <row r="8602" spans="1:1" x14ac:dyDescent="0.25">
      <c r="A8602" t="s">
        <v>35516</v>
      </c>
    </row>
    <row r="8603" spans="1:1" x14ac:dyDescent="0.25">
      <c r="A8603" t="s">
        <v>35083</v>
      </c>
    </row>
    <row r="8604" spans="1:1" x14ac:dyDescent="0.25">
      <c r="A8604" t="s">
        <v>35357</v>
      </c>
    </row>
    <row r="8605" spans="1:1" x14ac:dyDescent="0.25">
      <c r="A8605" t="s">
        <v>18747</v>
      </c>
    </row>
    <row r="8606" spans="1:1" x14ac:dyDescent="0.25">
      <c r="A8606" t="s">
        <v>5367</v>
      </c>
    </row>
    <row r="8607" spans="1:1" x14ac:dyDescent="0.25">
      <c r="A8607" t="s">
        <v>16805</v>
      </c>
    </row>
    <row r="8608" spans="1:1" x14ac:dyDescent="0.25">
      <c r="A8608" t="s">
        <v>4431</v>
      </c>
    </row>
    <row r="8609" spans="1:1" x14ac:dyDescent="0.25">
      <c r="A8609" t="s">
        <v>29841</v>
      </c>
    </row>
    <row r="8610" spans="1:1" x14ac:dyDescent="0.25">
      <c r="A8610" t="s">
        <v>22134</v>
      </c>
    </row>
    <row r="8611" spans="1:1" x14ac:dyDescent="0.25">
      <c r="A8611" t="s">
        <v>29582</v>
      </c>
    </row>
    <row r="8612" spans="1:1" x14ac:dyDescent="0.25">
      <c r="A8612" t="s">
        <v>36057</v>
      </c>
    </row>
    <row r="8613" spans="1:1" x14ac:dyDescent="0.25">
      <c r="A8613" t="s">
        <v>10898</v>
      </c>
    </row>
    <row r="8614" spans="1:1" x14ac:dyDescent="0.25">
      <c r="A8614" t="s">
        <v>35288</v>
      </c>
    </row>
    <row r="8615" spans="1:1" x14ac:dyDescent="0.25">
      <c r="A8615" t="s">
        <v>7820</v>
      </c>
    </row>
    <row r="8616" spans="1:1" x14ac:dyDescent="0.25">
      <c r="A8616" t="s">
        <v>36135</v>
      </c>
    </row>
    <row r="8617" spans="1:1" x14ac:dyDescent="0.25">
      <c r="A8617" t="s">
        <v>15398</v>
      </c>
    </row>
    <row r="8618" spans="1:1" x14ac:dyDescent="0.25">
      <c r="A8618" t="s">
        <v>36262</v>
      </c>
    </row>
    <row r="8619" spans="1:1" x14ac:dyDescent="0.25">
      <c r="A8619" t="s">
        <v>30158</v>
      </c>
    </row>
    <row r="8620" spans="1:1" x14ac:dyDescent="0.25">
      <c r="A8620" t="s">
        <v>33565</v>
      </c>
    </row>
    <row r="8621" spans="1:1" x14ac:dyDescent="0.25">
      <c r="A8621" t="s">
        <v>12383</v>
      </c>
    </row>
    <row r="8622" spans="1:1" x14ac:dyDescent="0.25">
      <c r="A8622" t="s">
        <v>31500</v>
      </c>
    </row>
    <row r="8623" spans="1:1" x14ac:dyDescent="0.25">
      <c r="A8623" t="s">
        <v>13343</v>
      </c>
    </row>
    <row r="8624" spans="1:1" x14ac:dyDescent="0.25">
      <c r="A8624" t="s">
        <v>1859</v>
      </c>
    </row>
    <row r="8625" spans="1:1" x14ac:dyDescent="0.25">
      <c r="A8625" t="s">
        <v>11071</v>
      </c>
    </row>
    <row r="8626" spans="1:1" x14ac:dyDescent="0.25">
      <c r="A8626" t="s">
        <v>13480</v>
      </c>
    </row>
    <row r="8627" spans="1:1" x14ac:dyDescent="0.25">
      <c r="A8627" t="s">
        <v>11013</v>
      </c>
    </row>
    <row r="8628" spans="1:1" x14ac:dyDescent="0.25">
      <c r="A8628" t="s">
        <v>15478</v>
      </c>
    </row>
    <row r="8629" spans="1:1" x14ac:dyDescent="0.25">
      <c r="A8629" t="s">
        <v>11992</v>
      </c>
    </row>
    <row r="8630" spans="1:1" x14ac:dyDescent="0.25">
      <c r="A8630" t="s">
        <v>36986</v>
      </c>
    </row>
    <row r="8631" spans="1:1" x14ac:dyDescent="0.25">
      <c r="A8631" t="s">
        <v>30675</v>
      </c>
    </row>
    <row r="8632" spans="1:1" x14ac:dyDescent="0.25">
      <c r="A8632" t="s">
        <v>32868</v>
      </c>
    </row>
    <row r="8633" spans="1:1" x14ac:dyDescent="0.25">
      <c r="A8633" t="s">
        <v>37777</v>
      </c>
    </row>
    <row r="8634" spans="1:1" x14ac:dyDescent="0.25">
      <c r="A8634" t="s">
        <v>24668</v>
      </c>
    </row>
    <row r="8635" spans="1:1" x14ac:dyDescent="0.25">
      <c r="A8635" t="s">
        <v>33543</v>
      </c>
    </row>
    <row r="8636" spans="1:1" x14ac:dyDescent="0.25">
      <c r="A8636" t="s">
        <v>3889</v>
      </c>
    </row>
    <row r="8637" spans="1:1" x14ac:dyDescent="0.25">
      <c r="A8637" t="s">
        <v>20249</v>
      </c>
    </row>
    <row r="8638" spans="1:1" x14ac:dyDescent="0.25">
      <c r="A8638" t="s">
        <v>17536</v>
      </c>
    </row>
    <row r="8639" spans="1:1" x14ac:dyDescent="0.25">
      <c r="A8639" t="s">
        <v>10654</v>
      </c>
    </row>
    <row r="8640" spans="1:1" x14ac:dyDescent="0.25">
      <c r="A8640" t="s">
        <v>14798</v>
      </c>
    </row>
    <row r="8641" spans="1:1" x14ac:dyDescent="0.25">
      <c r="A8641" t="s">
        <v>16371</v>
      </c>
    </row>
    <row r="8642" spans="1:1" x14ac:dyDescent="0.25">
      <c r="A8642" t="s">
        <v>33782</v>
      </c>
    </row>
    <row r="8643" spans="1:1" x14ac:dyDescent="0.25">
      <c r="A8643" t="s">
        <v>35328</v>
      </c>
    </row>
    <row r="8644" spans="1:1" x14ac:dyDescent="0.25">
      <c r="A8644" t="s">
        <v>8503</v>
      </c>
    </row>
    <row r="8645" spans="1:1" x14ac:dyDescent="0.25">
      <c r="A8645" t="s">
        <v>13220</v>
      </c>
    </row>
    <row r="8646" spans="1:1" x14ac:dyDescent="0.25">
      <c r="A8646" t="s">
        <v>19329</v>
      </c>
    </row>
    <row r="8647" spans="1:1" x14ac:dyDescent="0.25">
      <c r="A8647" t="s">
        <v>6779</v>
      </c>
    </row>
    <row r="8648" spans="1:1" x14ac:dyDescent="0.25">
      <c r="A8648" t="s">
        <v>35931</v>
      </c>
    </row>
    <row r="8649" spans="1:1" x14ac:dyDescent="0.25">
      <c r="A8649" t="s">
        <v>28734</v>
      </c>
    </row>
    <row r="8650" spans="1:1" x14ac:dyDescent="0.25">
      <c r="A8650" t="s">
        <v>19168</v>
      </c>
    </row>
    <row r="8651" spans="1:1" x14ac:dyDescent="0.25">
      <c r="A8651" t="s">
        <v>10882</v>
      </c>
    </row>
    <row r="8652" spans="1:1" x14ac:dyDescent="0.25">
      <c r="A8652" t="s">
        <v>4874</v>
      </c>
    </row>
    <row r="8653" spans="1:1" x14ac:dyDescent="0.25">
      <c r="A8653" t="s">
        <v>17309</v>
      </c>
    </row>
    <row r="8654" spans="1:1" x14ac:dyDescent="0.25">
      <c r="A8654" t="s">
        <v>33246</v>
      </c>
    </row>
    <row r="8655" spans="1:1" x14ac:dyDescent="0.25">
      <c r="A8655" t="s">
        <v>11959</v>
      </c>
    </row>
    <row r="8656" spans="1:1" x14ac:dyDescent="0.25">
      <c r="A8656" t="s">
        <v>19948</v>
      </c>
    </row>
    <row r="8657" spans="1:1" x14ac:dyDescent="0.25">
      <c r="A8657" t="s">
        <v>8402</v>
      </c>
    </row>
    <row r="8658" spans="1:1" x14ac:dyDescent="0.25">
      <c r="A8658" t="s">
        <v>27999</v>
      </c>
    </row>
    <row r="8659" spans="1:1" x14ac:dyDescent="0.25">
      <c r="A8659" t="s">
        <v>7523</v>
      </c>
    </row>
    <row r="8660" spans="1:1" x14ac:dyDescent="0.25">
      <c r="A8660" t="s">
        <v>18162</v>
      </c>
    </row>
    <row r="8661" spans="1:1" x14ac:dyDescent="0.25">
      <c r="A8661" t="s">
        <v>37644</v>
      </c>
    </row>
    <row r="8662" spans="1:1" x14ac:dyDescent="0.25">
      <c r="A8662" t="s">
        <v>3084</v>
      </c>
    </row>
    <row r="8663" spans="1:1" x14ac:dyDescent="0.25">
      <c r="A8663" t="s">
        <v>36198</v>
      </c>
    </row>
    <row r="8664" spans="1:1" x14ac:dyDescent="0.25">
      <c r="A8664" t="s">
        <v>3012</v>
      </c>
    </row>
    <row r="8665" spans="1:1" x14ac:dyDescent="0.25">
      <c r="A8665" t="s">
        <v>28173</v>
      </c>
    </row>
    <row r="8666" spans="1:1" x14ac:dyDescent="0.25">
      <c r="A8666" t="s">
        <v>21916</v>
      </c>
    </row>
    <row r="8667" spans="1:1" x14ac:dyDescent="0.25">
      <c r="A8667" t="s">
        <v>33605</v>
      </c>
    </row>
    <row r="8668" spans="1:1" x14ac:dyDescent="0.25">
      <c r="A8668" t="s">
        <v>30310</v>
      </c>
    </row>
    <row r="8669" spans="1:1" x14ac:dyDescent="0.25">
      <c r="A8669" t="s">
        <v>33332</v>
      </c>
    </row>
    <row r="8670" spans="1:1" x14ac:dyDescent="0.25">
      <c r="A8670" t="s">
        <v>20475</v>
      </c>
    </row>
    <row r="8671" spans="1:1" x14ac:dyDescent="0.25">
      <c r="A8671" t="s">
        <v>9422</v>
      </c>
    </row>
    <row r="8672" spans="1:1" x14ac:dyDescent="0.25">
      <c r="A8672" t="s">
        <v>9679</v>
      </c>
    </row>
    <row r="8673" spans="1:1" x14ac:dyDescent="0.25">
      <c r="A8673" t="s">
        <v>31949</v>
      </c>
    </row>
    <row r="8674" spans="1:1" x14ac:dyDescent="0.25">
      <c r="A8674" t="s">
        <v>5605</v>
      </c>
    </row>
    <row r="8675" spans="1:1" x14ac:dyDescent="0.25">
      <c r="A8675" t="s">
        <v>20489</v>
      </c>
    </row>
    <row r="8676" spans="1:1" x14ac:dyDescent="0.25">
      <c r="A8676" t="s">
        <v>2535</v>
      </c>
    </row>
    <row r="8677" spans="1:1" x14ac:dyDescent="0.25">
      <c r="A8677" t="s">
        <v>21089</v>
      </c>
    </row>
    <row r="8678" spans="1:1" x14ac:dyDescent="0.25">
      <c r="A8678" t="s">
        <v>34849</v>
      </c>
    </row>
    <row r="8679" spans="1:1" x14ac:dyDescent="0.25">
      <c r="A8679" t="s">
        <v>14684</v>
      </c>
    </row>
    <row r="8680" spans="1:1" x14ac:dyDescent="0.25">
      <c r="A8680" t="s">
        <v>24002</v>
      </c>
    </row>
    <row r="8681" spans="1:1" x14ac:dyDescent="0.25">
      <c r="A8681" t="s">
        <v>6818</v>
      </c>
    </row>
    <row r="8682" spans="1:1" x14ac:dyDescent="0.25">
      <c r="A8682" t="s">
        <v>32072</v>
      </c>
    </row>
    <row r="8683" spans="1:1" x14ac:dyDescent="0.25">
      <c r="A8683" t="s">
        <v>31544</v>
      </c>
    </row>
    <row r="8684" spans="1:1" x14ac:dyDescent="0.25">
      <c r="A8684" t="s">
        <v>6644</v>
      </c>
    </row>
    <row r="8685" spans="1:1" x14ac:dyDescent="0.25">
      <c r="A8685" t="s">
        <v>28465</v>
      </c>
    </row>
    <row r="8686" spans="1:1" x14ac:dyDescent="0.25">
      <c r="A8686" t="s">
        <v>17442</v>
      </c>
    </row>
    <row r="8687" spans="1:1" x14ac:dyDescent="0.25">
      <c r="A8687" t="s">
        <v>34892</v>
      </c>
    </row>
    <row r="8688" spans="1:1" x14ac:dyDescent="0.25">
      <c r="A8688" t="s">
        <v>18070</v>
      </c>
    </row>
    <row r="8689" spans="1:1" x14ac:dyDescent="0.25">
      <c r="A8689" t="s">
        <v>28791</v>
      </c>
    </row>
    <row r="8690" spans="1:1" x14ac:dyDescent="0.25">
      <c r="A8690" t="s">
        <v>19431</v>
      </c>
    </row>
    <row r="8691" spans="1:1" x14ac:dyDescent="0.25">
      <c r="A8691" t="s">
        <v>18769</v>
      </c>
    </row>
    <row r="8692" spans="1:1" x14ac:dyDescent="0.25">
      <c r="A8692" t="s">
        <v>4640</v>
      </c>
    </row>
    <row r="8693" spans="1:1" x14ac:dyDescent="0.25">
      <c r="A8693" t="s">
        <v>24034</v>
      </c>
    </row>
    <row r="8694" spans="1:1" x14ac:dyDescent="0.25">
      <c r="A8694" t="s">
        <v>34692</v>
      </c>
    </row>
    <row r="8695" spans="1:1" x14ac:dyDescent="0.25">
      <c r="A8695" t="s">
        <v>33979</v>
      </c>
    </row>
    <row r="8696" spans="1:1" x14ac:dyDescent="0.25">
      <c r="A8696" t="s">
        <v>18635</v>
      </c>
    </row>
    <row r="8697" spans="1:1" x14ac:dyDescent="0.25">
      <c r="A8697" t="s">
        <v>9476</v>
      </c>
    </row>
    <row r="8698" spans="1:1" x14ac:dyDescent="0.25">
      <c r="A8698" t="s">
        <v>13972</v>
      </c>
    </row>
    <row r="8699" spans="1:1" x14ac:dyDescent="0.25">
      <c r="A8699" t="s">
        <v>19305</v>
      </c>
    </row>
    <row r="8700" spans="1:1" x14ac:dyDescent="0.25">
      <c r="A8700" t="s">
        <v>33603</v>
      </c>
    </row>
    <row r="8701" spans="1:1" x14ac:dyDescent="0.25">
      <c r="A8701" t="s">
        <v>38827</v>
      </c>
    </row>
    <row r="8702" spans="1:1" x14ac:dyDescent="0.25">
      <c r="A8702" t="s">
        <v>6425</v>
      </c>
    </row>
    <row r="8703" spans="1:1" x14ac:dyDescent="0.25">
      <c r="A8703" t="s">
        <v>38553</v>
      </c>
    </row>
    <row r="8704" spans="1:1" x14ac:dyDescent="0.25">
      <c r="A8704" t="s">
        <v>11930</v>
      </c>
    </row>
    <row r="8705" spans="1:1" x14ac:dyDescent="0.25">
      <c r="A8705" t="s">
        <v>28446</v>
      </c>
    </row>
    <row r="8706" spans="1:1" x14ac:dyDescent="0.25">
      <c r="A8706" t="s">
        <v>31082</v>
      </c>
    </row>
    <row r="8707" spans="1:1" x14ac:dyDescent="0.25">
      <c r="A8707" t="s">
        <v>4457</v>
      </c>
    </row>
    <row r="8708" spans="1:1" x14ac:dyDescent="0.25">
      <c r="A8708" t="s">
        <v>22355</v>
      </c>
    </row>
    <row r="8709" spans="1:1" x14ac:dyDescent="0.25">
      <c r="A8709" t="s">
        <v>28630</v>
      </c>
    </row>
    <row r="8710" spans="1:1" x14ac:dyDescent="0.25">
      <c r="A8710" t="s">
        <v>4222</v>
      </c>
    </row>
    <row r="8711" spans="1:1" x14ac:dyDescent="0.25">
      <c r="A8711" t="s">
        <v>32390</v>
      </c>
    </row>
    <row r="8712" spans="1:1" x14ac:dyDescent="0.25">
      <c r="A8712" t="s">
        <v>14698</v>
      </c>
    </row>
    <row r="8713" spans="1:1" x14ac:dyDescent="0.25">
      <c r="A8713" t="s">
        <v>24476</v>
      </c>
    </row>
    <row r="8714" spans="1:1" x14ac:dyDescent="0.25">
      <c r="A8714" t="s">
        <v>18384</v>
      </c>
    </row>
    <row r="8715" spans="1:1" x14ac:dyDescent="0.25">
      <c r="A8715" t="s">
        <v>24253</v>
      </c>
    </row>
    <row r="8716" spans="1:1" x14ac:dyDescent="0.25">
      <c r="A8716" t="s">
        <v>18547</v>
      </c>
    </row>
    <row r="8717" spans="1:1" x14ac:dyDescent="0.25">
      <c r="A8717" t="s">
        <v>23467</v>
      </c>
    </row>
    <row r="8718" spans="1:1" x14ac:dyDescent="0.25">
      <c r="A8718" t="s">
        <v>37111</v>
      </c>
    </row>
    <row r="8719" spans="1:1" x14ac:dyDescent="0.25">
      <c r="A8719" t="s">
        <v>15709</v>
      </c>
    </row>
    <row r="8720" spans="1:1" x14ac:dyDescent="0.25">
      <c r="A8720" t="s">
        <v>15709</v>
      </c>
    </row>
    <row r="8721" spans="1:1" x14ac:dyDescent="0.25">
      <c r="A8721" t="s">
        <v>3465</v>
      </c>
    </row>
    <row r="8722" spans="1:1" x14ac:dyDescent="0.25">
      <c r="A8722" t="s">
        <v>35829</v>
      </c>
    </row>
    <row r="8723" spans="1:1" x14ac:dyDescent="0.25">
      <c r="A8723" t="s">
        <v>12628</v>
      </c>
    </row>
    <row r="8724" spans="1:1" x14ac:dyDescent="0.25">
      <c r="A8724" t="s">
        <v>25301</v>
      </c>
    </row>
    <row r="8725" spans="1:1" x14ac:dyDescent="0.25">
      <c r="A8725" t="s">
        <v>38476</v>
      </c>
    </row>
    <row r="8726" spans="1:1" x14ac:dyDescent="0.25">
      <c r="A8726" t="s">
        <v>26264</v>
      </c>
    </row>
    <row r="8727" spans="1:1" x14ac:dyDescent="0.25">
      <c r="A8727" t="s">
        <v>15418</v>
      </c>
    </row>
    <row r="8728" spans="1:1" x14ac:dyDescent="0.25">
      <c r="A8728" t="s">
        <v>38900</v>
      </c>
    </row>
    <row r="8729" spans="1:1" x14ac:dyDescent="0.25">
      <c r="A8729" t="s">
        <v>4656</v>
      </c>
    </row>
    <row r="8730" spans="1:1" x14ac:dyDescent="0.25">
      <c r="A8730" t="s">
        <v>38123</v>
      </c>
    </row>
    <row r="8731" spans="1:1" x14ac:dyDescent="0.25">
      <c r="A8731" t="s">
        <v>5462</v>
      </c>
    </row>
    <row r="8732" spans="1:1" x14ac:dyDescent="0.25">
      <c r="A8732" t="s">
        <v>29652</v>
      </c>
    </row>
    <row r="8733" spans="1:1" x14ac:dyDescent="0.25">
      <c r="A8733" t="s">
        <v>30738</v>
      </c>
    </row>
    <row r="8734" spans="1:1" x14ac:dyDescent="0.25">
      <c r="A8734" t="s">
        <v>29134</v>
      </c>
    </row>
    <row r="8735" spans="1:1" x14ac:dyDescent="0.25">
      <c r="A8735" t="s">
        <v>18506</v>
      </c>
    </row>
    <row r="8736" spans="1:1" x14ac:dyDescent="0.25">
      <c r="A8736" t="s">
        <v>5424</v>
      </c>
    </row>
    <row r="8737" spans="1:1" x14ac:dyDescent="0.25">
      <c r="A8737" t="s">
        <v>37773</v>
      </c>
    </row>
    <row r="8738" spans="1:1" x14ac:dyDescent="0.25">
      <c r="A8738" t="s">
        <v>25783</v>
      </c>
    </row>
    <row r="8739" spans="1:1" x14ac:dyDescent="0.25">
      <c r="A8739" t="s">
        <v>10634</v>
      </c>
    </row>
    <row r="8740" spans="1:1" x14ac:dyDescent="0.25">
      <c r="A8740" t="s">
        <v>17477</v>
      </c>
    </row>
    <row r="8741" spans="1:1" x14ac:dyDescent="0.25">
      <c r="A8741" t="s">
        <v>6423</v>
      </c>
    </row>
    <row r="8742" spans="1:1" x14ac:dyDescent="0.25">
      <c r="A8742" t="s">
        <v>20879</v>
      </c>
    </row>
    <row r="8743" spans="1:1" x14ac:dyDescent="0.25">
      <c r="A8743" t="s">
        <v>32778</v>
      </c>
    </row>
    <row r="8744" spans="1:1" x14ac:dyDescent="0.25">
      <c r="A8744" t="s">
        <v>21264</v>
      </c>
    </row>
    <row r="8745" spans="1:1" x14ac:dyDescent="0.25">
      <c r="A8745" t="s">
        <v>5973</v>
      </c>
    </row>
    <row r="8746" spans="1:1" x14ac:dyDescent="0.25">
      <c r="A8746" t="s">
        <v>5434</v>
      </c>
    </row>
    <row r="8747" spans="1:1" x14ac:dyDescent="0.25">
      <c r="A8747" t="s">
        <v>5434</v>
      </c>
    </row>
    <row r="8748" spans="1:1" x14ac:dyDescent="0.25">
      <c r="A8748" t="s">
        <v>5434</v>
      </c>
    </row>
    <row r="8749" spans="1:1" x14ac:dyDescent="0.25">
      <c r="A8749" t="s">
        <v>5434</v>
      </c>
    </row>
    <row r="8750" spans="1:1" x14ac:dyDescent="0.25">
      <c r="A8750" t="s">
        <v>5434</v>
      </c>
    </row>
    <row r="8751" spans="1:1" x14ac:dyDescent="0.25">
      <c r="A8751" t="s">
        <v>5434</v>
      </c>
    </row>
    <row r="8752" spans="1:1" x14ac:dyDescent="0.25">
      <c r="A8752" t="s">
        <v>5434</v>
      </c>
    </row>
    <row r="8753" spans="1:1" x14ac:dyDescent="0.25">
      <c r="A8753" t="s">
        <v>5434</v>
      </c>
    </row>
    <row r="8754" spans="1:1" x14ac:dyDescent="0.25">
      <c r="A8754" t="s">
        <v>5434</v>
      </c>
    </row>
    <row r="8755" spans="1:1" x14ac:dyDescent="0.25">
      <c r="A8755" t="s">
        <v>5434</v>
      </c>
    </row>
    <row r="8756" spans="1:1" x14ac:dyDescent="0.25">
      <c r="A8756" t="s">
        <v>5434</v>
      </c>
    </row>
    <row r="8757" spans="1:1" x14ac:dyDescent="0.25">
      <c r="A8757" t="s">
        <v>5434</v>
      </c>
    </row>
    <row r="8758" spans="1:1" x14ac:dyDescent="0.25">
      <c r="A8758" t="s">
        <v>5434</v>
      </c>
    </row>
    <row r="8759" spans="1:1" x14ac:dyDescent="0.25">
      <c r="A8759" t="s">
        <v>5434</v>
      </c>
    </row>
    <row r="8760" spans="1:1" x14ac:dyDescent="0.25">
      <c r="A8760" t="s">
        <v>5434</v>
      </c>
    </row>
    <row r="8761" spans="1:1" x14ac:dyDescent="0.25">
      <c r="A8761" t="s">
        <v>5434</v>
      </c>
    </row>
    <row r="8762" spans="1:1" x14ac:dyDescent="0.25">
      <c r="A8762" t="s">
        <v>5434</v>
      </c>
    </row>
    <row r="8763" spans="1:1" x14ac:dyDescent="0.25">
      <c r="A8763" t="s">
        <v>5434</v>
      </c>
    </row>
    <row r="8764" spans="1:1" x14ac:dyDescent="0.25">
      <c r="A8764" t="s">
        <v>5434</v>
      </c>
    </row>
    <row r="8765" spans="1:1" x14ac:dyDescent="0.25">
      <c r="A8765" t="s">
        <v>5434</v>
      </c>
    </row>
    <row r="8766" spans="1:1" x14ac:dyDescent="0.25">
      <c r="A8766" t="s">
        <v>5434</v>
      </c>
    </row>
    <row r="8767" spans="1:1" x14ac:dyDescent="0.25">
      <c r="A8767" t="s">
        <v>5434</v>
      </c>
    </row>
    <row r="8768" spans="1:1" x14ac:dyDescent="0.25">
      <c r="A8768" t="s">
        <v>5434</v>
      </c>
    </row>
    <row r="8769" spans="1:1" x14ac:dyDescent="0.25">
      <c r="A8769" t="s">
        <v>5434</v>
      </c>
    </row>
    <row r="8770" spans="1:1" x14ac:dyDescent="0.25">
      <c r="A8770" t="s">
        <v>5434</v>
      </c>
    </row>
    <row r="8771" spans="1:1" x14ac:dyDescent="0.25">
      <c r="A8771" t="s">
        <v>5434</v>
      </c>
    </row>
    <row r="8772" spans="1:1" x14ac:dyDescent="0.25">
      <c r="A8772" t="s">
        <v>5434</v>
      </c>
    </row>
    <row r="8773" spans="1:1" x14ac:dyDescent="0.25">
      <c r="A8773" t="s">
        <v>5434</v>
      </c>
    </row>
    <row r="8774" spans="1:1" x14ac:dyDescent="0.25">
      <c r="A8774" t="s">
        <v>5434</v>
      </c>
    </row>
    <row r="8775" spans="1:1" x14ac:dyDescent="0.25">
      <c r="A8775" t="s">
        <v>5434</v>
      </c>
    </row>
    <row r="8776" spans="1:1" x14ac:dyDescent="0.25">
      <c r="A8776" t="s">
        <v>18382</v>
      </c>
    </row>
    <row r="8777" spans="1:1" x14ac:dyDescent="0.25">
      <c r="A8777" t="s">
        <v>34292</v>
      </c>
    </row>
    <row r="8778" spans="1:1" x14ac:dyDescent="0.25">
      <c r="A8778" t="s">
        <v>11055</v>
      </c>
    </row>
    <row r="8779" spans="1:1" x14ac:dyDescent="0.25">
      <c r="A8779" t="s">
        <v>2611</v>
      </c>
    </row>
    <row r="8780" spans="1:1" x14ac:dyDescent="0.25">
      <c r="A8780" t="s">
        <v>13044</v>
      </c>
    </row>
    <row r="8781" spans="1:1" x14ac:dyDescent="0.25">
      <c r="A8781" t="s">
        <v>7675</v>
      </c>
    </row>
    <row r="8782" spans="1:1" x14ac:dyDescent="0.25">
      <c r="A8782" t="s">
        <v>37315</v>
      </c>
    </row>
    <row r="8783" spans="1:1" x14ac:dyDescent="0.25">
      <c r="A8783" t="s">
        <v>34341</v>
      </c>
    </row>
    <row r="8784" spans="1:1" x14ac:dyDescent="0.25">
      <c r="A8784" t="s">
        <v>10636</v>
      </c>
    </row>
    <row r="8785" spans="1:1" x14ac:dyDescent="0.25">
      <c r="A8785" t="s">
        <v>34432</v>
      </c>
    </row>
    <row r="8786" spans="1:1" x14ac:dyDescent="0.25">
      <c r="A8786" t="s">
        <v>35312</v>
      </c>
    </row>
    <row r="8787" spans="1:1" x14ac:dyDescent="0.25">
      <c r="A8787" t="s">
        <v>32570</v>
      </c>
    </row>
    <row r="8788" spans="1:1" x14ac:dyDescent="0.25">
      <c r="A8788" t="s">
        <v>27255</v>
      </c>
    </row>
    <row r="8789" spans="1:1" x14ac:dyDescent="0.25">
      <c r="A8789" t="s">
        <v>6777</v>
      </c>
    </row>
    <row r="8790" spans="1:1" x14ac:dyDescent="0.25">
      <c r="A8790" t="s">
        <v>38722</v>
      </c>
    </row>
    <row r="8791" spans="1:1" x14ac:dyDescent="0.25">
      <c r="A8791" t="s">
        <v>11038</v>
      </c>
    </row>
    <row r="8792" spans="1:1" x14ac:dyDescent="0.25">
      <c r="A8792" t="s">
        <v>36966</v>
      </c>
    </row>
    <row r="8793" spans="1:1" x14ac:dyDescent="0.25">
      <c r="A8793" t="s">
        <v>37579</v>
      </c>
    </row>
    <row r="8794" spans="1:1" x14ac:dyDescent="0.25">
      <c r="A8794" t="s">
        <v>25291</v>
      </c>
    </row>
    <row r="8795" spans="1:1" x14ac:dyDescent="0.25">
      <c r="A8795" t="s">
        <v>7339</v>
      </c>
    </row>
    <row r="8796" spans="1:1" x14ac:dyDescent="0.25">
      <c r="A8796" t="s">
        <v>20631</v>
      </c>
    </row>
    <row r="8797" spans="1:1" x14ac:dyDescent="0.25">
      <c r="A8797" t="s">
        <v>22344</v>
      </c>
    </row>
    <row r="8798" spans="1:1" x14ac:dyDescent="0.25">
      <c r="A8798" t="s">
        <v>23317</v>
      </c>
    </row>
    <row r="8799" spans="1:1" x14ac:dyDescent="0.25">
      <c r="A8799" t="s">
        <v>22210</v>
      </c>
    </row>
    <row r="8800" spans="1:1" x14ac:dyDescent="0.25">
      <c r="A8800" t="s">
        <v>18653</v>
      </c>
    </row>
    <row r="8801" spans="1:1" x14ac:dyDescent="0.25">
      <c r="A8801" t="s">
        <v>2667</v>
      </c>
    </row>
    <row r="8802" spans="1:1" x14ac:dyDescent="0.25">
      <c r="A8802" t="s">
        <v>30088</v>
      </c>
    </row>
    <row r="8803" spans="1:1" x14ac:dyDescent="0.25">
      <c r="A8803" t="s">
        <v>26175</v>
      </c>
    </row>
    <row r="8804" spans="1:1" x14ac:dyDescent="0.25">
      <c r="A8804" t="s">
        <v>13172</v>
      </c>
    </row>
    <row r="8805" spans="1:1" x14ac:dyDescent="0.25">
      <c r="A8805" t="s">
        <v>29180</v>
      </c>
    </row>
    <row r="8806" spans="1:1" x14ac:dyDescent="0.25">
      <c r="A8806" t="s">
        <v>34090</v>
      </c>
    </row>
    <row r="8807" spans="1:1" x14ac:dyDescent="0.25">
      <c r="A8807" t="s">
        <v>32709</v>
      </c>
    </row>
    <row r="8808" spans="1:1" x14ac:dyDescent="0.25">
      <c r="A8808" t="s">
        <v>23830</v>
      </c>
    </row>
    <row r="8809" spans="1:1" x14ac:dyDescent="0.25">
      <c r="A8809" t="s">
        <v>20399</v>
      </c>
    </row>
    <row r="8810" spans="1:1" x14ac:dyDescent="0.25">
      <c r="A8810" t="s">
        <v>20801</v>
      </c>
    </row>
    <row r="8811" spans="1:1" x14ac:dyDescent="0.25">
      <c r="A8811" t="s">
        <v>32299</v>
      </c>
    </row>
    <row r="8812" spans="1:1" x14ac:dyDescent="0.25">
      <c r="A8812" t="s">
        <v>23844</v>
      </c>
    </row>
    <row r="8813" spans="1:1" x14ac:dyDescent="0.25">
      <c r="A8813" t="s">
        <v>25769</v>
      </c>
    </row>
    <row r="8814" spans="1:1" x14ac:dyDescent="0.25">
      <c r="A8814" t="s">
        <v>25629</v>
      </c>
    </row>
    <row r="8815" spans="1:1" x14ac:dyDescent="0.25">
      <c r="A8815" t="s">
        <v>29942</v>
      </c>
    </row>
    <row r="8816" spans="1:1" x14ac:dyDescent="0.25">
      <c r="A8816" t="s">
        <v>31606</v>
      </c>
    </row>
    <row r="8817" spans="1:1" x14ac:dyDescent="0.25">
      <c r="A8817" t="s">
        <v>38503</v>
      </c>
    </row>
    <row r="8818" spans="1:1" x14ac:dyDescent="0.25">
      <c r="A8818" t="s">
        <v>31396</v>
      </c>
    </row>
    <row r="8819" spans="1:1" x14ac:dyDescent="0.25">
      <c r="A8819" t="s">
        <v>11698</v>
      </c>
    </row>
    <row r="8820" spans="1:1" x14ac:dyDescent="0.25">
      <c r="A8820" t="s">
        <v>11698</v>
      </c>
    </row>
    <row r="8821" spans="1:1" x14ac:dyDescent="0.25">
      <c r="A8821" t="s">
        <v>29634</v>
      </c>
    </row>
    <row r="8822" spans="1:1" x14ac:dyDescent="0.25">
      <c r="A8822" t="s">
        <v>11808</v>
      </c>
    </row>
    <row r="8823" spans="1:1" x14ac:dyDescent="0.25">
      <c r="A8823" t="s">
        <v>25156</v>
      </c>
    </row>
    <row r="8824" spans="1:1" x14ac:dyDescent="0.25">
      <c r="A8824" t="s">
        <v>34762</v>
      </c>
    </row>
    <row r="8825" spans="1:1" x14ac:dyDescent="0.25">
      <c r="A8825" t="s">
        <v>32449</v>
      </c>
    </row>
    <row r="8826" spans="1:1" x14ac:dyDescent="0.25">
      <c r="A8826" t="s">
        <v>30323</v>
      </c>
    </row>
    <row r="8827" spans="1:1" x14ac:dyDescent="0.25">
      <c r="A8827" t="s">
        <v>8653</v>
      </c>
    </row>
    <row r="8828" spans="1:1" x14ac:dyDescent="0.25">
      <c r="A8828" t="s">
        <v>29419</v>
      </c>
    </row>
    <row r="8829" spans="1:1" x14ac:dyDescent="0.25">
      <c r="A8829" t="s">
        <v>19685</v>
      </c>
    </row>
    <row r="8830" spans="1:1" x14ac:dyDescent="0.25">
      <c r="A8830" t="s">
        <v>17098</v>
      </c>
    </row>
    <row r="8831" spans="1:1" x14ac:dyDescent="0.25">
      <c r="A8831" t="s">
        <v>11028</v>
      </c>
    </row>
    <row r="8832" spans="1:1" x14ac:dyDescent="0.25">
      <c r="A8832" t="s">
        <v>6191</v>
      </c>
    </row>
    <row r="8833" spans="1:1" x14ac:dyDescent="0.25">
      <c r="A8833" t="s">
        <v>3807</v>
      </c>
    </row>
    <row r="8834" spans="1:1" x14ac:dyDescent="0.25">
      <c r="A8834" t="s">
        <v>22025</v>
      </c>
    </row>
    <row r="8835" spans="1:1" x14ac:dyDescent="0.25">
      <c r="A8835" t="s">
        <v>6794</v>
      </c>
    </row>
    <row r="8836" spans="1:1" x14ac:dyDescent="0.25">
      <c r="A8836" t="s">
        <v>6397</v>
      </c>
    </row>
    <row r="8837" spans="1:1" x14ac:dyDescent="0.25">
      <c r="A8837" t="s">
        <v>7176</v>
      </c>
    </row>
    <row r="8838" spans="1:1" x14ac:dyDescent="0.25">
      <c r="A8838" t="s">
        <v>22522</v>
      </c>
    </row>
    <row r="8839" spans="1:1" x14ac:dyDescent="0.25">
      <c r="A8839" t="s">
        <v>16926</v>
      </c>
    </row>
    <row r="8840" spans="1:1" x14ac:dyDescent="0.25">
      <c r="A8840" t="s">
        <v>21991</v>
      </c>
    </row>
    <row r="8841" spans="1:1" x14ac:dyDescent="0.25">
      <c r="A8841" t="s">
        <v>21486</v>
      </c>
    </row>
    <row r="8842" spans="1:1" x14ac:dyDescent="0.25">
      <c r="A8842" t="s">
        <v>8031</v>
      </c>
    </row>
    <row r="8843" spans="1:1" x14ac:dyDescent="0.25">
      <c r="A8843" t="s">
        <v>26855</v>
      </c>
    </row>
    <row r="8844" spans="1:1" x14ac:dyDescent="0.25">
      <c r="A8844" t="s">
        <v>5418</v>
      </c>
    </row>
    <row r="8845" spans="1:1" x14ac:dyDescent="0.25">
      <c r="A8845" t="s">
        <v>16145</v>
      </c>
    </row>
    <row r="8846" spans="1:1" x14ac:dyDescent="0.25">
      <c r="A8846" t="s">
        <v>1864</v>
      </c>
    </row>
    <row r="8847" spans="1:1" x14ac:dyDescent="0.25">
      <c r="A8847" t="s">
        <v>4014</v>
      </c>
    </row>
    <row r="8848" spans="1:1" x14ac:dyDescent="0.25">
      <c r="A8848" t="s">
        <v>30435</v>
      </c>
    </row>
    <row r="8849" spans="1:1" x14ac:dyDescent="0.25">
      <c r="A8849" t="s">
        <v>33812</v>
      </c>
    </row>
    <row r="8850" spans="1:1" x14ac:dyDescent="0.25">
      <c r="A8850" t="s">
        <v>13951</v>
      </c>
    </row>
    <row r="8851" spans="1:1" x14ac:dyDescent="0.25">
      <c r="A8851" t="s">
        <v>20388</v>
      </c>
    </row>
    <row r="8852" spans="1:1" x14ac:dyDescent="0.25">
      <c r="A8852" t="s">
        <v>32620</v>
      </c>
    </row>
    <row r="8853" spans="1:1" x14ac:dyDescent="0.25">
      <c r="A8853" t="s">
        <v>6595</v>
      </c>
    </row>
    <row r="8854" spans="1:1" x14ac:dyDescent="0.25">
      <c r="A8854" t="s">
        <v>23001</v>
      </c>
    </row>
    <row r="8855" spans="1:1" x14ac:dyDescent="0.25">
      <c r="A8855" t="s">
        <v>23001</v>
      </c>
    </row>
    <row r="8856" spans="1:1" x14ac:dyDescent="0.25">
      <c r="A8856" t="s">
        <v>23001</v>
      </c>
    </row>
    <row r="8857" spans="1:1" x14ac:dyDescent="0.25">
      <c r="A8857" t="s">
        <v>18909</v>
      </c>
    </row>
    <row r="8858" spans="1:1" x14ac:dyDescent="0.25">
      <c r="A8858" t="s">
        <v>18853</v>
      </c>
    </row>
    <row r="8859" spans="1:1" x14ac:dyDescent="0.25">
      <c r="A8859" t="s">
        <v>17172</v>
      </c>
    </row>
    <row r="8860" spans="1:1" x14ac:dyDescent="0.25">
      <c r="A8860" t="s">
        <v>5325</v>
      </c>
    </row>
    <row r="8861" spans="1:1" x14ac:dyDescent="0.25">
      <c r="A8861" t="s">
        <v>21035</v>
      </c>
    </row>
    <row r="8862" spans="1:1" x14ac:dyDescent="0.25">
      <c r="A8862" t="s">
        <v>6771</v>
      </c>
    </row>
    <row r="8863" spans="1:1" x14ac:dyDescent="0.25">
      <c r="A8863" t="s">
        <v>3246</v>
      </c>
    </row>
    <row r="8864" spans="1:1" x14ac:dyDescent="0.25">
      <c r="A8864" t="s">
        <v>13596</v>
      </c>
    </row>
    <row r="8865" spans="1:1" x14ac:dyDescent="0.25">
      <c r="A8865" t="s">
        <v>9270</v>
      </c>
    </row>
    <row r="8866" spans="1:1" x14ac:dyDescent="0.25">
      <c r="A8866" t="s">
        <v>34468</v>
      </c>
    </row>
    <row r="8867" spans="1:1" x14ac:dyDescent="0.25">
      <c r="A8867" t="s">
        <v>16057</v>
      </c>
    </row>
    <row r="8868" spans="1:1" x14ac:dyDescent="0.25">
      <c r="A8868" t="s">
        <v>28423</v>
      </c>
    </row>
    <row r="8869" spans="1:1" x14ac:dyDescent="0.25">
      <c r="A8869" t="s">
        <v>33378</v>
      </c>
    </row>
    <row r="8870" spans="1:1" x14ac:dyDescent="0.25">
      <c r="A8870" t="s">
        <v>35782</v>
      </c>
    </row>
    <row r="8871" spans="1:1" x14ac:dyDescent="0.25">
      <c r="A8871" t="s">
        <v>19256</v>
      </c>
    </row>
    <row r="8872" spans="1:1" x14ac:dyDescent="0.25">
      <c r="A8872" t="s">
        <v>29350</v>
      </c>
    </row>
    <row r="8873" spans="1:1" x14ac:dyDescent="0.25">
      <c r="A8873" t="s">
        <v>31979</v>
      </c>
    </row>
    <row r="8874" spans="1:1" x14ac:dyDescent="0.25">
      <c r="A8874" t="s">
        <v>6488</v>
      </c>
    </row>
    <row r="8875" spans="1:1" x14ac:dyDescent="0.25">
      <c r="A8875" t="s">
        <v>30292</v>
      </c>
    </row>
    <row r="8876" spans="1:1" x14ac:dyDescent="0.25">
      <c r="A8876" t="s">
        <v>28395</v>
      </c>
    </row>
    <row r="8877" spans="1:1" x14ac:dyDescent="0.25">
      <c r="A8877" t="s">
        <v>38714</v>
      </c>
    </row>
    <row r="8878" spans="1:1" x14ac:dyDescent="0.25">
      <c r="A8878" t="s">
        <v>19639</v>
      </c>
    </row>
    <row r="8879" spans="1:1" x14ac:dyDescent="0.25">
      <c r="A8879" t="s">
        <v>15902</v>
      </c>
    </row>
    <row r="8880" spans="1:1" x14ac:dyDescent="0.25">
      <c r="A8880" t="s">
        <v>3951</v>
      </c>
    </row>
    <row r="8881" spans="1:1" x14ac:dyDescent="0.25">
      <c r="A8881" t="s">
        <v>22263</v>
      </c>
    </row>
    <row r="8882" spans="1:1" x14ac:dyDescent="0.25">
      <c r="A8882" t="s">
        <v>19439</v>
      </c>
    </row>
    <row r="8883" spans="1:1" x14ac:dyDescent="0.25">
      <c r="A8883" t="s">
        <v>5769</v>
      </c>
    </row>
    <row r="8884" spans="1:1" x14ac:dyDescent="0.25">
      <c r="A8884" t="s">
        <v>26919</v>
      </c>
    </row>
    <row r="8885" spans="1:1" x14ac:dyDescent="0.25">
      <c r="A8885" t="s">
        <v>27616</v>
      </c>
    </row>
    <row r="8886" spans="1:1" x14ac:dyDescent="0.25">
      <c r="A8886" t="s">
        <v>27272</v>
      </c>
    </row>
    <row r="8887" spans="1:1" x14ac:dyDescent="0.25">
      <c r="A8887" t="s">
        <v>34544</v>
      </c>
    </row>
    <row r="8888" spans="1:1" x14ac:dyDescent="0.25">
      <c r="A8888" t="s">
        <v>17069</v>
      </c>
    </row>
    <row r="8889" spans="1:1" x14ac:dyDescent="0.25">
      <c r="A8889" t="s">
        <v>17069</v>
      </c>
    </row>
    <row r="8890" spans="1:1" x14ac:dyDescent="0.25">
      <c r="A8890" t="s">
        <v>14885</v>
      </c>
    </row>
    <row r="8891" spans="1:1" x14ac:dyDescent="0.25">
      <c r="A8891" t="s">
        <v>34015</v>
      </c>
    </row>
    <row r="8892" spans="1:1" x14ac:dyDescent="0.25">
      <c r="A8892" t="s">
        <v>25330</v>
      </c>
    </row>
    <row r="8893" spans="1:1" x14ac:dyDescent="0.25">
      <c r="A8893" t="s">
        <v>7898</v>
      </c>
    </row>
    <row r="8894" spans="1:1" x14ac:dyDescent="0.25">
      <c r="A8894" t="s">
        <v>22163</v>
      </c>
    </row>
    <row r="8895" spans="1:1" x14ac:dyDescent="0.25">
      <c r="A8895" t="s">
        <v>4081</v>
      </c>
    </row>
    <row r="8896" spans="1:1" x14ac:dyDescent="0.25">
      <c r="A8896" t="s">
        <v>9997</v>
      </c>
    </row>
    <row r="8897" spans="1:1" x14ac:dyDescent="0.25">
      <c r="A8897" t="s">
        <v>4975</v>
      </c>
    </row>
    <row r="8898" spans="1:1" x14ac:dyDescent="0.25">
      <c r="A8898" t="s">
        <v>7797</v>
      </c>
    </row>
    <row r="8899" spans="1:1" x14ac:dyDescent="0.25">
      <c r="A8899" t="s">
        <v>2600</v>
      </c>
    </row>
    <row r="8900" spans="1:1" x14ac:dyDescent="0.25">
      <c r="A8900" t="s">
        <v>11504</v>
      </c>
    </row>
    <row r="8901" spans="1:1" x14ac:dyDescent="0.25">
      <c r="A8901" t="s">
        <v>3393</v>
      </c>
    </row>
    <row r="8902" spans="1:1" x14ac:dyDescent="0.25">
      <c r="A8902" t="s">
        <v>2848</v>
      </c>
    </row>
    <row r="8903" spans="1:1" x14ac:dyDescent="0.25">
      <c r="A8903" t="s">
        <v>37577</v>
      </c>
    </row>
    <row r="8904" spans="1:1" x14ac:dyDescent="0.25">
      <c r="A8904" t="s">
        <v>22708</v>
      </c>
    </row>
    <row r="8905" spans="1:1" x14ac:dyDescent="0.25">
      <c r="A8905" t="s">
        <v>34911</v>
      </c>
    </row>
    <row r="8906" spans="1:1" x14ac:dyDescent="0.25">
      <c r="A8906" t="s">
        <v>22996</v>
      </c>
    </row>
    <row r="8907" spans="1:1" x14ac:dyDescent="0.25">
      <c r="A8907" t="s">
        <v>6000</v>
      </c>
    </row>
    <row r="8908" spans="1:1" x14ac:dyDescent="0.25">
      <c r="A8908" t="s">
        <v>8518</v>
      </c>
    </row>
    <row r="8909" spans="1:1" x14ac:dyDescent="0.25">
      <c r="A8909" t="s">
        <v>9886</v>
      </c>
    </row>
    <row r="8910" spans="1:1" x14ac:dyDescent="0.25">
      <c r="A8910" t="s">
        <v>28567</v>
      </c>
    </row>
    <row r="8911" spans="1:1" x14ac:dyDescent="0.25">
      <c r="A8911" t="s">
        <v>16121</v>
      </c>
    </row>
    <row r="8912" spans="1:1" x14ac:dyDescent="0.25">
      <c r="A8912" t="s">
        <v>16514</v>
      </c>
    </row>
    <row r="8913" spans="1:1" x14ac:dyDescent="0.25">
      <c r="A8913" t="s">
        <v>35920</v>
      </c>
    </row>
    <row r="8914" spans="1:1" x14ac:dyDescent="0.25">
      <c r="A8914" t="s">
        <v>33600</v>
      </c>
    </row>
    <row r="8915" spans="1:1" x14ac:dyDescent="0.25">
      <c r="A8915" t="s">
        <v>26212</v>
      </c>
    </row>
    <row r="8916" spans="1:1" x14ac:dyDescent="0.25">
      <c r="A8916" t="s">
        <v>14745</v>
      </c>
    </row>
    <row r="8917" spans="1:1" x14ac:dyDescent="0.25">
      <c r="A8917" t="s">
        <v>36335</v>
      </c>
    </row>
    <row r="8918" spans="1:1" x14ac:dyDescent="0.25">
      <c r="A8918" t="s">
        <v>37828</v>
      </c>
    </row>
    <row r="8919" spans="1:1" x14ac:dyDescent="0.25">
      <c r="A8919" t="s">
        <v>26885</v>
      </c>
    </row>
    <row r="8920" spans="1:1" x14ac:dyDescent="0.25">
      <c r="A8920" t="s">
        <v>26321</v>
      </c>
    </row>
    <row r="8921" spans="1:1" x14ac:dyDescent="0.25">
      <c r="A8921" t="s">
        <v>20831</v>
      </c>
    </row>
    <row r="8922" spans="1:1" x14ac:dyDescent="0.25">
      <c r="A8922" t="s">
        <v>22911</v>
      </c>
    </row>
    <row r="8923" spans="1:1" x14ac:dyDescent="0.25">
      <c r="A8923" t="s">
        <v>36106</v>
      </c>
    </row>
    <row r="8924" spans="1:1" x14ac:dyDescent="0.25">
      <c r="A8924" t="s">
        <v>38314</v>
      </c>
    </row>
    <row r="8925" spans="1:1" x14ac:dyDescent="0.25">
      <c r="A8925" t="s">
        <v>20704</v>
      </c>
    </row>
    <row r="8926" spans="1:1" x14ac:dyDescent="0.25">
      <c r="A8926" t="s">
        <v>7878</v>
      </c>
    </row>
    <row r="8927" spans="1:1" x14ac:dyDescent="0.25">
      <c r="A8927" t="s">
        <v>26057</v>
      </c>
    </row>
    <row r="8928" spans="1:1" x14ac:dyDescent="0.25">
      <c r="A8928" t="s">
        <v>22798</v>
      </c>
    </row>
    <row r="8929" spans="1:1" x14ac:dyDescent="0.25">
      <c r="A8929" t="s">
        <v>18390</v>
      </c>
    </row>
    <row r="8930" spans="1:1" x14ac:dyDescent="0.25">
      <c r="A8930" t="s">
        <v>36476</v>
      </c>
    </row>
    <row r="8931" spans="1:1" x14ac:dyDescent="0.25">
      <c r="A8931" t="s">
        <v>24015</v>
      </c>
    </row>
    <row r="8932" spans="1:1" x14ac:dyDescent="0.25">
      <c r="A8932" t="s">
        <v>10900</v>
      </c>
    </row>
    <row r="8933" spans="1:1" x14ac:dyDescent="0.25">
      <c r="A8933" t="s">
        <v>10035</v>
      </c>
    </row>
    <row r="8934" spans="1:1" x14ac:dyDescent="0.25">
      <c r="A8934" t="s">
        <v>36826</v>
      </c>
    </row>
    <row r="8935" spans="1:1" x14ac:dyDescent="0.25">
      <c r="A8935" t="s">
        <v>11102</v>
      </c>
    </row>
    <row r="8936" spans="1:1" x14ac:dyDescent="0.25">
      <c r="A8936" t="s">
        <v>18064</v>
      </c>
    </row>
    <row r="8937" spans="1:1" x14ac:dyDescent="0.25">
      <c r="A8937" t="s">
        <v>10867</v>
      </c>
    </row>
    <row r="8938" spans="1:1" x14ac:dyDescent="0.25">
      <c r="A8938" t="s">
        <v>15529</v>
      </c>
    </row>
    <row r="8939" spans="1:1" x14ac:dyDescent="0.25">
      <c r="A8939" t="s">
        <v>15316</v>
      </c>
    </row>
    <row r="8940" spans="1:1" x14ac:dyDescent="0.25">
      <c r="A8940" t="s">
        <v>15316</v>
      </c>
    </row>
    <row r="8941" spans="1:1" x14ac:dyDescent="0.25">
      <c r="A8941" t="s">
        <v>5934</v>
      </c>
    </row>
    <row r="8942" spans="1:1" x14ac:dyDescent="0.25">
      <c r="A8942" t="s">
        <v>21084</v>
      </c>
    </row>
    <row r="8943" spans="1:1" x14ac:dyDescent="0.25">
      <c r="A8943" t="s">
        <v>8242</v>
      </c>
    </row>
    <row r="8944" spans="1:1" x14ac:dyDescent="0.25">
      <c r="A8944" t="s">
        <v>16358</v>
      </c>
    </row>
    <row r="8945" spans="1:1" x14ac:dyDescent="0.25">
      <c r="A8945" t="s">
        <v>4729</v>
      </c>
    </row>
    <row r="8946" spans="1:1" x14ac:dyDescent="0.25">
      <c r="A8946" t="s">
        <v>3281</v>
      </c>
    </row>
    <row r="8947" spans="1:1" x14ac:dyDescent="0.25">
      <c r="A8947" t="s">
        <v>28041</v>
      </c>
    </row>
    <row r="8948" spans="1:1" x14ac:dyDescent="0.25">
      <c r="A8948" t="s">
        <v>25248</v>
      </c>
    </row>
    <row r="8949" spans="1:1" x14ac:dyDescent="0.25">
      <c r="A8949" t="s">
        <v>3262</v>
      </c>
    </row>
    <row r="8950" spans="1:1" x14ac:dyDescent="0.25">
      <c r="A8950" t="s">
        <v>24676</v>
      </c>
    </row>
    <row r="8951" spans="1:1" x14ac:dyDescent="0.25">
      <c r="A8951" t="s">
        <v>8760</v>
      </c>
    </row>
    <row r="8952" spans="1:1" x14ac:dyDescent="0.25">
      <c r="A8952" t="s">
        <v>26237</v>
      </c>
    </row>
    <row r="8953" spans="1:1" x14ac:dyDescent="0.25">
      <c r="A8953" t="s">
        <v>9494</v>
      </c>
    </row>
    <row r="8954" spans="1:1" x14ac:dyDescent="0.25">
      <c r="A8954" t="s">
        <v>9888</v>
      </c>
    </row>
    <row r="8955" spans="1:1" x14ac:dyDescent="0.25">
      <c r="A8955" t="s">
        <v>18269</v>
      </c>
    </row>
    <row r="8956" spans="1:1" x14ac:dyDescent="0.25">
      <c r="A8956" t="s">
        <v>16666</v>
      </c>
    </row>
    <row r="8957" spans="1:1" x14ac:dyDescent="0.25">
      <c r="A8957" t="s">
        <v>6875</v>
      </c>
    </row>
    <row r="8958" spans="1:1" x14ac:dyDescent="0.25">
      <c r="A8958" t="s">
        <v>16169</v>
      </c>
    </row>
    <row r="8959" spans="1:1" x14ac:dyDescent="0.25">
      <c r="A8959" t="s">
        <v>39445</v>
      </c>
    </row>
    <row r="8960" spans="1:1" x14ac:dyDescent="0.25">
      <c r="A8960" t="s">
        <v>35128</v>
      </c>
    </row>
    <row r="8961" spans="1:1" x14ac:dyDescent="0.25">
      <c r="A8961" t="s">
        <v>30476</v>
      </c>
    </row>
    <row r="8962" spans="1:1" x14ac:dyDescent="0.25">
      <c r="A8962" t="s">
        <v>37085</v>
      </c>
    </row>
    <row r="8963" spans="1:1" x14ac:dyDescent="0.25">
      <c r="A8963" t="s">
        <v>3710</v>
      </c>
    </row>
    <row r="8964" spans="1:1" x14ac:dyDescent="0.25">
      <c r="A8964" t="s">
        <v>15988</v>
      </c>
    </row>
    <row r="8965" spans="1:1" x14ac:dyDescent="0.25">
      <c r="A8965" t="s">
        <v>37091</v>
      </c>
    </row>
    <row r="8966" spans="1:1" x14ac:dyDescent="0.25">
      <c r="A8966" t="s">
        <v>19030</v>
      </c>
    </row>
    <row r="8967" spans="1:1" x14ac:dyDescent="0.25">
      <c r="A8967" t="s">
        <v>11496</v>
      </c>
    </row>
    <row r="8968" spans="1:1" x14ac:dyDescent="0.25">
      <c r="A8968" t="s">
        <v>33938</v>
      </c>
    </row>
    <row r="8969" spans="1:1" x14ac:dyDescent="0.25">
      <c r="A8969" t="s">
        <v>22569</v>
      </c>
    </row>
    <row r="8970" spans="1:1" x14ac:dyDescent="0.25">
      <c r="A8970" t="s">
        <v>17833</v>
      </c>
    </row>
    <row r="8971" spans="1:1" x14ac:dyDescent="0.25">
      <c r="A8971" t="s">
        <v>7600</v>
      </c>
    </row>
    <row r="8972" spans="1:1" x14ac:dyDescent="0.25">
      <c r="A8972" t="s">
        <v>24325</v>
      </c>
    </row>
    <row r="8973" spans="1:1" x14ac:dyDescent="0.25">
      <c r="A8973" t="s">
        <v>26098</v>
      </c>
    </row>
    <row r="8974" spans="1:1" x14ac:dyDescent="0.25">
      <c r="A8974" t="s">
        <v>32338</v>
      </c>
    </row>
    <row r="8975" spans="1:1" x14ac:dyDescent="0.25">
      <c r="A8975" t="s">
        <v>27598</v>
      </c>
    </row>
    <row r="8976" spans="1:1" x14ac:dyDescent="0.25">
      <c r="A8976" t="s">
        <v>37305</v>
      </c>
    </row>
    <row r="8977" spans="1:1" x14ac:dyDescent="0.25">
      <c r="A8977" t="s">
        <v>11979</v>
      </c>
    </row>
    <row r="8978" spans="1:1" x14ac:dyDescent="0.25">
      <c r="A8978" t="s">
        <v>23993</v>
      </c>
    </row>
    <row r="8979" spans="1:1" x14ac:dyDescent="0.25">
      <c r="A8979" t="s">
        <v>35021</v>
      </c>
    </row>
    <row r="8980" spans="1:1" x14ac:dyDescent="0.25">
      <c r="A8980" t="s">
        <v>14152</v>
      </c>
    </row>
    <row r="8981" spans="1:1" x14ac:dyDescent="0.25">
      <c r="A8981" t="s">
        <v>18932</v>
      </c>
    </row>
    <row r="8982" spans="1:1" x14ac:dyDescent="0.25">
      <c r="A8982" t="s">
        <v>7384</v>
      </c>
    </row>
    <row r="8983" spans="1:1" x14ac:dyDescent="0.25">
      <c r="A8983" t="s">
        <v>24290</v>
      </c>
    </row>
    <row r="8984" spans="1:1" x14ac:dyDescent="0.25">
      <c r="A8984" t="s">
        <v>12314</v>
      </c>
    </row>
    <row r="8985" spans="1:1" x14ac:dyDescent="0.25">
      <c r="A8985" t="s">
        <v>14858</v>
      </c>
    </row>
    <row r="8986" spans="1:1" x14ac:dyDescent="0.25">
      <c r="A8986" t="s">
        <v>32739</v>
      </c>
    </row>
    <row r="8987" spans="1:1" x14ac:dyDescent="0.25">
      <c r="A8987" t="s">
        <v>32503</v>
      </c>
    </row>
    <row r="8988" spans="1:1" x14ac:dyDescent="0.25">
      <c r="A8988" t="s">
        <v>28903</v>
      </c>
    </row>
    <row r="8989" spans="1:1" x14ac:dyDescent="0.25">
      <c r="A8989" t="s">
        <v>17660</v>
      </c>
    </row>
    <row r="8990" spans="1:1" x14ac:dyDescent="0.25">
      <c r="A8990" t="s">
        <v>21709</v>
      </c>
    </row>
    <row r="8991" spans="1:1" x14ac:dyDescent="0.25">
      <c r="A8991" t="s">
        <v>15572</v>
      </c>
    </row>
    <row r="8992" spans="1:1" x14ac:dyDescent="0.25">
      <c r="A8992" t="s">
        <v>39496</v>
      </c>
    </row>
    <row r="8993" spans="1:1" x14ac:dyDescent="0.25">
      <c r="A8993" t="s">
        <v>31000</v>
      </c>
    </row>
    <row r="8994" spans="1:1" x14ac:dyDescent="0.25">
      <c r="A8994" t="s">
        <v>25478</v>
      </c>
    </row>
    <row r="8995" spans="1:1" x14ac:dyDescent="0.25">
      <c r="A8995" t="s">
        <v>6168</v>
      </c>
    </row>
    <row r="8996" spans="1:1" x14ac:dyDescent="0.25">
      <c r="A8996" t="s">
        <v>17288</v>
      </c>
    </row>
    <row r="8997" spans="1:1" x14ac:dyDescent="0.25">
      <c r="A8997" t="s">
        <v>20244</v>
      </c>
    </row>
    <row r="8998" spans="1:1" x14ac:dyDescent="0.25">
      <c r="A8998" t="s">
        <v>9983</v>
      </c>
    </row>
    <row r="8999" spans="1:1" x14ac:dyDescent="0.25">
      <c r="A8999" t="s">
        <v>35195</v>
      </c>
    </row>
    <row r="9000" spans="1:1" x14ac:dyDescent="0.25">
      <c r="A9000" t="s">
        <v>23341</v>
      </c>
    </row>
    <row r="9001" spans="1:1" x14ac:dyDescent="0.25">
      <c r="A9001" t="s">
        <v>21639</v>
      </c>
    </row>
    <row r="9002" spans="1:1" x14ac:dyDescent="0.25">
      <c r="A9002" t="s">
        <v>6749</v>
      </c>
    </row>
    <row r="9003" spans="1:1" x14ac:dyDescent="0.25">
      <c r="A9003" t="s">
        <v>15320</v>
      </c>
    </row>
    <row r="9004" spans="1:1" x14ac:dyDescent="0.25">
      <c r="A9004" t="s">
        <v>34663</v>
      </c>
    </row>
    <row r="9005" spans="1:1" x14ac:dyDescent="0.25">
      <c r="A9005" t="s">
        <v>17042</v>
      </c>
    </row>
    <row r="9006" spans="1:1" x14ac:dyDescent="0.25">
      <c r="A9006" t="s">
        <v>5733</v>
      </c>
    </row>
    <row r="9007" spans="1:1" x14ac:dyDescent="0.25">
      <c r="A9007" t="s">
        <v>15576</v>
      </c>
    </row>
    <row r="9008" spans="1:1" x14ac:dyDescent="0.25">
      <c r="A9008" t="s">
        <v>7727</v>
      </c>
    </row>
    <row r="9009" spans="1:1" x14ac:dyDescent="0.25">
      <c r="A9009" t="s">
        <v>28592</v>
      </c>
    </row>
    <row r="9010" spans="1:1" x14ac:dyDescent="0.25">
      <c r="A9010" t="s">
        <v>2117</v>
      </c>
    </row>
    <row r="9011" spans="1:1" x14ac:dyDescent="0.25">
      <c r="A9011" t="s">
        <v>28126</v>
      </c>
    </row>
    <row r="9012" spans="1:1" x14ac:dyDescent="0.25">
      <c r="A9012" t="s">
        <v>7995</v>
      </c>
    </row>
    <row r="9013" spans="1:1" x14ac:dyDescent="0.25">
      <c r="A9013" t="s">
        <v>21822</v>
      </c>
    </row>
    <row r="9014" spans="1:1" x14ac:dyDescent="0.25">
      <c r="A9014" t="s">
        <v>24775</v>
      </c>
    </row>
    <row r="9015" spans="1:1" x14ac:dyDescent="0.25">
      <c r="A9015" t="s">
        <v>15746</v>
      </c>
    </row>
    <row r="9016" spans="1:1" x14ac:dyDescent="0.25">
      <c r="A9016" t="s">
        <v>34588</v>
      </c>
    </row>
    <row r="9017" spans="1:1" x14ac:dyDescent="0.25">
      <c r="A9017" t="s">
        <v>17067</v>
      </c>
    </row>
    <row r="9018" spans="1:1" x14ac:dyDescent="0.25">
      <c r="A9018" t="s">
        <v>19345</v>
      </c>
    </row>
    <row r="9019" spans="1:1" x14ac:dyDescent="0.25">
      <c r="A9019" t="s">
        <v>38440</v>
      </c>
    </row>
    <row r="9020" spans="1:1" x14ac:dyDescent="0.25">
      <c r="A9020" t="s">
        <v>3633</v>
      </c>
    </row>
    <row r="9021" spans="1:1" x14ac:dyDescent="0.25">
      <c r="A9021" t="s">
        <v>13390</v>
      </c>
    </row>
    <row r="9022" spans="1:1" x14ac:dyDescent="0.25">
      <c r="A9022" t="s">
        <v>9884</v>
      </c>
    </row>
    <row r="9023" spans="1:1" x14ac:dyDescent="0.25">
      <c r="A9023" t="s">
        <v>37442</v>
      </c>
    </row>
    <row r="9024" spans="1:1" x14ac:dyDescent="0.25">
      <c r="A9024" t="s">
        <v>8616</v>
      </c>
    </row>
    <row r="9025" spans="1:1" x14ac:dyDescent="0.25">
      <c r="A9025" t="s">
        <v>27705</v>
      </c>
    </row>
    <row r="9026" spans="1:1" x14ac:dyDescent="0.25">
      <c r="A9026" t="s">
        <v>5700</v>
      </c>
    </row>
    <row r="9027" spans="1:1" x14ac:dyDescent="0.25">
      <c r="A9027" t="s">
        <v>31534</v>
      </c>
    </row>
    <row r="9028" spans="1:1" x14ac:dyDescent="0.25">
      <c r="A9028" t="s">
        <v>14063</v>
      </c>
    </row>
    <row r="9029" spans="1:1" x14ac:dyDescent="0.25">
      <c r="A9029" t="s">
        <v>31831</v>
      </c>
    </row>
    <row r="9030" spans="1:1" x14ac:dyDescent="0.25">
      <c r="A9030" t="s">
        <v>29829</v>
      </c>
    </row>
    <row r="9031" spans="1:1" x14ac:dyDescent="0.25">
      <c r="A9031" t="s">
        <v>20220</v>
      </c>
    </row>
    <row r="9032" spans="1:1" x14ac:dyDescent="0.25">
      <c r="A9032" t="s">
        <v>23782</v>
      </c>
    </row>
    <row r="9033" spans="1:1" x14ac:dyDescent="0.25">
      <c r="A9033" t="s">
        <v>28212</v>
      </c>
    </row>
    <row r="9034" spans="1:1" x14ac:dyDescent="0.25">
      <c r="A9034" t="s">
        <v>3361</v>
      </c>
    </row>
    <row r="9035" spans="1:1" x14ac:dyDescent="0.25">
      <c r="A9035" t="s">
        <v>33091</v>
      </c>
    </row>
    <row r="9036" spans="1:1" x14ac:dyDescent="0.25">
      <c r="A9036" t="s">
        <v>22023</v>
      </c>
    </row>
    <row r="9037" spans="1:1" x14ac:dyDescent="0.25">
      <c r="A9037" t="s">
        <v>14005</v>
      </c>
    </row>
    <row r="9038" spans="1:1" x14ac:dyDescent="0.25">
      <c r="A9038" t="s">
        <v>34397</v>
      </c>
    </row>
    <row r="9039" spans="1:1" x14ac:dyDescent="0.25">
      <c r="A9039" t="s">
        <v>31829</v>
      </c>
    </row>
    <row r="9040" spans="1:1" x14ac:dyDescent="0.25">
      <c r="A9040" t="s">
        <v>16842</v>
      </c>
    </row>
    <row r="9041" spans="1:1" x14ac:dyDescent="0.25">
      <c r="A9041" t="s">
        <v>33214</v>
      </c>
    </row>
    <row r="9042" spans="1:1" x14ac:dyDescent="0.25">
      <c r="A9042" t="s">
        <v>10007</v>
      </c>
    </row>
    <row r="9043" spans="1:1" x14ac:dyDescent="0.25">
      <c r="A9043" t="s">
        <v>10007</v>
      </c>
    </row>
    <row r="9044" spans="1:1" x14ac:dyDescent="0.25">
      <c r="A9044" t="s">
        <v>10007</v>
      </c>
    </row>
    <row r="9045" spans="1:1" x14ac:dyDescent="0.25">
      <c r="A9045" t="s">
        <v>10007</v>
      </c>
    </row>
    <row r="9046" spans="1:1" x14ac:dyDescent="0.25">
      <c r="A9046" t="s">
        <v>36084</v>
      </c>
    </row>
    <row r="9047" spans="1:1" x14ac:dyDescent="0.25">
      <c r="A9047" t="s">
        <v>23084</v>
      </c>
    </row>
    <row r="9048" spans="1:1" x14ac:dyDescent="0.25">
      <c r="A9048" t="s">
        <v>16918</v>
      </c>
    </row>
    <row r="9049" spans="1:1" x14ac:dyDescent="0.25">
      <c r="A9049" t="s">
        <v>14031</v>
      </c>
    </row>
    <row r="9050" spans="1:1" x14ac:dyDescent="0.25">
      <c r="A9050" t="s">
        <v>39504</v>
      </c>
    </row>
    <row r="9051" spans="1:1" x14ac:dyDescent="0.25">
      <c r="A9051" t="s">
        <v>21633</v>
      </c>
    </row>
    <row r="9052" spans="1:1" x14ac:dyDescent="0.25">
      <c r="A9052" t="s">
        <v>23681</v>
      </c>
    </row>
    <row r="9053" spans="1:1" x14ac:dyDescent="0.25">
      <c r="A9053" t="s">
        <v>14832</v>
      </c>
    </row>
    <row r="9054" spans="1:1" x14ac:dyDescent="0.25">
      <c r="A9054" t="s">
        <v>23200</v>
      </c>
    </row>
    <row r="9055" spans="1:1" x14ac:dyDescent="0.25">
      <c r="A9055" t="s">
        <v>10302</v>
      </c>
    </row>
    <row r="9056" spans="1:1" x14ac:dyDescent="0.25">
      <c r="A9056" t="s">
        <v>33468</v>
      </c>
    </row>
    <row r="9057" spans="1:1" x14ac:dyDescent="0.25">
      <c r="A9057" t="s">
        <v>21810</v>
      </c>
    </row>
    <row r="9058" spans="1:1" x14ac:dyDescent="0.25">
      <c r="A9058" t="s">
        <v>29990</v>
      </c>
    </row>
    <row r="9059" spans="1:1" x14ac:dyDescent="0.25">
      <c r="A9059" t="s">
        <v>26962</v>
      </c>
    </row>
    <row r="9060" spans="1:1" x14ac:dyDescent="0.25">
      <c r="A9060" t="s">
        <v>37694</v>
      </c>
    </row>
    <row r="9061" spans="1:1" x14ac:dyDescent="0.25">
      <c r="A9061" t="s">
        <v>30301</v>
      </c>
    </row>
    <row r="9062" spans="1:1" x14ac:dyDescent="0.25">
      <c r="A9062" t="s">
        <v>31231</v>
      </c>
    </row>
    <row r="9063" spans="1:1" x14ac:dyDescent="0.25">
      <c r="A9063" t="s">
        <v>12744</v>
      </c>
    </row>
    <row r="9064" spans="1:1" x14ac:dyDescent="0.25">
      <c r="A9064" t="s">
        <v>31902</v>
      </c>
    </row>
    <row r="9065" spans="1:1" x14ac:dyDescent="0.25">
      <c r="A9065" t="s">
        <v>30649</v>
      </c>
    </row>
    <row r="9066" spans="1:1" x14ac:dyDescent="0.25">
      <c r="A9066" t="s">
        <v>28707</v>
      </c>
    </row>
    <row r="9067" spans="1:1" x14ac:dyDescent="0.25">
      <c r="A9067" t="s">
        <v>33260</v>
      </c>
    </row>
    <row r="9068" spans="1:1" x14ac:dyDescent="0.25">
      <c r="A9068" t="s">
        <v>29510</v>
      </c>
    </row>
    <row r="9069" spans="1:1" x14ac:dyDescent="0.25">
      <c r="A9069" t="s">
        <v>12777</v>
      </c>
    </row>
    <row r="9070" spans="1:1" x14ac:dyDescent="0.25">
      <c r="A9070" t="s">
        <v>31827</v>
      </c>
    </row>
    <row r="9071" spans="1:1" x14ac:dyDescent="0.25">
      <c r="A9071" t="s">
        <v>29423</v>
      </c>
    </row>
    <row r="9072" spans="1:1" x14ac:dyDescent="0.25">
      <c r="A9072" t="s">
        <v>6503</v>
      </c>
    </row>
    <row r="9073" spans="1:1" x14ac:dyDescent="0.25">
      <c r="A9073" t="s">
        <v>20943</v>
      </c>
    </row>
    <row r="9074" spans="1:1" x14ac:dyDescent="0.25">
      <c r="A9074" t="s">
        <v>21281</v>
      </c>
    </row>
    <row r="9075" spans="1:1" x14ac:dyDescent="0.25">
      <c r="A9075" t="s">
        <v>17110</v>
      </c>
    </row>
    <row r="9076" spans="1:1" x14ac:dyDescent="0.25">
      <c r="A9076" t="s">
        <v>13813</v>
      </c>
    </row>
    <row r="9077" spans="1:1" x14ac:dyDescent="0.25">
      <c r="A9077" t="s">
        <v>30100</v>
      </c>
    </row>
    <row r="9078" spans="1:1" x14ac:dyDescent="0.25">
      <c r="A9078" t="s">
        <v>38605</v>
      </c>
    </row>
    <row r="9079" spans="1:1" x14ac:dyDescent="0.25">
      <c r="A9079" t="s">
        <v>38140</v>
      </c>
    </row>
    <row r="9080" spans="1:1" x14ac:dyDescent="0.25">
      <c r="A9080" t="s">
        <v>13669</v>
      </c>
    </row>
    <row r="9081" spans="1:1" x14ac:dyDescent="0.25">
      <c r="A9081" t="s">
        <v>21183</v>
      </c>
    </row>
    <row r="9082" spans="1:1" x14ac:dyDescent="0.25">
      <c r="A9082" t="s">
        <v>27539</v>
      </c>
    </row>
    <row r="9083" spans="1:1" x14ac:dyDescent="0.25">
      <c r="A9083" t="s">
        <v>31619</v>
      </c>
    </row>
    <row r="9084" spans="1:1" x14ac:dyDescent="0.25">
      <c r="A9084" t="s">
        <v>26870</v>
      </c>
    </row>
    <row r="9085" spans="1:1" x14ac:dyDescent="0.25">
      <c r="A9085" t="s">
        <v>34436</v>
      </c>
    </row>
    <row r="9086" spans="1:1" x14ac:dyDescent="0.25">
      <c r="A9086" t="s">
        <v>36464</v>
      </c>
    </row>
    <row r="9087" spans="1:1" x14ac:dyDescent="0.25">
      <c r="A9087" t="s">
        <v>26721</v>
      </c>
    </row>
    <row r="9088" spans="1:1" x14ac:dyDescent="0.25">
      <c r="A9088" t="s">
        <v>26217</v>
      </c>
    </row>
    <row r="9089" spans="1:1" x14ac:dyDescent="0.25">
      <c r="A9089" t="s">
        <v>30092</v>
      </c>
    </row>
    <row r="9090" spans="1:1" x14ac:dyDescent="0.25">
      <c r="A9090" t="s">
        <v>7189</v>
      </c>
    </row>
    <row r="9091" spans="1:1" x14ac:dyDescent="0.25">
      <c r="A9091" t="s">
        <v>37225</v>
      </c>
    </row>
    <row r="9092" spans="1:1" x14ac:dyDescent="0.25">
      <c r="A9092" t="s">
        <v>15592</v>
      </c>
    </row>
    <row r="9093" spans="1:1" x14ac:dyDescent="0.25">
      <c r="A9093" t="s">
        <v>26799</v>
      </c>
    </row>
    <row r="9094" spans="1:1" x14ac:dyDescent="0.25">
      <c r="A9094" t="s">
        <v>31573</v>
      </c>
    </row>
    <row r="9095" spans="1:1" x14ac:dyDescent="0.25">
      <c r="A9095" t="s">
        <v>25085</v>
      </c>
    </row>
    <row r="9096" spans="1:1" x14ac:dyDescent="0.25">
      <c r="A9096" t="s">
        <v>28439</v>
      </c>
    </row>
    <row r="9097" spans="1:1" x14ac:dyDescent="0.25">
      <c r="A9097" t="s">
        <v>3876</v>
      </c>
    </row>
    <row r="9098" spans="1:1" x14ac:dyDescent="0.25">
      <c r="A9098" t="s">
        <v>31280</v>
      </c>
    </row>
    <row r="9099" spans="1:1" x14ac:dyDescent="0.25">
      <c r="A9099" t="s">
        <v>30505</v>
      </c>
    </row>
    <row r="9100" spans="1:1" x14ac:dyDescent="0.25">
      <c r="A9100" t="s">
        <v>8081</v>
      </c>
    </row>
    <row r="9101" spans="1:1" x14ac:dyDescent="0.25">
      <c r="A9101" t="s">
        <v>6217</v>
      </c>
    </row>
    <row r="9102" spans="1:1" x14ac:dyDescent="0.25">
      <c r="A9102" t="s">
        <v>6578</v>
      </c>
    </row>
    <row r="9103" spans="1:1" x14ac:dyDescent="0.25">
      <c r="A9103" t="s">
        <v>20505</v>
      </c>
    </row>
    <row r="9104" spans="1:1" x14ac:dyDescent="0.25">
      <c r="A9104" t="s">
        <v>36787</v>
      </c>
    </row>
    <row r="9105" spans="1:1" x14ac:dyDescent="0.25">
      <c r="A9105" t="s">
        <v>38833</v>
      </c>
    </row>
    <row r="9106" spans="1:1" x14ac:dyDescent="0.25">
      <c r="A9106" t="s">
        <v>32222</v>
      </c>
    </row>
    <row r="9107" spans="1:1" x14ac:dyDescent="0.25">
      <c r="A9107" t="s">
        <v>34550</v>
      </c>
    </row>
    <row r="9108" spans="1:1" x14ac:dyDescent="0.25">
      <c r="A9108" t="s">
        <v>26275</v>
      </c>
    </row>
    <row r="9109" spans="1:1" x14ac:dyDescent="0.25">
      <c r="A9109" t="s">
        <v>37283</v>
      </c>
    </row>
    <row r="9110" spans="1:1" x14ac:dyDescent="0.25">
      <c r="A9110" t="s">
        <v>28473</v>
      </c>
    </row>
    <row r="9111" spans="1:1" x14ac:dyDescent="0.25">
      <c r="A9111" t="s">
        <v>12102</v>
      </c>
    </row>
    <row r="9112" spans="1:1" x14ac:dyDescent="0.25">
      <c r="A9112" t="s">
        <v>33036</v>
      </c>
    </row>
    <row r="9113" spans="1:1" x14ac:dyDescent="0.25">
      <c r="A9113" t="s">
        <v>24165</v>
      </c>
    </row>
    <row r="9114" spans="1:1" x14ac:dyDescent="0.25">
      <c r="A9114" t="s">
        <v>34114</v>
      </c>
    </row>
    <row r="9115" spans="1:1" x14ac:dyDescent="0.25">
      <c r="A9115" t="s">
        <v>38404</v>
      </c>
    </row>
    <row r="9116" spans="1:1" x14ac:dyDescent="0.25">
      <c r="A9116" t="s">
        <v>8484</v>
      </c>
    </row>
    <row r="9117" spans="1:1" x14ac:dyDescent="0.25">
      <c r="A9117" t="s">
        <v>36353</v>
      </c>
    </row>
    <row r="9118" spans="1:1" x14ac:dyDescent="0.25">
      <c r="A9118" t="s">
        <v>35831</v>
      </c>
    </row>
    <row r="9119" spans="1:1" x14ac:dyDescent="0.25">
      <c r="A9119" t="s">
        <v>4790</v>
      </c>
    </row>
    <row r="9120" spans="1:1" x14ac:dyDescent="0.25">
      <c r="A9120" t="s">
        <v>13414</v>
      </c>
    </row>
    <row r="9121" spans="1:1" x14ac:dyDescent="0.25">
      <c r="A9121" t="s">
        <v>13578</v>
      </c>
    </row>
    <row r="9122" spans="1:1" x14ac:dyDescent="0.25">
      <c r="A9122" t="s">
        <v>32975</v>
      </c>
    </row>
    <row r="9123" spans="1:1" x14ac:dyDescent="0.25">
      <c r="A9123" t="s">
        <v>19840</v>
      </c>
    </row>
    <row r="9124" spans="1:1" x14ac:dyDescent="0.25">
      <c r="A9124" t="s">
        <v>3253</v>
      </c>
    </row>
    <row r="9125" spans="1:1" x14ac:dyDescent="0.25">
      <c r="A9125" t="s">
        <v>26617</v>
      </c>
    </row>
    <row r="9126" spans="1:1" x14ac:dyDescent="0.25">
      <c r="A9126" t="s">
        <v>33876</v>
      </c>
    </row>
    <row r="9127" spans="1:1" x14ac:dyDescent="0.25">
      <c r="A9127" t="s">
        <v>2052</v>
      </c>
    </row>
    <row r="9128" spans="1:1" x14ac:dyDescent="0.25">
      <c r="A9128" t="s">
        <v>30081</v>
      </c>
    </row>
    <row r="9129" spans="1:1" x14ac:dyDescent="0.25">
      <c r="A9129" t="s">
        <v>20115</v>
      </c>
    </row>
    <row r="9130" spans="1:1" x14ac:dyDescent="0.25">
      <c r="A9130" t="s">
        <v>11048</v>
      </c>
    </row>
    <row r="9131" spans="1:1" x14ac:dyDescent="0.25">
      <c r="A9131" t="s">
        <v>11939</v>
      </c>
    </row>
    <row r="9132" spans="1:1" x14ac:dyDescent="0.25">
      <c r="A9132" t="s">
        <v>3680</v>
      </c>
    </row>
    <row r="9133" spans="1:1" x14ac:dyDescent="0.25">
      <c r="A9133" t="s">
        <v>32430</v>
      </c>
    </row>
    <row r="9134" spans="1:1" x14ac:dyDescent="0.25">
      <c r="A9134" t="s">
        <v>6669</v>
      </c>
    </row>
    <row r="9135" spans="1:1" x14ac:dyDescent="0.25">
      <c r="A9135" t="s">
        <v>26120</v>
      </c>
    </row>
    <row r="9136" spans="1:1" x14ac:dyDescent="0.25">
      <c r="A9136" t="s">
        <v>17526</v>
      </c>
    </row>
    <row r="9137" spans="1:1" x14ac:dyDescent="0.25">
      <c r="A9137" t="s">
        <v>27660</v>
      </c>
    </row>
    <row r="9138" spans="1:1" x14ac:dyDescent="0.25">
      <c r="A9138" t="s">
        <v>34086</v>
      </c>
    </row>
    <row r="9139" spans="1:1" x14ac:dyDescent="0.25">
      <c r="A9139" t="s">
        <v>8459</v>
      </c>
    </row>
    <row r="9140" spans="1:1" x14ac:dyDescent="0.25">
      <c r="A9140" t="s">
        <v>33571</v>
      </c>
    </row>
    <row r="9141" spans="1:1" x14ac:dyDescent="0.25">
      <c r="A9141" t="s">
        <v>7492</v>
      </c>
    </row>
    <row r="9142" spans="1:1" x14ac:dyDescent="0.25">
      <c r="A9142" t="s">
        <v>21469</v>
      </c>
    </row>
    <row r="9143" spans="1:1" x14ac:dyDescent="0.25">
      <c r="A9143" t="s">
        <v>19717</v>
      </c>
    </row>
    <row r="9144" spans="1:1" x14ac:dyDescent="0.25">
      <c r="A9144" t="s">
        <v>32092</v>
      </c>
    </row>
    <row r="9145" spans="1:1" x14ac:dyDescent="0.25">
      <c r="A9145" t="s">
        <v>28929</v>
      </c>
    </row>
    <row r="9146" spans="1:1" x14ac:dyDescent="0.25">
      <c r="A9146" t="s">
        <v>37499</v>
      </c>
    </row>
    <row r="9147" spans="1:1" x14ac:dyDescent="0.25">
      <c r="A9147" t="s">
        <v>16594</v>
      </c>
    </row>
    <row r="9148" spans="1:1" x14ac:dyDescent="0.25">
      <c r="A9148" t="s">
        <v>25532</v>
      </c>
    </row>
    <row r="9149" spans="1:1" x14ac:dyDescent="0.25">
      <c r="A9149" t="s">
        <v>10266</v>
      </c>
    </row>
    <row r="9150" spans="1:1" x14ac:dyDescent="0.25">
      <c r="A9150" t="s">
        <v>27877</v>
      </c>
    </row>
    <row r="9151" spans="1:1" x14ac:dyDescent="0.25">
      <c r="A9151" t="s">
        <v>8735</v>
      </c>
    </row>
    <row r="9152" spans="1:1" x14ac:dyDescent="0.25">
      <c r="A9152" t="s">
        <v>13567</v>
      </c>
    </row>
    <row r="9153" spans="1:1" x14ac:dyDescent="0.25">
      <c r="A9153" t="s">
        <v>38333</v>
      </c>
    </row>
    <row r="9154" spans="1:1" x14ac:dyDescent="0.25">
      <c r="A9154" t="s">
        <v>15670</v>
      </c>
    </row>
    <row r="9155" spans="1:1" x14ac:dyDescent="0.25">
      <c r="A9155" t="s">
        <v>35964</v>
      </c>
    </row>
    <row r="9156" spans="1:1" x14ac:dyDescent="0.25">
      <c r="A9156" t="s">
        <v>35594</v>
      </c>
    </row>
    <row r="9157" spans="1:1" x14ac:dyDescent="0.25">
      <c r="A9157" t="s">
        <v>24017</v>
      </c>
    </row>
    <row r="9158" spans="1:1" x14ac:dyDescent="0.25">
      <c r="A9158" t="s">
        <v>33820</v>
      </c>
    </row>
    <row r="9159" spans="1:1" x14ac:dyDescent="0.25">
      <c r="A9159" t="s">
        <v>33738</v>
      </c>
    </row>
    <row r="9160" spans="1:1" x14ac:dyDescent="0.25">
      <c r="A9160" t="s">
        <v>30107</v>
      </c>
    </row>
    <row r="9161" spans="1:1" x14ac:dyDescent="0.25">
      <c r="A9161" t="s">
        <v>4190</v>
      </c>
    </row>
    <row r="9162" spans="1:1" x14ac:dyDescent="0.25">
      <c r="A9162" t="s">
        <v>19905</v>
      </c>
    </row>
    <row r="9163" spans="1:1" x14ac:dyDescent="0.25">
      <c r="A9163" t="s">
        <v>36559</v>
      </c>
    </row>
    <row r="9164" spans="1:1" x14ac:dyDescent="0.25">
      <c r="A9164" t="s">
        <v>26459</v>
      </c>
    </row>
    <row r="9165" spans="1:1" x14ac:dyDescent="0.25">
      <c r="A9165" t="s">
        <v>38499</v>
      </c>
    </row>
    <row r="9166" spans="1:1" x14ac:dyDescent="0.25">
      <c r="A9166" t="s">
        <v>27280</v>
      </c>
    </row>
    <row r="9167" spans="1:1" x14ac:dyDescent="0.25">
      <c r="A9167" t="s">
        <v>20356</v>
      </c>
    </row>
    <row r="9168" spans="1:1" x14ac:dyDescent="0.25">
      <c r="A9168" t="s">
        <v>35648</v>
      </c>
    </row>
    <row r="9169" spans="1:1" x14ac:dyDescent="0.25">
      <c r="A9169" t="s">
        <v>26152</v>
      </c>
    </row>
    <row r="9170" spans="1:1" x14ac:dyDescent="0.25">
      <c r="A9170" t="s">
        <v>30556</v>
      </c>
    </row>
    <row r="9171" spans="1:1" x14ac:dyDescent="0.25">
      <c r="A9171" t="s">
        <v>6555</v>
      </c>
    </row>
    <row r="9172" spans="1:1" x14ac:dyDescent="0.25">
      <c r="A9172" t="s">
        <v>10110</v>
      </c>
    </row>
    <row r="9173" spans="1:1" x14ac:dyDescent="0.25">
      <c r="A9173" t="s">
        <v>19665</v>
      </c>
    </row>
    <row r="9174" spans="1:1" x14ac:dyDescent="0.25">
      <c r="A9174" t="s">
        <v>6613</v>
      </c>
    </row>
    <row r="9175" spans="1:1" x14ac:dyDescent="0.25">
      <c r="A9175" t="s">
        <v>24319</v>
      </c>
    </row>
    <row r="9176" spans="1:1" x14ac:dyDescent="0.25">
      <c r="A9176" t="s">
        <v>23849</v>
      </c>
    </row>
    <row r="9177" spans="1:1" x14ac:dyDescent="0.25">
      <c r="A9177" t="s">
        <v>18271</v>
      </c>
    </row>
    <row r="9178" spans="1:1" x14ac:dyDescent="0.25">
      <c r="A9178" t="s">
        <v>22412</v>
      </c>
    </row>
    <row r="9179" spans="1:1" x14ac:dyDescent="0.25">
      <c r="A9179" t="s">
        <v>18208</v>
      </c>
    </row>
    <row r="9180" spans="1:1" x14ac:dyDescent="0.25">
      <c r="A9180" t="s">
        <v>2663</v>
      </c>
    </row>
    <row r="9181" spans="1:1" x14ac:dyDescent="0.25">
      <c r="A9181" t="s">
        <v>15522</v>
      </c>
    </row>
    <row r="9182" spans="1:1" x14ac:dyDescent="0.25">
      <c r="A9182" t="s">
        <v>21039</v>
      </c>
    </row>
    <row r="9183" spans="1:1" x14ac:dyDescent="0.25">
      <c r="A9183" t="s">
        <v>14879</v>
      </c>
    </row>
    <row r="9184" spans="1:1" x14ac:dyDescent="0.25">
      <c r="A9184" t="s">
        <v>8164</v>
      </c>
    </row>
    <row r="9185" spans="1:1" x14ac:dyDescent="0.25">
      <c r="A9185" t="s">
        <v>14726</v>
      </c>
    </row>
    <row r="9186" spans="1:1" x14ac:dyDescent="0.25">
      <c r="A9186" t="s">
        <v>18159</v>
      </c>
    </row>
    <row r="9187" spans="1:1" x14ac:dyDescent="0.25">
      <c r="A9187" t="s">
        <v>26404</v>
      </c>
    </row>
    <row r="9188" spans="1:1" x14ac:dyDescent="0.25">
      <c r="A9188" t="s">
        <v>3395</v>
      </c>
    </row>
    <row r="9189" spans="1:1" x14ac:dyDescent="0.25">
      <c r="A9189" t="s">
        <v>13494</v>
      </c>
    </row>
    <row r="9190" spans="1:1" x14ac:dyDescent="0.25">
      <c r="A9190" t="s">
        <v>10261</v>
      </c>
    </row>
    <row r="9191" spans="1:1" x14ac:dyDescent="0.25">
      <c r="A9191" t="s">
        <v>4371</v>
      </c>
    </row>
    <row r="9192" spans="1:1" x14ac:dyDescent="0.25">
      <c r="A9192" t="s">
        <v>25103</v>
      </c>
    </row>
    <row r="9193" spans="1:1" x14ac:dyDescent="0.25">
      <c r="A9193" t="s">
        <v>2719</v>
      </c>
    </row>
    <row r="9194" spans="1:1" x14ac:dyDescent="0.25">
      <c r="A9194" t="s">
        <v>23358</v>
      </c>
    </row>
    <row r="9195" spans="1:1" x14ac:dyDescent="0.25">
      <c r="A9195" t="s">
        <v>36150</v>
      </c>
    </row>
    <row r="9196" spans="1:1" x14ac:dyDescent="0.25">
      <c r="A9196" t="s">
        <v>9287</v>
      </c>
    </row>
    <row r="9197" spans="1:1" x14ac:dyDescent="0.25">
      <c r="A9197" t="s">
        <v>10071</v>
      </c>
    </row>
    <row r="9198" spans="1:1" x14ac:dyDescent="0.25">
      <c r="A9198" t="s">
        <v>16238</v>
      </c>
    </row>
    <row r="9199" spans="1:1" x14ac:dyDescent="0.25">
      <c r="A9199" t="s">
        <v>33141</v>
      </c>
    </row>
    <row r="9200" spans="1:1" x14ac:dyDescent="0.25">
      <c r="A9200" t="s">
        <v>37087</v>
      </c>
    </row>
    <row r="9201" spans="1:1" x14ac:dyDescent="0.25">
      <c r="A9201" t="s">
        <v>24218</v>
      </c>
    </row>
    <row r="9202" spans="1:1" x14ac:dyDescent="0.25">
      <c r="A9202" t="s">
        <v>13619</v>
      </c>
    </row>
    <row r="9203" spans="1:1" x14ac:dyDescent="0.25">
      <c r="A9203" t="s">
        <v>14619</v>
      </c>
    </row>
    <row r="9204" spans="1:1" x14ac:dyDescent="0.25">
      <c r="A9204" t="s">
        <v>9118</v>
      </c>
    </row>
    <row r="9205" spans="1:1" x14ac:dyDescent="0.25">
      <c r="A9205" t="s">
        <v>23678</v>
      </c>
    </row>
    <row r="9206" spans="1:1" x14ac:dyDescent="0.25">
      <c r="A9206" t="s">
        <v>37256</v>
      </c>
    </row>
    <row r="9207" spans="1:1" x14ac:dyDescent="0.25">
      <c r="A9207" t="s">
        <v>38034</v>
      </c>
    </row>
    <row r="9208" spans="1:1" x14ac:dyDescent="0.25">
      <c r="A9208" t="s">
        <v>20521</v>
      </c>
    </row>
    <row r="9209" spans="1:1" x14ac:dyDescent="0.25">
      <c r="A9209" t="s">
        <v>17672</v>
      </c>
    </row>
    <row r="9210" spans="1:1" x14ac:dyDescent="0.25">
      <c r="A9210" t="s">
        <v>16799</v>
      </c>
    </row>
    <row r="9211" spans="1:1" x14ac:dyDescent="0.25">
      <c r="A9211" t="s">
        <v>11538</v>
      </c>
    </row>
    <row r="9212" spans="1:1" x14ac:dyDescent="0.25">
      <c r="A9212" t="s">
        <v>12824</v>
      </c>
    </row>
    <row r="9213" spans="1:1" x14ac:dyDescent="0.25">
      <c r="A9213" t="s">
        <v>28023</v>
      </c>
    </row>
    <row r="9214" spans="1:1" x14ac:dyDescent="0.25">
      <c r="A9214" t="s">
        <v>34976</v>
      </c>
    </row>
    <row r="9215" spans="1:1" x14ac:dyDescent="0.25">
      <c r="A9215" t="s">
        <v>37497</v>
      </c>
    </row>
    <row r="9216" spans="1:1" x14ac:dyDescent="0.25">
      <c r="A9216" t="s">
        <v>37885</v>
      </c>
    </row>
    <row r="9217" spans="1:1" x14ac:dyDescent="0.25">
      <c r="A9217" t="s">
        <v>19799</v>
      </c>
    </row>
    <row r="9218" spans="1:1" x14ac:dyDescent="0.25">
      <c r="A9218" t="s">
        <v>14387</v>
      </c>
    </row>
    <row r="9219" spans="1:1" x14ac:dyDescent="0.25">
      <c r="A9219" t="s">
        <v>2659</v>
      </c>
    </row>
    <row r="9220" spans="1:1" x14ac:dyDescent="0.25">
      <c r="A9220" t="s">
        <v>18043</v>
      </c>
    </row>
    <row r="9221" spans="1:1" x14ac:dyDescent="0.25">
      <c r="A9221" t="s">
        <v>12492</v>
      </c>
    </row>
    <row r="9222" spans="1:1" x14ac:dyDescent="0.25">
      <c r="A9222" t="s">
        <v>23288</v>
      </c>
    </row>
    <row r="9223" spans="1:1" x14ac:dyDescent="0.25">
      <c r="A9223" t="s">
        <v>6162</v>
      </c>
    </row>
    <row r="9224" spans="1:1" x14ac:dyDescent="0.25">
      <c r="A9224" t="s">
        <v>20657</v>
      </c>
    </row>
    <row r="9225" spans="1:1" x14ac:dyDescent="0.25">
      <c r="A9225" t="s">
        <v>11800</v>
      </c>
    </row>
    <row r="9226" spans="1:1" x14ac:dyDescent="0.25">
      <c r="A9226" t="s">
        <v>23718</v>
      </c>
    </row>
    <row r="9227" spans="1:1" x14ac:dyDescent="0.25">
      <c r="A9227" t="s">
        <v>26627</v>
      </c>
    </row>
    <row r="9228" spans="1:1" x14ac:dyDescent="0.25">
      <c r="A9228" t="s">
        <v>36451</v>
      </c>
    </row>
    <row r="9229" spans="1:1" x14ac:dyDescent="0.25">
      <c r="A9229" t="s">
        <v>31926</v>
      </c>
    </row>
    <row r="9230" spans="1:1" x14ac:dyDescent="0.25">
      <c r="A9230" t="s">
        <v>18755</v>
      </c>
    </row>
    <row r="9231" spans="1:1" x14ac:dyDescent="0.25">
      <c r="A9231" t="s">
        <v>38220</v>
      </c>
    </row>
    <row r="9232" spans="1:1" x14ac:dyDescent="0.25">
      <c r="A9232" t="s">
        <v>31449</v>
      </c>
    </row>
    <row r="9233" spans="1:1" x14ac:dyDescent="0.25">
      <c r="A9233" t="s">
        <v>14586</v>
      </c>
    </row>
    <row r="9234" spans="1:1" x14ac:dyDescent="0.25">
      <c r="A9234" t="s">
        <v>12153</v>
      </c>
    </row>
    <row r="9235" spans="1:1" x14ac:dyDescent="0.25">
      <c r="A9235" t="s">
        <v>7451</v>
      </c>
    </row>
    <row r="9236" spans="1:1" x14ac:dyDescent="0.25">
      <c r="A9236" t="s">
        <v>30180</v>
      </c>
    </row>
    <row r="9237" spans="1:1" x14ac:dyDescent="0.25">
      <c r="A9237" t="s">
        <v>38322</v>
      </c>
    </row>
    <row r="9238" spans="1:1" x14ac:dyDescent="0.25">
      <c r="A9238" t="s">
        <v>31790</v>
      </c>
    </row>
    <row r="9239" spans="1:1" x14ac:dyDescent="0.25">
      <c r="A9239" t="s">
        <v>22418</v>
      </c>
    </row>
    <row r="9240" spans="1:1" x14ac:dyDescent="0.25">
      <c r="A9240" t="s">
        <v>33275</v>
      </c>
    </row>
    <row r="9241" spans="1:1" x14ac:dyDescent="0.25">
      <c r="A9241" t="s">
        <v>17475</v>
      </c>
    </row>
    <row r="9242" spans="1:1" x14ac:dyDescent="0.25">
      <c r="A9242" t="s">
        <v>28660</v>
      </c>
    </row>
    <row r="9243" spans="1:1" x14ac:dyDescent="0.25">
      <c r="A9243" t="s">
        <v>21730</v>
      </c>
    </row>
    <row r="9244" spans="1:1" x14ac:dyDescent="0.25">
      <c r="A9244" t="s">
        <v>6194</v>
      </c>
    </row>
    <row r="9245" spans="1:1" x14ac:dyDescent="0.25">
      <c r="A9245" t="s">
        <v>21794</v>
      </c>
    </row>
    <row r="9246" spans="1:1" x14ac:dyDescent="0.25">
      <c r="A9246" t="s">
        <v>39084</v>
      </c>
    </row>
    <row r="9247" spans="1:1" x14ac:dyDescent="0.25">
      <c r="A9247" t="s">
        <v>29766</v>
      </c>
    </row>
    <row r="9248" spans="1:1" x14ac:dyDescent="0.25">
      <c r="A9248" t="s">
        <v>15153</v>
      </c>
    </row>
    <row r="9249" spans="1:1" x14ac:dyDescent="0.25">
      <c r="A9249" t="s">
        <v>18923</v>
      </c>
    </row>
    <row r="9250" spans="1:1" x14ac:dyDescent="0.25">
      <c r="A9250" t="s">
        <v>7583</v>
      </c>
    </row>
    <row r="9251" spans="1:1" x14ac:dyDescent="0.25">
      <c r="A9251" t="s">
        <v>28845</v>
      </c>
    </row>
    <row r="9252" spans="1:1" x14ac:dyDescent="0.25">
      <c r="A9252" t="s">
        <v>35576</v>
      </c>
    </row>
    <row r="9253" spans="1:1" x14ac:dyDescent="0.25">
      <c r="A9253" t="s">
        <v>31294</v>
      </c>
    </row>
    <row r="9254" spans="1:1" x14ac:dyDescent="0.25">
      <c r="A9254" t="s">
        <v>26147</v>
      </c>
    </row>
    <row r="9255" spans="1:1" x14ac:dyDescent="0.25">
      <c r="A9255" t="s">
        <v>9083</v>
      </c>
    </row>
    <row r="9256" spans="1:1" x14ac:dyDescent="0.25">
      <c r="A9256" t="s">
        <v>36466</v>
      </c>
    </row>
    <row r="9257" spans="1:1" x14ac:dyDescent="0.25">
      <c r="A9257" t="s">
        <v>14851</v>
      </c>
    </row>
    <row r="9258" spans="1:1" x14ac:dyDescent="0.25">
      <c r="A9258" t="s">
        <v>7280</v>
      </c>
    </row>
    <row r="9259" spans="1:1" x14ac:dyDescent="0.25">
      <c r="A9259" t="s">
        <v>5853</v>
      </c>
    </row>
    <row r="9260" spans="1:1" x14ac:dyDescent="0.25">
      <c r="A9260" t="s">
        <v>21798</v>
      </c>
    </row>
    <row r="9261" spans="1:1" x14ac:dyDescent="0.25">
      <c r="A9261" t="s">
        <v>6738</v>
      </c>
    </row>
    <row r="9262" spans="1:1" x14ac:dyDescent="0.25">
      <c r="A9262" t="s">
        <v>18772</v>
      </c>
    </row>
    <row r="9263" spans="1:1" x14ac:dyDescent="0.25">
      <c r="A9263" t="s">
        <v>17226</v>
      </c>
    </row>
    <row r="9264" spans="1:1" x14ac:dyDescent="0.25">
      <c r="A9264" t="s">
        <v>18408</v>
      </c>
    </row>
    <row r="9265" spans="1:1" x14ac:dyDescent="0.25">
      <c r="A9265" t="s">
        <v>28103</v>
      </c>
    </row>
    <row r="9266" spans="1:1" x14ac:dyDescent="0.25">
      <c r="A9266" t="s">
        <v>30734</v>
      </c>
    </row>
    <row r="9267" spans="1:1" x14ac:dyDescent="0.25">
      <c r="A9267" t="s">
        <v>25264</v>
      </c>
    </row>
    <row r="9268" spans="1:1" x14ac:dyDescent="0.25">
      <c r="A9268" t="s">
        <v>24569</v>
      </c>
    </row>
    <row r="9269" spans="1:1" x14ac:dyDescent="0.25">
      <c r="A9269" t="s">
        <v>34978</v>
      </c>
    </row>
    <row r="9270" spans="1:1" x14ac:dyDescent="0.25">
      <c r="A9270" t="s">
        <v>27519</v>
      </c>
    </row>
    <row r="9271" spans="1:1" x14ac:dyDescent="0.25">
      <c r="A9271" t="s">
        <v>23816</v>
      </c>
    </row>
    <row r="9272" spans="1:1" x14ac:dyDescent="0.25">
      <c r="A9272" t="s">
        <v>38811</v>
      </c>
    </row>
    <row r="9273" spans="1:1" x14ac:dyDescent="0.25">
      <c r="A9273" t="s">
        <v>37748</v>
      </c>
    </row>
    <row r="9274" spans="1:1" x14ac:dyDescent="0.25">
      <c r="A9274" t="s">
        <v>29759</v>
      </c>
    </row>
    <row r="9275" spans="1:1" x14ac:dyDescent="0.25">
      <c r="A9275" t="s">
        <v>27970</v>
      </c>
    </row>
    <row r="9276" spans="1:1" x14ac:dyDescent="0.25">
      <c r="A9276" t="s">
        <v>37062</v>
      </c>
    </row>
    <row r="9277" spans="1:1" x14ac:dyDescent="0.25">
      <c r="A9277" t="s">
        <v>30330</v>
      </c>
    </row>
    <row r="9278" spans="1:1" x14ac:dyDescent="0.25">
      <c r="A9278" t="s">
        <v>15961</v>
      </c>
    </row>
    <row r="9279" spans="1:1" x14ac:dyDescent="0.25">
      <c r="A9279" t="s">
        <v>18621</v>
      </c>
    </row>
    <row r="9280" spans="1:1" x14ac:dyDescent="0.25">
      <c r="A9280" t="s">
        <v>10813</v>
      </c>
    </row>
    <row r="9281" spans="1:1" x14ac:dyDescent="0.25">
      <c r="A9281" t="s">
        <v>32999</v>
      </c>
    </row>
    <row r="9282" spans="1:1" x14ac:dyDescent="0.25">
      <c r="A9282" t="s">
        <v>26991</v>
      </c>
    </row>
    <row r="9283" spans="1:1" x14ac:dyDescent="0.25">
      <c r="A9283" t="s">
        <v>25635</v>
      </c>
    </row>
    <row r="9284" spans="1:1" x14ac:dyDescent="0.25">
      <c r="A9284" t="s">
        <v>25888</v>
      </c>
    </row>
    <row r="9285" spans="1:1" x14ac:dyDescent="0.25">
      <c r="A9285" t="s">
        <v>23095</v>
      </c>
    </row>
    <row r="9286" spans="1:1" x14ac:dyDescent="0.25">
      <c r="A9286" t="s">
        <v>33460</v>
      </c>
    </row>
    <row r="9287" spans="1:1" x14ac:dyDescent="0.25">
      <c r="A9287" t="s">
        <v>27753</v>
      </c>
    </row>
    <row r="9288" spans="1:1" x14ac:dyDescent="0.25">
      <c r="A9288" t="s">
        <v>32602</v>
      </c>
    </row>
    <row r="9289" spans="1:1" x14ac:dyDescent="0.25">
      <c r="A9289" t="s">
        <v>31806</v>
      </c>
    </row>
    <row r="9290" spans="1:1" x14ac:dyDescent="0.25">
      <c r="A9290" t="s">
        <v>13432</v>
      </c>
    </row>
    <row r="9291" spans="1:1" x14ac:dyDescent="0.25">
      <c r="A9291" t="s">
        <v>27434</v>
      </c>
    </row>
    <row r="9292" spans="1:1" x14ac:dyDescent="0.25">
      <c r="A9292" t="s">
        <v>34582</v>
      </c>
    </row>
    <row r="9293" spans="1:1" x14ac:dyDescent="0.25">
      <c r="A9293" t="s">
        <v>17025</v>
      </c>
    </row>
    <row r="9294" spans="1:1" x14ac:dyDescent="0.25">
      <c r="A9294" t="s">
        <v>11664</v>
      </c>
    </row>
    <row r="9295" spans="1:1" x14ac:dyDescent="0.25">
      <c r="A9295" t="s">
        <v>24391</v>
      </c>
    </row>
    <row r="9296" spans="1:1" x14ac:dyDescent="0.25">
      <c r="A9296" t="s">
        <v>28801</v>
      </c>
    </row>
    <row r="9297" spans="1:1" x14ac:dyDescent="0.25">
      <c r="A9297" t="s">
        <v>37813</v>
      </c>
    </row>
    <row r="9298" spans="1:1" x14ac:dyDescent="0.25">
      <c r="A9298" t="s">
        <v>24090</v>
      </c>
    </row>
    <row r="9299" spans="1:1" x14ac:dyDescent="0.25">
      <c r="A9299" t="s">
        <v>20080</v>
      </c>
    </row>
    <row r="9300" spans="1:1" x14ac:dyDescent="0.25">
      <c r="A9300" t="s">
        <v>32788</v>
      </c>
    </row>
    <row r="9301" spans="1:1" x14ac:dyDescent="0.25">
      <c r="A9301" t="s">
        <v>31394</v>
      </c>
    </row>
    <row r="9302" spans="1:1" x14ac:dyDescent="0.25">
      <c r="A9302" t="s">
        <v>13990</v>
      </c>
    </row>
    <row r="9303" spans="1:1" x14ac:dyDescent="0.25">
      <c r="A9303" t="s">
        <v>34063</v>
      </c>
    </row>
    <row r="9304" spans="1:1" x14ac:dyDescent="0.25">
      <c r="A9304" t="s">
        <v>38627</v>
      </c>
    </row>
    <row r="9305" spans="1:1" x14ac:dyDescent="0.25">
      <c r="A9305" t="s">
        <v>29305</v>
      </c>
    </row>
    <row r="9306" spans="1:1" x14ac:dyDescent="0.25">
      <c r="A9306" t="s">
        <v>36194</v>
      </c>
    </row>
    <row r="9307" spans="1:1" x14ac:dyDescent="0.25">
      <c r="A9307" t="s">
        <v>32484</v>
      </c>
    </row>
    <row r="9308" spans="1:1" x14ac:dyDescent="0.25">
      <c r="A9308" t="s">
        <v>29450</v>
      </c>
    </row>
    <row r="9309" spans="1:1" x14ac:dyDescent="0.25">
      <c r="A9309" t="s">
        <v>37211</v>
      </c>
    </row>
    <row r="9310" spans="1:1" x14ac:dyDescent="0.25">
      <c r="A9310" t="s">
        <v>31812</v>
      </c>
    </row>
    <row r="9311" spans="1:1" x14ac:dyDescent="0.25">
      <c r="A9311" t="s">
        <v>30480</v>
      </c>
    </row>
    <row r="9312" spans="1:1" x14ac:dyDescent="0.25">
      <c r="A9312" t="s">
        <v>24046</v>
      </c>
    </row>
    <row r="9313" spans="1:1" x14ac:dyDescent="0.25">
      <c r="A9313" t="s">
        <v>22048</v>
      </c>
    </row>
    <row r="9314" spans="1:1" x14ac:dyDescent="0.25">
      <c r="A9314" t="s">
        <v>5587</v>
      </c>
    </row>
    <row r="9315" spans="1:1" x14ac:dyDescent="0.25">
      <c r="A9315" t="s">
        <v>32985</v>
      </c>
    </row>
    <row r="9316" spans="1:1" x14ac:dyDescent="0.25">
      <c r="A9316" t="s">
        <v>10411</v>
      </c>
    </row>
    <row r="9317" spans="1:1" x14ac:dyDescent="0.25">
      <c r="A9317" t="s">
        <v>32536</v>
      </c>
    </row>
    <row r="9318" spans="1:1" x14ac:dyDescent="0.25">
      <c r="A9318" t="s">
        <v>34702</v>
      </c>
    </row>
    <row r="9319" spans="1:1" x14ac:dyDescent="0.25">
      <c r="A9319" t="s">
        <v>30832</v>
      </c>
    </row>
    <row r="9320" spans="1:1" x14ac:dyDescent="0.25">
      <c r="A9320" t="s">
        <v>36092</v>
      </c>
    </row>
    <row r="9321" spans="1:1" x14ac:dyDescent="0.25">
      <c r="A9321" t="s">
        <v>38464</v>
      </c>
    </row>
    <row r="9322" spans="1:1" x14ac:dyDescent="0.25">
      <c r="A9322" t="s">
        <v>35469</v>
      </c>
    </row>
    <row r="9323" spans="1:1" x14ac:dyDescent="0.25">
      <c r="A9323" t="s">
        <v>20308</v>
      </c>
    </row>
    <row r="9324" spans="1:1" x14ac:dyDescent="0.25">
      <c r="A9324" t="s">
        <v>10311</v>
      </c>
    </row>
    <row r="9325" spans="1:1" x14ac:dyDescent="0.25">
      <c r="A9325" t="s">
        <v>9618</v>
      </c>
    </row>
    <row r="9326" spans="1:1" x14ac:dyDescent="0.25">
      <c r="A9326" t="s">
        <v>9924</v>
      </c>
    </row>
    <row r="9327" spans="1:1" x14ac:dyDescent="0.25">
      <c r="A9327" t="s">
        <v>18677</v>
      </c>
    </row>
    <row r="9328" spans="1:1" x14ac:dyDescent="0.25">
      <c r="A9328" t="s">
        <v>27961</v>
      </c>
    </row>
    <row r="9329" spans="1:1" x14ac:dyDescent="0.25">
      <c r="A9329" t="s">
        <v>6925</v>
      </c>
    </row>
    <row r="9330" spans="1:1" x14ac:dyDescent="0.25">
      <c r="A9330" t="s">
        <v>26781</v>
      </c>
    </row>
    <row r="9331" spans="1:1" x14ac:dyDescent="0.25">
      <c r="A9331" t="s">
        <v>19777</v>
      </c>
    </row>
    <row r="9332" spans="1:1" x14ac:dyDescent="0.25">
      <c r="A9332" t="s">
        <v>6551</v>
      </c>
    </row>
    <row r="9333" spans="1:1" x14ac:dyDescent="0.25">
      <c r="A9333" t="s">
        <v>5182</v>
      </c>
    </row>
    <row r="9334" spans="1:1" x14ac:dyDescent="0.25">
      <c r="A9334" t="s">
        <v>26925</v>
      </c>
    </row>
    <row r="9335" spans="1:1" x14ac:dyDescent="0.25">
      <c r="A9335" t="s">
        <v>1880</v>
      </c>
    </row>
    <row r="9336" spans="1:1" x14ac:dyDescent="0.25">
      <c r="A9336" t="s">
        <v>35176</v>
      </c>
    </row>
    <row r="9337" spans="1:1" x14ac:dyDescent="0.25">
      <c r="A9337" t="s">
        <v>9837</v>
      </c>
    </row>
    <row r="9338" spans="1:1" x14ac:dyDescent="0.25">
      <c r="A9338" t="s">
        <v>27911</v>
      </c>
    </row>
    <row r="9339" spans="1:1" x14ac:dyDescent="0.25">
      <c r="A9339" t="s">
        <v>33524</v>
      </c>
    </row>
    <row r="9340" spans="1:1" x14ac:dyDescent="0.25">
      <c r="A9340" t="s">
        <v>20797</v>
      </c>
    </row>
    <row r="9341" spans="1:1" x14ac:dyDescent="0.25">
      <c r="A9341" t="s">
        <v>23853</v>
      </c>
    </row>
    <row r="9342" spans="1:1" x14ac:dyDescent="0.25">
      <c r="A9342" t="s">
        <v>17868</v>
      </c>
    </row>
    <row r="9343" spans="1:1" x14ac:dyDescent="0.25">
      <c r="A9343" t="s">
        <v>27534</v>
      </c>
    </row>
    <row r="9344" spans="1:1" x14ac:dyDescent="0.25">
      <c r="A9344" t="s">
        <v>16757</v>
      </c>
    </row>
    <row r="9345" spans="1:1" x14ac:dyDescent="0.25">
      <c r="A9345" t="s">
        <v>26883</v>
      </c>
    </row>
    <row r="9346" spans="1:1" x14ac:dyDescent="0.25">
      <c r="A9346" t="s">
        <v>34999</v>
      </c>
    </row>
    <row r="9347" spans="1:1" x14ac:dyDescent="0.25">
      <c r="A9347" t="s">
        <v>21176</v>
      </c>
    </row>
    <row r="9348" spans="1:1" x14ac:dyDescent="0.25">
      <c r="A9348" t="s">
        <v>14642</v>
      </c>
    </row>
    <row r="9349" spans="1:1" x14ac:dyDescent="0.25">
      <c r="A9349" t="s">
        <v>1839</v>
      </c>
    </row>
    <row r="9350" spans="1:1" x14ac:dyDescent="0.25">
      <c r="A9350" t="s">
        <v>11074</v>
      </c>
    </row>
    <row r="9351" spans="1:1" x14ac:dyDescent="0.25">
      <c r="A9351" t="s">
        <v>24389</v>
      </c>
    </row>
    <row r="9352" spans="1:1" x14ac:dyDescent="0.25">
      <c r="A9352" t="s">
        <v>3172</v>
      </c>
    </row>
    <row r="9353" spans="1:1" x14ac:dyDescent="0.25">
      <c r="A9353" t="s">
        <v>11417</v>
      </c>
    </row>
    <row r="9354" spans="1:1" x14ac:dyDescent="0.25">
      <c r="A9354" t="s">
        <v>6065</v>
      </c>
    </row>
    <row r="9355" spans="1:1" x14ac:dyDescent="0.25">
      <c r="A9355" t="s">
        <v>27610</v>
      </c>
    </row>
    <row r="9356" spans="1:1" x14ac:dyDescent="0.25">
      <c r="A9356" t="s">
        <v>8300</v>
      </c>
    </row>
    <row r="9357" spans="1:1" x14ac:dyDescent="0.25">
      <c r="A9357" t="s">
        <v>4085</v>
      </c>
    </row>
    <row r="9358" spans="1:1" x14ac:dyDescent="0.25">
      <c r="A9358" t="s">
        <v>31887</v>
      </c>
    </row>
    <row r="9359" spans="1:1" x14ac:dyDescent="0.25">
      <c r="A9359" t="s">
        <v>34806</v>
      </c>
    </row>
    <row r="9360" spans="1:1" x14ac:dyDescent="0.25">
      <c r="A9360" t="s">
        <v>35618</v>
      </c>
    </row>
    <row r="9361" spans="1:1" x14ac:dyDescent="0.25">
      <c r="A9361" t="s">
        <v>7482</v>
      </c>
    </row>
    <row r="9362" spans="1:1" x14ac:dyDescent="0.25">
      <c r="A9362" t="s">
        <v>34200</v>
      </c>
    </row>
    <row r="9363" spans="1:1" x14ac:dyDescent="0.25">
      <c r="A9363" t="s">
        <v>13461</v>
      </c>
    </row>
    <row r="9364" spans="1:1" x14ac:dyDescent="0.25">
      <c r="A9364" t="s">
        <v>16304</v>
      </c>
    </row>
    <row r="9365" spans="1:1" x14ac:dyDescent="0.25">
      <c r="A9365" t="s">
        <v>27722</v>
      </c>
    </row>
    <row r="9366" spans="1:1" x14ac:dyDescent="0.25">
      <c r="A9366" t="s">
        <v>19728</v>
      </c>
    </row>
    <row r="9367" spans="1:1" x14ac:dyDescent="0.25">
      <c r="A9367" t="s">
        <v>9458</v>
      </c>
    </row>
    <row r="9368" spans="1:1" x14ac:dyDescent="0.25">
      <c r="A9368" t="s">
        <v>2686</v>
      </c>
    </row>
    <row r="9369" spans="1:1" x14ac:dyDescent="0.25">
      <c r="A9369" t="s">
        <v>34683</v>
      </c>
    </row>
    <row r="9370" spans="1:1" x14ac:dyDescent="0.25">
      <c r="A9370" t="s">
        <v>5299</v>
      </c>
    </row>
    <row r="9371" spans="1:1" x14ac:dyDescent="0.25">
      <c r="A9371" t="s">
        <v>27269</v>
      </c>
    </row>
    <row r="9372" spans="1:1" x14ac:dyDescent="0.25">
      <c r="A9372" t="s">
        <v>3047</v>
      </c>
    </row>
    <row r="9373" spans="1:1" x14ac:dyDescent="0.25">
      <c r="A9373" t="s">
        <v>26612</v>
      </c>
    </row>
    <row r="9374" spans="1:1" x14ac:dyDescent="0.25">
      <c r="A9374" t="s">
        <v>20994</v>
      </c>
    </row>
    <row r="9375" spans="1:1" x14ac:dyDescent="0.25">
      <c r="A9375" t="s">
        <v>10456</v>
      </c>
    </row>
    <row r="9376" spans="1:1" x14ac:dyDescent="0.25">
      <c r="A9376" t="s">
        <v>18267</v>
      </c>
    </row>
    <row r="9377" spans="1:1" x14ac:dyDescent="0.25">
      <c r="A9377" t="s">
        <v>19730</v>
      </c>
    </row>
    <row r="9378" spans="1:1" x14ac:dyDescent="0.25">
      <c r="A9378" t="s">
        <v>8143</v>
      </c>
    </row>
    <row r="9379" spans="1:1" x14ac:dyDescent="0.25">
      <c r="A9379" t="s">
        <v>26858</v>
      </c>
    </row>
    <row r="9380" spans="1:1" x14ac:dyDescent="0.25">
      <c r="A9380" t="s">
        <v>9723</v>
      </c>
    </row>
    <row r="9381" spans="1:1" x14ac:dyDescent="0.25">
      <c r="A9381" t="s">
        <v>25495</v>
      </c>
    </row>
    <row r="9382" spans="1:1" x14ac:dyDescent="0.25">
      <c r="A9382" t="s">
        <v>36457</v>
      </c>
    </row>
    <row r="9383" spans="1:1" x14ac:dyDescent="0.25">
      <c r="A9383" t="s">
        <v>6014</v>
      </c>
    </row>
    <row r="9384" spans="1:1" x14ac:dyDescent="0.25">
      <c r="A9384" t="s">
        <v>7852</v>
      </c>
    </row>
    <row r="9385" spans="1:1" x14ac:dyDescent="0.25">
      <c r="A9385" t="s">
        <v>21714</v>
      </c>
    </row>
    <row r="9386" spans="1:1" x14ac:dyDescent="0.25">
      <c r="A9386" t="s">
        <v>21275</v>
      </c>
    </row>
    <row r="9387" spans="1:1" x14ac:dyDescent="0.25">
      <c r="A9387" t="s">
        <v>35464</v>
      </c>
    </row>
    <row r="9388" spans="1:1" x14ac:dyDescent="0.25">
      <c r="A9388" t="s">
        <v>21483</v>
      </c>
    </row>
    <row r="9389" spans="1:1" x14ac:dyDescent="0.25">
      <c r="A9389" t="s">
        <v>11711</v>
      </c>
    </row>
    <row r="9390" spans="1:1" x14ac:dyDescent="0.25">
      <c r="A9390" t="s">
        <v>18541</v>
      </c>
    </row>
    <row r="9391" spans="1:1" x14ac:dyDescent="0.25">
      <c r="A9391" t="s">
        <v>9345</v>
      </c>
    </row>
    <row r="9392" spans="1:1" x14ac:dyDescent="0.25">
      <c r="A9392" t="s">
        <v>8463</v>
      </c>
    </row>
    <row r="9393" spans="1:1" x14ac:dyDescent="0.25">
      <c r="A9393" t="s">
        <v>34908</v>
      </c>
    </row>
    <row r="9394" spans="1:1" x14ac:dyDescent="0.25">
      <c r="A9394" t="s">
        <v>8245</v>
      </c>
    </row>
    <row r="9395" spans="1:1" x14ac:dyDescent="0.25">
      <c r="A9395" t="s">
        <v>13404</v>
      </c>
    </row>
    <row r="9396" spans="1:1" x14ac:dyDescent="0.25">
      <c r="A9396" t="s">
        <v>6856</v>
      </c>
    </row>
    <row r="9397" spans="1:1" x14ac:dyDescent="0.25">
      <c r="A9397" t="s">
        <v>19756</v>
      </c>
    </row>
    <row r="9398" spans="1:1" x14ac:dyDescent="0.25">
      <c r="A9398" t="s">
        <v>31193</v>
      </c>
    </row>
    <row r="9399" spans="1:1" x14ac:dyDescent="0.25">
      <c r="A9399" t="s">
        <v>32324</v>
      </c>
    </row>
    <row r="9400" spans="1:1" x14ac:dyDescent="0.25">
      <c r="A9400" t="s">
        <v>27112</v>
      </c>
    </row>
    <row r="9401" spans="1:1" x14ac:dyDescent="0.25">
      <c r="A9401" t="s">
        <v>16829</v>
      </c>
    </row>
    <row r="9402" spans="1:1" x14ac:dyDescent="0.25">
      <c r="A9402" t="s">
        <v>9164</v>
      </c>
    </row>
    <row r="9403" spans="1:1" x14ac:dyDescent="0.25">
      <c r="A9403" t="s">
        <v>22440</v>
      </c>
    </row>
    <row r="9404" spans="1:1" x14ac:dyDescent="0.25">
      <c r="A9404" t="s">
        <v>34002</v>
      </c>
    </row>
    <row r="9405" spans="1:1" x14ac:dyDescent="0.25">
      <c r="A9405" t="s">
        <v>29963</v>
      </c>
    </row>
    <row r="9406" spans="1:1" x14ac:dyDescent="0.25">
      <c r="A9406" t="s">
        <v>13690</v>
      </c>
    </row>
    <row r="9407" spans="1:1" x14ac:dyDescent="0.25">
      <c r="A9407" t="s">
        <v>13644</v>
      </c>
    </row>
    <row r="9408" spans="1:1" x14ac:dyDescent="0.25">
      <c r="A9408" t="s">
        <v>35242</v>
      </c>
    </row>
    <row r="9409" spans="1:1" x14ac:dyDescent="0.25">
      <c r="A9409" t="s">
        <v>2147</v>
      </c>
    </row>
    <row r="9410" spans="1:1" x14ac:dyDescent="0.25">
      <c r="A9410" t="s">
        <v>9616</v>
      </c>
    </row>
    <row r="9411" spans="1:1" x14ac:dyDescent="0.25">
      <c r="A9411" t="s">
        <v>2059</v>
      </c>
    </row>
    <row r="9412" spans="1:1" x14ac:dyDescent="0.25">
      <c r="A9412" t="s">
        <v>14012</v>
      </c>
    </row>
    <row r="9413" spans="1:1" x14ac:dyDescent="0.25">
      <c r="A9413" t="s">
        <v>10479</v>
      </c>
    </row>
    <row r="9414" spans="1:1" x14ac:dyDescent="0.25">
      <c r="A9414" t="s">
        <v>3139</v>
      </c>
    </row>
    <row r="9415" spans="1:1" x14ac:dyDescent="0.25">
      <c r="A9415" t="s">
        <v>19393</v>
      </c>
    </row>
    <row r="9416" spans="1:1" x14ac:dyDescent="0.25">
      <c r="A9416" t="s">
        <v>33414</v>
      </c>
    </row>
    <row r="9417" spans="1:1" x14ac:dyDescent="0.25">
      <c r="A9417" t="s">
        <v>37970</v>
      </c>
    </row>
    <row r="9418" spans="1:1" x14ac:dyDescent="0.25">
      <c r="A9418" t="s">
        <v>21256</v>
      </c>
    </row>
    <row r="9419" spans="1:1" x14ac:dyDescent="0.25">
      <c r="A9419" t="s">
        <v>5949</v>
      </c>
    </row>
    <row r="9420" spans="1:1" x14ac:dyDescent="0.25">
      <c r="A9420" t="s">
        <v>34420</v>
      </c>
    </row>
    <row r="9421" spans="1:1" x14ac:dyDescent="0.25">
      <c r="A9421" t="s">
        <v>1926</v>
      </c>
    </row>
    <row r="9422" spans="1:1" x14ac:dyDescent="0.25">
      <c r="A9422" t="s">
        <v>30786</v>
      </c>
    </row>
    <row r="9423" spans="1:1" x14ac:dyDescent="0.25">
      <c r="A9423" t="s">
        <v>38501</v>
      </c>
    </row>
    <row r="9424" spans="1:1" x14ac:dyDescent="0.25">
      <c r="A9424" t="s">
        <v>10124</v>
      </c>
    </row>
    <row r="9425" spans="1:1" x14ac:dyDescent="0.25">
      <c r="A9425" t="s">
        <v>33952</v>
      </c>
    </row>
    <row r="9426" spans="1:1" x14ac:dyDescent="0.25">
      <c r="A9426" t="s">
        <v>18047</v>
      </c>
    </row>
    <row r="9427" spans="1:1" x14ac:dyDescent="0.25">
      <c r="A9427" t="s">
        <v>33676</v>
      </c>
    </row>
    <row r="9428" spans="1:1" x14ac:dyDescent="0.25">
      <c r="A9428" t="s">
        <v>36611</v>
      </c>
    </row>
    <row r="9429" spans="1:1" x14ac:dyDescent="0.25">
      <c r="A9429" t="s">
        <v>34111</v>
      </c>
    </row>
    <row r="9430" spans="1:1" x14ac:dyDescent="0.25">
      <c r="A9430" t="s">
        <v>22442</v>
      </c>
    </row>
    <row r="9431" spans="1:1" x14ac:dyDescent="0.25">
      <c r="A9431" t="s">
        <v>10994</v>
      </c>
    </row>
    <row r="9432" spans="1:1" x14ac:dyDescent="0.25">
      <c r="A9432" t="s">
        <v>35388</v>
      </c>
    </row>
    <row r="9433" spans="1:1" x14ac:dyDescent="0.25">
      <c r="A9433" t="s">
        <v>29986</v>
      </c>
    </row>
    <row r="9434" spans="1:1" x14ac:dyDescent="0.25">
      <c r="A9434" t="s">
        <v>30084</v>
      </c>
    </row>
    <row r="9435" spans="1:1" x14ac:dyDescent="0.25">
      <c r="A9435" t="s">
        <v>31959</v>
      </c>
    </row>
    <row r="9436" spans="1:1" x14ac:dyDescent="0.25">
      <c r="A9436" t="s">
        <v>14410</v>
      </c>
    </row>
    <row r="9437" spans="1:1" x14ac:dyDescent="0.25">
      <c r="A9437" t="s">
        <v>10395</v>
      </c>
    </row>
    <row r="9438" spans="1:1" x14ac:dyDescent="0.25">
      <c r="A9438" t="s">
        <v>20088</v>
      </c>
    </row>
    <row r="9439" spans="1:1" x14ac:dyDescent="0.25">
      <c r="A9439" t="s">
        <v>25048</v>
      </c>
    </row>
    <row r="9440" spans="1:1" x14ac:dyDescent="0.25">
      <c r="A9440" t="s">
        <v>10045</v>
      </c>
    </row>
    <row r="9441" spans="1:1" x14ac:dyDescent="0.25">
      <c r="A9441" t="s">
        <v>25503</v>
      </c>
    </row>
    <row r="9442" spans="1:1" x14ac:dyDescent="0.25">
      <c r="A9442" t="s">
        <v>39011</v>
      </c>
    </row>
    <row r="9443" spans="1:1" x14ac:dyDescent="0.25">
      <c r="A9443" t="s">
        <v>7743</v>
      </c>
    </row>
    <row r="9444" spans="1:1" x14ac:dyDescent="0.25">
      <c r="A9444" t="s">
        <v>37003</v>
      </c>
    </row>
    <row r="9445" spans="1:1" x14ac:dyDescent="0.25">
      <c r="A9445" t="s">
        <v>9846</v>
      </c>
    </row>
    <row r="9446" spans="1:1" x14ac:dyDescent="0.25">
      <c r="A9446" t="s">
        <v>17785</v>
      </c>
    </row>
    <row r="9447" spans="1:1" x14ac:dyDescent="0.25">
      <c r="A9447" t="s">
        <v>35049</v>
      </c>
    </row>
    <row r="9448" spans="1:1" x14ac:dyDescent="0.25">
      <c r="A9448" t="s">
        <v>19801</v>
      </c>
    </row>
    <row r="9449" spans="1:1" x14ac:dyDescent="0.25">
      <c r="A9449" t="s">
        <v>19801</v>
      </c>
    </row>
    <row r="9450" spans="1:1" x14ac:dyDescent="0.25">
      <c r="A9450" t="s">
        <v>20177</v>
      </c>
    </row>
    <row r="9451" spans="1:1" x14ac:dyDescent="0.25">
      <c r="A9451" t="s">
        <v>35216</v>
      </c>
    </row>
    <row r="9452" spans="1:1" x14ac:dyDescent="0.25">
      <c r="A9452" t="s">
        <v>8200</v>
      </c>
    </row>
    <row r="9453" spans="1:1" x14ac:dyDescent="0.25">
      <c r="A9453" t="s">
        <v>6406</v>
      </c>
    </row>
    <row r="9454" spans="1:1" x14ac:dyDescent="0.25">
      <c r="A9454" t="s">
        <v>2501</v>
      </c>
    </row>
    <row r="9455" spans="1:1" x14ac:dyDescent="0.25">
      <c r="A9455" t="s">
        <v>26094</v>
      </c>
    </row>
    <row r="9456" spans="1:1" x14ac:dyDescent="0.25">
      <c r="A9456" t="s">
        <v>18062</v>
      </c>
    </row>
    <row r="9457" spans="1:1" x14ac:dyDescent="0.25">
      <c r="A9457" t="s">
        <v>18087</v>
      </c>
    </row>
    <row r="9458" spans="1:1" x14ac:dyDescent="0.25">
      <c r="A9458" t="s">
        <v>6316</v>
      </c>
    </row>
    <row r="9459" spans="1:1" x14ac:dyDescent="0.25">
      <c r="A9459" t="s">
        <v>26255</v>
      </c>
    </row>
    <row r="9460" spans="1:1" x14ac:dyDescent="0.25">
      <c r="A9460" t="s">
        <v>12804</v>
      </c>
    </row>
    <row r="9461" spans="1:1" x14ac:dyDescent="0.25">
      <c r="A9461" t="s">
        <v>29285</v>
      </c>
    </row>
    <row r="9462" spans="1:1" x14ac:dyDescent="0.25">
      <c r="A9462" t="s">
        <v>21029</v>
      </c>
    </row>
    <row r="9463" spans="1:1" x14ac:dyDescent="0.25">
      <c r="A9463" t="s">
        <v>16556</v>
      </c>
    </row>
    <row r="9464" spans="1:1" x14ac:dyDescent="0.25">
      <c r="A9464" t="s">
        <v>16836</v>
      </c>
    </row>
    <row r="9465" spans="1:1" x14ac:dyDescent="0.25">
      <c r="A9465" t="s">
        <v>11709</v>
      </c>
    </row>
    <row r="9466" spans="1:1" x14ac:dyDescent="0.25">
      <c r="A9466" t="s">
        <v>31266</v>
      </c>
    </row>
    <row r="9467" spans="1:1" x14ac:dyDescent="0.25">
      <c r="A9467" t="s">
        <v>24765</v>
      </c>
    </row>
    <row r="9468" spans="1:1" x14ac:dyDescent="0.25">
      <c r="A9468" t="s">
        <v>23583</v>
      </c>
    </row>
    <row r="9469" spans="1:1" x14ac:dyDescent="0.25">
      <c r="A9469" t="s">
        <v>5409</v>
      </c>
    </row>
    <row r="9470" spans="1:1" x14ac:dyDescent="0.25">
      <c r="A9470" t="s">
        <v>14171</v>
      </c>
    </row>
    <row r="9471" spans="1:1" x14ac:dyDescent="0.25">
      <c r="A9471" t="s">
        <v>2539</v>
      </c>
    </row>
    <row r="9472" spans="1:1" x14ac:dyDescent="0.25">
      <c r="A9472" t="s">
        <v>33003</v>
      </c>
    </row>
    <row r="9473" spans="1:1" x14ac:dyDescent="0.25">
      <c r="A9473" t="s">
        <v>27980</v>
      </c>
    </row>
    <row r="9474" spans="1:1" x14ac:dyDescent="0.25">
      <c r="A9474" t="s">
        <v>18630</v>
      </c>
    </row>
    <row r="9475" spans="1:1" x14ac:dyDescent="0.25">
      <c r="A9475" t="s">
        <v>26235</v>
      </c>
    </row>
    <row r="9476" spans="1:1" x14ac:dyDescent="0.25">
      <c r="A9476" t="s">
        <v>4981</v>
      </c>
    </row>
    <row r="9477" spans="1:1" x14ac:dyDescent="0.25">
      <c r="A9477" t="s">
        <v>30561</v>
      </c>
    </row>
    <row r="9478" spans="1:1" x14ac:dyDescent="0.25">
      <c r="A9478" t="s">
        <v>20825</v>
      </c>
    </row>
    <row r="9479" spans="1:1" x14ac:dyDescent="0.25">
      <c r="A9479" t="s">
        <v>37958</v>
      </c>
    </row>
    <row r="9480" spans="1:1" x14ac:dyDescent="0.25">
      <c r="A9480" t="s">
        <v>28580</v>
      </c>
    </row>
    <row r="9481" spans="1:1" x14ac:dyDescent="0.25">
      <c r="A9481" t="s">
        <v>21447</v>
      </c>
    </row>
    <row r="9482" spans="1:1" x14ac:dyDescent="0.25">
      <c r="A9482" t="s">
        <v>13847</v>
      </c>
    </row>
    <row r="9483" spans="1:1" x14ac:dyDescent="0.25">
      <c r="A9483" t="s">
        <v>33866</v>
      </c>
    </row>
    <row r="9484" spans="1:1" x14ac:dyDescent="0.25">
      <c r="A9484" t="s">
        <v>18802</v>
      </c>
    </row>
    <row r="9485" spans="1:1" x14ac:dyDescent="0.25">
      <c r="A9485" t="s">
        <v>26415</v>
      </c>
    </row>
    <row r="9486" spans="1:1" x14ac:dyDescent="0.25">
      <c r="A9486" t="s">
        <v>35952</v>
      </c>
    </row>
    <row r="9487" spans="1:1" x14ac:dyDescent="0.25">
      <c r="A9487" t="s">
        <v>11177</v>
      </c>
    </row>
    <row r="9488" spans="1:1" x14ac:dyDescent="0.25">
      <c r="A9488" t="s">
        <v>10575</v>
      </c>
    </row>
    <row r="9489" spans="1:1" x14ac:dyDescent="0.25">
      <c r="A9489" t="s">
        <v>4401</v>
      </c>
    </row>
    <row r="9490" spans="1:1" x14ac:dyDescent="0.25">
      <c r="A9490" t="s">
        <v>20935</v>
      </c>
    </row>
    <row r="9491" spans="1:1" x14ac:dyDescent="0.25">
      <c r="A9491" t="s">
        <v>27460</v>
      </c>
    </row>
    <row r="9492" spans="1:1" x14ac:dyDescent="0.25">
      <c r="A9492" t="s">
        <v>19655</v>
      </c>
    </row>
    <row r="9493" spans="1:1" x14ac:dyDescent="0.25">
      <c r="A9493" t="s">
        <v>38494</v>
      </c>
    </row>
    <row r="9494" spans="1:1" x14ac:dyDescent="0.25">
      <c r="A9494" t="s">
        <v>29708</v>
      </c>
    </row>
    <row r="9495" spans="1:1" x14ac:dyDescent="0.25">
      <c r="A9495" t="s">
        <v>34409</v>
      </c>
    </row>
    <row r="9496" spans="1:1" x14ac:dyDescent="0.25">
      <c r="A9496" t="s">
        <v>32056</v>
      </c>
    </row>
    <row r="9497" spans="1:1" x14ac:dyDescent="0.25">
      <c r="A9497" t="s">
        <v>15859</v>
      </c>
    </row>
    <row r="9498" spans="1:1" x14ac:dyDescent="0.25">
      <c r="A9498" t="s">
        <v>26010</v>
      </c>
    </row>
    <row r="9499" spans="1:1" x14ac:dyDescent="0.25">
      <c r="A9499" t="s">
        <v>1968</v>
      </c>
    </row>
    <row r="9500" spans="1:1" x14ac:dyDescent="0.25">
      <c r="A9500" t="s">
        <v>17709</v>
      </c>
    </row>
    <row r="9501" spans="1:1" x14ac:dyDescent="0.25">
      <c r="A9501" t="s">
        <v>23225</v>
      </c>
    </row>
    <row r="9502" spans="1:1" x14ac:dyDescent="0.25">
      <c r="A9502" t="s">
        <v>14200</v>
      </c>
    </row>
    <row r="9503" spans="1:1" x14ac:dyDescent="0.25">
      <c r="A9503" t="s">
        <v>4870</v>
      </c>
    </row>
    <row r="9504" spans="1:1" x14ac:dyDescent="0.25">
      <c r="A9504" t="s">
        <v>3333</v>
      </c>
    </row>
    <row r="9505" spans="1:1" x14ac:dyDescent="0.25">
      <c r="A9505" t="s">
        <v>16738</v>
      </c>
    </row>
    <row r="9506" spans="1:1" x14ac:dyDescent="0.25">
      <c r="A9506" t="s">
        <v>26689</v>
      </c>
    </row>
    <row r="9507" spans="1:1" x14ac:dyDescent="0.25">
      <c r="A9507" t="s">
        <v>13122</v>
      </c>
    </row>
    <row r="9508" spans="1:1" x14ac:dyDescent="0.25">
      <c r="A9508" t="s">
        <v>11935</v>
      </c>
    </row>
    <row r="9509" spans="1:1" x14ac:dyDescent="0.25">
      <c r="A9509" t="s">
        <v>6165</v>
      </c>
    </row>
    <row r="9510" spans="1:1" x14ac:dyDescent="0.25">
      <c r="A9510" t="s">
        <v>4498</v>
      </c>
    </row>
    <row r="9511" spans="1:1" x14ac:dyDescent="0.25">
      <c r="A9511" t="s">
        <v>6153</v>
      </c>
    </row>
    <row r="9512" spans="1:1" x14ac:dyDescent="0.25">
      <c r="A9512" t="s">
        <v>13714</v>
      </c>
    </row>
    <row r="9513" spans="1:1" x14ac:dyDescent="0.25">
      <c r="A9513" t="s">
        <v>38121</v>
      </c>
    </row>
    <row r="9514" spans="1:1" x14ac:dyDescent="0.25">
      <c r="A9514" t="s">
        <v>7420</v>
      </c>
    </row>
    <row r="9515" spans="1:1" x14ac:dyDescent="0.25">
      <c r="A9515" t="s">
        <v>17332</v>
      </c>
    </row>
    <row r="9516" spans="1:1" x14ac:dyDescent="0.25">
      <c r="A9516" t="s">
        <v>5387</v>
      </c>
    </row>
    <row r="9517" spans="1:1" x14ac:dyDescent="0.25">
      <c r="A9517" t="s">
        <v>33396</v>
      </c>
    </row>
    <row r="9518" spans="1:1" x14ac:dyDescent="0.25">
      <c r="A9518" t="s">
        <v>17793</v>
      </c>
    </row>
    <row r="9519" spans="1:1" x14ac:dyDescent="0.25">
      <c r="A9519" t="s">
        <v>26272</v>
      </c>
    </row>
    <row r="9520" spans="1:1" x14ac:dyDescent="0.25">
      <c r="A9520" t="s">
        <v>17144</v>
      </c>
    </row>
    <row r="9521" spans="1:1" x14ac:dyDescent="0.25">
      <c r="A9521" t="s">
        <v>29792</v>
      </c>
    </row>
    <row r="9522" spans="1:1" x14ac:dyDescent="0.25">
      <c r="A9522" t="s">
        <v>20614</v>
      </c>
    </row>
    <row r="9523" spans="1:1" x14ac:dyDescent="0.25">
      <c r="A9523" t="s">
        <v>8173</v>
      </c>
    </row>
    <row r="9524" spans="1:1" x14ac:dyDescent="0.25">
      <c r="A9524" t="s">
        <v>34730</v>
      </c>
    </row>
    <row r="9525" spans="1:1" x14ac:dyDescent="0.25">
      <c r="A9525" t="s">
        <v>11435</v>
      </c>
    </row>
    <row r="9526" spans="1:1" x14ac:dyDescent="0.25">
      <c r="A9526" t="s">
        <v>11435</v>
      </c>
    </row>
    <row r="9527" spans="1:1" x14ac:dyDescent="0.25">
      <c r="A9527" t="s">
        <v>4787</v>
      </c>
    </row>
    <row r="9528" spans="1:1" x14ac:dyDescent="0.25">
      <c r="A9528" t="s">
        <v>23802</v>
      </c>
    </row>
    <row r="9529" spans="1:1" x14ac:dyDescent="0.25">
      <c r="A9529" t="s">
        <v>27183</v>
      </c>
    </row>
    <row r="9530" spans="1:1" x14ac:dyDescent="0.25">
      <c r="A9530" t="s">
        <v>5507</v>
      </c>
    </row>
    <row r="9531" spans="1:1" x14ac:dyDescent="0.25">
      <c r="A9531" t="s">
        <v>38951</v>
      </c>
    </row>
    <row r="9532" spans="1:1" x14ac:dyDescent="0.25">
      <c r="A9532" t="s">
        <v>12189</v>
      </c>
    </row>
    <row r="9533" spans="1:1" x14ac:dyDescent="0.25">
      <c r="A9533" t="s">
        <v>11353</v>
      </c>
    </row>
    <row r="9534" spans="1:1" x14ac:dyDescent="0.25">
      <c r="A9534" t="s">
        <v>12016</v>
      </c>
    </row>
    <row r="9535" spans="1:1" x14ac:dyDescent="0.25">
      <c r="A9535" t="s">
        <v>13732</v>
      </c>
    </row>
    <row r="9536" spans="1:1" x14ac:dyDescent="0.25">
      <c r="A9536" t="s">
        <v>10862</v>
      </c>
    </row>
    <row r="9537" spans="1:1" x14ac:dyDescent="0.25">
      <c r="A9537" t="s">
        <v>35382</v>
      </c>
    </row>
    <row r="9538" spans="1:1" x14ac:dyDescent="0.25">
      <c r="A9538" t="s">
        <v>37016</v>
      </c>
    </row>
    <row r="9539" spans="1:1" x14ac:dyDescent="0.25">
      <c r="A9539" t="s">
        <v>38237</v>
      </c>
    </row>
    <row r="9540" spans="1:1" x14ac:dyDescent="0.25">
      <c r="A9540" t="s">
        <v>14882</v>
      </c>
    </row>
    <row r="9541" spans="1:1" x14ac:dyDescent="0.25">
      <c r="A9541" t="s">
        <v>14882</v>
      </c>
    </row>
    <row r="9542" spans="1:1" x14ac:dyDescent="0.25">
      <c r="A9542" t="s">
        <v>30608</v>
      </c>
    </row>
    <row r="9543" spans="1:1" x14ac:dyDescent="0.25">
      <c r="A9543" t="s">
        <v>21336</v>
      </c>
    </row>
    <row r="9544" spans="1:1" x14ac:dyDescent="0.25">
      <c r="A9544" t="s">
        <v>3989</v>
      </c>
    </row>
    <row r="9545" spans="1:1" x14ac:dyDescent="0.25">
      <c r="A9545" t="s">
        <v>16162</v>
      </c>
    </row>
    <row r="9546" spans="1:1" x14ac:dyDescent="0.25">
      <c r="A9546" t="s">
        <v>9473</v>
      </c>
    </row>
    <row r="9547" spans="1:1" x14ac:dyDescent="0.25">
      <c r="A9547" t="s">
        <v>19581</v>
      </c>
    </row>
    <row r="9548" spans="1:1" x14ac:dyDescent="0.25">
      <c r="A9548" t="s">
        <v>6580</v>
      </c>
    </row>
    <row r="9549" spans="1:1" x14ac:dyDescent="0.25">
      <c r="A9549" t="s">
        <v>2907</v>
      </c>
    </row>
    <row r="9550" spans="1:1" x14ac:dyDescent="0.25">
      <c r="A9550" t="s">
        <v>17115</v>
      </c>
    </row>
    <row r="9551" spans="1:1" x14ac:dyDescent="0.25">
      <c r="A9551" t="s">
        <v>33196</v>
      </c>
    </row>
    <row r="9552" spans="1:1" x14ac:dyDescent="0.25">
      <c r="A9552" t="s">
        <v>24890</v>
      </c>
    </row>
    <row r="9553" spans="1:1" x14ac:dyDescent="0.25">
      <c r="A9553" t="s">
        <v>30469</v>
      </c>
    </row>
    <row r="9554" spans="1:1" x14ac:dyDescent="0.25">
      <c r="A9554" t="s">
        <v>3587</v>
      </c>
    </row>
    <row r="9555" spans="1:1" x14ac:dyDescent="0.25">
      <c r="A9555" t="s">
        <v>14219</v>
      </c>
    </row>
    <row r="9556" spans="1:1" x14ac:dyDescent="0.25">
      <c r="A9556" t="s">
        <v>38005</v>
      </c>
    </row>
    <row r="9557" spans="1:1" x14ac:dyDescent="0.25">
      <c r="A9557" t="s">
        <v>38589</v>
      </c>
    </row>
    <row r="9558" spans="1:1" x14ac:dyDescent="0.25">
      <c r="A9558" t="s">
        <v>3585</v>
      </c>
    </row>
    <row r="9559" spans="1:1" x14ac:dyDescent="0.25">
      <c r="A9559" t="s">
        <v>30243</v>
      </c>
    </row>
    <row r="9560" spans="1:1" x14ac:dyDescent="0.25">
      <c r="A9560" t="s">
        <v>7808</v>
      </c>
    </row>
    <row r="9561" spans="1:1" x14ac:dyDescent="0.25">
      <c r="A9561" t="s">
        <v>37046</v>
      </c>
    </row>
    <row r="9562" spans="1:1" x14ac:dyDescent="0.25">
      <c r="A9562" t="s">
        <v>29679</v>
      </c>
    </row>
    <row r="9563" spans="1:1" x14ac:dyDescent="0.25">
      <c r="A9563" t="s">
        <v>25386</v>
      </c>
    </row>
    <row r="9564" spans="1:1" x14ac:dyDescent="0.25">
      <c r="A9564" t="s">
        <v>35198</v>
      </c>
    </row>
    <row r="9565" spans="1:1" x14ac:dyDescent="0.25">
      <c r="A9565" t="s">
        <v>6918</v>
      </c>
    </row>
    <row r="9566" spans="1:1" x14ac:dyDescent="0.25">
      <c r="A9566" t="s">
        <v>19955</v>
      </c>
    </row>
    <row r="9567" spans="1:1" x14ac:dyDescent="0.25">
      <c r="A9567" t="s">
        <v>32237</v>
      </c>
    </row>
    <row r="9568" spans="1:1" x14ac:dyDescent="0.25">
      <c r="A9568" t="s">
        <v>28967</v>
      </c>
    </row>
    <row r="9569" spans="1:1" x14ac:dyDescent="0.25">
      <c r="A9569" t="s">
        <v>16311</v>
      </c>
    </row>
    <row r="9570" spans="1:1" x14ac:dyDescent="0.25">
      <c r="A9570" t="s">
        <v>4835</v>
      </c>
    </row>
    <row r="9571" spans="1:1" x14ac:dyDescent="0.25">
      <c r="A9571" t="s">
        <v>20384</v>
      </c>
    </row>
    <row r="9572" spans="1:1" x14ac:dyDescent="0.25">
      <c r="A9572" t="s">
        <v>6259</v>
      </c>
    </row>
    <row r="9573" spans="1:1" x14ac:dyDescent="0.25">
      <c r="A9573" t="s">
        <v>4422</v>
      </c>
    </row>
    <row r="9574" spans="1:1" x14ac:dyDescent="0.25">
      <c r="A9574" t="s">
        <v>3783</v>
      </c>
    </row>
    <row r="9575" spans="1:1" x14ac:dyDescent="0.25">
      <c r="A9575" t="s">
        <v>22723</v>
      </c>
    </row>
    <row r="9576" spans="1:1" x14ac:dyDescent="0.25">
      <c r="A9576" t="s">
        <v>29396</v>
      </c>
    </row>
    <row r="9577" spans="1:1" x14ac:dyDescent="0.25">
      <c r="A9577" t="s">
        <v>16373</v>
      </c>
    </row>
    <row r="9578" spans="1:1" x14ac:dyDescent="0.25">
      <c r="A9578" t="s">
        <v>32842</v>
      </c>
    </row>
    <row r="9579" spans="1:1" x14ac:dyDescent="0.25">
      <c r="A9579" t="s">
        <v>11490</v>
      </c>
    </row>
    <row r="9580" spans="1:1" x14ac:dyDescent="0.25">
      <c r="A9580" t="s">
        <v>11490</v>
      </c>
    </row>
    <row r="9581" spans="1:1" x14ac:dyDescent="0.25">
      <c r="A9581" t="s">
        <v>17147</v>
      </c>
    </row>
    <row r="9582" spans="1:1" x14ac:dyDescent="0.25">
      <c r="A9582" t="s">
        <v>24256</v>
      </c>
    </row>
    <row r="9583" spans="1:1" x14ac:dyDescent="0.25">
      <c r="A9583" t="s">
        <v>3387</v>
      </c>
    </row>
    <row r="9584" spans="1:1" x14ac:dyDescent="0.25">
      <c r="A9584" t="s">
        <v>8338</v>
      </c>
    </row>
    <row r="9585" spans="1:1" x14ac:dyDescent="0.25">
      <c r="A9585" t="s">
        <v>19068</v>
      </c>
    </row>
    <row r="9586" spans="1:1" x14ac:dyDescent="0.25">
      <c r="A9586" t="s">
        <v>17354</v>
      </c>
    </row>
    <row r="9587" spans="1:1" x14ac:dyDescent="0.25">
      <c r="A9587" t="s">
        <v>36180</v>
      </c>
    </row>
    <row r="9588" spans="1:1" x14ac:dyDescent="0.25">
      <c r="A9588" t="s">
        <v>6976</v>
      </c>
    </row>
    <row r="9589" spans="1:1" x14ac:dyDescent="0.25">
      <c r="A9589" t="s">
        <v>23486</v>
      </c>
    </row>
    <row r="9590" spans="1:1" x14ac:dyDescent="0.25">
      <c r="A9590" t="s">
        <v>8921</v>
      </c>
    </row>
    <row r="9591" spans="1:1" x14ac:dyDescent="0.25">
      <c r="A9591" t="s">
        <v>33926</v>
      </c>
    </row>
    <row r="9592" spans="1:1" x14ac:dyDescent="0.25">
      <c r="A9592" t="s">
        <v>36148</v>
      </c>
    </row>
    <row r="9593" spans="1:1" x14ac:dyDescent="0.25">
      <c r="A9593" t="s">
        <v>14391</v>
      </c>
    </row>
    <row r="9594" spans="1:1" x14ac:dyDescent="0.25">
      <c r="A9594" t="s">
        <v>9948</v>
      </c>
    </row>
    <row r="9595" spans="1:1" x14ac:dyDescent="0.25">
      <c r="A9595" t="s">
        <v>35286</v>
      </c>
    </row>
    <row r="9596" spans="1:1" x14ac:dyDescent="0.25">
      <c r="A9596" t="s">
        <v>7940</v>
      </c>
    </row>
    <row r="9597" spans="1:1" x14ac:dyDescent="0.25">
      <c r="A9597" t="s">
        <v>4280</v>
      </c>
    </row>
    <row r="9598" spans="1:1" x14ac:dyDescent="0.25">
      <c r="A9598" t="s">
        <v>36498</v>
      </c>
    </row>
    <row r="9599" spans="1:1" x14ac:dyDescent="0.25">
      <c r="A9599" t="s">
        <v>4614</v>
      </c>
    </row>
    <row r="9600" spans="1:1" x14ac:dyDescent="0.25">
      <c r="A9600" t="s">
        <v>11553</v>
      </c>
    </row>
    <row r="9601" spans="1:1" x14ac:dyDescent="0.25">
      <c r="A9601" t="s">
        <v>17245</v>
      </c>
    </row>
    <row r="9602" spans="1:1" x14ac:dyDescent="0.25">
      <c r="A9602" t="s">
        <v>10632</v>
      </c>
    </row>
    <row r="9603" spans="1:1" x14ac:dyDescent="0.25">
      <c r="A9603" t="s">
        <v>17094</v>
      </c>
    </row>
    <row r="9604" spans="1:1" x14ac:dyDescent="0.25">
      <c r="A9604" t="s">
        <v>23530</v>
      </c>
    </row>
    <row r="9605" spans="1:1" x14ac:dyDescent="0.25">
      <c r="A9605" t="s">
        <v>29638</v>
      </c>
    </row>
    <row r="9606" spans="1:1" x14ac:dyDescent="0.25">
      <c r="A9606" t="s">
        <v>28269</v>
      </c>
    </row>
    <row r="9607" spans="1:1" x14ac:dyDescent="0.25">
      <c r="A9607" t="s">
        <v>22087</v>
      </c>
    </row>
    <row r="9608" spans="1:1" x14ac:dyDescent="0.25">
      <c r="A9608" t="s">
        <v>22518</v>
      </c>
    </row>
    <row r="9609" spans="1:1" x14ac:dyDescent="0.25">
      <c r="A9609" t="s">
        <v>19844</v>
      </c>
    </row>
    <row r="9610" spans="1:1" x14ac:dyDescent="0.25">
      <c r="A9610" t="s">
        <v>18497</v>
      </c>
    </row>
    <row r="9611" spans="1:1" x14ac:dyDescent="0.25">
      <c r="A9611" t="s">
        <v>31596</v>
      </c>
    </row>
    <row r="9612" spans="1:1" x14ac:dyDescent="0.25">
      <c r="A9612" t="s">
        <v>13268</v>
      </c>
    </row>
    <row r="9613" spans="1:1" x14ac:dyDescent="0.25">
      <c r="A9613" t="s">
        <v>22010</v>
      </c>
    </row>
    <row r="9614" spans="1:1" x14ac:dyDescent="0.25">
      <c r="A9614" t="s">
        <v>28517</v>
      </c>
    </row>
    <row r="9615" spans="1:1" x14ac:dyDescent="0.25">
      <c r="A9615" t="s">
        <v>7924</v>
      </c>
    </row>
    <row r="9616" spans="1:1" x14ac:dyDescent="0.25">
      <c r="A9616" t="s">
        <v>4170</v>
      </c>
    </row>
    <row r="9617" spans="1:1" x14ac:dyDescent="0.25">
      <c r="A9617" t="s">
        <v>5592</v>
      </c>
    </row>
    <row r="9618" spans="1:1" x14ac:dyDescent="0.25">
      <c r="A9618" t="s">
        <v>17722</v>
      </c>
    </row>
    <row r="9619" spans="1:1" x14ac:dyDescent="0.25">
      <c r="A9619" t="s">
        <v>13398</v>
      </c>
    </row>
    <row r="9620" spans="1:1" x14ac:dyDescent="0.25">
      <c r="A9620" t="s">
        <v>16489</v>
      </c>
    </row>
    <row r="9621" spans="1:1" x14ac:dyDescent="0.25">
      <c r="A9621" t="s">
        <v>22581</v>
      </c>
    </row>
    <row r="9622" spans="1:1" x14ac:dyDescent="0.25">
      <c r="A9622" t="s">
        <v>22177</v>
      </c>
    </row>
    <row r="9623" spans="1:1" x14ac:dyDescent="0.25">
      <c r="A9623" t="s">
        <v>24171</v>
      </c>
    </row>
    <row r="9624" spans="1:1" x14ac:dyDescent="0.25">
      <c r="A9624" t="s">
        <v>3571</v>
      </c>
    </row>
    <row r="9625" spans="1:1" x14ac:dyDescent="0.25">
      <c r="A9625" t="s">
        <v>23975</v>
      </c>
    </row>
    <row r="9626" spans="1:1" x14ac:dyDescent="0.25">
      <c r="A9626" t="s">
        <v>7499</v>
      </c>
    </row>
    <row r="9627" spans="1:1" x14ac:dyDescent="0.25">
      <c r="A9627" t="s">
        <v>15470</v>
      </c>
    </row>
    <row r="9628" spans="1:1" x14ac:dyDescent="0.25">
      <c r="A9628" t="s">
        <v>38711</v>
      </c>
    </row>
    <row r="9629" spans="1:1" x14ac:dyDescent="0.25">
      <c r="A9629" t="s">
        <v>14490</v>
      </c>
    </row>
    <row r="9630" spans="1:1" x14ac:dyDescent="0.25">
      <c r="A9630" t="s">
        <v>39425</v>
      </c>
    </row>
    <row r="9631" spans="1:1" x14ac:dyDescent="0.25">
      <c r="A9631" t="s">
        <v>7753</v>
      </c>
    </row>
    <row r="9632" spans="1:1" x14ac:dyDescent="0.25">
      <c r="A9632" t="s">
        <v>4296</v>
      </c>
    </row>
    <row r="9633" spans="1:1" x14ac:dyDescent="0.25">
      <c r="A9633" t="s">
        <v>12032</v>
      </c>
    </row>
    <row r="9634" spans="1:1" x14ac:dyDescent="0.25">
      <c r="A9634" t="s">
        <v>37501</v>
      </c>
    </row>
    <row r="9635" spans="1:1" x14ac:dyDescent="0.25">
      <c r="A9635" t="s">
        <v>6564</v>
      </c>
    </row>
    <row r="9636" spans="1:1" x14ac:dyDescent="0.25">
      <c r="A9636" t="s">
        <v>7435</v>
      </c>
    </row>
    <row r="9637" spans="1:1" x14ac:dyDescent="0.25">
      <c r="A9637" t="s">
        <v>14159</v>
      </c>
    </row>
    <row r="9638" spans="1:1" x14ac:dyDescent="0.25">
      <c r="A9638" t="s">
        <v>11457</v>
      </c>
    </row>
    <row r="9639" spans="1:1" x14ac:dyDescent="0.25">
      <c r="A9639" t="s">
        <v>7966</v>
      </c>
    </row>
    <row r="9640" spans="1:1" x14ac:dyDescent="0.25">
      <c r="A9640" t="s">
        <v>5308</v>
      </c>
    </row>
    <row r="9641" spans="1:1" x14ac:dyDescent="0.25">
      <c r="A9641" t="s">
        <v>14322</v>
      </c>
    </row>
    <row r="9642" spans="1:1" x14ac:dyDescent="0.25">
      <c r="A9642" t="s">
        <v>22876</v>
      </c>
    </row>
    <row r="9643" spans="1:1" x14ac:dyDescent="0.25">
      <c r="A9643" t="s">
        <v>17820</v>
      </c>
    </row>
    <row r="9644" spans="1:1" x14ac:dyDescent="0.25">
      <c r="A9644" t="s">
        <v>22434</v>
      </c>
    </row>
    <row r="9645" spans="1:1" x14ac:dyDescent="0.25">
      <c r="A9645" t="s">
        <v>31659</v>
      </c>
    </row>
    <row r="9646" spans="1:1" x14ac:dyDescent="0.25">
      <c r="A9646" t="s">
        <v>31976</v>
      </c>
    </row>
    <row r="9647" spans="1:1" x14ac:dyDescent="0.25">
      <c r="A9647" t="s">
        <v>9989</v>
      </c>
    </row>
    <row r="9648" spans="1:1" x14ac:dyDescent="0.25">
      <c r="A9648" t="s">
        <v>5016</v>
      </c>
    </row>
    <row r="9649" spans="1:1" x14ac:dyDescent="0.25">
      <c r="A9649" t="s">
        <v>5016</v>
      </c>
    </row>
    <row r="9650" spans="1:1" x14ac:dyDescent="0.25">
      <c r="A9650" t="s">
        <v>28435</v>
      </c>
    </row>
    <row r="9651" spans="1:1" x14ac:dyDescent="0.25">
      <c r="A9651" t="s">
        <v>11251</v>
      </c>
    </row>
    <row r="9652" spans="1:1" x14ac:dyDescent="0.25">
      <c r="A9652" t="s">
        <v>11675</v>
      </c>
    </row>
    <row r="9653" spans="1:1" x14ac:dyDescent="0.25">
      <c r="A9653" t="s">
        <v>7303</v>
      </c>
    </row>
    <row r="9654" spans="1:1" x14ac:dyDescent="0.25">
      <c r="A9654" t="s">
        <v>26067</v>
      </c>
    </row>
    <row r="9655" spans="1:1" x14ac:dyDescent="0.25">
      <c r="A9655" t="s">
        <v>32952</v>
      </c>
    </row>
    <row r="9656" spans="1:1" x14ac:dyDescent="0.25">
      <c r="A9656" t="s">
        <v>30188</v>
      </c>
    </row>
    <row r="9657" spans="1:1" x14ac:dyDescent="0.25">
      <c r="A9657" t="s">
        <v>35144</v>
      </c>
    </row>
    <row r="9658" spans="1:1" x14ac:dyDescent="0.25">
      <c r="A9658" t="s">
        <v>26614</v>
      </c>
    </row>
    <row r="9659" spans="1:1" x14ac:dyDescent="0.25">
      <c r="A9659" t="s">
        <v>26590</v>
      </c>
    </row>
    <row r="9660" spans="1:1" x14ac:dyDescent="0.25">
      <c r="A9660" t="s">
        <v>30478</v>
      </c>
    </row>
    <row r="9661" spans="1:1" x14ac:dyDescent="0.25">
      <c r="A9661" t="s">
        <v>22325</v>
      </c>
    </row>
    <row r="9662" spans="1:1" x14ac:dyDescent="0.25">
      <c r="A9662" t="s">
        <v>25474</v>
      </c>
    </row>
    <row r="9663" spans="1:1" x14ac:dyDescent="0.25">
      <c r="A9663" t="s">
        <v>36597</v>
      </c>
    </row>
    <row r="9664" spans="1:1" x14ac:dyDescent="0.25">
      <c r="A9664" t="s">
        <v>20203</v>
      </c>
    </row>
    <row r="9665" spans="1:1" x14ac:dyDescent="0.25">
      <c r="A9665" t="s">
        <v>36751</v>
      </c>
    </row>
    <row r="9666" spans="1:1" x14ac:dyDescent="0.25">
      <c r="A9666" t="s">
        <v>16631</v>
      </c>
    </row>
    <row r="9667" spans="1:1" x14ac:dyDescent="0.25">
      <c r="A9667" t="s">
        <v>27054</v>
      </c>
    </row>
    <row r="9668" spans="1:1" x14ac:dyDescent="0.25">
      <c r="A9668" t="s">
        <v>5723</v>
      </c>
    </row>
    <row r="9669" spans="1:1" x14ac:dyDescent="0.25">
      <c r="A9669" t="s">
        <v>26524</v>
      </c>
    </row>
    <row r="9670" spans="1:1" x14ac:dyDescent="0.25">
      <c r="A9670" t="s">
        <v>35677</v>
      </c>
    </row>
    <row r="9671" spans="1:1" x14ac:dyDescent="0.25">
      <c r="A9671" t="s">
        <v>26583</v>
      </c>
    </row>
    <row r="9672" spans="1:1" x14ac:dyDescent="0.25">
      <c r="A9672" t="s">
        <v>33702</v>
      </c>
    </row>
    <row r="9673" spans="1:1" x14ac:dyDescent="0.25">
      <c r="A9673" t="s">
        <v>12856</v>
      </c>
    </row>
    <row r="9674" spans="1:1" x14ac:dyDescent="0.25">
      <c r="A9674" t="s">
        <v>23003</v>
      </c>
    </row>
    <row r="9675" spans="1:1" x14ac:dyDescent="0.25">
      <c r="A9675" t="s">
        <v>10281</v>
      </c>
    </row>
    <row r="9676" spans="1:1" x14ac:dyDescent="0.25">
      <c r="A9676" t="s">
        <v>6208</v>
      </c>
    </row>
    <row r="9677" spans="1:1" x14ac:dyDescent="0.25">
      <c r="A9677" t="s">
        <v>17493</v>
      </c>
    </row>
    <row r="9678" spans="1:1" x14ac:dyDescent="0.25">
      <c r="A9678" t="s">
        <v>17906</v>
      </c>
    </row>
    <row r="9679" spans="1:1" x14ac:dyDescent="0.25">
      <c r="A9679" t="s">
        <v>26219</v>
      </c>
    </row>
    <row r="9680" spans="1:1" x14ac:dyDescent="0.25">
      <c r="A9680" t="s">
        <v>15248</v>
      </c>
    </row>
    <row r="9681" spans="1:1" x14ac:dyDescent="0.25">
      <c r="A9681" t="s">
        <v>18404</v>
      </c>
    </row>
    <row r="9682" spans="1:1" x14ac:dyDescent="0.25">
      <c r="A9682" t="s">
        <v>28739</v>
      </c>
    </row>
    <row r="9683" spans="1:1" x14ac:dyDescent="0.25">
      <c r="A9683" t="s">
        <v>5691</v>
      </c>
    </row>
    <row r="9684" spans="1:1" x14ac:dyDescent="0.25">
      <c r="A9684" t="s">
        <v>7768</v>
      </c>
    </row>
    <row r="9685" spans="1:1" x14ac:dyDescent="0.25">
      <c r="A9685" t="s">
        <v>13311</v>
      </c>
    </row>
    <row r="9686" spans="1:1" x14ac:dyDescent="0.25">
      <c r="A9686" t="s">
        <v>36595</v>
      </c>
    </row>
    <row r="9687" spans="1:1" x14ac:dyDescent="0.25">
      <c r="A9687" t="s">
        <v>37470</v>
      </c>
    </row>
    <row r="9688" spans="1:1" x14ac:dyDescent="0.25">
      <c r="A9688" t="s">
        <v>8046</v>
      </c>
    </row>
    <row r="9689" spans="1:1" x14ac:dyDescent="0.25">
      <c r="A9689" t="s">
        <v>5985</v>
      </c>
    </row>
    <row r="9690" spans="1:1" x14ac:dyDescent="0.25">
      <c r="A9690" t="s">
        <v>10090</v>
      </c>
    </row>
    <row r="9691" spans="1:1" x14ac:dyDescent="0.25">
      <c r="A9691" t="s">
        <v>19022</v>
      </c>
    </row>
    <row r="9692" spans="1:1" x14ac:dyDescent="0.25">
      <c r="A9692" t="s">
        <v>4826</v>
      </c>
    </row>
    <row r="9693" spans="1:1" x14ac:dyDescent="0.25">
      <c r="A9693" t="s">
        <v>16832</v>
      </c>
    </row>
    <row r="9694" spans="1:1" x14ac:dyDescent="0.25">
      <c r="A9694" t="s">
        <v>5449</v>
      </c>
    </row>
    <row r="9695" spans="1:1" x14ac:dyDescent="0.25">
      <c r="A9695" t="s">
        <v>39516</v>
      </c>
    </row>
    <row r="9696" spans="1:1" x14ac:dyDescent="0.25">
      <c r="A9696" t="s">
        <v>26107</v>
      </c>
    </row>
    <row r="9697" spans="1:1" x14ac:dyDescent="0.25">
      <c r="A9697" t="s">
        <v>31651</v>
      </c>
    </row>
    <row r="9698" spans="1:1" x14ac:dyDescent="0.25">
      <c r="A9698" t="s">
        <v>26909</v>
      </c>
    </row>
    <row r="9699" spans="1:1" x14ac:dyDescent="0.25">
      <c r="A9699" t="s">
        <v>31007</v>
      </c>
    </row>
    <row r="9700" spans="1:1" x14ac:dyDescent="0.25">
      <c r="A9700" t="s">
        <v>34598</v>
      </c>
    </row>
    <row r="9701" spans="1:1" x14ac:dyDescent="0.25">
      <c r="A9701" t="s">
        <v>38305</v>
      </c>
    </row>
    <row r="9702" spans="1:1" x14ac:dyDescent="0.25">
      <c r="A9702" t="s">
        <v>30987</v>
      </c>
    </row>
    <row r="9703" spans="1:1" x14ac:dyDescent="0.25">
      <c r="A9703" t="s">
        <v>32707</v>
      </c>
    </row>
    <row r="9704" spans="1:1" x14ac:dyDescent="0.25">
      <c r="A9704" t="s">
        <v>27310</v>
      </c>
    </row>
    <row r="9705" spans="1:1" x14ac:dyDescent="0.25">
      <c r="A9705" t="s">
        <v>30512</v>
      </c>
    </row>
    <row r="9706" spans="1:1" x14ac:dyDescent="0.25">
      <c r="A9706" t="s">
        <v>23560</v>
      </c>
    </row>
    <row r="9707" spans="1:1" x14ac:dyDescent="0.25">
      <c r="A9707" t="s">
        <v>38243</v>
      </c>
    </row>
    <row r="9708" spans="1:1" x14ac:dyDescent="0.25">
      <c r="A9708" t="s">
        <v>28457</v>
      </c>
    </row>
    <row r="9709" spans="1:1" x14ac:dyDescent="0.25">
      <c r="A9709" t="s">
        <v>37007</v>
      </c>
    </row>
    <row r="9710" spans="1:1" x14ac:dyDescent="0.25">
      <c r="A9710" t="s">
        <v>25276</v>
      </c>
    </row>
    <row r="9711" spans="1:1" x14ac:dyDescent="0.25">
      <c r="A9711" t="s">
        <v>35497</v>
      </c>
    </row>
    <row r="9712" spans="1:1" x14ac:dyDescent="0.25">
      <c r="A9712" t="s">
        <v>36988</v>
      </c>
    </row>
    <row r="9713" spans="1:1" x14ac:dyDescent="0.25">
      <c r="A9713" t="s">
        <v>30536</v>
      </c>
    </row>
    <row r="9714" spans="1:1" x14ac:dyDescent="0.25">
      <c r="A9714" t="s">
        <v>17186</v>
      </c>
    </row>
    <row r="9715" spans="1:1" x14ac:dyDescent="0.25">
      <c r="A9715" t="s">
        <v>20137</v>
      </c>
    </row>
    <row r="9716" spans="1:1" x14ac:dyDescent="0.25">
      <c r="A9716" t="s">
        <v>2134</v>
      </c>
    </row>
    <row r="9717" spans="1:1" x14ac:dyDescent="0.25">
      <c r="A9717" t="s">
        <v>7556</v>
      </c>
    </row>
    <row r="9718" spans="1:1" x14ac:dyDescent="0.25">
      <c r="A9718" t="s">
        <v>30077</v>
      </c>
    </row>
    <row r="9719" spans="1:1" x14ac:dyDescent="0.25">
      <c r="A9719" t="s">
        <v>25250</v>
      </c>
    </row>
    <row r="9720" spans="1:1" x14ac:dyDescent="0.25">
      <c r="A9720" t="s">
        <v>21154</v>
      </c>
    </row>
    <row r="9721" spans="1:1" x14ac:dyDescent="0.25">
      <c r="A9721" t="s">
        <v>22949</v>
      </c>
    </row>
    <row r="9722" spans="1:1" x14ac:dyDescent="0.25">
      <c r="A9722" t="s">
        <v>6998</v>
      </c>
    </row>
    <row r="9723" spans="1:1" x14ac:dyDescent="0.25">
      <c r="A9723" t="s">
        <v>39125</v>
      </c>
    </row>
    <row r="9724" spans="1:1" x14ac:dyDescent="0.25">
      <c r="A9724" t="s">
        <v>38521</v>
      </c>
    </row>
    <row r="9725" spans="1:1" x14ac:dyDescent="0.25">
      <c r="A9725" t="s">
        <v>12046</v>
      </c>
    </row>
    <row r="9726" spans="1:1" x14ac:dyDescent="0.25">
      <c r="A9726" t="s">
        <v>9188</v>
      </c>
    </row>
    <row r="9727" spans="1:1" x14ac:dyDescent="0.25">
      <c r="A9727" t="s">
        <v>8194</v>
      </c>
    </row>
    <row r="9728" spans="1:1" x14ac:dyDescent="0.25">
      <c r="A9728" t="s">
        <v>19333</v>
      </c>
    </row>
    <row r="9729" spans="1:1" x14ac:dyDescent="0.25">
      <c r="A9729" t="s">
        <v>19539</v>
      </c>
    </row>
    <row r="9730" spans="1:1" x14ac:dyDescent="0.25">
      <c r="A9730" t="s">
        <v>38843</v>
      </c>
    </row>
    <row r="9731" spans="1:1" x14ac:dyDescent="0.25">
      <c r="A9731" t="s">
        <v>7210</v>
      </c>
    </row>
    <row r="9732" spans="1:1" x14ac:dyDescent="0.25">
      <c r="A9732" t="s">
        <v>21782</v>
      </c>
    </row>
    <row r="9733" spans="1:1" x14ac:dyDescent="0.25">
      <c r="A9733" t="s">
        <v>38671</v>
      </c>
    </row>
    <row r="9734" spans="1:1" x14ac:dyDescent="0.25">
      <c r="A9734" t="s">
        <v>33185</v>
      </c>
    </row>
    <row r="9735" spans="1:1" x14ac:dyDescent="0.25">
      <c r="A9735" t="s">
        <v>6789</v>
      </c>
    </row>
    <row r="9736" spans="1:1" x14ac:dyDescent="0.25">
      <c r="A9736" t="s">
        <v>18364</v>
      </c>
    </row>
    <row r="9737" spans="1:1" x14ac:dyDescent="0.25">
      <c r="A9737" t="s">
        <v>12118</v>
      </c>
    </row>
    <row r="9738" spans="1:1" x14ac:dyDescent="0.25">
      <c r="A9738" t="s">
        <v>25344</v>
      </c>
    </row>
    <row r="9739" spans="1:1" x14ac:dyDescent="0.25">
      <c r="A9739" t="s">
        <v>23798</v>
      </c>
    </row>
    <row r="9740" spans="1:1" x14ac:dyDescent="0.25">
      <c r="A9740" t="s">
        <v>20569</v>
      </c>
    </row>
    <row r="9741" spans="1:1" x14ac:dyDescent="0.25">
      <c r="A9741" t="s">
        <v>23730</v>
      </c>
    </row>
    <row r="9742" spans="1:1" x14ac:dyDescent="0.25">
      <c r="A9742" t="s">
        <v>30000</v>
      </c>
    </row>
    <row r="9743" spans="1:1" x14ac:dyDescent="0.25">
      <c r="A9743" t="s">
        <v>28359</v>
      </c>
    </row>
    <row r="9744" spans="1:1" x14ac:dyDescent="0.25">
      <c r="A9744" t="s">
        <v>24151</v>
      </c>
    </row>
    <row r="9745" spans="1:1" x14ac:dyDescent="0.25">
      <c r="A9745" t="s">
        <v>36744</v>
      </c>
    </row>
    <row r="9746" spans="1:1" x14ac:dyDescent="0.25">
      <c r="A9746" t="s">
        <v>25821</v>
      </c>
    </row>
    <row r="9747" spans="1:1" x14ac:dyDescent="0.25">
      <c r="A9747" t="s">
        <v>37132</v>
      </c>
    </row>
    <row r="9748" spans="1:1" x14ac:dyDescent="0.25">
      <c r="A9748" t="s">
        <v>24538</v>
      </c>
    </row>
    <row r="9749" spans="1:1" x14ac:dyDescent="0.25">
      <c r="A9749" t="s">
        <v>29563</v>
      </c>
    </row>
    <row r="9750" spans="1:1" x14ac:dyDescent="0.25">
      <c r="A9750" t="s">
        <v>25130</v>
      </c>
    </row>
    <row r="9751" spans="1:1" x14ac:dyDescent="0.25">
      <c r="A9751" t="s">
        <v>27940</v>
      </c>
    </row>
    <row r="9752" spans="1:1" x14ac:dyDescent="0.25">
      <c r="A9752" t="s">
        <v>12958</v>
      </c>
    </row>
    <row r="9753" spans="1:1" x14ac:dyDescent="0.25">
      <c r="A9753" t="s">
        <v>18326</v>
      </c>
    </row>
    <row r="9754" spans="1:1" x14ac:dyDescent="0.25">
      <c r="A9754" t="s">
        <v>37383</v>
      </c>
    </row>
    <row r="9755" spans="1:1" x14ac:dyDescent="0.25">
      <c r="A9755" t="s">
        <v>4814</v>
      </c>
    </row>
    <row r="9756" spans="1:1" x14ac:dyDescent="0.25">
      <c r="A9756" t="s">
        <v>18076</v>
      </c>
    </row>
    <row r="9757" spans="1:1" x14ac:dyDescent="0.25">
      <c r="A9757" t="s">
        <v>22469</v>
      </c>
    </row>
    <row r="9758" spans="1:1" x14ac:dyDescent="0.25">
      <c r="A9758" t="s">
        <v>23809</v>
      </c>
    </row>
    <row r="9759" spans="1:1" x14ac:dyDescent="0.25">
      <c r="A9759" t="s">
        <v>5289</v>
      </c>
    </row>
    <row r="9760" spans="1:1" x14ac:dyDescent="0.25">
      <c r="A9760" t="s">
        <v>11484</v>
      </c>
    </row>
    <row r="9761" spans="1:1" x14ac:dyDescent="0.25">
      <c r="A9761" t="s">
        <v>6270</v>
      </c>
    </row>
    <row r="9762" spans="1:1" x14ac:dyDescent="0.25">
      <c r="A9762" t="s">
        <v>10825</v>
      </c>
    </row>
    <row r="9763" spans="1:1" x14ac:dyDescent="0.25">
      <c r="A9763" t="s">
        <v>5666</v>
      </c>
    </row>
    <row r="9764" spans="1:1" x14ac:dyDescent="0.25">
      <c r="A9764" t="s">
        <v>2889</v>
      </c>
    </row>
    <row r="9765" spans="1:1" x14ac:dyDescent="0.25">
      <c r="A9765" t="s">
        <v>37756</v>
      </c>
    </row>
    <row r="9766" spans="1:1" x14ac:dyDescent="0.25">
      <c r="A9766" t="s">
        <v>25649</v>
      </c>
    </row>
    <row r="9767" spans="1:1" x14ac:dyDescent="0.25">
      <c r="A9767" t="s">
        <v>29839</v>
      </c>
    </row>
    <row r="9768" spans="1:1" x14ac:dyDescent="0.25">
      <c r="A9768" t="s">
        <v>36915</v>
      </c>
    </row>
    <row r="9769" spans="1:1" x14ac:dyDescent="0.25">
      <c r="A9769" t="s">
        <v>16019</v>
      </c>
    </row>
    <row r="9770" spans="1:1" x14ac:dyDescent="0.25">
      <c r="A9770" t="s">
        <v>28430</v>
      </c>
    </row>
    <row r="9771" spans="1:1" x14ac:dyDescent="0.25">
      <c r="A9771" t="s">
        <v>11954</v>
      </c>
    </row>
    <row r="9772" spans="1:1" x14ac:dyDescent="0.25">
      <c r="A9772" t="s">
        <v>15270</v>
      </c>
    </row>
    <row r="9773" spans="1:1" x14ac:dyDescent="0.25">
      <c r="A9773" t="s">
        <v>14353</v>
      </c>
    </row>
    <row r="9774" spans="1:1" x14ac:dyDescent="0.25">
      <c r="A9774" t="s">
        <v>3948</v>
      </c>
    </row>
    <row r="9775" spans="1:1" x14ac:dyDescent="0.25">
      <c r="A9775" t="s">
        <v>25509</v>
      </c>
    </row>
    <row r="9776" spans="1:1" x14ac:dyDescent="0.25">
      <c r="A9776" t="s">
        <v>22225</v>
      </c>
    </row>
    <row r="9777" spans="1:1" x14ac:dyDescent="0.25">
      <c r="A9777" t="s">
        <v>38109</v>
      </c>
    </row>
    <row r="9778" spans="1:1" x14ac:dyDescent="0.25">
      <c r="A9778" t="s">
        <v>18966</v>
      </c>
    </row>
    <row r="9779" spans="1:1" x14ac:dyDescent="0.25">
      <c r="A9779" t="s">
        <v>26045</v>
      </c>
    </row>
    <row r="9780" spans="1:1" x14ac:dyDescent="0.25">
      <c r="A9780" t="s">
        <v>22320</v>
      </c>
    </row>
    <row r="9781" spans="1:1" x14ac:dyDescent="0.25">
      <c r="A9781" t="s">
        <v>32131</v>
      </c>
    </row>
    <row r="9782" spans="1:1" x14ac:dyDescent="0.25">
      <c r="A9782" t="s">
        <v>30416</v>
      </c>
    </row>
    <row r="9783" spans="1:1" x14ac:dyDescent="0.25">
      <c r="A9783" t="s">
        <v>17060</v>
      </c>
    </row>
    <row r="9784" spans="1:1" x14ac:dyDescent="0.25">
      <c r="A9784" t="s">
        <v>36899</v>
      </c>
    </row>
    <row r="9785" spans="1:1" x14ac:dyDescent="0.25">
      <c r="A9785" t="s">
        <v>38966</v>
      </c>
    </row>
    <row r="9786" spans="1:1" x14ac:dyDescent="0.25">
      <c r="A9786" t="s">
        <v>19325</v>
      </c>
    </row>
    <row r="9787" spans="1:1" x14ac:dyDescent="0.25">
      <c r="A9787" t="s">
        <v>29439</v>
      </c>
    </row>
    <row r="9788" spans="1:1" x14ac:dyDescent="0.25">
      <c r="A9788" t="s">
        <v>23889</v>
      </c>
    </row>
    <row r="9789" spans="1:1" x14ac:dyDescent="0.25">
      <c r="A9789" t="s">
        <v>33569</v>
      </c>
    </row>
    <row r="9790" spans="1:1" x14ac:dyDescent="0.25">
      <c r="A9790" t="s">
        <v>16112</v>
      </c>
    </row>
    <row r="9791" spans="1:1" x14ac:dyDescent="0.25">
      <c r="A9791" t="s">
        <v>19693</v>
      </c>
    </row>
    <row r="9792" spans="1:1" x14ac:dyDescent="0.25">
      <c r="A9792" t="s">
        <v>14936</v>
      </c>
    </row>
    <row r="9793" spans="1:1" x14ac:dyDescent="0.25">
      <c r="A9793" t="s">
        <v>12892</v>
      </c>
    </row>
    <row r="9794" spans="1:1" x14ac:dyDescent="0.25">
      <c r="A9794" t="s">
        <v>3495</v>
      </c>
    </row>
    <row r="9795" spans="1:1" x14ac:dyDescent="0.25">
      <c r="A9795" t="s">
        <v>2450</v>
      </c>
    </row>
    <row r="9796" spans="1:1" x14ac:dyDescent="0.25">
      <c r="A9796" t="s">
        <v>29113</v>
      </c>
    </row>
    <row r="9797" spans="1:1" x14ac:dyDescent="0.25">
      <c r="A9797" t="s">
        <v>32110</v>
      </c>
    </row>
    <row r="9798" spans="1:1" x14ac:dyDescent="0.25">
      <c r="A9798" t="s">
        <v>24840</v>
      </c>
    </row>
    <row r="9799" spans="1:1" x14ac:dyDescent="0.25">
      <c r="A9799" t="s">
        <v>16950</v>
      </c>
    </row>
    <row r="9800" spans="1:1" x14ac:dyDescent="0.25">
      <c r="A9800" t="s">
        <v>16309</v>
      </c>
    </row>
    <row r="9801" spans="1:1" x14ac:dyDescent="0.25">
      <c r="A9801" t="s">
        <v>11439</v>
      </c>
    </row>
    <row r="9802" spans="1:1" x14ac:dyDescent="0.25">
      <c r="A9802" t="s">
        <v>38326</v>
      </c>
    </row>
    <row r="9803" spans="1:1" x14ac:dyDescent="0.25">
      <c r="A9803" t="s">
        <v>16976</v>
      </c>
    </row>
    <row r="9804" spans="1:1" x14ac:dyDescent="0.25">
      <c r="A9804" t="s">
        <v>9200</v>
      </c>
    </row>
    <row r="9805" spans="1:1" x14ac:dyDescent="0.25">
      <c r="A9805" t="s">
        <v>5219</v>
      </c>
    </row>
    <row r="9806" spans="1:1" x14ac:dyDescent="0.25">
      <c r="A9806" t="s">
        <v>16405</v>
      </c>
    </row>
    <row r="9807" spans="1:1" x14ac:dyDescent="0.25">
      <c r="A9807" t="s">
        <v>19959</v>
      </c>
    </row>
    <row r="9808" spans="1:1" x14ac:dyDescent="0.25">
      <c r="A9808" t="s">
        <v>21537</v>
      </c>
    </row>
    <row r="9809" spans="1:1" x14ac:dyDescent="0.25">
      <c r="A9809" t="s">
        <v>6541</v>
      </c>
    </row>
    <row r="9810" spans="1:1" x14ac:dyDescent="0.25">
      <c r="A9810" t="s">
        <v>9739</v>
      </c>
    </row>
    <row r="9811" spans="1:1" x14ac:dyDescent="0.25">
      <c r="A9811" t="s">
        <v>25806</v>
      </c>
    </row>
    <row r="9812" spans="1:1" x14ac:dyDescent="0.25">
      <c r="A9812" t="s">
        <v>21801</v>
      </c>
    </row>
    <row r="9813" spans="1:1" x14ac:dyDescent="0.25">
      <c r="A9813" t="s">
        <v>20206</v>
      </c>
    </row>
    <row r="9814" spans="1:1" x14ac:dyDescent="0.25">
      <c r="A9814" t="s">
        <v>30371</v>
      </c>
    </row>
    <row r="9815" spans="1:1" x14ac:dyDescent="0.25">
      <c r="A9815" t="s">
        <v>16871</v>
      </c>
    </row>
    <row r="9816" spans="1:1" x14ac:dyDescent="0.25">
      <c r="A9816" t="s">
        <v>32820</v>
      </c>
    </row>
    <row r="9817" spans="1:1" x14ac:dyDescent="0.25">
      <c r="A9817" t="s">
        <v>36760</v>
      </c>
    </row>
    <row r="9818" spans="1:1" x14ac:dyDescent="0.25">
      <c r="A9818" t="s">
        <v>32301</v>
      </c>
    </row>
    <row r="9819" spans="1:1" x14ac:dyDescent="0.25">
      <c r="A9819" t="s">
        <v>29126</v>
      </c>
    </row>
    <row r="9820" spans="1:1" x14ac:dyDescent="0.25">
      <c r="A9820" t="s">
        <v>34392</v>
      </c>
    </row>
    <row r="9821" spans="1:1" x14ac:dyDescent="0.25">
      <c r="A9821" t="s">
        <v>35836</v>
      </c>
    </row>
    <row r="9822" spans="1:1" x14ac:dyDescent="0.25">
      <c r="A9822" t="s">
        <v>33977</v>
      </c>
    </row>
    <row r="9823" spans="1:1" x14ac:dyDescent="0.25">
      <c r="A9823" t="s">
        <v>26381</v>
      </c>
    </row>
    <row r="9824" spans="1:1" x14ac:dyDescent="0.25">
      <c r="A9824" t="s">
        <v>33903</v>
      </c>
    </row>
    <row r="9825" spans="1:1" x14ac:dyDescent="0.25">
      <c r="A9825" t="s">
        <v>28303</v>
      </c>
    </row>
    <row r="9826" spans="1:1" x14ac:dyDescent="0.25">
      <c r="A9826" t="s">
        <v>2109</v>
      </c>
    </row>
    <row r="9827" spans="1:1" x14ac:dyDescent="0.25">
      <c r="A9827" t="s">
        <v>35552</v>
      </c>
    </row>
    <row r="9828" spans="1:1" x14ac:dyDescent="0.25">
      <c r="A9828" t="s">
        <v>36455</v>
      </c>
    </row>
    <row r="9829" spans="1:1" x14ac:dyDescent="0.25">
      <c r="A9829" t="s">
        <v>16039</v>
      </c>
    </row>
    <row r="9830" spans="1:1" x14ac:dyDescent="0.25">
      <c r="A9830" t="s">
        <v>3845</v>
      </c>
    </row>
    <row r="9831" spans="1:1" x14ac:dyDescent="0.25">
      <c r="A9831" t="s">
        <v>17520</v>
      </c>
    </row>
    <row r="9832" spans="1:1" x14ac:dyDescent="0.25">
      <c r="A9832" t="s">
        <v>8155</v>
      </c>
    </row>
    <row r="9833" spans="1:1" x14ac:dyDescent="0.25">
      <c r="A9833" t="s">
        <v>33188</v>
      </c>
    </row>
    <row r="9834" spans="1:1" x14ac:dyDescent="0.25">
      <c r="A9834" t="s">
        <v>12505</v>
      </c>
    </row>
    <row r="9835" spans="1:1" x14ac:dyDescent="0.25">
      <c r="A9835" t="s">
        <v>29692</v>
      </c>
    </row>
    <row r="9836" spans="1:1" x14ac:dyDescent="0.25">
      <c r="A9836" t="s">
        <v>26454</v>
      </c>
    </row>
    <row r="9837" spans="1:1" x14ac:dyDescent="0.25">
      <c r="A9837" t="s">
        <v>25017</v>
      </c>
    </row>
    <row r="9838" spans="1:1" x14ac:dyDescent="0.25">
      <c r="A9838" t="s">
        <v>35342</v>
      </c>
    </row>
    <row r="9839" spans="1:1" x14ac:dyDescent="0.25">
      <c r="A9839" t="s">
        <v>28783</v>
      </c>
    </row>
    <row r="9840" spans="1:1" x14ac:dyDescent="0.25">
      <c r="A9840" t="s">
        <v>14038</v>
      </c>
    </row>
    <row r="9841" spans="1:1" x14ac:dyDescent="0.25">
      <c r="A9841" t="s">
        <v>26877</v>
      </c>
    </row>
    <row r="9842" spans="1:1" x14ac:dyDescent="0.25">
      <c r="A9842" t="s">
        <v>22095</v>
      </c>
    </row>
    <row r="9843" spans="1:1" x14ac:dyDescent="0.25">
      <c r="A9843" t="s">
        <v>11787</v>
      </c>
    </row>
    <row r="9844" spans="1:1" x14ac:dyDescent="0.25">
      <c r="A9844" t="s">
        <v>8938</v>
      </c>
    </row>
    <row r="9845" spans="1:1" x14ac:dyDescent="0.25">
      <c r="A9845" t="s">
        <v>30278</v>
      </c>
    </row>
    <row r="9846" spans="1:1" x14ac:dyDescent="0.25">
      <c r="A9846" t="s">
        <v>8051</v>
      </c>
    </row>
    <row r="9847" spans="1:1" x14ac:dyDescent="0.25">
      <c r="A9847" t="s">
        <v>18978</v>
      </c>
    </row>
    <row r="9848" spans="1:1" x14ac:dyDescent="0.25">
      <c r="A9848" t="s">
        <v>21397</v>
      </c>
    </row>
    <row r="9849" spans="1:1" x14ac:dyDescent="0.25">
      <c r="A9849" t="s">
        <v>18379</v>
      </c>
    </row>
    <row r="9850" spans="1:1" x14ac:dyDescent="0.25">
      <c r="A9850" t="s">
        <v>31962</v>
      </c>
    </row>
    <row r="9851" spans="1:1" x14ac:dyDescent="0.25">
      <c r="A9851" t="s">
        <v>31588</v>
      </c>
    </row>
    <row r="9852" spans="1:1" x14ac:dyDescent="0.25">
      <c r="A9852" t="s">
        <v>24244</v>
      </c>
    </row>
    <row r="9853" spans="1:1" x14ac:dyDescent="0.25">
      <c r="A9853" t="s">
        <v>17433</v>
      </c>
    </row>
    <row r="9854" spans="1:1" x14ac:dyDescent="0.25">
      <c r="A9854" t="s">
        <v>20190</v>
      </c>
    </row>
    <row r="9855" spans="1:1" x14ac:dyDescent="0.25">
      <c r="A9855" t="s">
        <v>13970</v>
      </c>
    </row>
    <row r="9856" spans="1:1" x14ac:dyDescent="0.25">
      <c r="A9856" t="s">
        <v>9872</v>
      </c>
    </row>
    <row r="9857" spans="1:1" x14ac:dyDescent="0.25">
      <c r="A9857" t="s">
        <v>18345</v>
      </c>
    </row>
    <row r="9858" spans="1:1" x14ac:dyDescent="0.25">
      <c r="A9858" t="s">
        <v>3105</v>
      </c>
    </row>
    <row r="9859" spans="1:1" x14ac:dyDescent="0.25">
      <c r="A9859" t="s">
        <v>6530</v>
      </c>
    </row>
    <row r="9860" spans="1:1" x14ac:dyDescent="0.25">
      <c r="A9860" t="s">
        <v>13425</v>
      </c>
    </row>
    <row r="9861" spans="1:1" x14ac:dyDescent="0.25">
      <c r="A9861" t="s">
        <v>26424</v>
      </c>
    </row>
    <row r="9862" spans="1:1" x14ac:dyDescent="0.25">
      <c r="A9862" t="s">
        <v>36130</v>
      </c>
    </row>
    <row r="9863" spans="1:1" x14ac:dyDescent="0.25">
      <c r="A9863" t="s">
        <v>34507</v>
      </c>
    </row>
    <row r="9864" spans="1:1" x14ac:dyDescent="0.25">
      <c r="A9864" t="s">
        <v>22872</v>
      </c>
    </row>
    <row r="9865" spans="1:1" x14ac:dyDescent="0.25">
      <c r="A9865" t="s">
        <v>1808</v>
      </c>
    </row>
    <row r="9866" spans="1:1" x14ac:dyDescent="0.25">
      <c r="A9866" t="s">
        <v>19741</v>
      </c>
    </row>
    <row r="9867" spans="1:1" x14ac:dyDescent="0.25">
      <c r="A9867" t="s">
        <v>27923</v>
      </c>
    </row>
    <row r="9868" spans="1:1" x14ac:dyDescent="0.25">
      <c r="A9868" t="s">
        <v>5885</v>
      </c>
    </row>
    <row r="9869" spans="1:1" x14ac:dyDescent="0.25">
      <c r="A9869" t="s">
        <v>15202</v>
      </c>
    </row>
    <row r="9870" spans="1:1" x14ac:dyDescent="0.25">
      <c r="A9870" t="s">
        <v>19455</v>
      </c>
    </row>
    <row r="9871" spans="1:1" x14ac:dyDescent="0.25">
      <c r="A9871" t="s">
        <v>18083</v>
      </c>
    </row>
    <row r="9872" spans="1:1" x14ac:dyDescent="0.25">
      <c r="A9872" t="s">
        <v>11653</v>
      </c>
    </row>
    <row r="9873" spans="1:1" x14ac:dyDescent="0.25">
      <c r="A9873" t="s">
        <v>22703</v>
      </c>
    </row>
    <row r="9874" spans="1:1" x14ac:dyDescent="0.25">
      <c r="A9874" t="s">
        <v>9860</v>
      </c>
    </row>
    <row r="9875" spans="1:1" x14ac:dyDescent="0.25">
      <c r="A9875" t="s">
        <v>21070</v>
      </c>
    </row>
    <row r="9876" spans="1:1" x14ac:dyDescent="0.25">
      <c r="A9876" t="s">
        <v>6546</v>
      </c>
    </row>
    <row r="9877" spans="1:1" x14ac:dyDescent="0.25">
      <c r="A9877" t="s">
        <v>32121</v>
      </c>
    </row>
    <row r="9878" spans="1:1" x14ac:dyDescent="0.25">
      <c r="A9878" t="s">
        <v>3380</v>
      </c>
    </row>
    <row r="9879" spans="1:1" x14ac:dyDescent="0.25">
      <c r="A9879" t="s">
        <v>22448</v>
      </c>
    </row>
    <row r="9880" spans="1:1" x14ac:dyDescent="0.25">
      <c r="A9880" t="s">
        <v>22982</v>
      </c>
    </row>
    <row r="9881" spans="1:1" x14ac:dyDescent="0.25">
      <c r="A9881" t="s">
        <v>32367</v>
      </c>
    </row>
    <row r="9882" spans="1:1" x14ac:dyDescent="0.25">
      <c r="A9882" t="s">
        <v>10309</v>
      </c>
    </row>
    <row r="9883" spans="1:1" x14ac:dyDescent="0.25">
      <c r="A9883" t="s">
        <v>6481</v>
      </c>
    </row>
    <row r="9884" spans="1:1" x14ac:dyDescent="0.25">
      <c r="A9884" t="s">
        <v>16596</v>
      </c>
    </row>
    <row r="9885" spans="1:1" x14ac:dyDescent="0.25">
      <c r="A9885" t="s">
        <v>26200</v>
      </c>
    </row>
    <row r="9886" spans="1:1" x14ac:dyDescent="0.25">
      <c r="A9886" t="s">
        <v>12522</v>
      </c>
    </row>
    <row r="9887" spans="1:1" x14ac:dyDescent="0.25">
      <c r="A9887" t="s">
        <v>22625</v>
      </c>
    </row>
    <row r="9888" spans="1:1" x14ac:dyDescent="0.25">
      <c r="A9888" t="s">
        <v>10092</v>
      </c>
    </row>
    <row r="9889" spans="1:1" x14ac:dyDescent="0.25">
      <c r="A9889" t="s">
        <v>38169</v>
      </c>
    </row>
    <row r="9890" spans="1:1" x14ac:dyDescent="0.25">
      <c r="A9890" t="s">
        <v>8670</v>
      </c>
    </row>
    <row r="9891" spans="1:1" x14ac:dyDescent="0.25">
      <c r="A9891" t="s">
        <v>29909</v>
      </c>
    </row>
    <row r="9892" spans="1:1" x14ac:dyDescent="0.25">
      <c r="A9892" t="s">
        <v>8121</v>
      </c>
    </row>
    <row r="9893" spans="1:1" x14ac:dyDescent="0.25">
      <c r="A9893" t="s">
        <v>11057</v>
      </c>
    </row>
    <row r="9894" spans="1:1" x14ac:dyDescent="0.25">
      <c r="A9894" t="s">
        <v>10391</v>
      </c>
    </row>
    <row r="9895" spans="1:1" x14ac:dyDescent="0.25">
      <c r="A9895" t="s">
        <v>14889</v>
      </c>
    </row>
    <row r="9896" spans="1:1" x14ac:dyDescent="0.25">
      <c r="A9896" t="s">
        <v>17178</v>
      </c>
    </row>
    <row r="9897" spans="1:1" x14ac:dyDescent="0.25">
      <c r="A9897" t="s">
        <v>17886</v>
      </c>
    </row>
    <row r="9898" spans="1:1" x14ac:dyDescent="0.25">
      <c r="A9898" t="s">
        <v>28064</v>
      </c>
    </row>
    <row r="9899" spans="1:1" x14ac:dyDescent="0.25">
      <c r="A9899" t="s">
        <v>5354</v>
      </c>
    </row>
    <row r="9900" spans="1:1" x14ac:dyDescent="0.25">
      <c r="A9900" t="s">
        <v>2330</v>
      </c>
    </row>
    <row r="9901" spans="1:1" x14ac:dyDescent="0.25">
      <c r="A9901" t="s">
        <v>27642</v>
      </c>
    </row>
    <row r="9902" spans="1:1" x14ac:dyDescent="0.25">
      <c r="A9902" t="s">
        <v>31275</v>
      </c>
    </row>
    <row r="9903" spans="1:1" x14ac:dyDescent="0.25">
      <c r="A9903" t="s">
        <v>7961</v>
      </c>
    </row>
    <row r="9904" spans="1:1" x14ac:dyDescent="0.25">
      <c r="A9904" t="s">
        <v>9180</v>
      </c>
    </row>
    <row r="9905" spans="1:1" x14ac:dyDescent="0.25">
      <c r="A9905" t="s">
        <v>8696</v>
      </c>
    </row>
    <row r="9906" spans="1:1" x14ac:dyDescent="0.25">
      <c r="A9906" t="s">
        <v>15123</v>
      </c>
    </row>
    <row r="9907" spans="1:1" x14ac:dyDescent="0.25">
      <c r="A9907" t="s">
        <v>12782</v>
      </c>
    </row>
    <row r="9908" spans="1:1" x14ac:dyDescent="0.25">
      <c r="A9908" t="s">
        <v>16248</v>
      </c>
    </row>
    <row r="9909" spans="1:1" x14ac:dyDescent="0.25">
      <c r="A9909" t="s">
        <v>21932</v>
      </c>
    </row>
    <row r="9910" spans="1:1" x14ac:dyDescent="0.25">
      <c r="A9910" t="s">
        <v>20477</v>
      </c>
    </row>
    <row r="9911" spans="1:1" x14ac:dyDescent="0.25">
      <c r="A9911" t="s">
        <v>8775</v>
      </c>
    </row>
    <row r="9912" spans="1:1" x14ac:dyDescent="0.25">
      <c r="A9912" t="s">
        <v>14971</v>
      </c>
    </row>
    <row r="9913" spans="1:1" x14ac:dyDescent="0.25">
      <c r="A9913" t="s">
        <v>19751</v>
      </c>
    </row>
    <row r="9914" spans="1:1" x14ac:dyDescent="0.25">
      <c r="A9914" t="s">
        <v>5831</v>
      </c>
    </row>
    <row r="9915" spans="1:1" x14ac:dyDescent="0.25">
      <c r="A9915" t="s">
        <v>8057</v>
      </c>
    </row>
    <row r="9916" spans="1:1" x14ac:dyDescent="0.25">
      <c r="A9916" t="s">
        <v>3359</v>
      </c>
    </row>
    <row r="9917" spans="1:1" x14ac:dyDescent="0.25">
      <c r="A9917" t="s">
        <v>15243</v>
      </c>
    </row>
    <row r="9918" spans="1:1" x14ac:dyDescent="0.25">
      <c r="A9918" t="s">
        <v>11559</v>
      </c>
    </row>
    <row r="9919" spans="1:1" x14ac:dyDescent="0.25">
      <c r="A9919" t="s">
        <v>31086</v>
      </c>
    </row>
    <row r="9920" spans="1:1" x14ac:dyDescent="0.25">
      <c r="A9920" t="s">
        <v>18956</v>
      </c>
    </row>
    <row r="9921" spans="1:1" x14ac:dyDescent="0.25">
      <c r="A9921" t="s">
        <v>28852</v>
      </c>
    </row>
    <row r="9922" spans="1:1" x14ac:dyDescent="0.25">
      <c r="A9922" t="s">
        <v>13775</v>
      </c>
    </row>
    <row r="9923" spans="1:1" x14ac:dyDescent="0.25">
      <c r="A9923" t="s">
        <v>15027</v>
      </c>
    </row>
    <row r="9924" spans="1:1" x14ac:dyDescent="0.25">
      <c r="A9924" t="s">
        <v>33371</v>
      </c>
    </row>
    <row r="9925" spans="1:1" x14ac:dyDescent="0.25">
      <c r="A9925" t="s">
        <v>37940</v>
      </c>
    </row>
    <row r="9926" spans="1:1" x14ac:dyDescent="0.25">
      <c r="A9926" t="s">
        <v>7710</v>
      </c>
    </row>
    <row r="9927" spans="1:1" x14ac:dyDescent="0.25">
      <c r="A9927" t="s">
        <v>10834</v>
      </c>
    </row>
    <row r="9928" spans="1:1" x14ac:dyDescent="0.25">
      <c r="A9928" t="s">
        <v>23425</v>
      </c>
    </row>
    <row r="9929" spans="1:1" x14ac:dyDescent="0.25">
      <c r="A9929" t="s">
        <v>32845</v>
      </c>
    </row>
    <row r="9930" spans="1:1" x14ac:dyDescent="0.25">
      <c r="A9930" t="s">
        <v>19971</v>
      </c>
    </row>
    <row r="9931" spans="1:1" x14ac:dyDescent="0.25">
      <c r="A9931" t="s">
        <v>18060</v>
      </c>
    </row>
    <row r="9932" spans="1:1" x14ac:dyDescent="0.25">
      <c r="A9932" t="s">
        <v>21732</v>
      </c>
    </row>
    <row r="9933" spans="1:1" x14ac:dyDescent="0.25">
      <c r="A9933" t="s">
        <v>6228</v>
      </c>
    </row>
    <row r="9934" spans="1:1" x14ac:dyDescent="0.25">
      <c r="A9934" t="s">
        <v>6228</v>
      </c>
    </row>
    <row r="9935" spans="1:1" x14ac:dyDescent="0.25">
      <c r="A9935" t="s">
        <v>12106</v>
      </c>
    </row>
    <row r="9936" spans="1:1" x14ac:dyDescent="0.25">
      <c r="A9936" t="s">
        <v>6117</v>
      </c>
    </row>
    <row r="9937" spans="1:1" x14ac:dyDescent="0.25">
      <c r="A9937" t="s">
        <v>28379</v>
      </c>
    </row>
    <row r="9938" spans="1:1" x14ac:dyDescent="0.25">
      <c r="A9938" t="s">
        <v>5808</v>
      </c>
    </row>
    <row r="9939" spans="1:1" x14ac:dyDescent="0.25">
      <c r="A9939" t="s">
        <v>16333</v>
      </c>
    </row>
    <row r="9940" spans="1:1" x14ac:dyDescent="0.25">
      <c r="A9940" t="s">
        <v>37474</v>
      </c>
    </row>
    <row r="9941" spans="1:1" x14ac:dyDescent="0.25">
      <c r="A9941" t="s">
        <v>33338</v>
      </c>
    </row>
    <row r="9942" spans="1:1" x14ac:dyDescent="0.25">
      <c r="A9942" t="s">
        <v>17946</v>
      </c>
    </row>
    <row r="9943" spans="1:1" x14ac:dyDescent="0.25">
      <c r="A9943" t="s">
        <v>34572</v>
      </c>
    </row>
    <row r="9944" spans="1:1" x14ac:dyDescent="0.25">
      <c r="A9944" t="s">
        <v>22401</v>
      </c>
    </row>
    <row r="9945" spans="1:1" x14ac:dyDescent="0.25">
      <c r="A9945" t="s">
        <v>34098</v>
      </c>
    </row>
    <row r="9946" spans="1:1" x14ac:dyDescent="0.25">
      <c r="A9946" t="s">
        <v>13364</v>
      </c>
    </row>
    <row r="9947" spans="1:1" x14ac:dyDescent="0.25">
      <c r="A9947" t="s">
        <v>32034</v>
      </c>
    </row>
    <row r="9948" spans="1:1" x14ac:dyDescent="0.25">
      <c r="A9948" t="s">
        <v>25962</v>
      </c>
    </row>
    <row r="9949" spans="1:1" x14ac:dyDescent="0.25">
      <c r="A9949" t="s">
        <v>3837</v>
      </c>
    </row>
    <row r="9950" spans="1:1" x14ac:dyDescent="0.25">
      <c r="A9950" t="s">
        <v>36178</v>
      </c>
    </row>
    <row r="9951" spans="1:1" x14ac:dyDescent="0.25">
      <c r="A9951" t="s">
        <v>2521</v>
      </c>
    </row>
    <row r="9952" spans="1:1" x14ac:dyDescent="0.25">
      <c r="A9952" t="s">
        <v>10594</v>
      </c>
    </row>
    <row r="9953" spans="1:1" x14ac:dyDescent="0.25">
      <c r="A9953" t="s">
        <v>7098</v>
      </c>
    </row>
    <row r="9954" spans="1:1" x14ac:dyDescent="0.25">
      <c r="A9954" t="s">
        <v>29621</v>
      </c>
    </row>
    <row r="9955" spans="1:1" x14ac:dyDescent="0.25">
      <c r="A9955" t="s">
        <v>11351</v>
      </c>
    </row>
    <row r="9956" spans="1:1" x14ac:dyDescent="0.25">
      <c r="A9956" t="s">
        <v>20721</v>
      </c>
    </row>
    <row r="9957" spans="1:1" x14ac:dyDescent="0.25">
      <c r="A9957" t="s">
        <v>14696</v>
      </c>
    </row>
    <row r="9958" spans="1:1" x14ac:dyDescent="0.25">
      <c r="A9958" t="s">
        <v>39117</v>
      </c>
    </row>
    <row r="9959" spans="1:1" x14ac:dyDescent="0.25">
      <c r="A9959" t="s">
        <v>35411</v>
      </c>
    </row>
    <row r="9960" spans="1:1" x14ac:dyDescent="0.25">
      <c r="A9960" t="s">
        <v>33428</v>
      </c>
    </row>
    <row r="9961" spans="1:1" x14ac:dyDescent="0.25">
      <c r="A9961" t="s">
        <v>25177</v>
      </c>
    </row>
    <row r="9962" spans="1:1" x14ac:dyDescent="0.25">
      <c r="A9962" t="s">
        <v>11002</v>
      </c>
    </row>
    <row r="9963" spans="1:1" x14ac:dyDescent="0.25">
      <c r="A9963" t="s">
        <v>38864</v>
      </c>
    </row>
    <row r="9964" spans="1:1" x14ac:dyDescent="0.25">
      <c r="A9964" t="s">
        <v>22829</v>
      </c>
    </row>
    <row r="9965" spans="1:1" x14ac:dyDescent="0.25">
      <c r="A9965" t="s">
        <v>4241</v>
      </c>
    </row>
    <row r="9966" spans="1:1" x14ac:dyDescent="0.25">
      <c r="A9966" t="s">
        <v>30998</v>
      </c>
    </row>
    <row r="9967" spans="1:1" x14ac:dyDescent="0.25">
      <c r="A9967" t="s">
        <v>38025</v>
      </c>
    </row>
    <row r="9968" spans="1:1" x14ac:dyDescent="0.25">
      <c r="A9968" t="s">
        <v>25672</v>
      </c>
    </row>
    <row r="9969" spans="1:1" x14ac:dyDescent="0.25">
      <c r="A9969" t="s">
        <v>22816</v>
      </c>
    </row>
    <row r="9970" spans="1:1" x14ac:dyDescent="0.25">
      <c r="A9970" t="s">
        <v>22292</v>
      </c>
    </row>
    <row r="9971" spans="1:1" x14ac:dyDescent="0.25">
      <c r="A9971" t="s">
        <v>30523</v>
      </c>
    </row>
    <row r="9972" spans="1:1" x14ac:dyDescent="0.25">
      <c r="A9972" t="s">
        <v>33099</v>
      </c>
    </row>
    <row r="9973" spans="1:1" x14ac:dyDescent="0.25">
      <c r="A9973" t="s">
        <v>31494</v>
      </c>
    </row>
    <row r="9974" spans="1:1" x14ac:dyDescent="0.25">
      <c r="A9974" t="s">
        <v>6325</v>
      </c>
    </row>
    <row r="9975" spans="1:1" x14ac:dyDescent="0.25">
      <c r="A9975" t="s">
        <v>4352</v>
      </c>
    </row>
    <row r="9976" spans="1:1" x14ac:dyDescent="0.25">
      <c r="A9976" t="s">
        <v>28461</v>
      </c>
    </row>
    <row r="9977" spans="1:1" x14ac:dyDescent="0.25">
      <c r="A9977" t="s">
        <v>9280</v>
      </c>
    </row>
    <row r="9978" spans="1:1" x14ac:dyDescent="0.25">
      <c r="A9978" t="s">
        <v>31030</v>
      </c>
    </row>
    <row r="9979" spans="1:1" x14ac:dyDescent="0.25">
      <c r="A9979" t="s">
        <v>18607</v>
      </c>
    </row>
    <row r="9980" spans="1:1" x14ac:dyDescent="0.25">
      <c r="A9980" t="s">
        <v>25057</v>
      </c>
    </row>
    <row r="9981" spans="1:1" x14ac:dyDescent="0.25">
      <c r="A9981" t="s">
        <v>27059</v>
      </c>
    </row>
    <row r="9982" spans="1:1" x14ac:dyDescent="0.25">
      <c r="A9982" t="s">
        <v>8998</v>
      </c>
    </row>
    <row r="9983" spans="1:1" x14ac:dyDescent="0.25">
      <c r="A9983" t="s">
        <v>36995</v>
      </c>
    </row>
    <row r="9984" spans="1:1" x14ac:dyDescent="0.25">
      <c r="A9984" t="s">
        <v>7603</v>
      </c>
    </row>
    <row r="9985" spans="1:1" x14ac:dyDescent="0.25">
      <c r="A9985" t="s">
        <v>24893</v>
      </c>
    </row>
    <row r="9986" spans="1:1" x14ac:dyDescent="0.25">
      <c r="A9986" t="s">
        <v>27603</v>
      </c>
    </row>
    <row r="9987" spans="1:1" x14ac:dyDescent="0.25">
      <c r="A9987" t="s">
        <v>38043</v>
      </c>
    </row>
    <row r="9988" spans="1:1" x14ac:dyDescent="0.25">
      <c r="A9988" t="s">
        <v>32045</v>
      </c>
    </row>
    <row r="9989" spans="1:1" x14ac:dyDescent="0.25">
      <c r="A9989" t="s">
        <v>24426</v>
      </c>
    </row>
    <row r="9990" spans="1:1" x14ac:dyDescent="0.25">
      <c r="A9990" t="s">
        <v>37525</v>
      </c>
    </row>
    <row r="9991" spans="1:1" x14ac:dyDescent="0.25">
      <c r="A9991" t="s">
        <v>30811</v>
      </c>
    </row>
    <row r="9992" spans="1:1" x14ac:dyDescent="0.25">
      <c r="A9992" t="s">
        <v>28779</v>
      </c>
    </row>
    <row r="9993" spans="1:1" x14ac:dyDescent="0.25">
      <c r="A9993" t="s">
        <v>35614</v>
      </c>
    </row>
    <row r="9994" spans="1:1" x14ac:dyDescent="0.25">
      <c r="A9994" t="s">
        <v>25079</v>
      </c>
    </row>
    <row r="9995" spans="1:1" x14ac:dyDescent="0.25">
      <c r="A9995" t="s">
        <v>28830</v>
      </c>
    </row>
    <row r="9996" spans="1:1" x14ac:dyDescent="0.25">
      <c r="A9996" t="s">
        <v>37559</v>
      </c>
    </row>
    <row r="9997" spans="1:1" x14ac:dyDescent="0.25">
      <c r="A9997" t="s">
        <v>39013</v>
      </c>
    </row>
    <row r="9998" spans="1:1" x14ac:dyDescent="0.25">
      <c r="A9998" t="s">
        <v>10049</v>
      </c>
    </row>
    <row r="9999" spans="1:1" x14ac:dyDescent="0.25">
      <c r="A9999" t="s">
        <v>10167</v>
      </c>
    </row>
    <row r="10000" spans="1:1" x14ac:dyDescent="0.25">
      <c r="A10000" t="s">
        <v>31025</v>
      </c>
    </row>
    <row r="10001" spans="1:1" x14ac:dyDescent="0.25">
      <c r="A10001" t="s">
        <v>16712</v>
      </c>
    </row>
    <row r="10002" spans="1:1" x14ac:dyDescent="0.25">
      <c r="A10002" t="s">
        <v>35257</v>
      </c>
    </row>
    <row r="10003" spans="1:1" x14ac:dyDescent="0.25">
      <c r="A10003" t="s">
        <v>19055</v>
      </c>
    </row>
    <row r="10004" spans="1:1" x14ac:dyDescent="0.25">
      <c r="A10004" t="s">
        <v>10845</v>
      </c>
    </row>
    <row r="10005" spans="1:1" x14ac:dyDescent="0.25">
      <c r="A10005" t="s">
        <v>3858</v>
      </c>
    </row>
    <row r="10006" spans="1:1" x14ac:dyDescent="0.25">
      <c r="A10006" t="s">
        <v>38077</v>
      </c>
    </row>
    <row r="10007" spans="1:1" x14ac:dyDescent="0.25">
      <c r="A10007" t="s">
        <v>31751</v>
      </c>
    </row>
    <row r="10008" spans="1:1" x14ac:dyDescent="0.25">
      <c r="A10008" t="s">
        <v>13849</v>
      </c>
    </row>
    <row r="10009" spans="1:1" x14ac:dyDescent="0.25">
      <c r="A10009" t="s">
        <v>9899</v>
      </c>
    </row>
    <row r="10010" spans="1:1" x14ac:dyDescent="0.25">
      <c r="A10010" t="s">
        <v>3081</v>
      </c>
    </row>
    <row r="10011" spans="1:1" x14ac:dyDescent="0.25">
      <c r="A10011" t="s">
        <v>6953</v>
      </c>
    </row>
    <row r="10012" spans="1:1" x14ac:dyDescent="0.25">
      <c r="A10012" t="s">
        <v>37779</v>
      </c>
    </row>
    <row r="10013" spans="1:1" x14ac:dyDescent="0.25">
      <c r="A10013" t="s">
        <v>20261</v>
      </c>
    </row>
    <row r="10014" spans="1:1" x14ac:dyDescent="0.25">
      <c r="A10014" t="s">
        <v>29592</v>
      </c>
    </row>
    <row r="10015" spans="1:1" x14ac:dyDescent="0.25">
      <c r="A10015" t="s">
        <v>38066</v>
      </c>
    </row>
    <row r="10016" spans="1:1" x14ac:dyDescent="0.25">
      <c r="A10016" t="s">
        <v>13617</v>
      </c>
    </row>
    <row r="10017" spans="1:1" x14ac:dyDescent="0.25">
      <c r="A10017" t="s">
        <v>13617</v>
      </c>
    </row>
    <row r="10018" spans="1:1" x14ac:dyDescent="0.25">
      <c r="A10018" t="s">
        <v>9001</v>
      </c>
    </row>
    <row r="10019" spans="1:1" x14ac:dyDescent="0.25">
      <c r="A10019" t="s">
        <v>31795</v>
      </c>
    </row>
    <row r="10020" spans="1:1" x14ac:dyDescent="0.25">
      <c r="A10020" t="s">
        <v>4884</v>
      </c>
    </row>
    <row r="10021" spans="1:1" x14ac:dyDescent="0.25">
      <c r="A10021" t="s">
        <v>24466</v>
      </c>
    </row>
    <row r="10022" spans="1:1" x14ac:dyDescent="0.25">
      <c r="A10022" t="s">
        <v>33464</v>
      </c>
    </row>
    <row r="10023" spans="1:1" x14ac:dyDescent="0.25">
      <c r="A10023" t="s">
        <v>2608</v>
      </c>
    </row>
    <row r="10024" spans="1:1" x14ac:dyDescent="0.25">
      <c r="A10024" t="s">
        <v>36940</v>
      </c>
    </row>
    <row r="10025" spans="1:1" x14ac:dyDescent="0.25">
      <c r="A10025" t="s">
        <v>4872</v>
      </c>
    </row>
    <row r="10026" spans="1:1" x14ac:dyDescent="0.25">
      <c r="A10026" t="s">
        <v>39097</v>
      </c>
    </row>
    <row r="10027" spans="1:1" x14ac:dyDescent="0.25">
      <c r="A10027" t="s">
        <v>8429</v>
      </c>
    </row>
    <row r="10028" spans="1:1" x14ac:dyDescent="0.25">
      <c r="A10028" t="s">
        <v>28201</v>
      </c>
    </row>
    <row r="10029" spans="1:1" x14ac:dyDescent="0.25">
      <c r="A10029" t="s">
        <v>12875</v>
      </c>
    </row>
    <row r="10030" spans="1:1" x14ac:dyDescent="0.25">
      <c r="A10030" t="s">
        <v>12875</v>
      </c>
    </row>
    <row r="10031" spans="1:1" x14ac:dyDescent="0.25">
      <c r="A10031" t="s">
        <v>19995</v>
      </c>
    </row>
    <row r="10032" spans="1:1" x14ac:dyDescent="0.25">
      <c r="A10032" t="s">
        <v>26818</v>
      </c>
    </row>
    <row r="10033" spans="1:1" x14ac:dyDescent="0.25">
      <c r="A10033" t="s">
        <v>30652</v>
      </c>
    </row>
    <row r="10034" spans="1:1" x14ac:dyDescent="0.25">
      <c r="A10034" t="s">
        <v>23864</v>
      </c>
    </row>
    <row r="10035" spans="1:1" x14ac:dyDescent="0.25">
      <c r="A10035" t="s">
        <v>38408</v>
      </c>
    </row>
    <row r="10036" spans="1:1" x14ac:dyDescent="0.25">
      <c r="A10036" t="s">
        <v>16929</v>
      </c>
    </row>
    <row r="10037" spans="1:1" x14ac:dyDescent="0.25">
      <c r="A10037" t="s">
        <v>12746</v>
      </c>
    </row>
    <row r="10038" spans="1:1" x14ac:dyDescent="0.25">
      <c r="A10038" t="s">
        <v>8523</v>
      </c>
    </row>
    <row r="10039" spans="1:1" x14ac:dyDescent="0.25">
      <c r="A10039" t="s">
        <v>12615</v>
      </c>
    </row>
    <row r="10040" spans="1:1" x14ac:dyDescent="0.25">
      <c r="A10040" t="s">
        <v>39007</v>
      </c>
    </row>
    <row r="10041" spans="1:1" x14ac:dyDescent="0.25">
      <c r="A10041" t="s">
        <v>27342</v>
      </c>
    </row>
    <row r="10042" spans="1:1" x14ac:dyDescent="0.25">
      <c r="A10042" t="s">
        <v>34371</v>
      </c>
    </row>
    <row r="10043" spans="1:1" x14ac:dyDescent="0.25">
      <c r="A10043" t="s">
        <v>29289</v>
      </c>
    </row>
    <row r="10044" spans="1:1" x14ac:dyDescent="0.25">
      <c r="A10044" t="s">
        <v>36356</v>
      </c>
    </row>
    <row r="10045" spans="1:1" x14ac:dyDescent="0.25">
      <c r="A10045" t="s">
        <v>30061</v>
      </c>
    </row>
    <row r="10046" spans="1:1" x14ac:dyDescent="0.25">
      <c r="A10046" t="s">
        <v>10329</v>
      </c>
    </row>
    <row r="10047" spans="1:1" x14ac:dyDescent="0.25">
      <c r="A10047" t="s">
        <v>20907</v>
      </c>
    </row>
    <row r="10048" spans="1:1" x14ac:dyDescent="0.25">
      <c r="A10048" t="s">
        <v>4414</v>
      </c>
    </row>
    <row r="10049" spans="1:1" x14ac:dyDescent="0.25">
      <c r="A10049" t="s">
        <v>17796</v>
      </c>
    </row>
    <row r="10050" spans="1:1" x14ac:dyDescent="0.25">
      <c r="A10050" t="s">
        <v>32488</v>
      </c>
    </row>
    <row r="10051" spans="1:1" x14ac:dyDescent="0.25">
      <c r="A10051" t="s">
        <v>11776</v>
      </c>
    </row>
    <row r="10052" spans="1:1" x14ac:dyDescent="0.25">
      <c r="A10052" t="s">
        <v>36781</v>
      </c>
    </row>
    <row r="10053" spans="1:1" x14ac:dyDescent="0.25">
      <c r="A10053" t="s">
        <v>33724</v>
      </c>
    </row>
    <row r="10054" spans="1:1" x14ac:dyDescent="0.25">
      <c r="A10054" t="s">
        <v>26752</v>
      </c>
    </row>
    <row r="10055" spans="1:1" x14ac:dyDescent="0.25">
      <c r="A10055" t="s">
        <v>23586</v>
      </c>
    </row>
    <row r="10056" spans="1:1" x14ac:dyDescent="0.25">
      <c r="A10056" t="s">
        <v>4393</v>
      </c>
    </row>
    <row r="10057" spans="1:1" x14ac:dyDescent="0.25">
      <c r="A10057" t="s">
        <v>4405</v>
      </c>
    </row>
    <row r="10058" spans="1:1" x14ac:dyDescent="0.25">
      <c r="A10058" t="s">
        <v>31114</v>
      </c>
    </row>
    <row r="10059" spans="1:1" x14ac:dyDescent="0.25">
      <c r="A10059" t="s">
        <v>13521</v>
      </c>
    </row>
    <row r="10060" spans="1:1" x14ac:dyDescent="0.25">
      <c r="A10060" t="s">
        <v>17995</v>
      </c>
    </row>
    <row r="10061" spans="1:1" x14ac:dyDescent="0.25">
      <c r="A10061" t="s">
        <v>29819</v>
      </c>
    </row>
    <row r="10062" spans="1:1" x14ac:dyDescent="0.25">
      <c r="A10062" t="s">
        <v>16760</v>
      </c>
    </row>
    <row r="10063" spans="1:1" x14ac:dyDescent="0.25">
      <c r="A10063" t="s">
        <v>10270</v>
      </c>
    </row>
    <row r="10064" spans="1:1" x14ac:dyDescent="0.25">
      <c r="A10064" t="s">
        <v>21995</v>
      </c>
    </row>
    <row r="10065" spans="1:1" x14ac:dyDescent="0.25">
      <c r="A10065" t="s">
        <v>15707</v>
      </c>
    </row>
    <row r="10066" spans="1:1" x14ac:dyDescent="0.25">
      <c r="A10066" t="s">
        <v>28131</v>
      </c>
    </row>
    <row r="10067" spans="1:1" x14ac:dyDescent="0.25">
      <c r="A10067" t="s">
        <v>27563</v>
      </c>
    </row>
    <row r="10068" spans="1:1" x14ac:dyDescent="0.25">
      <c r="A10068" t="s">
        <v>9480</v>
      </c>
    </row>
    <row r="10069" spans="1:1" x14ac:dyDescent="0.25">
      <c r="A10069" t="s">
        <v>34497</v>
      </c>
    </row>
    <row r="10070" spans="1:1" x14ac:dyDescent="0.25">
      <c r="A10070" t="s">
        <v>2903</v>
      </c>
    </row>
    <row r="10071" spans="1:1" x14ac:dyDescent="0.25">
      <c r="A10071" t="s">
        <v>2903</v>
      </c>
    </row>
    <row r="10072" spans="1:1" x14ac:dyDescent="0.25">
      <c r="A10072" t="s">
        <v>35703</v>
      </c>
    </row>
    <row r="10073" spans="1:1" x14ac:dyDescent="0.25">
      <c r="A10073" t="s">
        <v>16284</v>
      </c>
    </row>
    <row r="10074" spans="1:1" x14ac:dyDescent="0.25">
      <c r="A10074" t="s">
        <v>26834</v>
      </c>
    </row>
    <row r="10075" spans="1:1" x14ac:dyDescent="0.25">
      <c r="A10075" t="s">
        <v>27702</v>
      </c>
    </row>
    <row r="10076" spans="1:1" x14ac:dyDescent="0.25">
      <c r="A10076" t="s">
        <v>1876</v>
      </c>
    </row>
    <row r="10077" spans="1:1" x14ac:dyDescent="0.25">
      <c r="A10077" t="s">
        <v>1876</v>
      </c>
    </row>
    <row r="10078" spans="1:1" x14ac:dyDescent="0.25">
      <c r="A10078" t="s">
        <v>1876</v>
      </c>
    </row>
    <row r="10079" spans="1:1" x14ac:dyDescent="0.25">
      <c r="A10079" t="s">
        <v>1876</v>
      </c>
    </row>
    <row r="10080" spans="1:1" x14ac:dyDescent="0.25">
      <c r="A10080" t="s">
        <v>1876</v>
      </c>
    </row>
    <row r="10081" spans="1:1" x14ac:dyDescent="0.25">
      <c r="A10081" t="s">
        <v>1876</v>
      </c>
    </row>
    <row r="10082" spans="1:1" x14ac:dyDescent="0.25">
      <c r="A10082" t="s">
        <v>3637</v>
      </c>
    </row>
    <row r="10083" spans="1:1" x14ac:dyDescent="0.25">
      <c r="A10083" t="s">
        <v>7474</v>
      </c>
    </row>
    <row r="10084" spans="1:1" x14ac:dyDescent="0.25">
      <c r="A10084" t="s">
        <v>17483</v>
      </c>
    </row>
    <row r="10085" spans="1:1" x14ac:dyDescent="0.25">
      <c r="A10085" t="s">
        <v>29281</v>
      </c>
    </row>
    <row r="10086" spans="1:1" x14ac:dyDescent="0.25">
      <c r="A10086" t="s">
        <v>21376</v>
      </c>
    </row>
    <row r="10087" spans="1:1" x14ac:dyDescent="0.25">
      <c r="A10087" t="s">
        <v>11667</v>
      </c>
    </row>
    <row r="10088" spans="1:1" x14ac:dyDescent="0.25">
      <c r="A10088" t="s">
        <v>7757</v>
      </c>
    </row>
    <row r="10089" spans="1:1" x14ac:dyDescent="0.25">
      <c r="A10089" t="s">
        <v>7757</v>
      </c>
    </row>
    <row r="10090" spans="1:1" x14ac:dyDescent="0.25">
      <c r="A10090" t="s">
        <v>22192</v>
      </c>
    </row>
    <row r="10091" spans="1:1" x14ac:dyDescent="0.25">
      <c r="A10091" t="s">
        <v>1958</v>
      </c>
    </row>
    <row r="10092" spans="1:1" x14ac:dyDescent="0.25">
      <c r="A10092" t="s">
        <v>1958</v>
      </c>
    </row>
    <row r="10093" spans="1:1" x14ac:dyDescent="0.25">
      <c r="A10093" t="s">
        <v>9078</v>
      </c>
    </row>
    <row r="10094" spans="1:1" x14ac:dyDescent="0.25">
      <c r="A10094" t="s">
        <v>13356</v>
      </c>
    </row>
    <row r="10095" spans="1:1" x14ac:dyDescent="0.25">
      <c r="A10095" t="s">
        <v>3456</v>
      </c>
    </row>
    <row r="10096" spans="1:1" x14ac:dyDescent="0.25">
      <c r="A10096" t="s">
        <v>23369</v>
      </c>
    </row>
    <row r="10097" spans="1:1" x14ac:dyDescent="0.25">
      <c r="A10097" t="s">
        <v>23514</v>
      </c>
    </row>
    <row r="10098" spans="1:1" x14ac:dyDescent="0.25">
      <c r="A10098" t="s">
        <v>19424</v>
      </c>
    </row>
    <row r="10099" spans="1:1" x14ac:dyDescent="0.25">
      <c r="A10099" t="s">
        <v>16552</v>
      </c>
    </row>
    <row r="10100" spans="1:1" x14ac:dyDescent="0.25">
      <c r="A10100" t="s">
        <v>12104</v>
      </c>
    </row>
    <row r="10101" spans="1:1" x14ac:dyDescent="0.25">
      <c r="A10101" t="s">
        <v>15480</v>
      </c>
    </row>
    <row r="10102" spans="1:1" x14ac:dyDescent="0.25">
      <c r="A10102" t="s">
        <v>15480</v>
      </c>
    </row>
    <row r="10103" spans="1:1" x14ac:dyDescent="0.25">
      <c r="A10103" t="s">
        <v>15480</v>
      </c>
    </row>
    <row r="10104" spans="1:1" x14ac:dyDescent="0.25">
      <c r="A10104" t="s">
        <v>5406</v>
      </c>
    </row>
    <row r="10105" spans="1:1" x14ac:dyDescent="0.25">
      <c r="A10105" t="s">
        <v>16850</v>
      </c>
    </row>
    <row r="10106" spans="1:1" x14ac:dyDescent="0.25">
      <c r="A10106" t="s">
        <v>37309</v>
      </c>
    </row>
    <row r="10107" spans="1:1" x14ac:dyDescent="0.25">
      <c r="A10107" t="s">
        <v>16530</v>
      </c>
    </row>
    <row r="10108" spans="1:1" x14ac:dyDescent="0.25">
      <c r="A10108" t="s">
        <v>16530</v>
      </c>
    </row>
    <row r="10109" spans="1:1" x14ac:dyDescent="0.25">
      <c r="A10109" t="s">
        <v>4983</v>
      </c>
    </row>
    <row r="10110" spans="1:1" x14ac:dyDescent="0.25">
      <c r="A10110" t="s">
        <v>23786</v>
      </c>
    </row>
    <row r="10111" spans="1:1" x14ac:dyDescent="0.25">
      <c r="A10111" t="s">
        <v>10540</v>
      </c>
    </row>
    <row r="10112" spans="1:1" x14ac:dyDescent="0.25">
      <c r="A10112" t="s">
        <v>6251</v>
      </c>
    </row>
    <row r="10113" spans="1:1" x14ac:dyDescent="0.25">
      <c r="A10113" t="s">
        <v>22985</v>
      </c>
    </row>
    <row r="10114" spans="1:1" x14ac:dyDescent="0.25">
      <c r="A10114" t="s">
        <v>19492</v>
      </c>
    </row>
    <row r="10115" spans="1:1" x14ac:dyDescent="0.25">
      <c r="A10115" t="s">
        <v>23774</v>
      </c>
    </row>
    <row r="10116" spans="1:1" x14ac:dyDescent="0.25">
      <c r="A10116" t="s">
        <v>25588</v>
      </c>
    </row>
    <row r="10117" spans="1:1" x14ac:dyDescent="0.25">
      <c r="A10117" t="s">
        <v>2571</v>
      </c>
    </row>
    <row r="10118" spans="1:1" x14ac:dyDescent="0.25">
      <c r="A10118" t="s">
        <v>35776</v>
      </c>
    </row>
    <row r="10119" spans="1:1" x14ac:dyDescent="0.25">
      <c r="A10119" t="s">
        <v>34354</v>
      </c>
    </row>
    <row r="10120" spans="1:1" x14ac:dyDescent="0.25">
      <c r="A10120" t="s">
        <v>22488</v>
      </c>
    </row>
    <row r="10121" spans="1:1" x14ac:dyDescent="0.25">
      <c r="A10121" t="s">
        <v>31330</v>
      </c>
    </row>
    <row r="10122" spans="1:1" x14ac:dyDescent="0.25">
      <c r="A10122" t="s">
        <v>3591</v>
      </c>
    </row>
    <row r="10123" spans="1:1" x14ac:dyDescent="0.25">
      <c r="A10123" t="s">
        <v>13148</v>
      </c>
    </row>
    <row r="10124" spans="1:1" x14ac:dyDescent="0.25">
      <c r="A10124" t="s">
        <v>11258</v>
      </c>
    </row>
    <row r="10125" spans="1:1" x14ac:dyDescent="0.25">
      <c r="A10125" t="s">
        <v>26784</v>
      </c>
    </row>
    <row r="10126" spans="1:1" x14ac:dyDescent="0.25">
      <c r="A10126" t="s">
        <v>39164</v>
      </c>
    </row>
    <row r="10127" spans="1:1" x14ac:dyDescent="0.25">
      <c r="A10127" t="s">
        <v>22309</v>
      </c>
    </row>
    <row r="10128" spans="1:1" x14ac:dyDescent="0.25">
      <c r="A10128" t="s">
        <v>22154</v>
      </c>
    </row>
    <row r="10129" spans="1:1" x14ac:dyDescent="0.25">
      <c r="A10129" t="s">
        <v>17214</v>
      </c>
    </row>
    <row r="10130" spans="1:1" x14ac:dyDescent="0.25">
      <c r="A10130" t="s">
        <v>34137</v>
      </c>
    </row>
    <row r="10131" spans="1:1" x14ac:dyDescent="0.25">
      <c r="A10131" t="s">
        <v>17989</v>
      </c>
    </row>
    <row r="10132" spans="1:1" x14ac:dyDescent="0.25">
      <c r="A10132" t="s">
        <v>25455</v>
      </c>
    </row>
    <row r="10133" spans="1:1" x14ac:dyDescent="0.25">
      <c r="A10133" t="s">
        <v>34344</v>
      </c>
    </row>
    <row r="10134" spans="1:1" x14ac:dyDescent="0.25">
      <c r="A10134" t="s">
        <v>7983</v>
      </c>
    </row>
    <row r="10135" spans="1:1" x14ac:dyDescent="0.25">
      <c r="A10135" t="s">
        <v>35903</v>
      </c>
    </row>
    <row r="10136" spans="1:1" x14ac:dyDescent="0.25">
      <c r="A10136" t="s">
        <v>31258</v>
      </c>
    </row>
    <row r="10137" spans="1:1" x14ac:dyDescent="0.25">
      <c r="A10137" t="s">
        <v>33581</v>
      </c>
    </row>
    <row r="10138" spans="1:1" x14ac:dyDescent="0.25">
      <c r="A10138" t="s">
        <v>29984</v>
      </c>
    </row>
    <row r="10139" spans="1:1" x14ac:dyDescent="0.25">
      <c r="A10139" t="s">
        <v>30891</v>
      </c>
    </row>
    <row r="10140" spans="1:1" x14ac:dyDescent="0.25">
      <c r="A10140" t="s">
        <v>7791</v>
      </c>
    </row>
    <row r="10141" spans="1:1" x14ac:dyDescent="0.25">
      <c r="A10141" t="s">
        <v>7512</v>
      </c>
    </row>
    <row r="10142" spans="1:1" x14ac:dyDescent="0.25">
      <c r="A10142" t="s">
        <v>13104</v>
      </c>
    </row>
    <row r="10143" spans="1:1" x14ac:dyDescent="0.25">
      <c r="A10143" t="s">
        <v>23082</v>
      </c>
    </row>
    <row r="10144" spans="1:1" x14ac:dyDescent="0.25">
      <c r="A10144" t="s">
        <v>6928</v>
      </c>
    </row>
    <row r="10145" spans="1:1" x14ac:dyDescent="0.25">
      <c r="A10145" t="s">
        <v>17204</v>
      </c>
    </row>
    <row r="10146" spans="1:1" x14ac:dyDescent="0.25">
      <c r="A10146" t="s">
        <v>20047</v>
      </c>
    </row>
    <row r="10147" spans="1:1" x14ac:dyDescent="0.25">
      <c r="A10147" t="s">
        <v>32950</v>
      </c>
    </row>
    <row r="10148" spans="1:1" x14ac:dyDescent="0.25">
      <c r="A10148" t="s">
        <v>30686</v>
      </c>
    </row>
    <row r="10149" spans="1:1" x14ac:dyDescent="0.25">
      <c r="A10149" t="s">
        <v>22562</v>
      </c>
    </row>
    <row r="10150" spans="1:1" x14ac:dyDescent="0.25">
      <c r="A10150" t="s">
        <v>33573</v>
      </c>
    </row>
    <row r="10151" spans="1:1" x14ac:dyDescent="0.25">
      <c r="A10151" t="s">
        <v>23660</v>
      </c>
    </row>
    <row r="10152" spans="1:1" x14ac:dyDescent="0.25">
      <c r="A10152" t="s">
        <v>38944</v>
      </c>
    </row>
    <row r="10153" spans="1:1" x14ac:dyDescent="0.25">
      <c r="A10153" t="s">
        <v>22639</v>
      </c>
    </row>
    <row r="10154" spans="1:1" x14ac:dyDescent="0.25">
      <c r="A10154" t="s">
        <v>37341</v>
      </c>
    </row>
    <row r="10155" spans="1:1" x14ac:dyDescent="0.25">
      <c r="A10155" t="s">
        <v>9628</v>
      </c>
    </row>
    <row r="10156" spans="1:1" x14ac:dyDescent="0.25">
      <c r="A10156" t="s">
        <v>26515</v>
      </c>
    </row>
    <row r="10157" spans="1:1" x14ac:dyDescent="0.25">
      <c r="A10157" t="s">
        <v>6467</v>
      </c>
    </row>
    <row r="10158" spans="1:1" x14ac:dyDescent="0.25">
      <c r="A10158" t="s">
        <v>23506</v>
      </c>
    </row>
    <row r="10159" spans="1:1" x14ac:dyDescent="0.25">
      <c r="A10159" t="s">
        <v>30867</v>
      </c>
    </row>
    <row r="10160" spans="1:1" x14ac:dyDescent="0.25">
      <c r="A10160" t="s">
        <v>15369</v>
      </c>
    </row>
    <row r="10161" spans="1:1" x14ac:dyDescent="0.25">
      <c r="A10161" t="s">
        <v>20983</v>
      </c>
    </row>
    <row r="10162" spans="1:1" x14ac:dyDescent="0.25">
      <c r="A10162" t="s">
        <v>29204</v>
      </c>
    </row>
    <row r="10163" spans="1:1" x14ac:dyDescent="0.25">
      <c r="A10163" t="s">
        <v>21967</v>
      </c>
    </row>
    <row r="10164" spans="1:1" x14ac:dyDescent="0.25">
      <c r="A10164" t="s">
        <v>12848</v>
      </c>
    </row>
    <row r="10165" spans="1:1" x14ac:dyDescent="0.25">
      <c r="A10165" t="s">
        <v>18571</v>
      </c>
    </row>
    <row r="10166" spans="1:1" x14ac:dyDescent="0.25">
      <c r="A10166" t="s">
        <v>9566</v>
      </c>
    </row>
    <row r="10167" spans="1:1" x14ac:dyDescent="0.25">
      <c r="A10167" t="s">
        <v>25238</v>
      </c>
    </row>
    <row r="10168" spans="1:1" x14ac:dyDescent="0.25">
      <c r="A10168" t="s">
        <v>28326</v>
      </c>
    </row>
    <row r="10169" spans="1:1" x14ac:dyDescent="0.25">
      <c r="A10169" t="s">
        <v>18982</v>
      </c>
    </row>
    <row r="10170" spans="1:1" x14ac:dyDescent="0.25">
      <c r="A10170" t="s">
        <v>31208</v>
      </c>
    </row>
    <row r="10171" spans="1:1" x14ac:dyDescent="0.25">
      <c r="A10171" t="s">
        <v>30104</v>
      </c>
    </row>
    <row r="10172" spans="1:1" x14ac:dyDescent="0.25">
      <c r="A10172" t="s">
        <v>34084</v>
      </c>
    </row>
    <row r="10173" spans="1:1" x14ac:dyDescent="0.25">
      <c r="A10173" t="s">
        <v>32505</v>
      </c>
    </row>
    <row r="10174" spans="1:1" x14ac:dyDescent="0.25">
      <c r="A10174" t="s">
        <v>31957</v>
      </c>
    </row>
    <row r="10175" spans="1:1" x14ac:dyDescent="0.25">
      <c r="A10175" t="s">
        <v>33594</v>
      </c>
    </row>
    <row r="10176" spans="1:1" x14ac:dyDescent="0.25">
      <c r="A10176" t="s">
        <v>32767</v>
      </c>
    </row>
    <row r="10177" spans="1:1" x14ac:dyDescent="0.25">
      <c r="A10177" t="s">
        <v>36245</v>
      </c>
    </row>
    <row r="10178" spans="1:1" x14ac:dyDescent="0.25">
      <c r="A10178" t="s">
        <v>32625</v>
      </c>
    </row>
    <row r="10179" spans="1:1" x14ac:dyDescent="0.25">
      <c r="A10179" t="s">
        <v>4461</v>
      </c>
    </row>
    <row r="10180" spans="1:1" x14ac:dyDescent="0.25">
      <c r="A10180" t="s">
        <v>31672</v>
      </c>
    </row>
    <row r="10181" spans="1:1" x14ac:dyDescent="0.25">
      <c r="A10181" t="s">
        <v>19506</v>
      </c>
    </row>
    <row r="10182" spans="1:1" x14ac:dyDescent="0.25">
      <c r="A10182" t="s">
        <v>29473</v>
      </c>
    </row>
    <row r="10183" spans="1:1" x14ac:dyDescent="0.25">
      <c r="A10183" t="s">
        <v>9356</v>
      </c>
    </row>
    <row r="10184" spans="1:1" x14ac:dyDescent="0.25">
      <c r="A10184" t="s">
        <v>2303</v>
      </c>
    </row>
    <row r="10185" spans="1:1" x14ac:dyDescent="0.25">
      <c r="A10185" t="s">
        <v>5495</v>
      </c>
    </row>
    <row r="10186" spans="1:1" x14ac:dyDescent="0.25">
      <c r="A10186" t="s">
        <v>2394</v>
      </c>
    </row>
    <row r="10187" spans="1:1" x14ac:dyDescent="0.25">
      <c r="A10187" t="s">
        <v>14932</v>
      </c>
    </row>
    <row r="10188" spans="1:1" x14ac:dyDescent="0.25">
      <c r="A10188" t="s">
        <v>8405</v>
      </c>
    </row>
    <row r="10189" spans="1:1" x14ac:dyDescent="0.25">
      <c r="A10189" t="s">
        <v>9954</v>
      </c>
    </row>
    <row r="10190" spans="1:1" x14ac:dyDescent="0.25">
      <c r="A10190" t="s">
        <v>3906</v>
      </c>
    </row>
    <row r="10191" spans="1:1" x14ac:dyDescent="0.25">
      <c r="A10191" t="s">
        <v>17600</v>
      </c>
    </row>
    <row r="10192" spans="1:1" x14ac:dyDescent="0.25">
      <c r="A10192" t="s">
        <v>16744</v>
      </c>
    </row>
    <row r="10193" spans="1:1" x14ac:dyDescent="0.25">
      <c r="A10193" t="s">
        <v>2378</v>
      </c>
    </row>
    <row r="10194" spans="1:1" x14ac:dyDescent="0.25">
      <c r="A10194" t="s">
        <v>22701</v>
      </c>
    </row>
    <row r="10195" spans="1:1" x14ac:dyDescent="0.25">
      <c r="A10195" t="s">
        <v>22637</v>
      </c>
    </row>
    <row r="10196" spans="1:1" x14ac:dyDescent="0.25">
      <c r="A10196" t="s">
        <v>26496</v>
      </c>
    </row>
    <row r="10197" spans="1:1" x14ac:dyDescent="0.25">
      <c r="A10197" t="s">
        <v>35604</v>
      </c>
    </row>
    <row r="10198" spans="1:1" x14ac:dyDescent="0.25">
      <c r="A10198" t="s">
        <v>33050</v>
      </c>
    </row>
    <row r="10199" spans="1:1" x14ac:dyDescent="0.25">
      <c r="A10199" t="s">
        <v>35969</v>
      </c>
    </row>
    <row r="10200" spans="1:1" x14ac:dyDescent="0.25">
      <c r="A10200" t="s">
        <v>9103</v>
      </c>
    </row>
    <row r="10201" spans="1:1" x14ac:dyDescent="0.25">
      <c r="A10201" t="s">
        <v>36425</v>
      </c>
    </row>
    <row r="10202" spans="1:1" x14ac:dyDescent="0.25">
      <c r="A10202" t="s">
        <v>32929</v>
      </c>
    </row>
    <row r="10203" spans="1:1" x14ac:dyDescent="0.25">
      <c r="A10203" t="s">
        <v>34596</v>
      </c>
    </row>
    <row r="10204" spans="1:1" x14ac:dyDescent="0.25">
      <c r="A10204" t="s">
        <v>34577</v>
      </c>
    </row>
    <row r="10205" spans="1:1" x14ac:dyDescent="0.25">
      <c r="A10205" t="s">
        <v>32759</v>
      </c>
    </row>
    <row r="10206" spans="1:1" x14ac:dyDescent="0.25">
      <c r="A10206" t="s">
        <v>5546</v>
      </c>
    </row>
    <row r="10207" spans="1:1" x14ac:dyDescent="0.25">
      <c r="A10207" t="s">
        <v>30496</v>
      </c>
    </row>
    <row r="10208" spans="1:1" x14ac:dyDescent="0.25">
      <c r="A10208" t="s">
        <v>37656</v>
      </c>
    </row>
    <row r="10209" spans="1:1" x14ac:dyDescent="0.25">
      <c r="A10209" t="s">
        <v>34804</v>
      </c>
    </row>
    <row r="10210" spans="1:1" x14ac:dyDescent="0.25">
      <c r="A10210" t="s">
        <v>34698</v>
      </c>
    </row>
    <row r="10211" spans="1:1" x14ac:dyDescent="0.25">
      <c r="A10211" t="s">
        <v>24695</v>
      </c>
    </row>
    <row r="10212" spans="1:1" x14ac:dyDescent="0.25">
      <c r="A10212" t="s">
        <v>33698</v>
      </c>
    </row>
    <row r="10213" spans="1:1" x14ac:dyDescent="0.25">
      <c r="A10213" t="s">
        <v>23768</v>
      </c>
    </row>
    <row r="10214" spans="1:1" x14ac:dyDescent="0.25">
      <c r="A10214" t="s">
        <v>34366</v>
      </c>
    </row>
    <row r="10215" spans="1:1" x14ac:dyDescent="0.25">
      <c r="A10215" t="s">
        <v>15695</v>
      </c>
    </row>
    <row r="10216" spans="1:1" x14ac:dyDescent="0.25">
      <c r="A10216" t="s">
        <v>9709</v>
      </c>
    </row>
    <row r="10217" spans="1:1" x14ac:dyDescent="0.25">
      <c r="A10217" t="s">
        <v>28122</v>
      </c>
    </row>
    <row r="10218" spans="1:1" x14ac:dyDescent="0.25">
      <c r="A10218" t="s">
        <v>33052</v>
      </c>
    </row>
    <row r="10219" spans="1:1" x14ac:dyDescent="0.25">
      <c r="A10219" t="s">
        <v>18669</v>
      </c>
    </row>
    <row r="10220" spans="1:1" x14ac:dyDescent="0.25">
      <c r="A10220" t="s">
        <v>8559</v>
      </c>
    </row>
    <row r="10221" spans="1:1" x14ac:dyDescent="0.25">
      <c r="A10221" t="s">
        <v>2054</v>
      </c>
    </row>
    <row r="10222" spans="1:1" x14ac:dyDescent="0.25">
      <c r="A10222" t="s">
        <v>19903</v>
      </c>
    </row>
    <row r="10223" spans="1:1" x14ac:dyDescent="0.25">
      <c r="A10223" t="s">
        <v>26463</v>
      </c>
    </row>
    <row r="10224" spans="1:1" x14ac:dyDescent="0.25">
      <c r="A10224" t="s">
        <v>33772</v>
      </c>
    </row>
    <row r="10225" spans="1:1" x14ac:dyDescent="0.25">
      <c r="A10225" t="s">
        <v>34764</v>
      </c>
    </row>
    <row r="10226" spans="1:1" x14ac:dyDescent="0.25">
      <c r="A10226" t="s">
        <v>4519</v>
      </c>
    </row>
    <row r="10227" spans="1:1" x14ac:dyDescent="0.25">
      <c r="A10227" t="s">
        <v>31149</v>
      </c>
    </row>
    <row r="10228" spans="1:1" x14ac:dyDescent="0.25">
      <c r="A10228" t="s">
        <v>29431</v>
      </c>
    </row>
    <row r="10229" spans="1:1" x14ac:dyDescent="0.25">
      <c r="A10229" t="s">
        <v>13294</v>
      </c>
    </row>
    <row r="10230" spans="1:1" x14ac:dyDescent="0.25">
      <c r="A10230" t="s">
        <v>36337</v>
      </c>
    </row>
    <row r="10231" spans="1:1" x14ac:dyDescent="0.25">
      <c r="A10231" t="s">
        <v>28926</v>
      </c>
    </row>
    <row r="10232" spans="1:1" x14ac:dyDescent="0.25">
      <c r="A10232" t="s">
        <v>38345</v>
      </c>
    </row>
    <row r="10233" spans="1:1" x14ac:dyDescent="0.25">
      <c r="A10233" t="s">
        <v>28463</v>
      </c>
    </row>
    <row r="10234" spans="1:1" x14ac:dyDescent="0.25">
      <c r="A10234" t="s">
        <v>30632</v>
      </c>
    </row>
    <row r="10235" spans="1:1" x14ac:dyDescent="0.25">
      <c r="A10235" t="s">
        <v>35954</v>
      </c>
    </row>
    <row r="10236" spans="1:1" x14ac:dyDescent="0.25">
      <c r="A10236" t="s">
        <v>31943</v>
      </c>
    </row>
    <row r="10237" spans="1:1" x14ac:dyDescent="0.25">
      <c r="A10237" t="s">
        <v>28836</v>
      </c>
    </row>
    <row r="10238" spans="1:1" x14ac:dyDescent="0.25">
      <c r="A10238" t="s">
        <v>25498</v>
      </c>
    </row>
    <row r="10239" spans="1:1" x14ac:dyDescent="0.25">
      <c r="A10239" t="s">
        <v>36670</v>
      </c>
    </row>
    <row r="10240" spans="1:1" x14ac:dyDescent="0.25">
      <c r="A10240" t="s">
        <v>16452</v>
      </c>
    </row>
    <row r="10241" spans="1:1" x14ac:dyDescent="0.25">
      <c r="A10241" t="s">
        <v>19682</v>
      </c>
    </row>
    <row r="10242" spans="1:1" x14ac:dyDescent="0.25">
      <c r="A10242" t="s">
        <v>27345</v>
      </c>
    </row>
    <row r="10243" spans="1:1" x14ac:dyDescent="0.25">
      <c r="A10243" t="s">
        <v>22471</v>
      </c>
    </row>
    <row r="10244" spans="1:1" x14ac:dyDescent="0.25">
      <c r="A10244" t="s">
        <v>18298</v>
      </c>
    </row>
    <row r="10245" spans="1:1" x14ac:dyDescent="0.25">
      <c r="A10245" t="s">
        <v>18189</v>
      </c>
    </row>
    <row r="10246" spans="1:1" x14ac:dyDescent="0.25">
      <c r="A10246" t="s">
        <v>8633</v>
      </c>
    </row>
    <row r="10247" spans="1:1" x14ac:dyDescent="0.25">
      <c r="A10247" t="s">
        <v>8633</v>
      </c>
    </row>
    <row r="10248" spans="1:1" x14ac:dyDescent="0.25">
      <c r="A10248" t="s">
        <v>30492</v>
      </c>
    </row>
    <row r="10249" spans="1:1" x14ac:dyDescent="0.25">
      <c r="A10249" t="s">
        <v>6443</v>
      </c>
    </row>
    <row r="10250" spans="1:1" x14ac:dyDescent="0.25">
      <c r="A10250" t="s">
        <v>4579</v>
      </c>
    </row>
    <row r="10251" spans="1:1" x14ac:dyDescent="0.25">
      <c r="A10251" t="s">
        <v>17422</v>
      </c>
    </row>
    <row r="10252" spans="1:1" x14ac:dyDescent="0.25">
      <c r="A10252" t="s">
        <v>9109</v>
      </c>
    </row>
    <row r="10253" spans="1:1" x14ac:dyDescent="0.25">
      <c r="A10253" t="s">
        <v>35055</v>
      </c>
    </row>
    <row r="10254" spans="1:1" x14ac:dyDescent="0.25">
      <c r="A10254" t="s">
        <v>9120</v>
      </c>
    </row>
    <row r="10255" spans="1:1" x14ac:dyDescent="0.25">
      <c r="A10255" t="s">
        <v>29645</v>
      </c>
    </row>
    <row r="10256" spans="1:1" x14ac:dyDescent="0.25">
      <c r="A10256" t="s">
        <v>25824</v>
      </c>
    </row>
    <row r="10257" spans="1:1" x14ac:dyDescent="0.25">
      <c r="A10257" t="s">
        <v>19296</v>
      </c>
    </row>
    <row r="10258" spans="1:1" x14ac:dyDescent="0.25">
      <c r="A10258" t="s">
        <v>9373</v>
      </c>
    </row>
    <row r="10259" spans="1:1" x14ac:dyDescent="0.25">
      <c r="A10259" t="s">
        <v>33556</v>
      </c>
    </row>
    <row r="10260" spans="1:1" x14ac:dyDescent="0.25">
      <c r="A10260" t="s">
        <v>26724</v>
      </c>
    </row>
    <row r="10261" spans="1:1" x14ac:dyDescent="0.25">
      <c r="A10261" t="s">
        <v>38527</v>
      </c>
    </row>
    <row r="10262" spans="1:1" x14ac:dyDescent="0.25">
      <c r="A10262" t="s">
        <v>39198</v>
      </c>
    </row>
    <row r="10263" spans="1:1" x14ac:dyDescent="0.25">
      <c r="A10263" t="s">
        <v>14311</v>
      </c>
    </row>
    <row r="10264" spans="1:1" x14ac:dyDescent="0.25">
      <c r="A10264" t="s">
        <v>22249</v>
      </c>
    </row>
    <row r="10265" spans="1:1" x14ac:dyDescent="0.25">
      <c r="A10265" t="s">
        <v>13538</v>
      </c>
    </row>
    <row r="10266" spans="1:1" x14ac:dyDescent="0.25">
      <c r="A10266" t="s">
        <v>36146</v>
      </c>
    </row>
    <row r="10267" spans="1:1" x14ac:dyDescent="0.25">
      <c r="A10267" t="s">
        <v>31147</v>
      </c>
    </row>
    <row r="10268" spans="1:1" x14ac:dyDescent="0.25">
      <c r="A10268" t="s">
        <v>30541</v>
      </c>
    </row>
    <row r="10269" spans="1:1" x14ac:dyDescent="0.25">
      <c r="A10269" t="s">
        <v>16091</v>
      </c>
    </row>
    <row r="10270" spans="1:1" x14ac:dyDescent="0.25">
      <c r="A10270" t="s">
        <v>19207</v>
      </c>
    </row>
    <row r="10271" spans="1:1" x14ac:dyDescent="0.25">
      <c r="A10271" t="s">
        <v>6288</v>
      </c>
    </row>
    <row r="10272" spans="1:1" x14ac:dyDescent="0.25">
      <c r="A10272" t="s">
        <v>33462</v>
      </c>
    </row>
    <row r="10273" spans="1:1" x14ac:dyDescent="0.25">
      <c r="A10273" t="s">
        <v>29049</v>
      </c>
    </row>
    <row r="10274" spans="1:1" x14ac:dyDescent="0.25">
      <c r="A10274" t="s">
        <v>37893</v>
      </c>
    </row>
    <row r="10275" spans="1:1" x14ac:dyDescent="0.25">
      <c r="A10275" t="s">
        <v>26738</v>
      </c>
    </row>
    <row r="10276" spans="1:1" x14ac:dyDescent="0.25">
      <c r="A10276" t="s">
        <v>29671</v>
      </c>
    </row>
    <row r="10277" spans="1:1" x14ac:dyDescent="0.25">
      <c r="A10277" t="s">
        <v>21081</v>
      </c>
    </row>
    <row r="10278" spans="1:1" x14ac:dyDescent="0.25">
      <c r="A10278" t="s">
        <v>5422</v>
      </c>
    </row>
    <row r="10279" spans="1:1" x14ac:dyDescent="0.25">
      <c r="A10279" t="s">
        <v>27052</v>
      </c>
    </row>
    <row r="10280" spans="1:1" x14ac:dyDescent="0.25">
      <c r="A10280" t="s">
        <v>9805</v>
      </c>
    </row>
    <row r="10281" spans="1:1" x14ac:dyDescent="0.25">
      <c r="A10281" t="s">
        <v>14473</v>
      </c>
    </row>
    <row r="10282" spans="1:1" x14ac:dyDescent="0.25">
      <c r="A10282" t="s">
        <v>41860</v>
      </c>
    </row>
    <row r="10283" spans="1:1" x14ac:dyDescent="0.25">
      <c r="A10283" t="s">
        <v>30161</v>
      </c>
    </row>
    <row r="10284" spans="1:1" x14ac:dyDescent="0.25">
      <c r="A10284" t="s">
        <v>32523</v>
      </c>
    </row>
    <row r="10285" spans="1:1" x14ac:dyDescent="0.25">
      <c r="A10285" t="s">
        <v>33001</v>
      </c>
    </row>
    <row r="10286" spans="1:1" x14ac:dyDescent="0.25">
      <c r="A10286" t="s">
        <v>14078</v>
      </c>
    </row>
    <row r="10287" spans="1:1" x14ac:dyDescent="0.25">
      <c r="A10287" t="s">
        <v>26183</v>
      </c>
    </row>
    <row r="10288" spans="1:1" x14ac:dyDescent="0.25">
      <c r="A10288" t="s">
        <v>13468</v>
      </c>
    </row>
    <row r="10289" spans="1:1" x14ac:dyDescent="0.25">
      <c r="A10289" t="s">
        <v>28400</v>
      </c>
    </row>
    <row r="10290" spans="1:1" x14ac:dyDescent="0.25">
      <c r="A10290" t="s">
        <v>2327</v>
      </c>
    </row>
    <row r="10291" spans="1:1" x14ac:dyDescent="0.25">
      <c r="A10291" t="s">
        <v>14896</v>
      </c>
    </row>
    <row r="10292" spans="1:1" x14ac:dyDescent="0.25">
      <c r="A10292" t="s">
        <v>9173</v>
      </c>
    </row>
    <row r="10293" spans="1:1" x14ac:dyDescent="0.25">
      <c r="A10293" t="s">
        <v>32277</v>
      </c>
    </row>
    <row r="10294" spans="1:1" x14ac:dyDescent="0.25">
      <c r="A10294" t="s">
        <v>15882</v>
      </c>
    </row>
    <row r="10295" spans="1:1" x14ac:dyDescent="0.25">
      <c r="A10295" t="s">
        <v>16719</v>
      </c>
    </row>
    <row r="10296" spans="1:1" x14ac:dyDescent="0.25">
      <c r="A10296" t="s">
        <v>37197</v>
      </c>
    </row>
    <row r="10297" spans="1:1" x14ac:dyDescent="0.25">
      <c r="A10297" t="s">
        <v>27307</v>
      </c>
    </row>
    <row r="10298" spans="1:1" x14ac:dyDescent="0.25">
      <c r="A10298" t="s">
        <v>17921</v>
      </c>
    </row>
    <row r="10299" spans="1:1" x14ac:dyDescent="0.25">
      <c r="A10299" t="s">
        <v>28600</v>
      </c>
    </row>
    <row r="10300" spans="1:1" x14ac:dyDescent="0.25">
      <c r="A10300" t="s">
        <v>8646</v>
      </c>
    </row>
    <row r="10301" spans="1:1" x14ac:dyDescent="0.25">
      <c r="A10301" t="s">
        <v>11308</v>
      </c>
    </row>
    <row r="10302" spans="1:1" x14ac:dyDescent="0.25">
      <c r="A10302" t="s">
        <v>11308</v>
      </c>
    </row>
    <row r="10303" spans="1:1" x14ac:dyDescent="0.25">
      <c r="A10303" t="s">
        <v>11308</v>
      </c>
    </row>
    <row r="10304" spans="1:1" x14ac:dyDescent="0.25">
      <c r="A10304" t="s">
        <v>12868</v>
      </c>
    </row>
    <row r="10305" spans="1:1" x14ac:dyDescent="0.25">
      <c r="A10305" t="s">
        <v>9508</v>
      </c>
    </row>
    <row r="10306" spans="1:1" x14ac:dyDescent="0.25">
      <c r="A10306" t="s">
        <v>9686</v>
      </c>
    </row>
    <row r="10307" spans="1:1" x14ac:dyDescent="0.25">
      <c r="A10307" t="s">
        <v>3299</v>
      </c>
    </row>
    <row r="10308" spans="1:1" x14ac:dyDescent="0.25">
      <c r="A10308" t="s">
        <v>15375</v>
      </c>
    </row>
    <row r="10309" spans="1:1" x14ac:dyDescent="0.25">
      <c r="A10309" t="s">
        <v>25294</v>
      </c>
    </row>
    <row r="10310" spans="1:1" x14ac:dyDescent="0.25">
      <c r="A10310" t="s">
        <v>38718</v>
      </c>
    </row>
    <row r="10311" spans="1:1" x14ac:dyDescent="0.25">
      <c r="A10311" t="s">
        <v>11883</v>
      </c>
    </row>
    <row r="10312" spans="1:1" x14ac:dyDescent="0.25">
      <c r="A10312" t="s">
        <v>14362</v>
      </c>
    </row>
    <row r="10313" spans="1:1" x14ac:dyDescent="0.25">
      <c r="A10313" t="s">
        <v>17705</v>
      </c>
    </row>
    <row r="10314" spans="1:1" x14ac:dyDescent="0.25">
      <c r="A10314" t="s">
        <v>15821</v>
      </c>
    </row>
    <row r="10315" spans="1:1" x14ac:dyDescent="0.25">
      <c r="A10315" t="s">
        <v>29194</v>
      </c>
    </row>
    <row r="10316" spans="1:1" x14ac:dyDescent="0.25">
      <c r="A10316" t="s">
        <v>17903</v>
      </c>
    </row>
    <row r="10317" spans="1:1" x14ac:dyDescent="0.25">
      <c r="A10317" t="s">
        <v>24726</v>
      </c>
    </row>
    <row r="10318" spans="1:1" x14ac:dyDescent="0.25">
      <c r="A10318" t="s">
        <v>4820</v>
      </c>
    </row>
    <row r="10319" spans="1:1" x14ac:dyDescent="0.25">
      <c r="A10319" t="s">
        <v>25979</v>
      </c>
    </row>
    <row r="10320" spans="1:1" x14ac:dyDescent="0.25">
      <c r="A10320" t="s">
        <v>18483</v>
      </c>
    </row>
    <row r="10321" spans="1:1" x14ac:dyDescent="0.25">
      <c r="A10321" t="s">
        <v>4036</v>
      </c>
    </row>
    <row r="10322" spans="1:1" x14ac:dyDescent="0.25">
      <c r="A10322" t="s">
        <v>38054</v>
      </c>
    </row>
    <row r="10323" spans="1:1" x14ac:dyDescent="0.25">
      <c r="A10323" t="s">
        <v>20142</v>
      </c>
    </row>
    <row r="10324" spans="1:1" x14ac:dyDescent="0.25">
      <c r="A10324" t="s">
        <v>14146</v>
      </c>
    </row>
    <row r="10325" spans="1:1" x14ac:dyDescent="0.25">
      <c r="A10325" t="s">
        <v>39279</v>
      </c>
    </row>
    <row r="10326" spans="1:1" x14ac:dyDescent="0.25">
      <c r="A10326" t="s">
        <v>31554</v>
      </c>
    </row>
    <row r="10327" spans="1:1" x14ac:dyDescent="0.25">
      <c r="A10327" t="s">
        <v>16777</v>
      </c>
    </row>
    <row r="10328" spans="1:1" x14ac:dyDescent="0.25">
      <c r="A10328" t="s">
        <v>39434</v>
      </c>
    </row>
    <row r="10329" spans="1:1" x14ac:dyDescent="0.25">
      <c r="A10329" t="s">
        <v>9553</v>
      </c>
    </row>
    <row r="10330" spans="1:1" x14ac:dyDescent="0.25">
      <c r="A10330" t="s">
        <v>2041</v>
      </c>
    </row>
    <row r="10331" spans="1:1" x14ac:dyDescent="0.25">
      <c r="A10331" t="s">
        <v>26064</v>
      </c>
    </row>
    <row r="10332" spans="1:1" x14ac:dyDescent="0.25">
      <c r="A10332" t="s">
        <v>22015</v>
      </c>
    </row>
    <row r="10333" spans="1:1" x14ac:dyDescent="0.25">
      <c r="A10333" t="s">
        <v>15182</v>
      </c>
    </row>
    <row r="10334" spans="1:1" x14ac:dyDescent="0.25">
      <c r="A10334" t="s">
        <v>30379</v>
      </c>
    </row>
    <row r="10335" spans="1:1" x14ac:dyDescent="0.25">
      <c r="A10335" t="s">
        <v>36339</v>
      </c>
    </row>
    <row r="10336" spans="1:1" x14ac:dyDescent="0.25">
      <c r="A10336" t="s">
        <v>7036</v>
      </c>
    </row>
    <row r="10337" spans="1:1" x14ac:dyDescent="0.25">
      <c r="A10337" t="s">
        <v>23343</v>
      </c>
    </row>
    <row r="10338" spans="1:1" x14ac:dyDescent="0.25">
      <c r="A10338" t="s">
        <v>29934</v>
      </c>
    </row>
    <row r="10339" spans="1:1" x14ac:dyDescent="0.25">
      <c r="A10339" t="s">
        <v>5922</v>
      </c>
    </row>
    <row r="10340" spans="1:1" x14ac:dyDescent="0.25">
      <c r="A10340" t="s">
        <v>11219</v>
      </c>
    </row>
    <row r="10341" spans="1:1" x14ac:dyDescent="0.25">
      <c r="A10341" t="s">
        <v>20899</v>
      </c>
    </row>
    <row r="10342" spans="1:1" x14ac:dyDescent="0.25">
      <c r="A10342" t="s">
        <v>39308</v>
      </c>
    </row>
    <row r="10343" spans="1:1" x14ac:dyDescent="0.25">
      <c r="A10343" t="s">
        <v>30809</v>
      </c>
    </row>
    <row r="10344" spans="1:1" x14ac:dyDescent="0.25">
      <c r="A10344" t="s">
        <v>32211</v>
      </c>
    </row>
    <row r="10345" spans="1:1" x14ac:dyDescent="0.25">
      <c r="A10345" t="s">
        <v>30843</v>
      </c>
    </row>
    <row r="10346" spans="1:1" x14ac:dyDescent="0.25">
      <c r="A10346" t="s">
        <v>31695</v>
      </c>
    </row>
    <row r="10347" spans="1:1" x14ac:dyDescent="0.25">
      <c r="A10347" t="s">
        <v>37768</v>
      </c>
    </row>
    <row r="10348" spans="1:1" x14ac:dyDescent="0.25">
      <c r="A10348" t="s">
        <v>37252</v>
      </c>
    </row>
    <row r="10349" spans="1:1" x14ac:dyDescent="0.25">
      <c r="A10349" t="s">
        <v>36692</v>
      </c>
    </row>
    <row r="10350" spans="1:1" x14ac:dyDescent="0.25">
      <c r="A10350" t="s">
        <v>31774</v>
      </c>
    </row>
    <row r="10351" spans="1:1" x14ac:dyDescent="0.25">
      <c r="A10351" t="s">
        <v>16267</v>
      </c>
    </row>
    <row r="10352" spans="1:1" x14ac:dyDescent="0.25">
      <c r="A10352" t="s">
        <v>35204</v>
      </c>
    </row>
    <row r="10353" spans="1:1" x14ac:dyDescent="0.25">
      <c r="A10353" t="s">
        <v>30020</v>
      </c>
    </row>
    <row r="10354" spans="1:1" x14ac:dyDescent="0.25">
      <c r="A10354" t="s">
        <v>14317</v>
      </c>
    </row>
    <row r="10355" spans="1:1" x14ac:dyDescent="0.25">
      <c r="A10355" t="s">
        <v>13402</v>
      </c>
    </row>
    <row r="10356" spans="1:1" x14ac:dyDescent="0.25">
      <c r="A10356" t="s">
        <v>23360</v>
      </c>
    </row>
    <row r="10357" spans="1:1" x14ac:dyDescent="0.25">
      <c r="A10357" t="s">
        <v>23360</v>
      </c>
    </row>
    <row r="10358" spans="1:1" x14ac:dyDescent="0.25">
      <c r="A10358" t="s">
        <v>20600</v>
      </c>
    </row>
    <row r="10359" spans="1:1" x14ac:dyDescent="0.25">
      <c r="A10359" t="s">
        <v>26258</v>
      </c>
    </row>
    <row r="10360" spans="1:1" x14ac:dyDescent="0.25">
      <c r="A10360" t="s">
        <v>5909</v>
      </c>
    </row>
    <row r="10361" spans="1:1" x14ac:dyDescent="0.25">
      <c r="A10361" t="s">
        <v>28467</v>
      </c>
    </row>
    <row r="10362" spans="1:1" x14ac:dyDescent="0.25">
      <c r="A10362" t="s">
        <v>32194</v>
      </c>
    </row>
    <row r="10363" spans="1:1" x14ac:dyDescent="0.25">
      <c r="A10363" t="s">
        <v>28459</v>
      </c>
    </row>
    <row r="10364" spans="1:1" x14ac:dyDescent="0.25">
      <c r="A10364" t="s">
        <v>7343</v>
      </c>
    </row>
    <row r="10365" spans="1:1" x14ac:dyDescent="0.25">
      <c r="A10365" t="s">
        <v>2528</v>
      </c>
    </row>
    <row r="10366" spans="1:1" x14ac:dyDescent="0.25">
      <c r="A10366" t="s">
        <v>36301</v>
      </c>
    </row>
    <row r="10367" spans="1:1" x14ac:dyDescent="0.25">
      <c r="A10367" t="s">
        <v>11021</v>
      </c>
    </row>
    <row r="10368" spans="1:1" x14ac:dyDescent="0.25">
      <c r="A10368" t="s">
        <v>15041</v>
      </c>
    </row>
    <row r="10369" spans="1:1" x14ac:dyDescent="0.25">
      <c r="A10369" t="s">
        <v>2516</v>
      </c>
    </row>
    <row r="10370" spans="1:1" x14ac:dyDescent="0.25">
      <c r="A10370" t="s">
        <v>26075</v>
      </c>
    </row>
    <row r="10371" spans="1:1" x14ac:dyDescent="0.25">
      <c r="A10371" t="s">
        <v>38989</v>
      </c>
    </row>
    <row r="10372" spans="1:1" x14ac:dyDescent="0.25">
      <c r="A10372" t="s">
        <v>3863</v>
      </c>
    </row>
    <row r="10373" spans="1:1" x14ac:dyDescent="0.25">
      <c r="A10373" t="s">
        <v>33056</v>
      </c>
    </row>
    <row r="10374" spans="1:1" x14ac:dyDescent="0.25">
      <c r="A10374" t="s">
        <v>17879</v>
      </c>
    </row>
    <row r="10375" spans="1:1" x14ac:dyDescent="0.25">
      <c r="A10375" t="s">
        <v>21423</v>
      </c>
    </row>
    <row r="10376" spans="1:1" x14ac:dyDescent="0.25">
      <c r="A10376" t="s">
        <v>37729</v>
      </c>
    </row>
    <row r="10377" spans="1:1" x14ac:dyDescent="0.25">
      <c r="A10377" t="s">
        <v>36935</v>
      </c>
    </row>
    <row r="10378" spans="1:1" x14ac:dyDescent="0.25">
      <c r="A10378" t="s">
        <v>32115</v>
      </c>
    </row>
    <row r="10379" spans="1:1" x14ac:dyDescent="0.25">
      <c r="A10379" t="s">
        <v>7578</v>
      </c>
    </row>
    <row r="10380" spans="1:1" x14ac:dyDescent="0.25">
      <c r="A10380" t="s">
        <v>9513</v>
      </c>
    </row>
    <row r="10381" spans="1:1" x14ac:dyDescent="0.25">
      <c r="A10381" t="s">
        <v>21938</v>
      </c>
    </row>
    <row r="10382" spans="1:1" x14ac:dyDescent="0.25">
      <c r="A10382" t="s">
        <v>10795</v>
      </c>
    </row>
    <row r="10383" spans="1:1" x14ac:dyDescent="0.25">
      <c r="A10383" t="s">
        <v>32596</v>
      </c>
    </row>
    <row r="10384" spans="1:1" x14ac:dyDescent="0.25">
      <c r="A10384" t="s">
        <v>32660</v>
      </c>
    </row>
    <row r="10385" spans="1:1" x14ac:dyDescent="0.25">
      <c r="A10385" t="s">
        <v>15105</v>
      </c>
    </row>
    <row r="10386" spans="1:1" x14ac:dyDescent="0.25">
      <c r="A10386" t="s">
        <v>23021</v>
      </c>
    </row>
    <row r="10387" spans="1:1" x14ac:dyDescent="0.25">
      <c r="A10387" t="s">
        <v>3757</v>
      </c>
    </row>
    <row r="10388" spans="1:1" x14ac:dyDescent="0.25">
      <c r="A10388" t="s">
        <v>21547</v>
      </c>
    </row>
    <row r="10389" spans="1:1" x14ac:dyDescent="0.25">
      <c r="A10389" t="s">
        <v>15037</v>
      </c>
    </row>
    <row r="10390" spans="1:1" x14ac:dyDescent="0.25">
      <c r="A10390" t="s">
        <v>13049</v>
      </c>
    </row>
    <row r="10391" spans="1:1" x14ac:dyDescent="0.25">
      <c r="A10391" t="s">
        <v>13049</v>
      </c>
    </row>
    <row r="10392" spans="1:1" x14ac:dyDescent="0.25">
      <c r="A10392" t="s">
        <v>25958</v>
      </c>
    </row>
    <row r="10393" spans="1:1" x14ac:dyDescent="0.25">
      <c r="A10393" t="s">
        <v>18580</v>
      </c>
    </row>
    <row r="10394" spans="1:1" x14ac:dyDescent="0.25">
      <c r="A10394" t="s">
        <v>6144</v>
      </c>
    </row>
    <row r="10395" spans="1:1" x14ac:dyDescent="0.25">
      <c r="A10395" t="s">
        <v>35823</v>
      </c>
    </row>
    <row r="10396" spans="1:1" x14ac:dyDescent="0.25">
      <c r="A10396" t="s">
        <v>4688</v>
      </c>
    </row>
    <row r="10397" spans="1:1" x14ac:dyDescent="0.25">
      <c r="A10397" t="s">
        <v>6718</v>
      </c>
    </row>
    <row r="10398" spans="1:1" x14ac:dyDescent="0.25">
      <c r="A10398" t="s">
        <v>14419</v>
      </c>
    </row>
    <row r="10399" spans="1:1" x14ac:dyDescent="0.25">
      <c r="A10399" t="s">
        <v>15224</v>
      </c>
    </row>
    <row r="10400" spans="1:1" x14ac:dyDescent="0.25">
      <c r="A10400" t="s">
        <v>30376</v>
      </c>
    </row>
    <row r="10401" spans="1:1" x14ac:dyDescent="0.25">
      <c r="A10401" t="s">
        <v>38277</v>
      </c>
    </row>
    <row r="10402" spans="1:1" x14ac:dyDescent="0.25">
      <c r="A10402" t="s">
        <v>4451</v>
      </c>
    </row>
    <row r="10403" spans="1:1" x14ac:dyDescent="0.25">
      <c r="A10403" t="s">
        <v>5755</v>
      </c>
    </row>
    <row r="10404" spans="1:1" x14ac:dyDescent="0.25">
      <c r="A10404" t="s">
        <v>22737</v>
      </c>
    </row>
    <row r="10405" spans="1:1" x14ac:dyDescent="0.25">
      <c r="A10405" t="s">
        <v>20539</v>
      </c>
    </row>
    <row r="10406" spans="1:1" x14ac:dyDescent="0.25">
      <c r="A10406" t="s">
        <v>17900</v>
      </c>
    </row>
    <row r="10407" spans="1:1" x14ac:dyDescent="0.25">
      <c r="A10407" t="s">
        <v>5848</v>
      </c>
    </row>
    <row r="10408" spans="1:1" x14ac:dyDescent="0.25">
      <c r="A10408" t="s">
        <v>16356</v>
      </c>
    </row>
    <row r="10409" spans="1:1" x14ac:dyDescent="0.25">
      <c r="A10409" t="s">
        <v>32347</v>
      </c>
    </row>
    <row r="10410" spans="1:1" x14ac:dyDescent="0.25">
      <c r="A10410" t="s">
        <v>24944</v>
      </c>
    </row>
    <row r="10411" spans="1:1" x14ac:dyDescent="0.25">
      <c r="A10411" t="s">
        <v>24077</v>
      </c>
    </row>
    <row r="10412" spans="1:1" x14ac:dyDescent="0.25">
      <c r="A10412" t="s">
        <v>25335</v>
      </c>
    </row>
    <row r="10413" spans="1:1" x14ac:dyDescent="0.25">
      <c r="A10413" t="s">
        <v>13949</v>
      </c>
    </row>
    <row r="10414" spans="1:1" x14ac:dyDescent="0.25">
      <c r="A10414" t="s">
        <v>9834</v>
      </c>
    </row>
    <row r="10415" spans="1:1" x14ac:dyDescent="0.25">
      <c r="A10415" t="s">
        <v>4757</v>
      </c>
    </row>
    <row r="10416" spans="1:1" x14ac:dyDescent="0.25">
      <c r="A10416" t="s">
        <v>21185</v>
      </c>
    </row>
    <row r="10417" spans="1:1" x14ac:dyDescent="0.25">
      <c r="A10417" t="s">
        <v>15949</v>
      </c>
    </row>
    <row r="10418" spans="1:1" x14ac:dyDescent="0.25">
      <c r="A10418" t="s">
        <v>21168</v>
      </c>
    </row>
    <row r="10419" spans="1:1" x14ac:dyDescent="0.25">
      <c r="A10419" t="s">
        <v>27419</v>
      </c>
    </row>
    <row r="10420" spans="1:1" x14ac:dyDescent="0.25">
      <c r="A10420" t="s">
        <v>11091</v>
      </c>
    </row>
    <row r="10421" spans="1:1" x14ac:dyDescent="0.25">
      <c r="A10421" t="s">
        <v>11466</v>
      </c>
    </row>
    <row r="10422" spans="1:1" x14ac:dyDescent="0.25">
      <c r="A10422" t="s">
        <v>10145</v>
      </c>
    </row>
    <row r="10423" spans="1:1" x14ac:dyDescent="0.25">
      <c r="A10423" t="s">
        <v>16576</v>
      </c>
    </row>
    <row r="10424" spans="1:1" x14ac:dyDescent="0.25">
      <c r="A10424" t="s">
        <v>21663</v>
      </c>
    </row>
    <row r="10425" spans="1:1" x14ac:dyDescent="0.25">
      <c r="A10425" t="s">
        <v>5998</v>
      </c>
    </row>
    <row r="10426" spans="1:1" x14ac:dyDescent="0.25">
      <c r="A10426" t="s">
        <v>16782</v>
      </c>
    </row>
    <row r="10427" spans="1:1" x14ac:dyDescent="0.25">
      <c r="A10427" t="s">
        <v>28500</v>
      </c>
    </row>
    <row r="10428" spans="1:1" x14ac:dyDescent="0.25">
      <c r="A10428" t="s">
        <v>30529</v>
      </c>
    </row>
    <row r="10429" spans="1:1" x14ac:dyDescent="0.25">
      <c r="A10429" t="s">
        <v>30589</v>
      </c>
    </row>
    <row r="10430" spans="1:1" x14ac:dyDescent="0.25">
      <c r="A10430" t="s">
        <v>38633</v>
      </c>
    </row>
    <row r="10431" spans="1:1" x14ac:dyDescent="0.25">
      <c r="A10431" t="s">
        <v>36894</v>
      </c>
    </row>
    <row r="10432" spans="1:1" x14ac:dyDescent="0.25">
      <c r="A10432" t="s">
        <v>21124</v>
      </c>
    </row>
    <row r="10433" spans="1:1" x14ac:dyDescent="0.25">
      <c r="A10433" t="s">
        <v>16708</v>
      </c>
    </row>
    <row r="10434" spans="1:1" x14ac:dyDescent="0.25">
      <c r="A10434" t="s">
        <v>21271</v>
      </c>
    </row>
    <row r="10435" spans="1:1" x14ac:dyDescent="0.25">
      <c r="A10435" t="s">
        <v>15672</v>
      </c>
    </row>
    <row r="10436" spans="1:1" x14ac:dyDescent="0.25">
      <c r="A10436" t="s">
        <v>6657</v>
      </c>
    </row>
    <row r="10437" spans="1:1" x14ac:dyDescent="0.25">
      <c r="A10437" t="s">
        <v>5562</v>
      </c>
    </row>
    <row r="10438" spans="1:1" x14ac:dyDescent="0.25">
      <c r="A10438" t="s">
        <v>5272</v>
      </c>
    </row>
    <row r="10439" spans="1:1" x14ac:dyDescent="0.25">
      <c r="A10439" t="s">
        <v>38367</v>
      </c>
    </row>
    <row r="10440" spans="1:1" x14ac:dyDescent="0.25">
      <c r="A10440" t="s">
        <v>7237</v>
      </c>
    </row>
    <row r="10441" spans="1:1" x14ac:dyDescent="0.25">
      <c r="A10441" t="s">
        <v>11638</v>
      </c>
    </row>
    <row r="10442" spans="1:1" x14ac:dyDescent="0.25">
      <c r="A10442" t="s">
        <v>23172</v>
      </c>
    </row>
    <row r="10443" spans="1:1" x14ac:dyDescent="0.25">
      <c r="A10443" t="s">
        <v>14981</v>
      </c>
    </row>
    <row r="10444" spans="1:1" x14ac:dyDescent="0.25">
      <c r="A10444" t="s">
        <v>26468</v>
      </c>
    </row>
    <row r="10445" spans="1:1" x14ac:dyDescent="0.25">
      <c r="A10445" t="s">
        <v>37854</v>
      </c>
    </row>
    <row r="10446" spans="1:1" x14ac:dyDescent="0.25">
      <c r="A10446" t="s">
        <v>7977</v>
      </c>
    </row>
    <row r="10447" spans="1:1" x14ac:dyDescent="0.25">
      <c r="A10447" t="s">
        <v>7874</v>
      </c>
    </row>
    <row r="10448" spans="1:1" x14ac:dyDescent="0.25">
      <c r="A10448" t="s">
        <v>7293</v>
      </c>
    </row>
    <row r="10449" spans="1:1" x14ac:dyDescent="0.25">
      <c r="A10449" t="s">
        <v>32283</v>
      </c>
    </row>
    <row r="10450" spans="1:1" x14ac:dyDescent="0.25">
      <c r="A10450" t="s">
        <v>27873</v>
      </c>
    </row>
    <row r="10451" spans="1:1" x14ac:dyDescent="0.25">
      <c r="A10451" t="s">
        <v>37564</v>
      </c>
    </row>
    <row r="10452" spans="1:1" x14ac:dyDescent="0.25">
      <c r="A10452" t="s">
        <v>32783</v>
      </c>
    </row>
    <row r="10453" spans="1:1" x14ac:dyDescent="0.25">
      <c r="A10453" t="s">
        <v>27151</v>
      </c>
    </row>
    <row r="10454" spans="1:1" x14ac:dyDescent="0.25">
      <c r="A10454" t="s">
        <v>9808</v>
      </c>
    </row>
    <row r="10455" spans="1:1" x14ac:dyDescent="0.25">
      <c r="A10455" t="s">
        <v>12124</v>
      </c>
    </row>
    <row r="10456" spans="1:1" x14ac:dyDescent="0.25">
      <c r="A10456" t="s">
        <v>29806</v>
      </c>
    </row>
    <row r="10457" spans="1:1" x14ac:dyDescent="0.25">
      <c r="A10457" t="s">
        <v>39171</v>
      </c>
    </row>
    <row r="10458" spans="1:1" x14ac:dyDescent="0.25">
      <c r="A10458" t="s">
        <v>11444</v>
      </c>
    </row>
    <row r="10459" spans="1:1" x14ac:dyDescent="0.25">
      <c r="A10459" t="s">
        <v>16408</v>
      </c>
    </row>
    <row r="10460" spans="1:1" x14ac:dyDescent="0.25">
      <c r="A10460" t="s">
        <v>13531</v>
      </c>
    </row>
    <row r="10461" spans="1:1" x14ac:dyDescent="0.25">
      <c r="A10461" t="s">
        <v>10974</v>
      </c>
    </row>
    <row r="10462" spans="1:1" x14ac:dyDescent="0.25">
      <c r="A10462" t="s">
        <v>33485</v>
      </c>
    </row>
    <row r="10463" spans="1:1" x14ac:dyDescent="0.25">
      <c r="A10463" t="s">
        <v>38150</v>
      </c>
    </row>
    <row r="10464" spans="1:1" x14ac:dyDescent="0.25">
      <c r="A10464" t="s">
        <v>6490</v>
      </c>
    </row>
    <row r="10465" spans="1:1" x14ac:dyDescent="0.25">
      <c r="A10465" t="s">
        <v>6490</v>
      </c>
    </row>
    <row r="10466" spans="1:1" x14ac:dyDescent="0.25">
      <c r="A10466" t="s">
        <v>20987</v>
      </c>
    </row>
    <row r="10467" spans="1:1" x14ac:dyDescent="0.25">
      <c r="A10467" t="s">
        <v>16629</v>
      </c>
    </row>
    <row r="10468" spans="1:1" x14ac:dyDescent="0.25">
      <c r="A10468" t="s">
        <v>17274</v>
      </c>
    </row>
    <row r="10469" spans="1:1" x14ac:dyDescent="0.25">
      <c r="A10469" t="s">
        <v>5530</v>
      </c>
    </row>
    <row r="10470" spans="1:1" x14ac:dyDescent="0.25">
      <c r="A10470" t="s">
        <v>37824</v>
      </c>
    </row>
    <row r="10471" spans="1:1" x14ac:dyDescent="0.25">
      <c r="A10471" t="s">
        <v>3043</v>
      </c>
    </row>
    <row r="10472" spans="1:1" x14ac:dyDescent="0.25">
      <c r="A10472" t="s">
        <v>15305</v>
      </c>
    </row>
    <row r="10473" spans="1:1" x14ac:dyDescent="0.25">
      <c r="A10473" t="s">
        <v>4779</v>
      </c>
    </row>
    <row r="10474" spans="1:1" x14ac:dyDescent="0.25">
      <c r="A10474" t="s">
        <v>30644</v>
      </c>
    </row>
    <row r="10475" spans="1:1" x14ac:dyDescent="0.25">
      <c r="A10475" t="s">
        <v>18840</v>
      </c>
    </row>
    <row r="10476" spans="1:1" x14ac:dyDescent="0.25">
      <c r="A10476" t="s">
        <v>24711</v>
      </c>
    </row>
    <row r="10477" spans="1:1" x14ac:dyDescent="0.25">
      <c r="A10477" t="s">
        <v>7700</v>
      </c>
    </row>
    <row r="10478" spans="1:1" x14ac:dyDescent="0.25">
      <c r="A10478" t="s">
        <v>30927</v>
      </c>
    </row>
    <row r="10479" spans="1:1" x14ac:dyDescent="0.25">
      <c r="A10479" t="s">
        <v>2990</v>
      </c>
    </row>
    <row r="10480" spans="1:1" x14ac:dyDescent="0.25">
      <c r="A10480" t="s">
        <v>19146</v>
      </c>
    </row>
    <row r="10481" spans="1:1" x14ac:dyDescent="0.25">
      <c r="A10481" t="s">
        <v>17993</v>
      </c>
    </row>
    <row r="10482" spans="1:1" x14ac:dyDescent="0.25">
      <c r="A10482" t="s">
        <v>28914</v>
      </c>
    </row>
    <row r="10483" spans="1:1" x14ac:dyDescent="0.25">
      <c r="A10483" t="s">
        <v>1843</v>
      </c>
    </row>
    <row r="10484" spans="1:1" x14ac:dyDescent="0.25">
      <c r="A10484" t="s">
        <v>19712</v>
      </c>
    </row>
    <row r="10485" spans="1:1" x14ac:dyDescent="0.25">
      <c r="A10485" t="s">
        <v>32654</v>
      </c>
    </row>
    <row r="10486" spans="1:1" x14ac:dyDescent="0.25">
      <c r="A10486" t="s">
        <v>21989</v>
      </c>
    </row>
    <row r="10487" spans="1:1" x14ac:dyDescent="0.25">
      <c r="A10487" t="s">
        <v>30646</v>
      </c>
    </row>
    <row r="10488" spans="1:1" x14ac:dyDescent="0.25">
      <c r="A10488" t="s">
        <v>2704</v>
      </c>
    </row>
    <row r="10489" spans="1:1" x14ac:dyDescent="0.25">
      <c r="A10489" t="s">
        <v>13435</v>
      </c>
    </row>
    <row r="10490" spans="1:1" x14ac:dyDescent="0.25">
      <c r="A10490" t="s">
        <v>31066</v>
      </c>
    </row>
    <row r="10491" spans="1:1" x14ac:dyDescent="0.25">
      <c r="A10491" t="s">
        <v>37569</v>
      </c>
    </row>
    <row r="10492" spans="1:1" x14ac:dyDescent="0.25">
      <c r="A10492" t="s">
        <v>6016</v>
      </c>
    </row>
    <row r="10493" spans="1:1" x14ac:dyDescent="0.25">
      <c r="A10493" t="s">
        <v>31332</v>
      </c>
    </row>
    <row r="10494" spans="1:1" x14ac:dyDescent="0.25">
      <c r="A10494" t="s">
        <v>12696</v>
      </c>
    </row>
    <row r="10495" spans="1:1" x14ac:dyDescent="0.25">
      <c r="A10495" t="s">
        <v>14142</v>
      </c>
    </row>
    <row r="10496" spans="1:1" x14ac:dyDescent="0.25">
      <c r="A10496" t="s">
        <v>38868</v>
      </c>
    </row>
    <row r="10497" spans="1:1" x14ac:dyDescent="0.25">
      <c r="A10497" t="s">
        <v>18641</v>
      </c>
    </row>
    <row r="10498" spans="1:1" x14ac:dyDescent="0.25">
      <c r="A10498" t="s">
        <v>19163</v>
      </c>
    </row>
    <row r="10499" spans="1:1" x14ac:dyDescent="0.25">
      <c r="A10499" t="s">
        <v>7123</v>
      </c>
    </row>
    <row r="10500" spans="1:1" x14ac:dyDescent="0.25">
      <c r="A10500" t="s">
        <v>10421</v>
      </c>
    </row>
    <row r="10501" spans="1:1" x14ac:dyDescent="0.25">
      <c r="A10501" t="s">
        <v>6349</v>
      </c>
    </row>
    <row r="10502" spans="1:1" x14ac:dyDescent="0.25">
      <c r="A10502" t="s">
        <v>18317</v>
      </c>
    </row>
    <row r="10503" spans="1:1" x14ac:dyDescent="0.25">
      <c r="A10503" t="s">
        <v>21572</v>
      </c>
    </row>
    <row r="10504" spans="1:1" x14ac:dyDescent="0.25">
      <c r="A10504" t="s">
        <v>7076</v>
      </c>
    </row>
    <row r="10505" spans="1:1" x14ac:dyDescent="0.25">
      <c r="A10505" t="s">
        <v>5356</v>
      </c>
    </row>
    <row r="10506" spans="1:1" x14ac:dyDescent="0.25">
      <c r="A10506" t="s">
        <v>38445</v>
      </c>
    </row>
    <row r="10507" spans="1:1" x14ac:dyDescent="0.25">
      <c r="A10507" t="s">
        <v>18764</v>
      </c>
    </row>
    <row r="10508" spans="1:1" x14ac:dyDescent="0.25">
      <c r="A10508" t="s">
        <v>20992</v>
      </c>
    </row>
    <row r="10509" spans="1:1" x14ac:dyDescent="0.25">
      <c r="A10509" t="s">
        <v>17952</v>
      </c>
    </row>
    <row r="10510" spans="1:1" x14ac:dyDescent="0.25">
      <c r="A10510" t="s">
        <v>22904</v>
      </c>
    </row>
    <row r="10511" spans="1:1" x14ac:dyDescent="0.25">
      <c r="A10511" t="s">
        <v>9254</v>
      </c>
    </row>
    <row r="10512" spans="1:1" x14ac:dyDescent="0.25">
      <c r="A10512" t="s">
        <v>18348</v>
      </c>
    </row>
    <row r="10513" spans="1:1" x14ac:dyDescent="0.25">
      <c r="A10513" t="s">
        <v>38301</v>
      </c>
    </row>
    <row r="10514" spans="1:1" x14ac:dyDescent="0.25">
      <c r="A10514" t="s">
        <v>17511</v>
      </c>
    </row>
    <row r="10515" spans="1:1" x14ac:dyDescent="0.25">
      <c r="A10515" t="s">
        <v>15982</v>
      </c>
    </row>
    <row r="10516" spans="1:1" x14ac:dyDescent="0.25">
      <c r="A10516" t="s">
        <v>11448</v>
      </c>
    </row>
    <row r="10517" spans="1:1" x14ac:dyDescent="0.25">
      <c r="A10517" t="s">
        <v>6353</v>
      </c>
    </row>
    <row r="10518" spans="1:1" x14ac:dyDescent="0.25">
      <c r="A10518" t="s">
        <v>16280</v>
      </c>
    </row>
    <row r="10519" spans="1:1" x14ac:dyDescent="0.25">
      <c r="A10519" t="s">
        <v>7282</v>
      </c>
    </row>
    <row r="10520" spans="1:1" x14ac:dyDescent="0.25">
      <c r="A10520" t="s">
        <v>24900</v>
      </c>
    </row>
    <row r="10521" spans="1:1" x14ac:dyDescent="0.25">
      <c r="A10521" t="s">
        <v>23116</v>
      </c>
    </row>
    <row r="10522" spans="1:1" x14ac:dyDescent="0.25">
      <c r="A10522" t="s">
        <v>4634</v>
      </c>
    </row>
    <row r="10523" spans="1:1" x14ac:dyDescent="0.25">
      <c r="A10523" t="s">
        <v>30970</v>
      </c>
    </row>
    <row r="10524" spans="1:1" x14ac:dyDescent="0.25">
      <c r="A10524" t="s">
        <v>9583</v>
      </c>
    </row>
    <row r="10525" spans="1:1" x14ac:dyDescent="0.25">
      <c r="A10525" t="s">
        <v>21251</v>
      </c>
    </row>
    <row r="10526" spans="1:1" x14ac:dyDescent="0.25">
      <c r="A10526" t="s">
        <v>4087</v>
      </c>
    </row>
    <row r="10527" spans="1:1" x14ac:dyDescent="0.25">
      <c r="A10527" t="s">
        <v>35170</v>
      </c>
    </row>
    <row r="10528" spans="1:1" x14ac:dyDescent="0.25">
      <c r="A10528" t="s">
        <v>14623</v>
      </c>
    </row>
    <row r="10529" spans="1:1" x14ac:dyDescent="0.25">
      <c r="A10529" t="s">
        <v>35716</v>
      </c>
    </row>
    <row r="10530" spans="1:1" x14ac:dyDescent="0.25">
      <c r="A10530" t="s">
        <v>8290</v>
      </c>
    </row>
    <row r="10531" spans="1:1" x14ac:dyDescent="0.25">
      <c r="A10531" t="s">
        <v>35905</v>
      </c>
    </row>
    <row r="10532" spans="1:1" x14ac:dyDescent="0.25">
      <c r="A10532" t="s">
        <v>29300</v>
      </c>
    </row>
    <row r="10533" spans="1:1" x14ac:dyDescent="0.25">
      <c r="A10533" t="s">
        <v>25551</v>
      </c>
    </row>
    <row r="10534" spans="1:1" x14ac:dyDescent="0.25">
      <c r="A10534" t="s">
        <v>25551</v>
      </c>
    </row>
    <row r="10535" spans="1:1" x14ac:dyDescent="0.25">
      <c r="A10535" t="s">
        <v>35958</v>
      </c>
    </row>
    <row r="10536" spans="1:1" x14ac:dyDescent="0.25">
      <c r="A10536" t="s">
        <v>33855</v>
      </c>
    </row>
    <row r="10537" spans="1:1" x14ac:dyDescent="0.25">
      <c r="A10537" t="s">
        <v>12912</v>
      </c>
    </row>
    <row r="10538" spans="1:1" x14ac:dyDescent="0.25">
      <c r="A10538" t="s">
        <v>36614</v>
      </c>
    </row>
    <row r="10539" spans="1:1" x14ac:dyDescent="0.25">
      <c r="A10539" t="s">
        <v>26901</v>
      </c>
    </row>
    <row r="10540" spans="1:1" x14ac:dyDescent="0.25">
      <c r="A10540" t="s">
        <v>2294</v>
      </c>
    </row>
    <row r="10541" spans="1:1" x14ac:dyDescent="0.25">
      <c r="A10541" t="s">
        <v>1981</v>
      </c>
    </row>
    <row r="10542" spans="1:1" x14ac:dyDescent="0.25">
      <c r="A10542" t="s">
        <v>27258</v>
      </c>
    </row>
    <row r="10543" spans="1:1" x14ac:dyDescent="0.25">
      <c r="A10543" t="s">
        <v>19583</v>
      </c>
    </row>
    <row r="10544" spans="1:1" x14ac:dyDescent="0.25">
      <c r="A10544" t="s">
        <v>20751</v>
      </c>
    </row>
    <row r="10545" spans="1:1" x14ac:dyDescent="0.25">
      <c r="A10545" t="s">
        <v>36998</v>
      </c>
    </row>
    <row r="10546" spans="1:1" x14ac:dyDescent="0.25">
      <c r="A10546" t="s">
        <v>12784</v>
      </c>
    </row>
    <row r="10547" spans="1:1" x14ac:dyDescent="0.25">
      <c r="A10547" t="s">
        <v>34746</v>
      </c>
    </row>
    <row r="10548" spans="1:1" x14ac:dyDescent="0.25">
      <c r="A10548" t="s">
        <v>36853</v>
      </c>
    </row>
    <row r="10549" spans="1:1" x14ac:dyDescent="0.25">
      <c r="A10549" t="s">
        <v>30940</v>
      </c>
    </row>
    <row r="10550" spans="1:1" x14ac:dyDescent="0.25">
      <c r="A10550" t="s">
        <v>13276</v>
      </c>
    </row>
    <row r="10551" spans="1:1" x14ac:dyDescent="0.25">
      <c r="A10551" t="s">
        <v>2472</v>
      </c>
    </row>
    <row r="10552" spans="1:1" x14ac:dyDescent="0.25">
      <c r="A10552" t="s">
        <v>27732</v>
      </c>
    </row>
    <row r="10553" spans="1:1" x14ac:dyDescent="0.25">
      <c r="A10553" t="s">
        <v>25732</v>
      </c>
    </row>
    <row r="10554" spans="1:1" x14ac:dyDescent="0.25">
      <c r="A10554" t="s">
        <v>27942</v>
      </c>
    </row>
    <row r="10555" spans="1:1" x14ac:dyDescent="0.25">
      <c r="A10555" t="s">
        <v>12128</v>
      </c>
    </row>
    <row r="10556" spans="1:1" x14ac:dyDescent="0.25">
      <c r="A10556" t="s">
        <v>6575</v>
      </c>
    </row>
    <row r="10557" spans="1:1" x14ac:dyDescent="0.25">
      <c r="A10557" t="s">
        <v>35544</v>
      </c>
    </row>
    <row r="10558" spans="1:1" x14ac:dyDescent="0.25">
      <c r="A10558" t="s">
        <v>22781</v>
      </c>
    </row>
    <row r="10559" spans="1:1" x14ac:dyDescent="0.25">
      <c r="A10559" t="s">
        <v>20587</v>
      </c>
    </row>
    <row r="10560" spans="1:1" x14ac:dyDescent="0.25">
      <c r="A10560" t="s">
        <v>22998</v>
      </c>
    </row>
    <row r="10561" spans="1:1" x14ac:dyDescent="0.25">
      <c r="A10561" t="s">
        <v>36907</v>
      </c>
    </row>
    <row r="10562" spans="1:1" x14ac:dyDescent="0.25">
      <c r="A10562" t="s">
        <v>25626</v>
      </c>
    </row>
    <row r="10563" spans="1:1" x14ac:dyDescent="0.25">
      <c r="A10563" t="s">
        <v>13625</v>
      </c>
    </row>
    <row r="10564" spans="1:1" x14ac:dyDescent="0.25">
      <c r="A10564" t="s">
        <v>31094</v>
      </c>
    </row>
    <row r="10565" spans="1:1" x14ac:dyDescent="0.25">
      <c r="A10565" t="s">
        <v>24061</v>
      </c>
    </row>
    <row r="10566" spans="1:1" x14ac:dyDescent="0.25">
      <c r="A10566" t="s">
        <v>4867</v>
      </c>
    </row>
    <row r="10567" spans="1:1" x14ac:dyDescent="0.25">
      <c r="A10567" t="s">
        <v>33706</v>
      </c>
    </row>
    <row r="10568" spans="1:1" x14ac:dyDescent="0.25">
      <c r="A10568" t="s">
        <v>17619</v>
      </c>
    </row>
    <row r="10569" spans="1:1" x14ac:dyDescent="0.25">
      <c r="A10569" t="s">
        <v>12083</v>
      </c>
    </row>
    <row r="10570" spans="1:1" x14ac:dyDescent="0.25">
      <c r="A10570" t="s">
        <v>17726</v>
      </c>
    </row>
    <row r="10571" spans="1:1" x14ac:dyDescent="0.25">
      <c r="A10571" t="s">
        <v>29876</v>
      </c>
    </row>
    <row r="10572" spans="1:1" x14ac:dyDescent="0.25">
      <c r="A10572" t="s">
        <v>13150</v>
      </c>
    </row>
    <row r="10573" spans="1:1" x14ac:dyDescent="0.25">
      <c r="A10573" t="s">
        <v>14496</v>
      </c>
    </row>
    <row r="10574" spans="1:1" x14ac:dyDescent="0.25">
      <c r="A10574" t="s">
        <v>12584</v>
      </c>
    </row>
    <row r="10575" spans="1:1" x14ac:dyDescent="0.25">
      <c r="A10575" t="s">
        <v>11283</v>
      </c>
    </row>
    <row r="10576" spans="1:1" x14ac:dyDescent="0.25">
      <c r="A10576" t="s">
        <v>16971</v>
      </c>
    </row>
    <row r="10577" spans="1:1" x14ac:dyDescent="0.25">
      <c r="A10577" t="s">
        <v>32645</v>
      </c>
    </row>
    <row r="10578" spans="1:1" x14ac:dyDescent="0.25">
      <c r="A10578" t="s">
        <v>6844</v>
      </c>
    </row>
    <row r="10579" spans="1:1" x14ac:dyDescent="0.25">
      <c r="A10579" t="s">
        <v>19322</v>
      </c>
    </row>
    <row r="10580" spans="1:1" x14ac:dyDescent="0.25">
      <c r="A10580" t="s">
        <v>23300</v>
      </c>
    </row>
    <row r="10581" spans="1:1" x14ac:dyDescent="0.25">
      <c r="A10581" t="s">
        <v>19823</v>
      </c>
    </row>
    <row r="10582" spans="1:1" x14ac:dyDescent="0.25">
      <c r="A10582" t="s">
        <v>12574</v>
      </c>
    </row>
    <row r="10583" spans="1:1" x14ac:dyDescent="0.25">
      <c r="A10583" t="s">
        <v>20655</v>
      </c>
    </row>
    <row r="10584" spans="1:1" x14ac:dyDescent="0.25">
      <c r="A10584" t="s">
        <v>19356</v>
      </c>
    </row>
    <row r="10585" spans="1:1" x14ac:dyDescent="0.25">
      <c r="A10585" t="s">
        <v>22854</v>
      </c>
    </row>
    <row r="10586" spans="1:1" x14ac:dyDescent="0.25">
      <c r="A10586" t="s">
        <v>22959</v>
      </c>
    </row>
    <row r="10587" spans="1:1" x14ac:dyDescent="0.25">
      <c r="A10587" t="s">
        <v>14124</v>
      </c>
    </row>
    <row r="10588" spans="1:1" x14ac:dyDescent="0.25">
      <c r="A10588" t="s">
        <v>14320</v>
      </c>
    </row>
    <row r="10589" spans="1:1" x14ac:dyDescent="0.25">
      <c r="A10589" t="s">
        <v>9348</v>
      </c>
    </row>
    <row r="10590" spans="1:1" x14ac:dyDescent="0.25">
      <c r="A10590" t="s">
        <v>22961</v>
      </c>
    </row>
    <row r="10591" spans="1:1" x14ac:dyDescent="0.25">
      <c r="A10591" t="s">
        <v>20915</v>
      </c>
    </row>
    <row r="10592" spans="1:1" x14ac:dyDescent="0.25">
      <c r="A10592" t="s">
        <v>8731</v>
      </c>
    </row>
    <row r="10593" spans="1:1" x14ac:dyDescent="0.25">
      <c r="A10593" t="s">
        <v>8001</v>
      </c>
    </row>
    <row r="10594" spans="1:1" x14ac:dyDescent="0.25">
      <c r="A10594" t="s">
        <v>29628</v>
      </c>
    </row>
    <row r="10595" spans="1:1" x14ac:dyDescent="0.25">
      <c r="A10595" t="s">
        <v>24235</v>
      </c>
    </row>
    <row r="10596" spans="1:1" x14ac:dyDescent="0.25">
      <c r="A10596" t="s">
        <v>38577</v>
      </c>
    </row>
    <row r="10597" spans="1:1" x14ac:dyDescent="0.25">
      <c r="A10597" t="s">
        <v>13270</v>
      </c>
    </row>
    <row r="10598" spans="1:1" x14ac:dyDescent="0.25">
      <c r="A10598" t="s">
        <v>8963</v>
      </c>
    </row>
    <row r="10599" spans="1:1" x14ac:dyDescent="0.25">
      <c r="A10599" t="s">
        <v>11620</v>
      </c>
    </row>
    <row r="10600" spans="1:1" x14ac:dyDescent="0.25">
      <c r="A10600" t="s">
        <v>23272</v>
      </c>
    </row>
    <row r="10601" spans="1:1" x14ac:dyDescent="0.25">
      <c r="A10601" t="s">
        <v>8728</v>
      </c>
    </row>
    <row r="10602" spans="1:1" x14ac:dyDescent="0.25">
      <c r="A10602" t="s">
        <v>13523</v>
      </c>
    </row>
    <row r="10603" spans="1:1" x14ac:dyDescent="0.25">
      <c r="A10603" t="s">
        <v>11486</v>
      </c>
    </row>
    <row r="10604" spans="1:1" x14ac:dyDescent="0.25">
      <c r="A10604" t="s">
        <v>10600</v>
      </c>
    </row>
    <row r="10605" spans="1:1" x14ac:dyDescent="0.25">
      <c r="A10605" t="s">
        <v>20305</v>
      </c>
    </row>
    <row r="10606" spans="1:1" x14ac:dyDescent="0.25">
      <c r="A10606" t="s">
        <v>31028</v>
      </c>
    </row>
    <row r="10607" spans="1:1" x14ac:dyDescent="0.25">
      <c r="A10607" t="s">
        <v>10725</v>
      </c>
    </row>
    <row r="10608" spans="1:1" x14ac:dyDescent="0.25">
      <c r="A10608" t="s">
        <v>1846</v>
      </c>
    </row>
    <row r="10609" spans="1:1" x14ac:dyDescent="0.25">
      <c r="A10609" t="s">
        <v>28150</v>
      </c>
    </row>
    <row r="10610" spans="1:1" x14ac:dyDescent="0.25">
      <c r="A10610" t="s">
        <v>26004</v>
      </c>
    </row>
    <row r="10611" spans="1:1" x14ac:dyDescent="0.25">
      <c r="A10611" t="s">
        <v>20849</v>
      </c>
    </row>
    <row r="10612" spans="1:1" x14ac:dyDescent="0.25">
      <c r="A10612" t="s">
        <v>36638</v>
      </c>
    </row>
    <row r="10613" spans="1:1" x14ac:dyDescent="0.25">
      <c r="A10613" t="s">
        <v>37424</v>
      </c>
    </row>
    <row r="10614" spans="1:1" x14ac:dyDescent="0.25">
      <c r="A10614" t="s">
        <v>30585</v>
      </c>
    </row>
    <row r="10615" spans="1:1" x14ac:dyDescent="0.25">
      <c r="A10615" t="s">
        <v>32957</v>
      </c>
    </row>
    <row r="10616" spans="1:1" x14ac:dyDescent="0.25">
      <c r="A10616" t="s">
        <v>27382</v>
      </c>
    </row>
    <row r="10617" spans="1:1" x14ac:dyDescent="0.25">
      <c r="A10617" t="s">
        <v>38451</v>
      </c>
    </row>
    <row r="10618" spans="1:1" x14ac:dyDescent="0.25">
      <c r="A10618" t="s">
        <v>27994</v>
      </c>
    </row>
    <row r="10619" spans="1:1" x14ac:dyDescent="0.25">
      <c r="A10619" t="s">
        <v>24299</v>
      </c>
    </row>
    <row r="10620" spans="1:1" x14ac:dyDescent="0.25">
      <c r="A10620" t="s">
        <v>35588</v>
      </c>
    </row>
    <row r="10621" spans="1:1" x14ac:dyDescent="0.25">
      <c r="A10621" t="s">
        <v>22097</v>
      </c>
    </row>
    <row r="10622" spans="1:1" x14ac:dyDescent="0.25">
      <c r="A10622" t="s">
        <v>21941</v>
      </c>
    </row>
    <row r="10623" spans="1:1" x14ac:dyDescent="0.25">
      <c r="A10623" t="s">
        <v>5731</v>
      </c>
    </row>
    <row r="10624" spans="1:1" x14ac:dyDescent="0.25">
      <c r="A10624" t="s">
        <v>17452</v>
      </c>
    </row>
    <row r="10625" spans="1:1" x14ac:dyDescent="0.25">
      <c r="A10625" t="s">
        <v>27852</v>
      </c>
    </row>
    <row r="10626" spans="1:1" x14ac:dyDescent="0.25">
      <c r="A10626" t="s">
        <v>28614</v>
      </c>
    </row>
    <row r="10627" spans="1:1" x14ac:dyDescent="0.25">
      <c r="A10627" t="s">
        <v>12860</v>
      </c>
    </row>
    <row r="10628" spans="1:1" x14ac:dyDescent="0.25">
      <c r="A10628" t="s">
        <v>34823</v>
      </c>
    </row>
    <row r="10629" spans="1:1" x14ac:dyDescent="0.25">
      <c r="A10629" t="s">
        <v>4007</v>
      </c>
    </row>
    <row r="10630" spans="1:1" x14ac:dyDescent="0.25">
      <c r="A10630" t="s">
        <v>13580</v>
      </c>
    </row>
    <row r="10631" spans="1:1" x14ac:dyDescent="0.25">
      <c r="A10631" t="s">
        <v>7783</v>
      </c>
    </row>
    <row r="10632" spans="1:1" x14ac:dyDescent="0.25">
      <c r="A10632" t="s">
        <v>13678</v>
      </c>
    </row>
    <row r="10633" spans="1:1" x14ac:dyDescent="0.25">
      <c r="A10633" t="s">
        <v>34257</v>
      </c>
    </row>
    <row r="10634" spans="1:1" x14ac:dyDescent="0.25">
      <c r="A10634" t="s">
        <v>7803</v>
      </c>
    </row>
    <row r="10635" spans="1:1" x14ac:dyDescent="0.25">
      <c r="A10635" t="s">
        <v>9570</v>
      </c>
    </row>
    <row r="10636" spans="1:1" x14ac:dyDescent="0.25">
      <c r="A10636" t="s">
        <v>5918</v>
      </c>
    </row>
    <row r="10637" spans="1:1" x14ac:dyDescent="0.25">
      <c r="A10637" t="s">
        <v>5078</v>
      </c>
    </row>
    <row r="10638" spans="1:1" x14ac:dyDescent="0.25">
      <c r="A10638" t="s">
        <v>18009</v>
      </c>
    </row>
    <row r="10639" spans="1:1" x14ac:dyDescent="0.25">
      <c r="A10639" t="s">
        <v>11761</v>
      </c>
    </row>
    <row r="10640" spans="1:1" x14ac:dyDescent="0.25">
      <c r="A10640" t="s">
        <v>8608</v>
      </c>
    </row>
    <row r="10641" spans="1:1" x14ac:dyDescent="0.25">
      <c r="A10641" t="s">
        <v>3631</v>
      </c>
    </row>
    <row r="10642" spans="1:1" x14ac:dyDescent="0.25">
      <c r="A10642" t="s">
        <v>22290</v>
      </c>
    </row>
    <row r="10643" spans="1:1" x14ac:dyDescent="0.25">
      <c r="A10643" t="s">
        <v>14249</v>
      </c>
    </row>
    <row r="10644" spans="1:1" x14ac:dyDescent="0.25">
      <c r="A10644" t="s">
        <v>22980</v>
      </c>
    </row>
    <row r="10645" spans="1:1" x14ac:dyDescent="0.25">
      <c r="A10645" t="s">
        <v>19527</v>
      </c>
    </row>
    <row r="10646" spans="1:1" x14ac:dyDescent="0.25">
      <c r="A10646" t="s">
        <v>6682</v>
      </c>
    </row>
    <row r="10647" spans="1:1" x14ac:dyDescent="0.25">
      <c r="A10647" t="s">
        <v>5481</v>
      </c>
    </row>
    <row r="10648" spans="1:1" x14ac:dyDescent="0.25">
      <c r="A10648" t="s">
        <v>20482</v>
      </c>
    </row>
    <row r="10649" spans="1:1" x14ac:dyDescent="0.25">
      <c r="A10649" t="s">
        <v>21247</v>
      </c>
    </row>
    <row r="10650" spans="1:1" x14ac:dyDescent="0.25">
      <c r="A10650" t="s">
        <v>13996</v>
      </c>
    </row>
    <row r="10651" spans="1:1" x14ac:dyDescent="0.25">
      <c r="A10651" t="s">
        <v>18215</v>
      </c>
    </row>
    <row r="10652" spans="1:1" x14ac:dyDescent="0.25">
      <c r="A10652" t="s">
        <v>15616</v>
      </c>
    </row>
    <row r="10653" spans="1:1" x14ac:dyDescent="0.25">
      <c r="A10653" t="s">
        <v>31492</v>
      </c>
    </row>
    <row r="10654" spans="1:1" x14ac:dyDescent="0.25">
      <c r="A10654" t="s">
        <v>2590</v>
      </c>
    </row>
    <row r="10655" spans="1:1" x14ac:dyDescent="0.25">
      <c r="A10655" t="s">
        <v>20556</v>
      </c>
    </row>
    <row r="10656" spans="1:1" x14ac:dyDescent="0.25">
      <c r="A10656" t="s">
        <v>26026</v>
      </c>
    </row>
    <row r="10657" spans="1:1" x14ac:dyDescent="0.25">
      <c r="A10657" t="s">
        <v>23737</v>
      </c>
    </row>
    <row r="10658" spans="1:1" x14ac:dyDescent="0.25">
      <c r="A10658" t="s">
        <v>26994</v>
      </c>
    </row>
    <row r="10659" spans="1:1" x14ac:dyDescent="0.25">
      <c r="A10659" t="s">
        <v>29687</v>
      </c>
    </row>
    <row r="10660" spans="1:1" x14ac:dyDescent="0.25">
      <c r="A10660" t="s">
        <v>36718</v>
      </c>
    </row>
    <row r="10661" spans="1:1" x14ac:dyDescent="0.25">
      <c r="A10661" t="s">
        <v>27750</v>
      </c>
    </row>
    <row r="10662" spans="1:1" x14ac:dyDescent="0.25">
      <c r="A10662" t="s">
        <v>3343</v>
      </c>
    </row>
    <row r="10663" spans="1:1" x14ac:dyDescent="0.25">
      <c r="A10663" t="s">
        <v>38716</v>
      </c>
    </row>
    <row r="10664" spans="1:1" x14ac:dyDescent="0.25">
      <c r="A10664" t="s">
        <v>30412</v>
      </c>
    </row>
    <row r="10665" spans="1:1" x14ac:dyDescent="0.25">
      <c r="A10665" t="s">
        <v>17105</v>
      </c>
    </row>
    <row r="10666" spans="1:1" x14ac:dyDescent="0.25">
      <c r="A10666" t="s">
        <v>7010</v>
      </c>
    </row>
    <row r="10667" spans="1:1" x14ac:dyDescent="0.25">
      <c r="A10667" t="s">
        <v>26428</v>
      </c>
    </row>
    <row r="10668" spans="1:1" x14ac:dyDescent="0.25">
      <c r="A10668" t="s">
        <v>33700</v>
      </c>
    </row>
    <row r="10669" spans="1:1" x14ac:dyDescent="0.25">
      <c r="A10669" t="s">
        <v>35294</v>
      </c>
    </row>
    <row r="10670" spans="1:1" x14ac:dyDescent="0.25">
      <c r="A10670" t="s">
        <v>39188</v>
      </c>
    </row>
    <row r="10671" spans="1:1" x14ac:dyDescent="0.25">
      <c r="A10671" t="s">
        <v>29111</v>
      </c>
    </row>
    <row r="10672" spans="1:1" x14ac:dyDescent="0.25">
      <c r="A10672" t="s">
        <v>24991</v>
      </c>
    </row>
    <row r="10673" spans="1:1" x14ac:dyDescent="0.25">
      <c r="A10673" t="s">
        <v>32921</v>
      </c>
    </row>
    <row r="10674" spans="1:1" x14ac:dyDescent="0.25">
      <c r="A10674" t="s">
        <v>18343</v>
      </c>
    </row>
    <row r="10675" spans="1:1" x14ac:dyDescent="0.25">
      <c r="A10675" t="s">
        <v>39339</v>
      </c>
    </row>
    <row r="10676" spans="1:1" x14ac:dyDescent="0.25">
      <c r="A10676" t="s">
        <v>27608</v>
      </c>
    </row>
    <row r="10677" spans="1:1" x14ac:dyDescent="0.25">
      <c r="A10677" t="s">
        <v>15581</v>
      </c>
    </row>
    <row r="10678" spans="1:1" x14ac:dyDescent="0.25">
      <c r="A10678" t="s">
        <v>29518</v>
      </c>
    </row>
    <row r="10679" spans="1:1" x14ac:dyDescent="0.25">
      <c r="A10679" t="s">
        <v>31541</v>
      </c>
    </row>
    <row r="10680" spans="1:1" x14ac:dyDescent="0.25">
      <c r="A10680" t="s">
        <v>35168</v>
      </c>
    </row>
    <row r="10681" spans="1:1" x14ac:dyDescent="0.25">
      <c r="A10681" t="s">
        <v>8598</v>
      </c>
    </row>
    <row r="10682" spans="1:1" x14ac:dyDescent="0.25">
      <c r="A10682" t="s">
        <v>36478</v>
      </c>
    </row>
    <row r="10683" spans="1:1" x14ac:dyDescent="0.25">
      <c r="A10683" t="s">
        <v>29607</v>
      </c>
    </row>
    <row r="10684" spans="1:1" x14ac:dyDescent="0.25">
      <c r="A10684" t="s">
        <v>10543</v>
      </c>
    </row>
    <row r="10685" spans="1:1" x14ac:dyDescent="0.25">
      <c r="A10685" t="s">
        <v>20528</v>
      </c>
    </row>
    <row r="10686" spans="1:1" x14ac:dyDescent="0.25">
      <c r="A10686" t="s">
        <v>36913</v>
      </c>
    </row>
    <row r="10687" spans="1:1" x14ac:dyDescent="0.25">
      <c r="A10687" t="s">
        <v>33822</v>
      </c>
    </row>
    <row r="10688" spans="1:1" x14ac:dyDescent="0.25">
      <c r="A10688" t="s">
        <v>14541</v>
      </c>
    </row>
    <row r="10689" spans="1:1" x14ac:dyDescent="0.25">
      <c r="A10689" t="s">
        <v>13901</v>
      </c>
    </row>
    <row r="10690" spans="1:1" x14ac:dyDescent="0.25">
      <c r="A10690" t="s">
        <v>31038</v>
      </c>
    </row>
    <row r="10691" spans="1:1" x14ac:dyDescent="0.25">
      <c r="A10691" t="s">
        <v>32254</v>
      </c>
    </row>
    <row r="10692" spans="1:1" x14ac:dyDescent="0.25">
      <c r="A10692" t="s">
        <v>3212</v>
      </c>
    </row>
    <row r="10693" spans="1:1" x14ac:dyDescent="0.25">
      <c r="A10693" t="s">
        <v>28260</v>
      </c>
    </row>
    <row r="10694" spans="1:1" x14ac:dyDescent="0.25">
      <c r="A10694" t="s">
        <v>34261</v>
      </c>
    </row>
    <row r="10695" spans="1:1" x14ac:dyDescent="0.25">
      <c r="A10695" t="s">
        <v>18253</v>
      </c>
    </row>
    <row r="10696" spans="1:1" x14ac:dyDescent="0.25">
      <c r="A10696" t="s">
        <v>34153</v>
      </c>
    </row>
    <row r="10697" spans="1:1" x14ac:dyDescent="0.25">
      <c r="A10697" t="s">
        <v>20769</v>
      </c>
    </row>
    <row r="10698" spans="1:1" x14ac:dyDescent="0.25">
      <c r="A10698" t="s">
        <v>11415</v>
      </c>
    </row>
    <row r="10699" spans="1:1" x14ac:dyDescent="0.25">
      <c r="A10699" t="s">
        <v>38117</v>
      </c>
    </row>
    <row r="10700" spans="1:1" x14ac:dyDescent="0.25">
      <c r="A10700" t="s">
        <v>21913</v>
      </c>
    </row>
    <row r="10701" spans="1:1" x14ac:dyDescent="0.25">
      <c r="A10701" t="s">
        <v>11717</v>
      </c>
    </row>
    <row r="10702" spans="1:1" x14ac:dyDescent="0.25">
      <c r="A10702" t="s">
        <v>15261</v>
      </c>
    </row>
    <row r="10703" spans="1:1" x14ac:dyDescent="0.25">
      <c r="A10703" t="s">
        <v>14367</v>
      </c>
    </row>
    <row r="10704" spans="1:1" x14ac:dyDescent="0.25">
      <c r="A10704" t="s">
        <v>28878</v>
      </c>
    </row>
    <row r="10705" spans="1:1" x14ac:dyDescent="0.25">
      <c r="A10705" t="s">
        <v>29528</v>
      </c>
    </row>
    <row r="10706" spans="1:1" x14ac:dyDescent="0.25">
      <c r="A10706" t="s">
        <v>29528</v>
      </c>
    </row>
    <row r="10707" spans="1:1" x14ac:dyDescent="0.25">
      <c r="A10707" t="s">
        <v>38752</v>
      </c>
    </row>
    <row r="10708" spans="1:1" x14ac:dyDescent="0.25">
      <c r="A10708" t="s">
        <v>8010</v>
      </c>
    </row>
    <row r="10709" spans="1:1" x14ac:dyDescent="0.25">
      <c r="A10709" t="s">
        <v>12486</v>
      </c>
    </row>
    <row r="10710" spans="1:1" x14ac:dyDescent="0.25">
      <c r="A10710" t="s">
        <v>18443</v>
      </c>
    </row>
    <row r="10711" spans="1:1" x14ac:dyDescent="0.25">
      <c r="A10711" t="s">
        <v>14947</v>
      </c>
    </row>
    <row r="10712" spans="1:1" x14ac:dyDescent="0.25">
      <c r="A10712" t="s">
        <v>28205</v>
      </c>
    </row>
    <row r="10713" spans="1:1" x14ac:dyDescent="0.25">
      <c r="A10713" t="s">
        <v>21656</v>
      </c>
    </row>
    <row r="10714" spans="1:1" x14ac:dyDescent="0.25">
      <c r="A10714" t="s">
        <v>12243</v>
      </c>
    </row>
    <row r="10715" spans="1:1" x14ac:dyDescent="0.25">
      <c r="A10715" t="s">
        <v>27614</v>
      </c>
    </row>
    <row r="10716" spans="1:1" x14ac:dyDescent="0.25">
      <c r="A10716" t="s">
        <v>10875</v>
      </c>
    </row>
    <row r="10717" spans="1:1" x14ac:dyDescent="0.25">
      <c r="A10717" t="s">
        <v>35791</v>
      </c>
    </row>
    <row r="10718" spans="1:1" x14ac:dyDescent="0.25">
      <c r="A10718" t="s">
        <v>27267</v>
      </c>
    </row>
    <row r="10719" spans="1:1" x14ac:dyDescent="0.25">
      <c r="A10719" t="s">
        <v>29725</v>
      </c>
    </row>
    <row r="10720" spans="1:1" x14ac:dyDescent="0.25">
      <c r="A10720" t="s">
        <v>6747</v>
      </c>
    </row>
    <row r="10721" spans="1:1" x14ac:dyDescent="0.25">
      <c r="A10721" t="s">
        <v>9147</v>
      </c>
    </row>
    <row r="10722" spans="1:1" x14ac:dyDescent="0.25">
      <c r="A10722" t="s">
        <v>26433</v>
      </c>
    </row>
    <row r="10723" spans="1:1" x14ac:dyDescent="0.25">
      <c r="A10723" t="s">
        <v>7975</v>
      </c>
    </row>
    <row r="10724" spans="1:1" x14ac:dyDescent="0.25">
      <c r="A10724" t="s">
        <v>8214</v>
      </c>
    </row>
    <row r="10725" spans="1:1" x14ac:dyDescent="0.25">
      <c r="A10725" t="s">
        <v>16050</v>
      </c>
    </row>
    <row r="10726" spans="1:1" x14ac:dyDescent="0.25">
      <c r="A10726" t="s">
        <v>28402</v>
      </c>
    </row>
    <row r="10727" spans="1:1" x14ac:dyDescent="0.25">
      <c r="A10727" t="s">
        <v>33598</v>
      </c>
    </row>
    <row r="10728" spans="1:1" x14ac:dyDescent="0.25">
      <c r="A10728" t="s">
        <v>23885</v>
      </c>
    </row>
    <row r="10729" spans="1:1" x14ac:dyDescent="0.25">
      <c r="A10729" t="s">
        <v>2973</v>
      </c>
    </row>
    <row r="10730" spans="1:1" x14ac:dyDescent="0.25">
      <c r="A10730" t="s">
        <v>15811</v>
      </c>
    </row>
    <row r="10731" spans="1:1" x14ac:dyDescent="0.25">
      <c r="A10731" t="s">
        <v>38655</v>
      </c>
    </row>
    <row r="10732" spans="1:1" x14ac:dyDescent="0.25">
      <c r="A10732" t="s">
        <v>15167</v>
      </c>
    </row>
    <row r="10733" spans="1:1" x14ac:dyDescent="0.25">
      <c r="A10733" t="s">
        <v>21660</v>
      </c>
    </row>
    <row r="10734" spans="1:1" x14ac:dyDescent="0.25">
      <c r="A10734" t="s">
        <v>16096</v>
      </c>
    </row>
    <row r="10735" spans="1:1" x14ac:dyDescent="0.25">
      <c r="A10735" t="s">
        <v>38200</v>
      </c>
    </row>
    <row r="10736" spans="1:1" x14ac:dyDescent="0.25">
      <c r="A10736" t="s">
        <v>8623</v>
      </c>
    </row>
    <row r="10737" spans="1:1" x14ac:dyDescent="0.25">
      <c r="A10737" t="s">
        <v>8880</v>
      </c>
    </row>
    <row r="10738" spans="1:1" x14ac:dyDescent="0.25">
      <c r="A10738" t="s">
        <v>20095</v>
      </c>
    </row>
    <row r="10739" spans="1:1" x14ac:dyDescent="0.25">
      <c r="A10739" t="s">
        <v>15848</v>
      </c>
    </row>
    <row r="10740" spans="1:1" x14ac:dyDescent="0.25">
      <c r="A10740" t="s">
        <v>2978</v>
      </c>
    </row>
    <row r="10741" spans="1:1" x14ac:dyDescent="0.25">
      <c r="A10741" t="s">
        <v>8014</v>
      </c>
    </row>
    <row r="10742" spans="1:1" x14ac:dyDescent="0.25">
      <c r="A10742" t="s">
        <v>2338</v>
      </c>
    </row>
    <row r="10743" spans="1:1" x14ac:dyDescent="0.25">
      <c r="A10743" t="s">
        <v>18798</v>
      </c>
    </row>
    <row r="10744" spans="1:1" x14ac:dyDescent="0.25">
      <c r="A10744" t="s">
        <v>19006</v>
      </c>
    </row>
    <row r="10745" spans="1:1" x14ac:dyDescent="0.25">
      <c r="A10745" t="s">
        <v>8990</v>
      </c>
    </row>
    <row r="10746" spans="1:1" x14ac:dyDescent="0.25">
      <c r="A10746" t="s">
        <v>21523</v>
      </c>
    </row>
    <row r="10747" spans="1:1" x14ac:dyDescent="0.25">
      <c r="A10747" t="s">
        <v>19896</v>
      </c>
    </row>
    <row r="10748" spans="1:1" x14ac:dyDescent="0.25">
      <c r="A10748" t="s">
        <v>13809</v>
      </c>
    </row>
    <row r="10749" spans="1:1" x14ac:dyDescent="0.25">
      <c r="A10749" t="s">
        <v>6106</v>
      </c>
    </row>
    <row r="10750" spans="1:1" x14ac:dyDescent="0.25">
      <c r="A10750" t="s">
        <v>11612</v>
      </c>
    </row>
    <row r="10751" spans="1:1" x14ac:dyDescent="0.25">
      <c r="A10751" t="s">
        <v>9402</v>
      </c>
    </row>
    <row r="10752" spans="1:1" x14ac:dyDescent="0.25">
      <c r="A10752" t="s">
        <v>9056</v>
      </c>
    </row>
    <row r="10753" spans="1:1" x14ac:dyDescent="0.25">
      <c r="A10753" t="s">
        <v>2489</v>
      </c>
    </row>
    <row r="10754" spans="1:1" x14ac:dyDescent="0.25">
      <c r="A10754" t="s">
        <v>15774</v>
      </c>
    </row>
    <row r="10755" spans="1:1" x14ac:dyDescent="0.25">
      <c r="A10755" t="s">
        <v>3550</v>
      </c>
    </row>
    <row r="10756" spans="1:1" x14ac:dyDescent="0.25">
      <c r="A10756" t="s">
        <v>22834</v>
      </c>
    </row>
    <row r="10757" spans="1:1" x14ac:dyDescent="0.25">
      <c r="A10757" t="s">
        <v>18420</v>
      </c>
    </row>
    <row r="10758" spans="1:1" x14ac:dyDescent="0.25">
      <c r="A10758" t="s">
        <v>1825</v>
      </c>
    </row>
    <row r="10759" spans="1:1" x14ac:dyDescent="0.25">
      <c r="A10759" t="s">
        <v>9142</v>
      </c>
    </row>
    <row r="10760" spans="1:1" x14ac:dyDescent="0.25">
      <c r="A10760" t="s">
        <v>4588</v>
      </c>
    </row>
    <row r="10761" spans="1:1" x14ac:dyDescent="0.25">
      <c r="A10761" t="s">
        <v>6606</v>
      </c>
    </row>
    <row r="10762" spans="1:1" x14ac:dyDescent="0.25">
      <c r="A10762" t="s">
        <v>15976</v>
      </c>
    </row>
    <row r="10763" spans="1:1" x14ac:dyDescent="0.25">
      <c r="A10763" t="s">
        <v>20107</v>
      </c>
    </row>
    <row r="10764" spans="1:1" x14ac:dyDescent="0.25">
      <c r="A10764" t="s">
        <v>16297</v>
      </c>
    </row>
    <row r="10765" spans="1:1" x14ac:dyDescent="0.25">
      <c r="A10765" t="s">
        <v>20372</v>
      </c>
    </row>
    <row r="10766" spans="1:1" x14ac:dyDescent="0.25">
      <c r="A10766" t="s">
        <v>13213</v>
      </c>
    </row>
    <row r="10767" spans="1:1" x14ac:dyDescent="0.25">
      <c r="A10767" t="s">
        <v>17969</v>
      </c>
    </row>
    <row r="10768" spans="1:1" x14ac:dyDescent="0.25">
      <c r="A10768" t="s">
        <v>8797</v>
      </c>
    </row>
    <row r="10769" spans="1:1" x14ac:dyDescent="0.25">
      <c r="A10769" t="s">
        <v>12810</v>
      </c>
    </row>
    <row r="10770" spans="1:1" x14ac:dyDescent="0.25">
      <c r="A10770" t="s">
        <v>22809</v>
      </c>
    </row>
    <row r="10771" spans="1:1" x14ac:dyDescent="0.25">
      <c r="A10771" t="s">
        <v>7151</v>
      </c>
    </row>
    <row r="10772" spans="1:1" x14ac:dyDescent="0.25">
      <c r="A10772" t="s">
        <v>15855</v>
      </c>
    </row>
    <row r="10773" spans="1:1" x14ac:dyDescent="0.25">
      <c r="A10773" t="s">
        <v>19511</v>
      </c>
    </row>
    <row r="10774" spans="1:1" x14ac:dyDescent="0.25">
      <c r="A10774" t="s">
        <v>16225</v>
      </c>
    </row>
    <row r="10775" spans="1:1" x14ac:dyDescent="0.25">
      <c r="A10775" t="s">
        <v>14591</v>
      </c>
    </row>
    <row r="10776" spans="1:1" x14ac:dyDescent="0.25">
      <c r="A10776" t="s">
        <v>17966</v>
      </c>
    </row>
    <row r="10777" spans="1:1" x14ac:dyDescent="0.25">
      <c r="A10777" t="s">
        <v>3436</v>
      </c>
    </row>
    <row r="10778" spans="1:1" x14ac:dyDescent="0.25">
      <c r="A10778" t="s">
        <v>17247</v>
      </c>
    </row>
    <row r="10779" spans="1:1" x14ac:dyDescent="0.25">
      <c r="A10779" t="s">
        <v>7126</v>
      </c>
    </row>
    <row r="10780" spans="1:1" x14ac:dyDescent="0.25">
      <c r="A10780" t="s">
        <v>18569</v>
      </c>
    </row>
    <row r="10781" spans="1:1" x14ac:dyDescent="0.25">
      <c r="A10781" t="s">
        <v>5717</v>
      </c>
    </row>
    <row r="10782" spans="1:1" x14ac:dyDescent="0.25">
      <c r="A10782" t="s">
        <v>11254</v>
      </c>
    </row>
    <row r="10783" spans="1:1" x14ac:dyDescent="0.25">
      <c r="A10783" t="s">
        <v>20911</v>
      </c>
    </row>
    <row r="10784" spans="1:1" x14ac:dyDescent="0.25">
      <c r="A10784" t="s">
        <v>19161</v>
      </c>
    </row>
    <row r="10785" spans="1:1" x14ac:dyDescent="0.25">
      <c r="A10785" t="s">
        <v>8980</v>
      </c>
    </row>
    <row r="10786" spans="1:1" x14ac:dyDescent="0.25">
      <c r="A10786" t="s">
        <v>22128</v>
      </c>
    </row>
    <row r="10787" spans="1:1" x14ac:dyDescent="0.25">
      <c r="A10787" t="s">
        <v>17608</v>
      </c>
    </row>
    <row r="10788" spans="1:1" x14ac:dyDescent="0.25">
      <c r="A10788" t="s">
        <v>38423</v>
      </c>
    </row>
    <row r="10789" spans="1:1" x14ac:dyDescent="0.25">
      <c r="A10789" t="s">
        <v>27875</v>
      </c>
    </row>
    <row r="10790" spans="1:1" x14ac:dyDescent="0.25">
      <c r="A10790" t="s">
        <v>39332</v>
      </c>
    </row>
    <row r="10791" spans="1:1" x14ac:dyDescent="0.25">
      <c r="A10791" t="s">
        <v>29052</v>
      </c>
    </row>
    <row r="10792" spans="1:1" x14ac:dyDescent="0.25">
      <c r="A10792" t="s">
        <v>33687</v>
      </c>
    </row>
    <row r="10793" spans="1:1" x14ac:dyDescent="0.25">
      <c r="A10793" t="s">
        <v>30983</v>
      </c>
    </row>
    <row r="10794" spans="1:1" x14ac:dyDescent="0.25">
      <c r="A10794" t="s">
        <v>30222</v>
      </c>
    </row>
    <row r="10795" spans="1:1" x14ac:dyDescent="0.25">
      <c r="A10795" t="s">
        <v>33647</v>
      </c>
    </row>
    <row r="10796" spans="1:1" x14ac:dyDescent="0.25">
      <c r="A10796" t="s">
        <v>37592</v>
      </c>
    </row>
    <row r="10797" spans="1:1" x14ac:dyDescent="0.25">
      <c r="A10797" t="s">
        <v>31929</v>
      </c>
    </row>
    <row r="10798" spans="1:1" x14ac:dyDescent="0.25">
      <c r="A10798" t="s">
        <v>31577</v>
      </c>
    </row>
    <row r="10799" spans="1:1" x14ac:dyDescent="0.25">
      <c r="A10799" t="s">
        <v>26530</v>
      </c>
    </row>
    <row r="10800" spans="1:1" x14ac:dyDescent="0.25">
      <c r="A10800" t="s">
        <v>38542</v>
      </c>
    </row>
    <row r="10801" spans="1:1" x14ac:dyDescent="0.25">
      <c r="A10801" t="s">
        <v>23609</v>
      </c>
    </row>
    <row r="10802" spans="1:1" x14ac:dyDescent="0.25">
      <c r="A10802" t="s">
        <v>31479</v>
      </c>
    </row>
    <row r="10803" spans="1:1" x14ac:dyDescent="0.25">
      <c r="A10803" t="s">
        <v>35303</v>
      </c>
    </row>
    <row r="10804" spans="1:1" x14ac:dyDescent="0.25">
      <c r="A10804" t="s">
        <v>26191</v>
      </c>
    </row>
    <row r="10805" spans="1:1" x14ac:dyDescent="0.25">
      <c r="A10805" t="s">
        <v>38676</v>
      </c>
    </row>
    <row r="10806" spans="1:1" x14ac:dyDescent="0.25">
      <c r="A10806" t="s">
        <v>28428</v>
      </c>
    </row>
    <row r="10807" spans="1:1" x14ac:dyDescent="0.25">
      <c r="A10807" t="s">
        <v>31476</v>
      </c>
    </row>
    <row r="10808" spans="1:1" x14ac:dyDescent="0.25">
      <c r="A10808" t="s">
        <v>38224</v>
      </c>
    </row>
    <row r="10809" spans="1:1" x14ac:dyDescent="0.25">
      <c r="A10809" t="s">
        <v>27541</v>
      </c>
    </row>
    <row r="10810" spans="1:1" x14ac:dyDescent="0.25">
      <c r="A10810" t="s">
        <v>33936</v>
      </c>
    </row>
    <row r="10811" spans="1:1" x14ac:dyDescent="0.25">
      <c r="A10811" t="s">
        <v>29892</v>
      </c>
    </row>
    <row r="10812" spans="1:1" x14ac:dyDescent="0.25">
      <c r="A10812" t="s">
        <v>34904</v>
      </c>
    </row>
    <row r="10813" spans="1:1" x14ac:dyDescent="0.25">
      <c r="A10813" t="s">
        <v>26444</v>
      </c>
    </row>
    <row r="10814" spans="1:1" x14ac:dyDescent="0.25">
      <c r="A10814" t="s">
        <v>9171</v>
      </c>
    </row>
    <row r="10815" spans="1:1" x14ac:dyDescent="0.25">
      <c r="A10815" t="s">
        <v>16592</v>
      </c>
    </row>
    <row r="10816" spans="1:1" x14ac:dyDescent="0.25">
      <c r="A10816" t="s">
        <v>22795</v>
      </c>
    </row>
    <row r="10817" spans="1:1" x14ac:dyDescent="0.25">
      <c r="A10817" t="s">
        <v>24791</v>
      </c>
    </row>
    <row r="10818" spans="1:1" x14ac:dyDescent="0.25">
      <c r="A10818" t="s">
        <v>13607</v>
      </c>
    </row>
    <row r="10819" spans="1:1" x14ac:dyDescent="0.25">
      <c r="A10819" t="s">
        <v>28099</v>
      </c>
    </row>
    <row r="10820" spans="1:1" x14ac:dyDescent="0.25">
      <c r="A10820" t="s">
        <v>27027</v>
      </c>
    </row>
    <row r="10821" spans="1:1" x14ac:dyDescent="0.25">
      <c r="A10821" t="s">
        <v>25795</v>
      </c>
    </row>
    <row r="10822" spans="1:1" x14ac:dyDescent="0.25">
      <c r="A10822" t="s">
        <v>17276</v>
      </c>
    </row>
    <row r="10823" spans="1:1" x14ac:dyDescent="0.25">
      <c r="A10823" t="s">
        <v>35339</v>
      </c>
    </row>
    <row r="10824" spans="1:1" x14ac:dyDescent="0.25">
      <c r="A10824" t="s">
        <v>35870</v>
      </c>
    </row>
    <row r="10825" spans="1:1" x14ac:dyDescent="0.25">
      <c r="A10825" t="s">
        <v>9914</v>
      </c>
    </row>
    <row r="10826" spans="1:1" x14ac:dyDescent="0.25">
      <c r="A10826" t="s">
        <v>7607</v>
      </c>
    </row>
    <row r="10827" spans="1:1" x14ac:dyDescent="0.25">
      <c r="A10827" t="s">
        <v>39132</v>
      </c>
    </row>
    <row r="10828" spans="1:1" x14ac:dyDescent="0.25">
      <c r="A10828" t="s">
        <v>14856</v>
      </c>
    </row>
    <row r="10829" spans="1:1" x14ac:dyDescent="0.25">
      <c r="A10829" t="s">
        <v>13360</v>
      </c>
    </row>
    <row r="10830" spans="1:1" x14ac:dyDescent="0.25">
      <c r="A10830" t="s">
        <v>5595</v>
      </c>
    </row>
    <row r="10831" spans="1:1" x14ac:dyDescent="0.25">
      <c r="A10831" t="s">
        <v>17336</v>
      </c>
    </row>
    <row r="10832" spans="1:1" x14ac:dyDescent="0.25">
      <c r="A10832" t="s">
        <v>17759</v>
      </c>
    </row>
    <row r="10833" spans="1:1" x14ac:dyDescent="0.25">
      <c r="A10833" t="s">
        <v>20458</v>
      </c>
    </row>
    <row r="10834" spans="1:1" x14ac:dyDescent="0.25">
      <c r="A10834" t="s">
        <v>21197</v>
      </c>
    </row>
    <row r="10835" spans="1:1" x14ac:dyDescent="0.25">
      <c r="A10835" t="s">
        <v>37157</v>
      </c>
    </row>
    <row r="10836" spans="1:1" x14ac:dyDescent="0.25">
      <c r="A10836" t="s">
        <v>28234</v>
      </c>
    </row>
    <row r="10837" spans="1:1" x14ac:dyDescent="0.25">
      <c r="A10837" t="s">
        <v>18771</v>
      </c>
    </row>
    <row r="10838" spans="1:1" x14ac:dyDescent="0.25">
      <c r="A10838" t="s">
        <v>22496</v>
      </c>
    </row>
    <row r="10839" spans="1:1" x14ac:dyDescent="0.25">
      <c r="A10839" t="s">
        <v>25844</v>
      </c>
    </row>
    <row r="10840" spans="1:1" x14ac:dyDescent="0.25">
      <c r="A10840" t="s">
        <v>19551</v>
      </c>
    </row>
    <row r="10841" spans="1:1" x14ac:dyDescent="0.25">
      <c r="A10841" t="s">
        <v>38406</v>
      </c>
    </row>
    <row r="10842" spans="1:1" x14ac:dyDescent="0.25">
      <c r="A10842" t="s">
        <v>20323</v>
      </c>
    </row>
    <row r="10843" spans="1:1" x14ac:dyDescent="0.25">
      <c r="A10843" t="s">
        <v>23613</v>
      </c>
    </row>
    <row r="10844" spans="1:1" x14ac:dyDescent="0.25">
      <c r="A10844" t="s">
        <v>29101</v>
      </c>
    </row>
    <row r="10845" spans="1:1" x14ac:dyDescent="0.25">
      <c r="A10845" t="s">
        <v>29371</v>
      </c>
    </row>
    <row r="10846" spans="1:1" x14ac:dyDescent="0.25">
      <c r="A10846" t="s">
        <v>27688</v>
      </c>
    </row>
    <row r="10847" spans="1:1" x14ac:dyDescent="0.25">
      <c r="A10847" t="s">
        <v>34100</v>
      </c>
    </row>
    <row r="10848" spans="1:1" x14ac:dyDescent="0.25">
      <c r="A10848" t="s">
        <v>32909</v>
      </c>
    </row>
    <row r="10849" spans="1:1" x14ac:dyDescent="0.25">
      <c r="A10849" t="s">
        <v>35148</v>
      </c>
    </row>
    <row r="10850" spans="1:1" x14ac:dyDescent="0.25">
      <c r="A10850" t="s">
        <v>37089</v>
      </c>
    </row>
    <row r="10851" spans="1:1" x14ac:dyDescent="0.25">
      <c r="A10851" t="s">
        <v>33635</v>
      </c>
    </row>
    <row r="10852" spans="1:1" x14ac:dyDescent="0.25">
      <c r="A10852" t="s">
        <v>25465</v>
      </c>
    </row>
    <row r="10853" spans="1:1" x14ac:dyDescent="0.25">
      <c r="A10853" t="s">
        <v>27680</v>
      </c>
    </row>
    <row r="10854" spans="1:1" x14ac:dyDescent="0.25">
      <c r="A10854" t="s">
        <v>37328</v>
      </c>
    </row>
    <row r="10855" spans="1:1" x14ac:dyDescent="0.25">
      <c r="A10855" t="s">
        <v>3374</v>
      </c>
    </row>
    <row r="10856" spans="1:1" x14ac:dyDescent="0.25">
      <c r="A10856" t="s">
        <v>25776</v>
      </c>
    </row>
    <row r="10857" spans="1:1" x14ac:dyDescent="0.25">
      <c r="A10857" t="s">
        <v>12607</v>
      </c>
    </row>
    <row r="10858" spans="1:1" x14ac:dyDescent="0.25">
      <c r="A10858" t="s">
        <v>33407</v>
      </c>
    </row>
    <row r="10859" spans="1:1" x14ac:dyDescent="0.25">
      <c r="A10859" t="s">
        <v>3688</v>
      </c>
    </row>
    <row r="10860" spans="1:1" x14ac:dyDescent="0.25">
      <c r="A10860" t="s">
        <v>28549</v>
      </c>
    </row>
    <row r="10861" spans="1:1" x14ac:dyDescent="0.25">
      <c r="A10861" t="s">
        <v>33029</v>
      </c>
    </row>
    <row r="10862" spans="1:1" x14ac:dyDescent="0.25">
      <c r="A10862" t="s">
        <v>11471</v>
      </c>
    </row>
    <row r="10863" spans="1:1" x14ac:dyDescent="0.25">
      <c r="A10863" t="s">
        <v>11268</v>
      </c>
    </row>
    <row r="10864" spans="1:1" x14ac:dyDescent="0.25">
      <c r="A10864" t="s">
        <v>33587</v>
      </c>
    </row>
    <row r="10865" spans="1:1" x14ac:dyDescent="0.25">
      <c r="A10865" t="s">
        <v>28980</v>
      </c>
    </row>
    <row r="10866" spans="1:1" x14ac:dyDescent="0.25">
      <c r="A10866" t="s">
        <v>23552</v>
      </c>
    </row>
    <row r="10867" spans="1:1" x14ac:dyDescent="0.25">
      <c r="A10867" t="s">
        <v>38430</v>
      </c>
    </row>
    <row r="10868" spans="1:1" x14ac:dyDescent="0.25">
      <c r="A10868" t="s">
        <v>2892</v>
      </c>
    </row>
    <row r="10869" spans="1:1" x14ac:dyDescent="0.25">
      <c r="A10869" t="s">
        <v>38898</v>
      </c>
    </row>
    <row r="10870" spans="1:1" x14ac:dyDescent="0.25">
      <c r="A10870" t="s">
        <v>5114</v>
      </c>
    </row>
    <row r="10871" spans="1:1" x14ac:dyDescent="0.25">
      <c r="A10871" t="s">
        <v>32987</v>
      </c>
    </row>
    <row r="10872" spans="1:1" x14ac:dyDescent="0.25">
      <c r="A10872" t="s">
        <v>19529</v>
      </c>
    </row>
    <row r="10873" spans="1:1" x14ac:dyDescent="0.25">
      <c r="A10873" t="s">
        <v>10245</v>
      </c>
    </row>
    <row r="10874" spans="1:1" x14ac:dyDescent="0.25">
      <c r="A10874" t="s">
        <v>27787</v>
      </c>
    </row>
    <row r="10875" spans="1:1" x14ac:dyDescent="0.25">
      <c r="A10875" t="s">
        <v>11911</v>
      </c>
    </row>
    <row r="10876" spans="1:1" x14ac:dyDescent="0.25">
      <c r="A10876" t="s">
        <v>5036</v>
      </c>
    </row>
    <row r="10877" spans="1:1" x14ac:dyDescent="0.25">
      <c r="A10877" t="s">
        <v>14566</v>
      </c>
    </row>
    <row r="10878" spans="1:1" x14ac:dyDescent="0.25">
      <c r="A10878" t="s">
        <v>20046</v>
      </c>
    </row>
    <row r="10879" spans="1:1" x14ac:dyDescent="0.25">
      <c r="A10879" t="s">
        <v>10424</v>
      </c>
    </row>
    <row r="10880" spans="1:1" x14ac:dyDescent="0.25">
      <c r="A10880" t="s">
        <v>34751</v>
      </c>
    </row>
    <row r="10881" spans="1:1" x14ac:dyDescent="0.25">
      <c r="A10881" t="s">
        <v>11916</v>
      </c>
    </row>
    <row r="10882" spans="1:1" x14ac:dyDescent="0.25">
      <c r="A10882" t="s">
        <v>31071</v>
      </c>
    </row>
    <row r="10883" spans="1:1" x14ac:dyDescent="0.25">
      <c r="A10883" t="s">
        <v>29973</v>
      </c>
    </row>
    <row r="10884" spans="1:1" x14ac:dyDescent="0.25">
      <c r="A10884" t="s">
        <v>32555</v>
      </c>
    </row>
    <row r="10885" spans="1:1" x14ac:dyDescent="0.25">
      <c r="A10885" t="s">
        <v>36876</v>
      </c>
    </row>
    <row r="10886" spans="1:1" x14ac:dyDescent="0.25">
      <c r="A10886" t="s">
        <v>24736</v>
      </c>
    </row>
    <row r="10887" spans="1:1" x14ac:dyDescent="0.25">
      <c r="A10887" t="s">
        <v>36307</v>
      </c>
    </row>
    <row r="10888" spans="1:1" x14ac:dyDescent="0.25">
      <c r="A10888" t="s">
        <v>34407</v>
      </c>
    </row>
    <row r="10889" spans="1:1" x14ac:dyDescent="0.25">
      <c r="A10889" t="s">
        <v>37001</v>
      </c>
    </row>
    <row r="10890" spans="1:1" x14ac:dyDescent="0.25">
      <c r="A10890" t="s">
        <v>23653</v>
      </c>
    </row>
    <row r="10891" spans="1:1" x14ac:dyDescent="0.25">
      <c r="A10891" t="s">
        <v>36905</v>
      </c>
    </row>
    <row r="10892" spans="1:1" x14ac:dyDescent="0.25">
      <c r="A10892" t="s">
        <v>38782</v>
      </c>
    </row>
    <row r="10893" spans="1:1" x14ac:dyDescent="0.25">
      <c r="A10893" t="s">
        <v>31915</v>
      </c>
    </row>
    <row r="10894" spans="1:1" x14ac:dyDescent="0.25">
      <c r="A10894" t="s">
        <v>32772</v>
      </c>
    </row>
    <row r="10895" spans="1:1" x14ac:dyDescent="0.25">
      <c r="A10895" t="s">
        <v>18053</v>
      </c>
    </row>
    <row r="10896" spans="1:1" x14ac:dyDescent="0.25">
      <c r="A10896" t="s">
        <v>7139</v>
      </c>
    </row>
    <row r="10897" spans="1:1" x14ac:dyDescent="0.25">
      <c r="A10897" t="s">
        <v>10039</v>
      </c>
    </row>
    <row r="10898" spans="1:1" x14ac:dyDescent="0.25">
      <c r="A10898" t="s">
        <v>19307</v>
      </c>
    </row>
    <row r="10899" spans="1:1" x14ac:dyDescent="0.25">
      <c r="A10899" t="s">
        <v>5329</v>
      </c>
    </row>
    <row r="10900" spans="1:1" x14ac:dyDescent="0.25">
      <c r="A10900" t="s">
        <v>37120</v>
      </c>
    </row>
    <row r="10901" spans="1:1" x14ac:dyDescent="0.25">
      <c r="A10901" t="s">
        <v>39480</v>
      </c>
    </row>
    <row r="10902" spans="1:1" x14ac:dyDescent="0.25">
      <c r="A10902" t="s">
        <v>12582</v>
      </c>
    </row>
    <row r="10903" spans="1:1" x14ac:dyDescent="0.25">
      <c r="A10903" t="s">
        <v>31486</v>
      </c>
    </row>
    <row r="10904" spans="1:1" x14ac:dyDescent="0.25">
      <c r="A10904" t="s">
        <v>34052</v>
      </c>
    </row>
    <row r="10905" spans="1:1" x14ac:dyDescent="0.25">
      <c r="A10905" t="s">
        <v>32923</v>
      </c>
    </row>
    <row r="10906" spans="1:1" x14ac:dyDescent="0.25">
      <c r="A10906" t="s">
        <v>14655</v>
      </c>
    </row>
    <row r="10907" spans="1:1" x14ac:dyDescent="0.25">
      <c r="A10907" t="s">
        <v>7078</v>
      </c>
    </row>
    <row r="10908" spans="1:1" x14ac:dyDescent="0.25">
      <c r="A10908" t="s">
        <v>35722</v>
      </c>
    </row>
    <row r="10909" spans="1:1" x14ac:dyDescent="0.25">
      <c r="A10909" t="s">
        <v>2713</v>
      </c>
    </row>
    <row r="10910" spans="1:1" x14ac:dyDescent="0.25">
      <c r="A10910" t="s">
        <v>25256</v>
      </c>
    </row>
    <row r="10911" spans="1:1" x14ac:dyDescent="0.25">
      <c r="A10911" t="s">
        <v>34760</v>
      </c>
    </row>
    <row r="10912" spans="1:1" x14ac:dyDescent="0.25">
      <c r="A10912" t="s">
        <v>33334</v>
      </c>
    </row>
    <row r="10913" spans="1:1" x14ac:dyDescent="0.25">
      <c r="A10913" t="s">
        <v>37250</v>
      </c>
    </row>
    <row r="10914" spans="1:1" x14ac:dyDescent="0.25">
      <c r="A10914" t="s">
        <v>32723</v>
      </c>
    </row>
    <row r="10915" spans="1:1" x14ac:dyDescent="0.25">
      <c r="A10915" t="s">
        <v>16965</v>
      </c>
    </row>
    <row r="10916" spans="1:1" x14ac:dyDescent="0.25">
      <c r="A10916" t="s">
        <v>25701</v>
      </c>
    </row>
    <row r="10917" spans="1:1" x14ac:dyDescent="0.25">
      <c r="A10917" t="s">
        <v>37259</v>
      </c>
    </row>
    <row r="10918" spans="1:1" x14ac:dyDescent="0.25">
      <c r="A10918" t="s">
        <v>9688</v>
      </c>
    </row>
    <row r="10919" spans="1:1" x14ac:dyDescent="0.25">
      <c r="A10919" t="s">
        <v>17898</v>
      </c>
    </row>
    <row r="10920" spans="1:1" x14ac:dyDescent="0.25">
      <c r="A10920" t="s">
        <v>9951</v>
      </c>
    </row>
    <row r="10921" spans="1:1" x14ac:dyDescent="0.25">
      <c r="A10921" t="s">
        <v>29751</v>
      </c>
    </row>
    <row r="10922" spans="1:1" x14ac:dyDescent="0.25">
      <c r="A10922" t="s">
        <v>26049</v>
      </c>
    </row>
    <row r="10923" spans="1:1" x14ac:dyDescent="0.25">
      <c r="A10923" t="s">
        <v>20152</v>
      </c>
    </row>
    <row r="10924" spans="1:1" x14ac:dyDescent="0.25">
      <c r="A10924" t="s">
        <v>27402</v>
      </c>
    </row>
    <row r="10925" spans="1:1" x14ac:dyDescent="0.25">
      <c r="A10925" t="s">
        <v>32374</v>
      </c>
    </row>
    <row r="10926" spans="1:1" x14ac:dyDescent="0.25">
      <c r="A10926" t="s">
        <v>26441</v>
      </c>
    </row>
    <row r="10927" spans="1:1" x14ac:dyDescent="0.25">
      <c r="A10927" t="s">
        <v>6537</v>
      </c>
    </row>
    <row r="10928" spans="1:1" x14ac:dyDescent="0.25">
      <c r="A10928" t="s">
        <v>23685</v>
      </c>
    </row>
    <row r="10929" spans="1:1" x14ac:dyDescent="0.25">
      <c r="A10929" t="s">
        <v>17279</v>
      </c>
    </row>
    <row r="10930" spans="1:1" x14ac:dyDescent="0.25">
      <c r="A10930" t="s">
        <v>7019</v>
      </c>
    </row>
    <row r="10931" spans="1:1" x14ac:dyDescent="0.25">
      <c r="A10931" t="s">
        <v>7262</v>
      </c>
    </row>
    <row r="10932" spans="1:1" x14ac:dyDescent="0.25">
      <c r="A10932" t="s">
        <v>23211</v>
      </c>
    </row>
    <row r="10933" spans="1:1" x14ac:dyDescent="0.25">
      <c r="A10933" t="s">
        <v>34643</v>
      </c>
    </row>
    <row r="10934" spans="1:1" x14ac:dyDescent="0.25">
      <c r="A10934" t="s">
        <v>25111</v>
      </c>
    </row>
    <row r="10935" spans="1:1" x14ac:dyDescent="0.25">
      <c r="A10935" t="s">
        <v>6478</v>
      </c>
    </row>
    <row r="10936" spans="1:1" x14ac:dyDescent="0.25">
      <c r="A10936" t="s">
        <v>25326</v>
      </c>
    </row>
    <row r="10937" spans="1:1" x14ac:dyDescent="0.25">
      <c r="A10937" t="s">
        <v>16991</v>
      </c>
    </row>
    <row r="10938" spans="1:1" x14ac:dyDescent="0.25">
      <c r="A10938" t="s">
        <v>10487</v>
      </c>
    </row>
    <row r="10939" spans="1:1" x14ac:dyDescent="0.25">
      <c r="A10939" t="s">
        <v>7535</v>
      </c>
    </row>
    <row r="10940" spans="1:1" x14ac:dyDescent="0.25">
      <c r="A10940" t="s">
        <v>19388</v>
      </c>
    </row>
    <row r="10941" spans="1:1" x14ac:dyDescent="0.25">
      <c r="A10941" t="s">
        <v>25019</v>
      </c>
    </row>
    <row r="10942" spans="1:1" x14ac:dyDescent="0.25">
      <c r="A10942" t="s">
        <v>21054</v>
      </c>
    </row>
    <row r="10943" spans="1:1" x14ac:dyDescent="0.25">
      <c r="A10943" t="s">
        <v>25876</v>
      </c>
    </row>
    <row r="10944" spans="1:1" x14ac:dyDescent="0.25">
      <c r="A10944" t="s">
        <v>35492</v>
      </c>
    </row>
    <row r="10945" spans="1:1" x14ac:dyDescent="0.25">
      <c r="A10945" t="s">
        <v>32404</v>
      </c>
    </row>
    <row r="10946" spans="1:1" x14ac:dyDescent="0.25">
      <c r="A10946" t="s">
        <v>6004</v>
      </c>
    </row>
    <row r="10947" spans="1:1" x14ac:dyDescent="0.25">
      <c r="A10947" t="s">
        <v>33398</v>
      </c>
    </row>
    <row r="10948" spans="1:1" x14ac:dyDescent="0.25">
      <c r="A10948" t="s">
        <v>11793</v>
      </c>
    </row>
    <row r="10949" spans="1:1" x14ac:dyDescent="0.25">
      <c r="A10949" t="s">
        <v>7038</v>
      </c>
    </row>
    <row r="10950" spans="1:1" x14ac:dyDescent="0.25">
      <c r="A10950" t="s">
        <v>15335</v>
      </c>
    </row>
    <row r="10951" spans="1:1" x14ac:dyDescent="0.25">
      <c r="A10951" t="s">
        <v>11400</v>
      </c>
    </row>
    <row r="10952" spans="1:1" x14ac:dyDescent="0.25">
      <c r="A10952" t="s">
        <v>2821</v>
      </c>
    </row>
    <row r="10953" spans="1:1" x14ac:dyDescent="0.25">
      <c r="A10953" t="s">
        <v>13226</v>
      </c>
    </row>
    <row r="10954" spans="1:1" x14ac:dyDescent="0.25">
      <c r="A10954" t="s">
        <v>11008</v>
      </c>
    </row>
    <row r="10955" spans="1:1" x14ac:dyDescent="0.25">
      <c r="A10955" t="s">
        <v>30231</v>
      </c>
    </row>
    <row r="10956" spans="1:1" x14ac:dyDescent="0.25">
      <c r="A10956" t="s">
        <v>32344</v>
      </c>
    </row>
    <row r="10957" spans="1:1" x14ac:dyDescent="0.25">
      <c r="A10957" t="s">
        <v>11633</v>
      </c>
    </row>
    <row r="10958" spans="1:1" x14ac:dyDescent="0.25">
      <c r="A10958" t="s">
        <v>33011</v>
      </c>
    </row>
    <row r="10959" spans="1:1" x14ac:dyDescent="0.25">
      <c r="A10959" t="s">
        <v>27301</v>
      </c>
    </row>
    <row r="10960" spans="1:1" x14ac:dyDescent="0.25">
      <c r="A10960" t="s">
        <v>2736</v>
      </c>
    </row>
    <row r="10961" spans="1:1" x14ac:dyDescent="0.25">
      <c r="A10961" t="s">
        <v>36944</v>
      </c>
    </row>
    <row r="10962" spans="1:1" x14ac:dyDescent="0.25">
      <c r="A10962" t="s">
        <v>20313</v>
      </c>
    </row>
    <row r="10963" spans="1:1" x14ac:dyDescent="0.25">
      <c r="A10963" t="s">
        <v>15363</v>
      </c>
    </row>
    <row r="10964" spans="1:1" x14ac:dyDescent="0.25">
      <c r="A10964" t="s">
        <v>15943</v>
      </c>
    </row>
    <row r="10965" spans="1:1" x14ac:dyDescent="0.25">
      <c r="A10965" t="s">
        <v>10557</v>
      </c>
    </row>
    <row r="10966" spans="1:1" x14ac:dyDescent="0.25">
      <c r="A10966" t="s">
        <v>17707</v>
      </c>
    </row>
    <row r="10967" spans="1:1" x14ac:dyDescent="0.25">
      <c r="A10967" t="s">
        <v>15589</v>
      </c>
    </row>
    <row r="10968" spans="1:1" x14ac:dyDescent="0.25">
      <c r="A10968" t="s">
        <v>26448</v>
      </c>
    </row>
    <row r="10969" spans="1:1" x14ac:dyDescent="0.25">
      <c r="A10969" t="s">
        <v>32873</v>
      </c>
    </row>
    <row r="10970" spans="1:1" x14ac:dyDescent="0.25">
      <c r="A10970" t="s">
        <v>18603</v>
      </c>
    </row>
    <row r="10971" spans="1:1" x14ac:dyDescent="0.25">
      <c r="A10971" t="s">
        <v>14468</v>
      </c>
    </row>
    <row r="10972" spans="1:1" x14ac:dyDescent="0.25">
      <c r="A10972" t="s">
        <v>15043</v>
      </c>
    </row>
    <row r="10973" spans="1:1" x14ac:dyDescent="0.25">
      <c r="A10973" t="s">
        <v>22744</v>
      </c>
    </row>
    <row r="10974" spans="1:1" x14ac:dyDescent="0.25">
      <c r="A10974" t="s">
        <v>23262</v>
      </c>
    </row>
    <row r="10975" spans="1:1" x14ac:dyDescent="0.25">
      <c r="A10975" t="s">
        <v>22126</v>
      </c>
    </row>
    <row r="10976" spans="1:1" x14ac:dyDescent="0.25">
      <c r="A10976" t="s">
        <v>33264</v>
      </c>
    </row>
    <row r="10977" spans="1:1" x14ac:dyDescent="0.25">
      <c r="A10977" t="s">
        <v>16932</v>
      </c>
    </row>
    <row r="10978" spans="1:1" x14ac:dyDescent="0.25">
      <c r="A10978" t="s">
        <v>11521</v>
      </c>
    </row>
    <row r="10979" spans="1:1" x14ac:dyDescent="0.25">
      <c r="A10979" t="s">
        <v>26527</v>
      </c>
    </row>
    <row r="10980" spans="1:1" x14ac:dyDescent="0.25">
      <c r="A10980" t="s">
        <v>19087</v>
      </c>
    </row>
    <row r="10981" spans="1:1" x14ac:dyDescent="0.25">
      <c r="A10981" t="s">
        <v>12740</v>
      </c>
    </row>
    <row r="10982" spans="1:1" x14ac:dyDescent="0.25">
      <c r="A10982" t="s">
        <v>21844</v>
      </c>
    </row>
    <row r="10983" spans="1:1" x14ac:dyDescent="0.25">
      <c r="A10983" t="s">
        <v>25637</v>
      </c>
    </row>
    <row r="10984" spans="1:1" x14ac:dyDescent="0.25">
      <c r="A10984" t="s">
        <v>5810</v>
      </c>
    </row>
    <row r="10985" spans="1:1" x14ac:dyDescent="0.25">
      <c r="A10985" t="s">
        <v>17011</v>
      </c>
    </row>
    <row r="10986" spans="1:1" x14ac:dyDescent="0.25">
      <c r="A10986" t="s">
        <v>26166</v>
      </c>
    </row>
    <row r="10987" spans="1:1" x14ac:dyDescent="0.25">
      <c r="A10987" t="s">
        <v>37431</v>
      </c>
    </row>
    <row r="10988" spans="1:1" x14ac:dyDescent="0.25">
      <c r="A10988" t="s">
        <v>30702</v>
      </c>
    </row>
    <row r="10989" spans="1:1" x14ac:dyDescent="0.25">
      <c r="A10989" t="s">
        <v>37364</v>
      </c>
    </row>
    <row r="10990" spans="1:1" x14ac:dyDescent="0.25">
      <c r="A10990" t="s">
        <v>30847</v>
      </c>
    </row>
    <row r="10991" spans="1:1" x14ac:dyDescent="0.25">
      <c r="A10991" t="s">
        <v>4065</v>
      </c>
    </row>
    <row r="10992" spans="1:1" x14ac:dyDescent="0.25">
      <c r="A10992" t="s">
        <v>28033</v>
      </c>
    </row>
    <row r="10993" spans="1:1" x14ac:dyDescent="0.25">
      <c r="A10993" t="s">
        <v>20863</v>
      </c>
    </row>
    <row r="10994" spans="1:1" x14ac:dyDescent="0.25">
      <c r="A10994" t="s">
        <v>8161</v>
      </c>
    </row>
    <row r="10995" spans="1:1" x14ac:dyDescent="0.25">
      <c r="A10995" t="s">
        <v>20795</v>
      </c>
    </row>
    <row r="10996" spans="1:1" x14ac:dyDescent="0.25">
      <c r="A10996" t="s">
        <v>24490</v>
      </c>
    </row>
    <row r="10997" spans="1:1" x14ac:dyDescent="0.25">
      <c r="A10997" t="s">
        <v>32942</v>
      </c>
    </row>
    <row r="10998" spans="1:1" x14ac:dyDescent="0.25">
      <c r="A10998" t="s">
        <v>5068</v>
      </c>
    </row>
    <row r="10999" spans="1:1" x14ac:dyDescent="0.25">
      <c r="A10999" t="s">
        <v>5646</v>
      </c>
    </row>
    <row r="11000" spans="1:1" x14ac:dyDescent="0.25">
      <c r="A11000" t="s">
        <v>23813</v>
      </c>
    </row>
    <row r="11001" spans="1:1" x14ac:dyDescent="0.25">
      <c r="A11001" t="s">
        <v>33111</v>
      </c>
    </row>
    <row r="11002" spans="1:1" x14ac:dyDescent="0.25">
      <c r="A11002" t="s">
        <v>37141</v>
      </c>
    </row>
    <row r="11003" spans="1:1" x14ac:dyDescent="0.25">
      <c r="A11003" t="s">
        <v>18822</v>
      </c>
    </row>
    <row r="11004" spans="1:1" x14ac:dyDescent="0.25">
      <c r="A11004" t="s">
        <v>12967</v>
      </c>
    </row>
    <row r="11005" spans="1:1" x14ac:dyDescent="0.25">
      <c r="A11005" t="s">
        <v>5266</v>
      </c>
    </row>
    <row r="11006" spans="1:1" x14ac:dyDescent="0.25">
      <c r="A11006" t="s">
        <v>7628</v>
      </c>
    </row>
    <row r="11007" spans="1:1" x14ac:dyDescent="0.25">
      <c r="A11007" t="s">
        <v>34743</v>
      </c>
    </row>
    <row r="11008" spans="1:1" x14ac:dyDescent="0.25">
      <c r="A11008" t="s">
        <v>24724</v>
      </c>
    </row>
    <row r="11009" spans="1:1" x14ac:dyDescent="0.25">
      <c r="A11009" t="s">
        <v>15133</v>
      </c>
    </row>
    <row r="11010" spans="1:1" x14ac:dyDescent="0.25">
      <c r="A11010" t="s">
        <v>4050</v>
      </c>
    </row>
    <row r="11011" spans="1:1" x14ac:dyDescent="0.25">
      <c r="A11011" t="s">
        <v>35976</v>
      </c>
    </row>
    <row r="11012" spans="1:1" x14ac:dyDescent="0.25">
      <c r="A11012" t="s">
        <v>14930</v>
      </c>
    </row>
    <row r="11013" spans="1:1" x14ac:dyDescent="0.25">
      <c r="A11013" t="s">
        <v>37318</v>
      </c>
    </row>
    <row r="11014" spans="1:1" x14ac:dyDescent="0.25">
      <c r="A11014" t="s">
        <v>18164</v>
      </c>
    </row>
    <row r="11015" spans="1:1" x14ac:dyDescent="0.25">
      <c r="A11015" t="s">
        <v>27076</v>
      </c>
    </row>
    <row r="11016" spans="1:1" x14ac:dyDescent="0.25">
      <c r="A11016" t="s">
        <v>29228</v>
      </c>
    </row>
    <row r="11017" spans="1:1" x14ac:dyDescent="0.25">
      <c r="A11017" t="s">
        <v>13738</v>
      </c>
    </row>
    <row r="11018" spans="1:1" x14ac:dyDescent="0.25">
      <c r="A11018" t="s">
        <v>20947</v>
      </c>
    </row>
    <row r="11019" spans="1:1" x14ac:dyDescent="0.25">
      <c r="A11019" t="s">
        <v>12945</v>
      </c>
    </row>
    <row r="11020" spans="1:1" x14ac:dyDescent="0.25">
      <c r="A11020" t="s">
        <v>19832</v>
      </c>
    </row>
    <row r="11021" spans="1:1" x14ac:dyDescent="0.25">
      <c r="A11021" t="s">
        <v>39147</v>
      </c>
    </row>
    <row r="11022" spans="1:1" x14ac:dyDescent="0.25">
      <c r="A11022" t="s">
        <v>35633</v>
      </c>
    </row>
    <row r="11023" spans="1:1" x14ac:dyDescent="0.25">
      <c r="A11023" t="s">
        <v>10931</v>
      </c>
    </row>
    <row r="11024" spans="1:1" x14ac:dyDescent="0.25">
      <c r="A11024" t="s">
        <v>27004</v>
      </c>
    </row>
    <row r="11025" spans="1:1" x14ac:dyDescent="0.25">
      <c r="A11025" t="s">
        <v>36561</v>
      </c>
    </row>
    <row r="11026" spans="1:1" x14ac:dyDescent="0.25">
      <c r="A11026" t="s">
        <v>2446</v>
      </c>
    </row>
    <row r="11027" spans="1:1" x14ac:dyDescent="0.25">
      <c r="A11027" t="s">
        <v>34873</v>
      </c>
    </row>
    <row r="11028" spans="1:1" x14ac:dyDescent="0.25">
      <c r="A11028" t="s">
        <v>36806</v>
      </c>
    </row>
    <row r="11029" spans="1:1" x14ac:dyDescent="0.25">
      <c r="A11029" t="s">
        <v>34440</v>
      </c>
    </row>
    <row r="11030" spans="1:1" x14ac:dyDescent="0.25">
      <c r="A11030" t="s">
        <v>31693</v>
      </c>
    </row>
    <row r="11031" spans="1:1" x14ac:dyDescent="0.25">
      <c r="A11031" t="s">
        <v>31301</v>
      </c>
    </row>
    <row r="11032" spans="1:1" x14ac:dyDescent="0.25">
      <c r="A11032" t="s">
        <v>32852</v>
      </c>
    </row>
    <row r="11033" spans="1:1" x14ac:dyDescent="0.25">
      <c r="A11033" t="s">
        <v>23950</v>
      </c>
    </row>
    <row r="11034" spans="1:1" x14ac:dyDescent="0.25">
      <c r="A11034" t="s">
        <v>35296</v>
      </c>
    </row>
    <row r="11035" spans="1:1" x14ac:dyDescent="0.25">
      <c r="A11035" t="s">
        <v>3240</v>
      </c>
    </row>
    <row r="11036" spans="1:1" x14ac:dyDescent="0.25">
      <c r="A11036" t="s">
        <v>21077</v>
      </c>
    </row>
    <row r="11037" spans="1:1" x14ac:dyDescent="0.25">
      <c r="A11037" t="s">
        <v>23266</v>
      </c>
    </row>
    <row r="11038" spans="1:1" x14ac:dyDescent="0.25">
      <c r="A11038" t="s">
        <v>5081</v>
      </c>
    </row>
    <row r="11039" spans="1:1" x14ac:dyDescent="0.25">
      <c r="A11039" t="s">
        <v>23102</v>
      </c>
    </row>
    <row r="11040" spans="1:1" x14ac:dyDescent="0.25">
      <c r="A11040" t="s">
        <v>6290</v>
      </c>
    </row>
    <row r="11041" spans="1:1" x14ac:dyDescent="0.25">
      <c r="A11041" t="s">
        <v>17086</v>
      </c>
    </row>
    <row r="11042" spans="1:1" x14ac:dyDescent="0.25">
      <c r="A11042" t="s">
        <v>28256</v>
      </c>
    </row>
    <row r="11043" spans="1:1" x14ac:dyDescent="0.25">
      <c r="A11043" t="s">
        <v>36861</v>
      </c>
    </row>
    <row r="11044" spans="1:1" x14ac:dyDescent="0.25">
      <c r="A11044" t="s">
        <v>31412</v>
      </c>
    </row>
    <row r="11045" spans="1:1" x14ac:dyDescent="0.25">
      <c r="A11045" t="s">
        <v>19427</v>
      </c>
    </row>
    <row r="11046" spans="1:1" x14ac:dyDescent="0.25">
      <c r="A11046" t="s">
        <v>5084</v>
      </c>
    </row>
    <row r="11047" spans="1:1" x14ac:dyDescent="0.25">
      <c r="A11047" t="s">
        <v>29764</v>
      </c>
    </row>
    <row r="11048" spans="1:1" x14ac:dyDescent="0.25">
      <c r="A11048" t="s">
        <v>9750</v>
      </c>
    </row>
    <row r="11049" spans="1:1" x14ac:dyDescent="0.25">
      <c r="A11049" t="s">
        <v>18388</v>
      </c>
    </row>
    <row r="11050" spans="1:1" x14ac:dyDescent="0.25">
      <c r="A11050" t="s">
        <v>38079</v>
      </c>
    </row>
    <row r="11051" spans="1:1" x14ac:dyDescent="0.25">
      <c r="A11051" t="s">
        <v>5793</v>
      </c>
    </row>
    <row r="11052" spans="1:1" x14ac:dyDescent="0.25">
      <c r="A11052" t="s">
        <v>32383</v>
      </c>
    </row>
    <row r="11053" spans="1:1" x14ac:dyDescent="0.25">
      <c r="A11053" t="s">
        <v>2945</v>
      </c>
    </row>
    <row r="11054" spans="1:1" x14ac:dyDescent="0.25">
      <c r="A11054" t="s">
        <v>37409</v>
      </c>
    </row>
    <row r="11055" spans="1:1" x14ac:dyDescent="0.25">
      <c r="A11055" t="s">
        <v>36682</v>
      </c>
    </row>
    <row r="11056" spans="1:1" x14ac:dyDescent="0.25">
      <c r="A11056" t="s">
        <v>4045</v>
      </c>
    </row>
    <row r="11057" spans="1:1" x14ac:dyDescent="0.25">
      <c r="A11057" t="s">
        <v>6816</v>
      </c>
    </row>
    <row r="11058" spans="1:1" x14ac:dyDescent="0.25">
      <c r="A11058" t="s">
        <v>11076</v>
      </c>
    </row>
    <row r="11059" spans="1:1" x14ac:dyDescent="0.25">
      <c r="A11059" t="s">
        <v>31799</v>
      </c>
    </row>
    <row r="11060" spans="1:1" x14ac:dyDescent="0.25">
      <c r="A11060" t="s">
        <v>3185</v>
      </c>
    </row>
    <row r="11061" spans="1:1" x14ac:dyDescent="0.25">
      <c r="A11061" t="s">
        <v>9497</v>
      </c>
    </row>
    <row r="11062" spans="1:1" x14ac:dyDescent="0.25">
      <c r="A11062" t="s">
        <v>17665</v>
      </c>
    </row>
    <row r="11063" spans="1:1" x14ac:dyDescent="0.25">
      <c r="A11063" t="s">
        <v>6715</v>
      </c>
    </row>
    <row r="11064" spans="1:1" x14ac:dyDescent="0.25">
      <c r="A11064" t="s">
        <v>4453</v>
      </c>
    </row>
    <row r="11065" spans="1:1" x14ac:dyDescent="0.25">
      <c r="A11065" t="s">
        <v>13409</v>
      </c>
    </row>
    <row r="11066" spans="1:1" x14ac:dyDescent="0.25">
      <c r="A11066" t="s">
        <v>10104</v>
      </c>
    </row>
    <row r="11067" spans="1:1" x14ac:dyDescent="0.25">
      <c r="A11067" t="s">
        <v>14660</v>
      </c>
    </row>
    <row r="11068" spans="1:1" x14ac:dyDescent="0.25">
      <c r="A11068" t="s">
        <v>6629</v>
      </c>
    </row>
    <row r="11069" spans="1:1" x14ac:dyDescent="0.25">
      <c r="A11069" t="s">
        <v>13782</v>
      </c>
    </row>
    <row r="11070" spans="1:1" x14ac:dyDescent="0.25">
      <c r="A11070" t="s">
        <v>15295</v>
      </c>
    </row>
    <row r="11071" spans="1:1" x14ac:dyDescent="0.25">
      <c r="A11071" t="s">
        <v>15420</v>
      </c>
    </row>
    <row r="11072" spans="1:1" x14ac:dyDescent="0.25">
      <c r="A11072" t="s">
        <v>9850</v>
      </c>
    </row>
    <row r="11073" spans="1:1" x14ac:dyDescent="0.25">
      <c r="A11073" t="s">
        <v>33113</v>
      </c>
    </row>
    <row r="11074" spans="1:1" x14ac:dyDescent="0.25">
      <c r="A11074" t="s">
        <v>23936</v>
      </c>
    </row>
    <row r="11075" spans="1:1" x14ac:dyDescent="0.25">
      <c r="A11075" t="s">
        <v>39328</v>
      </c>
    </row>
    <row r="11076" spans="1:1" x14ac:dyDescent="0.25">
      <c r="A11076" t="s">
        <v>26311</v>
      </c>
    </row>
    <row r="11077" spans="1:1" x14ac:dyDescent="0.25">
      <c r="A11077" t="s">
        <v>27136</v>
      </c>
    </row>
    <row r="11078" spans="1:1" x14ac:dyDescent="0.25">
      <c r="A11078" t="s">
        <v>28370</v>
      </c>
    </row>
    <row r="11079" spans="1:1" x14ac:dyDescent="0.25">
      <c r="A11079" t="s">
        <v>38111</v>
      </c>
    </row>
    <row r="11080" spans="1:1" x14ac:dyDescent="0.25">
      <c r="A11080" t="s">
        <v>23204</v>
      </c>
    </row>
    <row r="11081" spans="1:1" x14ac:dyDescent="0.25">
      <c r="A11081" t="s">
        <v>5709</v>
      </c>
    </row>
    <row r="11082" spans="1:1" x14ac:dyDescent="0.25">
      <c r="A11082" t="s">
        <v>5709</v>
      </c>
    </row>
    <row r="11083" spans="1:1" x14ac:dyDescent="0.25">
      <c r="A11083" t="s">
        <v>14864</v>
      </c>
    </row>
    <row r="11084" spans="1:1" x14ac:dyDescent="0.25">
      <c r="A11084" t="s">
        <v>3182</v>
      </c>
    </row>
    <row r="11085" spans="1:1" x14ac:dyDescent="0.25">
      <c r="A11085" t="s">
        <v>32310</v>
      </c>
    </row>
    <row r="11086" spans="1:1" x14ac:dyDescent="0.25">
      <c r="A11086" t="s">
        <v>6923</v>
      </c>
    </row>
    <row r="11087" spans="1:1" x14ac:dyDescent="0.25">
      <c r="A11087" t="s">
        <v>32497</v>
      </c>
    </row>
    <row r="11088" spans="1:1" x14ac:dyDescent="0.25">
      <c r="A11088" t="s">
        <v>7372</v>
      </c>
    </row>
    <row r="11089" spans="1:1" x14ac:dyDescent="0.25">
      <c r="A11089" t="s">
        <v>35096</v>
      </c>
    </row>
    <row r="11090" spans="1:1" x14ac:dyDescent="0.25">
      <c r="A11090" t="s">
        <v>35101</v>
      </c>
    </row>
    <row r="11091" spans="1:1" x14ac:dyDescent="0.25">
      <c r="A11091" t="s">
        <v>27019</v>
      </c>
    </row>
    <row r="11092" spans="1:1" x14ac:dyDescent="0.25">
      <c r="A11092" t="s">
        <v>25254</v>
      </c>
    </row>
    <row r="11093" spans="1:1" x14ac:dyDescent="0.25">
      <c r="A11093" t="s">
        <v>27446</v>
      </c>
    </row>
    <row r="11094" spans="1:1" x14ac:dyDescent="0.25">
      <c r="A11094" t="s">
        <v>34794</v>
      </c>
    </row>
    <row r="11095" spans="1:1" x14ac:dyDescent="0.25">
      <c r="A11095" t="s">
        <v>26230</v>
      </c>
    </row>
    <row r="11096" spans="1:1" x14ac:dyDescent="0.25">
      <c r="A11096" t="s">
        <v>26383</v>
      </c>
    </row>
    <row r="11097" spans="1:1" x14ac:dyDescent="0.25">
      <c r="A11097" t="s">
        <v>39162</v>
      </c>
    </row>
    <row r="11098" spans="1:1" x14ac:dyDescent="0.25">
      <c r="A11098" t="s">
        <v>16262</v>
      </c>
    </row>
    <row r="11099" spans="1:1" x14ac:dyDescent="0.25">
      <c r="A11099" t="s">
        <v>29307</v>
      </c>
    </row>
    <row r="11100" spans="1:1" x14ac:dyDescent="0.25">
      <c r="A11100" t="s">
        <v>3005</v>
      </c>
    </row>
    <row r="11101" spans="1:1" x14ac:dyDescent="0.25">
      <c r="A11101" t="s">
        <v>4340</v>
      </c>
    </row>
    <row r="11102" spans="1:1" x14ac:dyDescent="0.25">
      <c r="A11102" t="s">
        <v>18406</v>
      </c>
    </row>
    <row r="11103" spans="1:1" x14ac:dyDescent="0.25">
      <c r="A11103" t="s">
        <v>13986</v>
      </c>
    </row>
    <row r="11104" spans="1:1" x14ac:dyDescent="0.25">
      <c r="A11104" t="s">
        <v>26549</v>
      </c>
    </row>
    <row r="11105" spans="1:1" x14ac:dyDescent="0.25">
      <c r="A11105" t="s">
        <v>26814</v>
      </c>
    </row>
    <row r="11106" spans="1:1" x14ac:dyDescent="0.25">
      <c r="A11106" t="s">
        <v>31786</v>
      </c>
    </row>
    <row r="11107" spans="1:1" x14ac:dyDescent="0.25">
      <c r="A11107" t="s">
        <v>6361</v>
      </c>
    </row>
    <row r="11108" spans="1:1" x14ac:dyDescent="0.25">
      <c r="A11108" t="s">
        <v>11839</v>
      </c>
    </row>
    <row r="11109" spans="1:1" x14ac:dyDescent="0.25">
      <c r="A11109" t="s">
        <v>33279</v>
      </c>
    </row>
    <row r="11110" spans="1:1" x14ac:dyDescent="0.25">
      <c r="A11110" t="s">
        <v>35484</v>
      </c>
    </row>
    <row r="11111" spans="1:1" x14ac:dyDescent="0.25">
      <c r="A11111" t="s">
        <v>14711</v>
      </c>
    </row>
    <row r="11112" spans="1:1" x14ac:dyDescent="0.25">
      <c r="A11112" t="s">
        <v>18294</v>
      </c>
    </row>
    <row r="11113" spans="1:1" x14ac:dyDescent="0.25">
      <c r="A11113" t="s">
        <v>2727</v>
      </c>
    </row>
    <row r="11114" spans="1:1" x14ac:dyDescent="0.25">
      <c r="A11114" t="s">
        <v>29695</v>
      </c>
    </row>
    <row r="11115" spans="1:1" x14ac:dyDescent="0.25">
      <c r="A11115" t="s">
        <v>37856</v>
      </c>
    </row>
    <row r="11116" spans="1:1" x14ac:dyDescent="0.25">
      <c r="A11116" t="s">
        <v>31355</v>
      </c>
    </row>
    <row r="11117" spans="1:1" x14ac:dyDescent="0.25">
      <c r="A11117" t="s">
        <v>5851</v>
      </c>
    </row>
    <row r="11118" spans="1:1" x14ac:dyDescent="0.25">
      <c r="A11118" t="s">
        <v>13126</v>
      </c>
    </row>
    <row r="11119" spans="1:1" x14ac:dyDescent="0.25">
      <c r="A11119" t="s">
        <v>14553</v>
      </c>
    </row>
    <row r="11120" spans="1:1" x14ac:dyDescent="0.25">
      <c r="A11120" t="s">
        <v>21971</v>
      </c>
    </row>
    <row r="11121" spans="1:1" x14ac:dyDescent="0.25">
      <c r="A11121" t="s">
        <v>29237</v>
      </c>
    </row>
    <row r="11122" spans="1:1" x14ac:dyDescent="0.25">
      <c r="A11122" t="s">
        <v>21950</v>
      </c>
    </row>
    <row r="11123" spans="1:1" x14ac:dyDescent="0.25">
      <c r="A11123" t="s">
        <v>26087</v>
      </c>
    </row>
    <row r="11124" spans="1:1" x14ac:dyDescent="0.25">
      <c r="A11124" t="s">
        <v>35994</v>
      </c>
    </row>
    <row r="11125" spans="1:1" x14ac:dyDescent="0.25">
      <c r="A11125" t="s">
        <v>24068</v>
      </c>
    </row>
    <row r="11126" spans="1:1" x14ac:dyDescent="0.25">
      <c r="A11126" t="s">
        <v>32038</v>
      </c>
    </row>
    <row r="11127" spans="1:1" x14ac:dyDescent="0.25">
      <c r="A11127" t="s">
        <v>35520</v>
      </c>
    </row>
    <row r="11128" spans="1:1" x14ac:dyDescent="0.25">
      <c r="A11128" t="s">
        <v>28263</v>
      </c>
    </row>
    <row r="11129" spans="1:1" x14ac:dyDescent="0.25">
      <c r="A11129" t="s">
        <v>38270</v>
      </c>
    </row>
    <row r="11130" spans="1:1" x14ac:dyDescent="0.25">
      <c r="A11130" t="s">
        <v>31130</v>
      </c>
    </row>
    <row r="11131" spans="1:1" x14ac:dyDescent="0.25">
      <c r="A11131" t="s">
        <v>27242</v>
      </c>
    </row>
    <row r="11132" spans="1:1" x14ac:dyDescent="0.25">
      <c r="A11132" t="s">
        <v>30135</v>
      </c>
    </row>
    <row r="11133" spans="1:1" x14ac:dyDescent="0.25">
      <c r="A11133" t="s">
        <v>31883</v>
      </c>
    </row>
    <row r="11134" spans="1:1" x14ac:dyDescent="0.25">
      <c r="A11134" t="s">
        <v>35992</v>
      </c>
    </row>
    <row r="11135" spans="1:1" x14ac:dyDescent="0.25">
      <c r="A11135" t="s">
        <v>30090</v>
      </c>
    </row>
    <row r="11136" spans="1:1" x14ac:dyDescent="0.25">
      <c r="A11136" t="s">
        <v>29883</v>
      </c>
    </row>
    <row r="11137" spans="1:1" x14ac:dyDescent="0.25">
      <c r="A11137" t="s">
        <v>34170</v>
      </c>
    </row>
    <row r="11138" spans="1:1" x14ac:dyDescent="0.25">
      <c r="A11138" t="s">
        <v>28781</v>
      </c>
    </row>
    <row r="11139" spans="1:1" x14ac:dyDescent="0.25">
      <c r="A11139" t="s">
        <v>34894</v>
      </c>
    </row>
    <row r="11140" spans="1:1" x14ac:dyDescent="0.25">
      <c r="A11140" t="s">
        <v>5279</v>
      </c>
    </row>
    <row r="11141" spans="1:1" x14ac:dyDescent="0.25">
      <c r="A11141" t="s">
        <v>27771</v>
      </c>
    </row>
    <row r="11142" spans="1:1" x14ac:dyDescent="0.25">
      <c r="A11142" t="s">
        <v>12473</v>
      </c>
    </row>
    <row r="11143" spans="1:1" x14ac:dyDescent="0.25">
      <c r="A11143" t="s">
        <v>29832</v>
      </c>
    </row>
    <row r="11144" spans="1:1" x14ac:dyDescent="0.25">
      <c r="A11144" t="s">
        <v>38960</v>
      </c>
    </row>
    <row r="11145" spans="1:1" x14ac:dyDescent="0.25">
      <c r="A11145" t="s">
        <v>14348</v>
      </c>
    </row>
    <row r="11146" spans="1:1" x14ac:dyDescent="0.25">
      <c r="A11146" t="s">
        <v>18649</v>
      </c>
    </row>
    <row r="11147" spans="1:1" x14ac:dyDescent="0.25">
      <c r="A11147" t="s">
        <v>28404</v>
      </c>
    </row>
    <row r="11148" spans="1:1" x14ac:dyDescent="0.25">
      <c r="A11148" t="s">
        <v>17462</v>
      </c>
    </row>
    <row r="11149" spans="1:1" x14ac:dyDescent="0.25">
      <c r="A11149" t="s">
        <v>28534</v>
      </c>
    </row>
    <row r="11150" spans="1:1" x14ac:dyDescent="0.25">
      <c r="A11150" t="s">
        <v>29184</v>
      </c>
    </row>
    <row r="11151" spans="1:1" x14ac:dyDescent="0.25">
      <c r="A11151" t="s">
        <v>20888</v>
      </c>
    </row>
    <row r="11152" spans="1:1" x14ac:dyDescent="0.25">
      <c r="A11152" t="s">
        <v>29570</v>
      </c>
    </row>
    <row r="11153" spans="1:1" x14ac:dyDescent="0.25">
      <c r="A11153" t="s">
        <v>19615</v>
      </c>
    </row>
    <row r="11154" spans="1:1" x14ac:dyDescent="0.25">
      <c r="A11154" t="s">
        <v>23518</v>
      </c>
    </row>
    <row r="11155" spans="1:1" x14ac:dyDescent="0.25">
      <c r="A11155" t="s">
        <v>32594</v>
      </c>
    </row>
    <row r="11156" spans="1:1" x14ac:dyDescent="0.25">
      <c r="A11156" t="s">
        <v>24484</v>
      </c>
    </row>
    <row r="11157" spans="1:1" x14ac:dyDescent="0.25">
      <c r="A11157" t="s">
        <v>28367</v>
      </c>
    </row>
    <row r="11158" spans="1:1" x14ac:dyDescent="0.25">
      <c r="A11158" t="s">
        <v>3366</v>
      </c>
    </row>
    <row r="11159" spans="1:1" x14ac:dyDescent="0.25">
      <c r="A11159" t="s">
        <v>32040</v>
      </c>
    </row>
    <row r="11160" spans="1:1" x14ac:dyDescent="0.25">
      <c r="A11160" t="s">
        <v>35211</v>
      </c>
    </row>
    <row r="11161" spans="1:1" x14ac:dyDescent="0.25">
      <c r="A11161" t="s">
        <v>29624</v>
      </c>
    </row>
    <row r="11162" spans="1:1" x14ac:dyDescent="0.25">
      <c r="A11162" t="s">
        <v>2925</v>
      </c>
    </row>
    <row r="11163" spans="1:1" x14ac:dyDescent="0.25">
      <c r="A11163" t="s">
        <v>8342</v>
      </c>
    </row>
    <row r="11164" spans="1:1" x14ac:dyDescent="0.25">
      <c r="A11164" t="s">
        <v>37164</v>
      </c>
    </row>
    <row r="11165" spans="1:1" x14ac:dyDescent="0.25">
      <c r="A11165" t="s">
        <v>25209</v>
      </c>
    </row>
    <row r="11166" spans="1:1" x14ac:dyDescent="0.25">
      <c r="A11166" t="s">
        <v>30518</v>
      </c>
    </row>
    <row r="11167" spans="1:1" x14ac:dyDescent="0.25">
      <c r="A11167" t="s">
        <v>26498</v>
      </c>
    </row>
    <row r="11168" spans="1:1" x14ac:dyDescent="0.25">
      <c r="A11168" t="s">
        <v>32470</v>
      </c>
    </row>
    <row r="11169" spans="1:1" x14ac:dyDescent="0.25">
      <c r="A11169" t="s">
        <v>26334</v>
      </c>
    </row>
    <row r="11170" spans="1:1" x14ac:dyDescent="0.25">
      <c r="A11170" t="s">
        <v>20495</v>
      </c>
    </row>
    <row r="11171" spans="1:1" x14ac:dyDescent="0.25">
      <c r="A11171" t="s">
        <v>34331</v>
      </c>
    </row>
    <row r="11172" spans="1:1" x14ac:dyDescent="0.25">
      <c r="A11172" t="s">
        <v>38298</v>
      </c>
    </row>
    <row r="11173" spans="1:1" x14ac:dyDescent="0.25">
      <c r="A11173" t="s">
        <v>14046</v>
      </c>
    </row>
    <row r="11174" spans="1:1" x14ac:dyDescent="0.25">
      <c r="A11174" t="s">
        <v>2150</v>
      </c>
    </row>
    <row r="11175" spans="1:1" x14ac:dyDescent="0.25">
      <c r="A11175" t="s">
        <v>16518</v>
      </c>
    </row>
    <row r="11176" spans="1:1" x14ac:dyDescent="0.25">
      <c r="A11176" t="s">
        <v>4197</v>
      </c>
    </row>
    <row r="11177" spans="1:1" x14ac:dyDescent="0.25">
      <c r="A11177" t="s">
        <v>13655</v>
      </c>
    </row>
    <row r="11178" spans="1:1" x14ac:dyDescent="0.25">
      <c r="A11178" t="s">
        <v>5744</v>
      </c>
    </row>
    <row r="11179" spans="1:1" x14ac:dyDescent="0.25">
      <c r="A11179" t="s">
        <v>4562</v>
      </c>
    </row>
    <row r="11180" spans="1:1" x14ac:dyDescent="0.25">
      <c r="A11180" t="s">
        <v>13961</v>
      </c>
    </row>
    <row r="11181" spans="1:1" x14ac:dyDescent="0.25">
      <c r="A11181" t="s">
        <v>38401</v>
      </c>
    </row>
    <row r="11182" spans="1:1" x14ac:dyDescent="0.25">
      <c r="A11182" t="s">
        <v>25894</v>
      </c>
    </row>
    <row r="11183" spans="1:1" x14ac:dyDescent="0.25">
      <c r="A11183" t="s">
        <v>9503</v>
      </c>
    </row>
    <row r="11184" spans="1:1" x14ac:dyDescent="0.25">
      <c r="A11184" t="s">
        <v>32809</v>
      </c>
    </row>
    <row r="11185" spans="1:1" x14ac:dyDescent="0.25">
      <c r="A11185" t="s">
        <v>13002</v>
      </c>
    </row>
    <row r="11186" spans="1:1" x14ac:dyDescent="0.25">
      <c r="A11186" t="s">
        <v>27857</v>
      </c>
    </row>
    <row r="11187" spans="1:1" x14ac:dyDescent="0.25">
      <c r="A11187" t="s">
        <v>16211</v>
      </c>
    </row>
    <row r="11188" spans="1:1" x14ac:dyDescent="0.25">
      <c r="A11188" t="s">
        <v>29374</v>
      </c>
    </row>
    <row r="11189" spans="1:1" x14ac:dyDescent="0.25">
      <c r="A11189" t="s">
        <v>16947</v>
      </c>
    </row>
    <row r="11190" spans="1:1" x14ac:dyDescent="0.25">
      <c r="A11190" t="s">
        <v>20958</v>
      </c>
    </row>
    <row r="11191" spans="1:1" x14ac:dyDescent="0.25">
      <c r="A11191" t="s">
        <v>32731</v>
      </c>
    </row>
    <row r="11192" spans="1:1" x14ac:dyDescent="0.25">
      <c r="A11192" t="s">
        <v>24126</v>
      </c>
    </row>
    <row r="11193" spans="1:1" x14ac:dyDescent="0.25">
      <c r="A11193" t="s">
        <v>19768</v>
      </c>
    </row>
    <row r="11194" spans="1:1" x14ac:dyDescent="0.25">
      <c r="A11194" t="s">
        <v>8562</v>
      </c>
    </row>
    <row r="11195" spans="1:1" x14ac:dyDescent="0.25">
      <c r="A11195" t="s">
        <v>7909</v>
      </c>
    </row>
    <row r="11196" spans="1:1" x14ac:dyDescent="0.25">
      <c r="A11196" t="s">
        <v>26367</v>
      </c>
    </row>
    <row r="11197" spans="1:1" x14ac:dyDescent="0.25">
      <c r="A11197" t="s">
        <v>37588</v>
      </c>
    </row>
    <row r="11198" spans="1:1" x14ac:dyDescent="0.25">
      <c r="A11198" t="s">
        <v>34069</v>
      </c>
    </row>
    <row r="11199" spans="1:1" x14ac:dyDescent="0.25">
      <c r="A11199" t="s">
        <v>24372</v>
      </c>
    </row>
    <row r="11200" spans="1:1" x14ac:dyDescent="0.25">
      <c r="A11200" t="s">
        <v>19531</v>
      </c>
    </row>
    <row r="11201" spans="1:1" x14ac:dyDescent="0.25">
      <c r="A11201" t="s">
        <v>10053</v>
      </c>
    </row>
    <row r="11202" spans="1:1" x14ac:dyDescent="0.25">
      <c r="A11202" t="s">
        <v>37069</v>
      </c>
    </row>
    <row r="11203" spans="1:1" x14ac:dyDescent="0.25">
      <c r="A11203" t="s">
        <v>21921</v>
      </c>
    </row>
    <row r="11204" spans="1:1" x14ac:dyDescent="0.25">
      <c r="A11204" t="s">
        <v>9826</v>
      </c>
    </row>
    <row r="11205" spans="1:1" x14ac:dyDescent="0.25">
      <c r="A11205" t="s">
        <v>5675</v>
      </c>
    </row>
    <row r="11206" spans="1:1" x14ac:dyDescent="0.25">
      <c r="A11206" t="s">
        <v>19131</v>
      </c>
    </row>
    <row r="11207" spans="1:1" x14ac:dyDescent="0.25">
      <c r="A11207" t="s">
        <v>28886</v>
      </c>
    </row>
    <row r="11208" spans="1:1" x14ac:dyDescent="0.25">
      <c r="A11208" t="s">
        <v>34888</v>
      </c>
    </row>
    <row r="11209" spans="1:1" x14ac:dyDescent="0.25">
      <c r="A11209" t="s">
        <v>2949</v>
      </c>
    </row>
    <row r="11210" spans="1:1" x14ac:dyDescent="0.25">
      <c r="A11210" t="s">
        <v>21780</v>
      </c>
    </row>
    <row r="11211" spans="1:1" x14ac:dyDescent="0.25">
      <c r="A11211" t="s">
        <v>11115</v>
      </c>
    </row>
    <row r="11212" spans="1:1" x14ac:dyDescent="0.25">
      <c r="A11212" t="s">
        <v>7364</v>
      </c>
    </row>
    <row r="11213" spans="1:1" x14ac:dyDescent="0.25">
      <c r="A11213" t="s">
        <v>13020</v>
      </c>
    </row>
    <row r="11214" spans="1:1" x14ac:dyDescent="0.25">
      <c r="A11214" t="s">
        <v>36094</v>
      </c>
    </row>
    <row r="11215" spans="1:1" x14ac:dyDescent="0.25">
      <c r="A11215" t="s">
        <v>13984</v>
      </c>
    </row>
    <row r="11216" spans="1:1" x14ac:dyDescent="0.25">
      <c r="A11216" t="s">
        <v>10864</v>
      </c>
    </row>
    <row r="11217" spans="1:1" x14ac:dyDescent="0.25">
      <c r="A11217" t="s">
        <v>35424</v>
      </c>
    </row>
    <row r="11218" spans="1:1" x14ac:dyDescent="0.25">
      <c r="A11218" t="s">
        <v>23296</v>
      </c>
    </row>
    <row r="11219" spans="1:1" x14ac:dyDescent="0.25">
      <c r="A11219" t="s">
        <v>12538</v>
      </c>
    </row>
    <row r="11220" spans="1:1" x14ac:dyDescent="0.25">
      <c r="A11220" t="s">
        <v>8859</v>
      </c>
    </row>
    <row r="11221" spans="1:1" x14ac:dyDescent="0.25">
      <c r="A11221" t="s">
        <v>38829</v>
      </c>
    </row>
    <row r="11222" spans="1:1" x14ac:dyDescent="0.25">
      <c r="A11222" t="s">
        <v>21637</v>
      </c>
    </row>
    <row r="11223" spans="1:1" x14ac:dyDescent="0.25">
      <c r="A11223" t="s">
        <v>19733</v>
      </c>
    </row>
    <row r="11224" spans="1:1" x14ac:dyDescent="0.25">
      <c r="A11224" t="s">
        <v>25767</v>
      </c>
    </row>
    <row r="11225" spans="1:1" x14ac:dyDescent="0.25">
      <c r="A11225" t="s">
        <v>6696</v>
      </c>
    </row>
    <row r="11226" spans="1:1" x14ac:dyDescent="0.25">
      <c r="A11226" t="s">
        <v>33070</v>
      </c>
    </row>
    <row r="11227" spans="1:1" x14ac:dyDescent="0.25">
      <c r="A11227" t="s">
        <v>9139</v>
      </c>
    </row>
    <row r="11228" spans="1:1" x14ac:dyDescent="0.25">
      <c r="A11228" t="s">
        <v>11123</v>
      </c>
    </row>
    <row r="11229" spans="1:1" x14ac:dyDescent="0.25">
      <c r="A11229" t="s">
        <v>14482</v>
      </c>
    </row>
    <row r="11230" spans="1:1" x14ac:dyDescent="0.25">
      <c r="A11230" t="s">
        <v>14862</v>
      </c>
    </row>
    <row r="11231" spans="1:1" x14ac:dyDescent="0.25">
      <c r="A11231" t="s">
        <v>9800</v>
      </c>
    </row>
    <row r="11232" spans="1:1" x14ac:dyDescent="0.25">
      <c r="A11232" t="s">
        <v>35106</v>
      </c>
    </row>
    <row r="11233" spans="1:1" x14ac:dyDescent="0.25">
      <c r="A11233" t="s">
        <v>22514</v>
      </c>
    </row>
    <row r="11234" spans="1:1" x14ac:dyDescent="0.25">
      <c r="A11234" t="s">
        <v>6757</v>
      </c>
    </row>
    <row r="11235" spans="1:1" x14ac:dyDescent="0.25">
      <c r="A11235" t="s">
        <v>12836</v>
      </c>
    </row>
    <row r="11236" spans="1:1" x14ac:dyDescent="0.25">
      <c r="A11236" t="s">
        <v>27826</v>
      </c>
    </row>
    <row r="11237" spans="1:1" x14ac:dyDescent="0.25">
      <c r="A11237" t="s">
        <v>7864</v>
      </c>
    </row>
    <row r="11238" spans="1:1" x14ac:dyDescent="0.25">
      <c r="A11238" t="s">
        <v>18502</v>
      </c>
    </row>
    <row r="11239" spans="1:1" x14ac:dyDescent="0.25">
      <c r="A11239" t="s">
        <v>35564</v>
      </c>
    </row>
    <row r="11240" spans="1:1" x14ac:dyDescent="0.25">
      <c r="A11240" t="s">
        <v>5940</v>
      </c>
    </row>
    <row r="11241" spans="1:1" x14ac:dyDescent="0.25">
      <c r="A11241" t="s">
        <v>12954</v>
      </c>
    </row>
    <row r="11242" spans="1:1" x14ac:dyDescent="0.25">
      <c r="A11242" t="s">
        <v>34505</v>
      </c>
    </row>
    <row r="11243" spans="1:1" x14ac:dyDescent="0.25">
      <c r="A11243" t="s">
        <v>7116</v>
      </c>
    </row>
    <row r="11244" spans="1:1" x14ac:dyDescent="0.25">
      <c r="A11244" t="s">
        <v>30018</v>
      </c>
    </row>
    <row r="11245" spans="1:1" x14ac:dyDescent="0.25">
      <c r="A11245" t="s">
        <v>27623</v>
      </c>
    </row>
    <row r="11246" spans="1:1" x14ac:dyDescent="0.25">
      <c r="A11246" t="s">
        <v>11597</v>
      </c>
    </row>
    <row r="11247" spans="1:1" x14ac:dyDescent="0.25">
      <c r="A11247" t="s">
        <v>28822</v>
      </c>
    </row>
    <row r="11248" spans="1:1" x14ac:dyDescent="0.25">
      <c r="A11248" t="s">
        <v>12724</v>
      </c>
    </row>
    <row r="11249" spans="1:1" x14ac:dyDescent="0.25">
      <c r="A11249" t="s">
        <v>8894</v>
      </c>
    </row>
    <row r="11250" spans="1:1" x14ac:dyDescent="0.25">
      <c r="A11250" t="s">
        <v>21648</v>
      </c>
    </row>
    <row r="11251" spans="1:1" x14ac:dyDescent="0.25">
      <c r="A11251" t="s">
        <v>10860</v>
      </c>
    </row>
    <row r="11252" spans="1:1" x14ac:dyDescent="0.25">
      <c r="A11252" t="s">
        <v>11629</v>
      </c>
    </row>
    <row r="11253" spans="1:1" x14ac:dyDescent="0.25">
      <c r="A11253" t="s">
        <v>17420</v>
      </c>
    </row>
    <row r="11254" spans="1:1" x14ac:dyDescent="0.25">
      <c r="A11254" t="s">
        <v>34708</v>
      </c>
    </row>
    <row r="11255" spans="1:1" x14ac:dyDescent="0.25">
      <c r="A11255" t="s">
        <v>29727</v>
      </c>
    </row>
    <row r="11256" spans="1:1" x14ac:dyDescent="0.25">
      <c r="A11256" t="s">
        <v>21236</v>
      </c>
    </row>
    <row r="11257" spans="1:1" x14ac:dyDescent="0.25">
      <c r="A11257" t="s">
        <v>31215</v>
      </c>
    </row>
    <row r="11258" spans="1:1" x14ac:dyDescent="0.25">
      <c r="A11258" t="s">
        <v>8206</v>
      </c>
    </row>
    <row r="11259" spans="1:1" x14ac:dyDescent="0.25">
      <c r="A11259" t="s">
        <v>20877</v>
      </c>
    </row>
    <row r="11260" spans="1:1" x14ac:dyDescent="0.25">
      <c r="A11260" t="s">
        <v>12885</v>
      </c>
    </row>
    <row r="11261" spans="1:1" x14ac:dyDescent="0.25">
      <c r="A11261" t="s">
        <v>8996</v>
      </c>
    </row>
    <row r="11262" spans="1:1" x14ac:dyDescent="0.25">
      <c r="A11262" t="s">
        <v>34813</v>
      </c>
    </row>
    <row r="11263" spans="1:1" x14ac:dyDescent="0.25">
      <c r="A11263" t="s">
        <v>37506</v>
      </c>
    </row>
    <row r="11264" spans="1:1" x14ac:dyDescent="0.25">
      <c r="A11264" t="s">
        <v>34310</v>
      </c>
    </row>
    <row r="11265" spans="1:1" x14ac:dyDescent="0.25">
      <c r="A11265" t="s">
        <v>3509</v>
      </c>
    </row>
    <row r="11266" spans="1:1" x14ac:dyDescent="0.25">
      <c r="A11266" t="s">
        <v>11041</v>
      </c>
    </row>
    <row r="11267" spans="1:1" x14ac:dyDescent="0.25">
      <c r="A11267" t="s">
        <v>20896</v>
      </c>
    </row>
    <row r="11268" spans="1:1" x14ac:dyDescent="0.25">
      <c r="A11268" t="s">
        <v>6865</v>
      </c>
    </row>
    <row r="11269" spans="1:1" x14ac:dyDescent="0.25">
      <c r="A11269" t="s">
        <v>30193</v>
      </c>
    </row>
    <row r="11270" spans="1:1" x14ac:dyDescent="0.25">
      <c r="A11270" t="s">
        <v>14283</v>
      </c>
    </row>
    <row r="11271" spans="1:1" x14ac:dyDescent="0.25">
      <c r="A11271" t="s">
        <v>27626</v>
      </c>
    </row>
    <row r="11272" spans="1:1" x14ac:dyDescent="0.25">
      <c r="A11272" t="s">
        <v>18926</v>
      </c>
    </row>
    <row r="11273" spans="1:1" x14ac:dyDescent="0.25">
      <c r="A11273" t="s">
        <v>17381</v>
      </c>
    </row>
    <row r="11274" spans="1:1" x14ac:dyDescent="0.25">
      <c r="A11274" t="s">
        <v>15515</v>
      </c>
    </row>
    <row r="11275" spans="1:1" x14ac:dyDescent="0.25">
      <c r="A11275" t="s">
        <v>23031</v>
      </c>
    </row>
    <row r="11276" spans="1:1" x14ac:dyDescent="0.25">
      <c r="A11276" t="s">
        <v>17551</v>
      </c>
    </row>
    <row r="11277" spans="1:1" x14ac:dyDescent="0.25">
      <c r="A11277" t="s">
        <v>16922</v>
      </c>
    </row>
    <row r="11278" spans="1:1" x14ac:dyDescent="0.25">
      <c r="A11278" t="s">
        <v>10763</v>
      </c>
    </row>
    <row r="11279" spans="1:1" x14ac:dyDescent="0.25">
      <c r="A11279" t="s">
        <v>30784</v>
      </c>
    </row>
    <row r="11280" spans="1:1" x14ac:dyDescent="0.25">
      <c r="A11280" t="s">
        <v>7064</v>
      </c>
    </row>
    <row r="11281" spans="1:1" x14ac:dyDescent="0.25">
      <c r="A11281" t="s">
        <v>3451</v>
      </c>
    </row>
    <row r="11282" spans="1:1" x14ac:dyDescent="0.25">
      <c r="A11282" t="s">
        <v>7312</v>
      </c>
    </row>
    <row r="11283" spans="1:1" x14ac:dyDescent="0.25">
      <c r="A11283" t="s">
        <v>14264</v>
      </c>
    </row>
    <row r="11284" spans="1:1" x14ac:dyDescent="0.25">
      <c r="A11284" t="s">
        <v>14358</v>
      </c>
    </row>
    <row r="11285" spans="1:1" x14ac:dyDescent="0.25">
      <c r="A11285" t="s">
        <v>17694</v>
      </c>
    </row>
    <row r="11286" spans="1:1" x14ac:dyDescent="0.25">
      <c r="A11286" t="s">
        <v>15587</v>
      </c>
    </row>
    <row r="11287" spans="1:1" x14ac:dyDescent="0.25">
      <c r="A11287" t="s">
        <v>37785</v>
      </c>
    </row>
    <row r="11288" spans="1:1" x14ac:dyDescent="0.25">
      <c r="A11288" t="s">
        <v>29523</v>
      </c>
    </row>
    <row r="11289" spans="1:1" x14ac:dyDescent="0.25">
      <c r="A11289" t="s">
        <v>3790</v>
      </c>
    </row>
    <row r="11290" spans="1:1" x14ac:dyDescent="0.25">
      <c r="A11290" t="s">
        <v>8748</v>
      </c>
    </row>
    <row r="11291" spans="1:1" x14ac:dyDescent="0.25">
      <c r="A11291" t="s">
        <v>31797</v>
      </c>
    </row>
    <row r="11292" spans="1:1" x14ac:dyDescent="0.25">
      <c r="A11292" t="s">
        <v>17297</v>
      </c>
    </row>
    <row r="11293" spans="1:1" x14ac:dyDescent="0.25">
      <c r="A11293" t="s">
        <v>4054</v>
      </c>
    </row>
    <row r="11294" spans="1:1" x14ac:dyDescent="0.25">
      <c r="A11294" t="s">
        <v>22245</v>
      </c>
    </row>
    <row r="11295" spans="1:1" x14ac:dyDescent="0.25">
      <c r="A11295" t="s">
        <v>11211</v>
      </c>
    </row>
    <row r="11296" spans="1:1" x14ac:dyDescent="0.25">
      <c r="A11296" t="s">
        <v>3866</v>
      </c>
    </row>
    <row r="11297" spans="1:1" x14ac:dyDescent="0.25">
      <c r="A11297" t="s">
        <v>3866</v>
      </c>
    </row>
    <row r="11298" spans="1:1" x14ac:dyDescent="0.25">
      <c r="A11298" t="s">
        <v>28651</v>
      </c>
    </row>
    <row r="11299" spans="1:1" x14ac:dyDescent="0.25">
      <c r="A11299" t="s">
        <v>27374</v>
      </c>
    </row>
    <row r="11300" spans="1:1" x14ac:dyDescent="0.25">
      <c r="A11300" t="s">
        <v>38835</v>
      </c>
    </row>
    <row r="11301" spans="1:1" x14ac:dyDescent="0.25">
      <c r="A11301" t="s">
        <v>25723</v>
      </c>
    </row>
    <row r="11302" spans="1:1" x14ac:dyDescent="0.25">
      <c r="A11302" t="s">
        <v>17606</v>
      </c>
    </row>
    <row r="11303" spans="1:1" x14ac:dyDescent="0.25">
      <c r="A11303" t="s">
        <v>24665</v>
      </c>
    </row>
    <row r="11304" spans="1:1" x14ac:dyDescent="0.25">
      <c r="A11304" t="s">
        <v>10737</v>
      </c>
    </row>
    <row r="11305" spans="1:1" x14ac:dyDescent="0.25">
      <c r="A11305" t="s">
        <v>4782</v>
      </c>
    </row>
    <row r="11306" spans="1:1" x14ac:dyDescent="0.25">
      <c r="A11306" t="s">
        <v>30836</v>
      </c>
    </row>
    <row r="11307" spans="1:1" x14ac:dyDescent="0.25">
      <c r="A11307" t="s">
        <v>17406</v>
      </c>
    </row>
    <row r="11308" spans="1:1" x14ac:dyDescent="0.25">
      <c r="A11308" t="s">
        <v>35709</v>
      </c>
    </row>
    <row r="11309" spans="1:1" x14ac:dyDescent="0.25">
      <c r="A11309" t="s">
        <v>17357</v>
      </c>
    </row>
    <row r="11310" spans="1:1" x14ac:dyDescent="0.25">
      <c r="A11310" t="s">
        <v>36822</v>
      </c>
    </row>
    <row r="11311" spans="1:1" x14ac:dyDescent="0.25">
      <c r="A11311" t="s">
        <v>31421</v>
      </c>
    </row>
    <row r="11312" spans="1:1" x14ac:dyDescent="0.25">
      <c r="A11312" t="s">
        <v>17583</v>
      </c>
    </row>
    <row r="11313" spans="1:1" x14ac:dyDescent="0.25">
      <c r="A11313" t="s">
        <v>35330</v>
      </c>
    </row>
    <row r="11314" spans="1:1" x14ac:dyDescent="0.25">
      <c r="A11314" t="s">
        <v>32188</v>
      </c>
    </row>
    <row r="11315" spans="1:1" x14ac:dyDescent="0.25">
      <c r="A11315" t="s">
        <v>30807</v>
      </c>
    </row>
    <row r="11316" spans="1:1" x14ac:dyDescent="0.25">
      <c r="A11316" t="s">
        <v>37890</v>
      </c>
    </row>
    <row r="11317" spans="1:1" x14ac:dyDescent="0.25">
      <c r="A11317" t="s">
        <v>32267</v>
      </c>
    </row>
    <row r="11318" spans="1:1" x14ac:dyDescent="0.25">
      <c r="A11318" t="s">
        <v>10678</v>
      </c>
    </row>
    <row r="11319" spans="1:1" x14ac:dyDescent="0.25">
      <c r="A11319" t="s">
        <v>22261</v>
      </c>
    </row>
    <row r="11320" spans="1:1" x14ac:dyDescent="0.25">
      <c r="A11320" t="s">
        <v>22261</v>
      </c>
    </row>
    <row r="11321" spans="1:1" x14ac:dyDescent="0.25">
      <c r="A11321" t="s">
        <v>22261</v>
      </c>
    </row>
    <row r="11322" spans="1:1" x14ac:dyDescent="0.25">
      <c r="A11322" t="s">
        <v>14637</v>
      </c>
    </row>
    <row r="11323" spans="1:1" x14ac:dyDescent="0.25">
      <c r="A11323" t="s">
        <v>14373</v>
      </c>
    </row>
    <row r="11324" spans="1:1" x14ac:dyDescent="0.25">
      <c r="A11324" t="s">
        <v>27086</v>
      </c>
    </row>
    <row r="11325" spans="1:1" x14ac:dyDescent="0.25">
      <c r="A11325" t="s">
        <v>14969</v>
      </c>
    </row>
    <row r="11326" spans="1:1" x14ac:dyDescent="0.25">
      <c r="A11326" t="s">
        <v>36968</v>
      </c>
    </row>
    <row r="11327" spans="1:1" x14ac:dyDescent="0.25">
      <c r="A11327" t="s">
        <v>19171</v>
      </c>
    </row>
    <row r="11328" spans="1:1" x14ac:dyDescent="0.25">
      <c r="A11328" t="s">
        <v>15291</v>
      </c>
    </row>
    <row r="11329" spans="1:1" x14ac:dyDescent="0.25">
      <c r="A11329" t="s">
        <v>37750</v>
      </c>
    </row>
    <row r="11330" spans="1:1" x14ac:dyDescent="0.25">
      <c r="A11330" t="s">
        <v>37044</v>
      </c>
    </row>
    <row r="11331" spans="1:1" x14ac:dyDescent="0.25">
      <c r="A11331" t="s">
        <v>12976</v>
      </c>
    </row>
    <row r="11332" spans="1:1" x14ac:dyDescent="0.25">
      <c r="A11332" t="s">
        <v>5518</v>
      </c>
    </row>
    <row r="11333" spans="1:1" x14ac:dyDescent="0.25">
      <c r="A11333" t="s">
        <v>8130</v>
      </c>
    </row>
    <row r="11334" spans="1:1" x14ac:dyDescent="0.25">
      <c r="A11334" t="s">
        <v>2743</v>
      </c>
    </row>
    <row r="11335" spans="1:1" x14ac:dyDescent="0.25">
      <c r="A11335" t="s">
        <v>4912</v>
      </c>
    </row>
    <row r="11336" spans="1:1" x14ac:dyDescent="0.25">
      <c r="A11336" t="s">
        <v>11524</v>
      </c>
    </row>
    <row r="11337" spans="1:1" x14ac:dyDescent="0.25">
      <c r="A11337" t="s">
        <v>9242</v>
      </c>
    </row>
    <row r="11338" spans="1:1" x14ac:dyDescent="0.25">
      <c r="A11338" t="s">
        <v>34886</v>
      </c>
    </row>
    <row r="11339" spans="1:1" x14ac:dyDescent="0.25">
      <c r="A11339" t="s">
        <v>33628</v>
      </c>
    </row>
    <row r="11340" spans="1:1" x14ac:dyDescent="0.25">
      <c r="A11340" t="s">
        <v>34252</v>
      </c>
    </row>
    <row r="11341" spans="1:1" x14ac:dyDescent="0.25">
      <c r="A11341" t="s">
        <v>7751</v>
      </c>
    </row>
    <row r="11342" spans="1:1" x14ac:dyDescent="0.25">
      <c r="A11342" t="s">
        <v>30441</v>
      </c>
    </row>
    <row r="11343" spans="1:1" x14ac:dyDescent="0.25">
      <c r="A11343" t="s">
        <v>18006</v>
      </c>
    </row>
    <row r="11344" spans="1:1" x14ac:dyDescent="0.25">
      <c r="A11344" t="s">
        <v>3578</v>
      </c>
    </row>
    <row r="11345" spans="1:1" x14ac:dyDescent="0.25">
      <c r="A11345" t="s">
        <v>23454</v>
      </c>
    </row>
    <row r="11346" spans="1:1" x14ac:dyDescent="0.25">
      <c r="A11346" t="s">
        <v>4162</v>
      </c>
    </row>
    <row r="11347" spans="1:1" x14ac:dyDescent="0.25">
      <c r="A11347" t="s">
        <v>25950</v>
      </c>
    </row>
    <row r="11348" spans="1:1" x14ac:dyDescent="0.25">
      <c r="A11348" t="s">
        <v>12742</v>
      </c>
    </row>
    <row r="11349" spans="1:1" x14ac:dyDescent="0.25">
      <c r="A11349" t="s">
        <v>7999</v>
      </c>
    </row>
    <row r="11350" spans="1:1" x14ac:dyDescent="0.25">
      <c r="A11350" t="s">
        <v>20013</v>
      </c>
    </row>
    <row r="11351" spans="1:1" x14ac:dyDescent="0.25">
      <c r="A11351" t="s">
        <v>30439</v>
      </c>
    </row>
    <row r="11352" spans="1:1" x14ac:dyDescent="0.25">
      <c r="A11352" t="s">
        <v>19710</v>
      </c>
    </row>
    <row r="11353" spans="1:1" x14ac:dyDescent="0.25">
      <c r="A11353" t="s">
        <v>15084</v>
      </c>
    </row>
    <row r="11354" spans="1:1" x14ac:dyDescent="0.25">
      <c r="A11354" t="s">
        <v>3075</v>
      </c>
    </row>
    <row r="11355" spans="1:1" x14ac:dyDescent="0.25">
      <c r="A11355" t="s">
        <v>22072</v>
      </c>
    </row>
    <row r="11356" spans="1:1" x14ac:dyDescent="0.25">
      <c r="A11356" t="s">
        <v>33650</v>
      </c>
    </row>
    <row r="11357" spans="1:1" x14ac:dyDescent="0.25">
      <c r="A11357" t="s">
        <v>24214</v>
      </c>
    </row>
    <row r="11358" spans="1:1" x14ac:dyDescent="0.25">
      <c r="A11358" t="s">
        <v>4146</v>
      </c>
    </row>
    <row r="11359" spans="1:1" x14ac:dyDescent="0.25">
      <c r="A11359" t="s">
        <v>12304</v>
      </c>
    </row>
    <row r="11360" spans="1:1" x14ac:dyDescent="0.25">
      <c r="A11360" t="s">
        <v>19918</v>
      </c>
    </row>
    <row r="11361" spans="1:1" x14ac:dyDescent="0.25">
      <c r="A11361" t="s">
        <v>11422</v>
      </c>
    </row>
    <row r="11362" spans="1:1" x14ac:dyDescent="0.25">
      <c r="A11362" t="s">
        <v>18699</v>
      </c>
    </row>
    <row r="11363" spans="1:1" x14ac:dyDescent="0.25">
      <c r="A11363" t="s">
        <v>2390</v>
      </c>
    </row>
    <row r="11364" spans="1:1" x14ac:dyDescent="0.25">
      <c r="A11364" t="s">
        <v>33479</v>
      </c>
    </row>
    <row r="11365" spans="1:1" x14ac:dyDescent="0.25">
      <c r="A11365" t="s">
        <v>27469</v>
      </c>
    </row>
    <row r="11366" spans="1:1" x14ac:dyDescent="0.25">
      <c r="A11366" t="s">
        <v>13695</v>
      </c>
    </row>
    <row r="11367" spans="1:1" x14ac:dyDescent="0.25">
      <c r="A11367" t="s">
        <v>34879</v>
      </c>
    </row>
    <row r="11368" spans="1:1" x14ac:dyDescent="0.25">
      <c r="A11368" t="s">
        <v>15489</v>
      </c>
    </row>
    <row r="11369" spans="1:1" x14ac:dyDescent="0.25">
      <c r="A11369" t="s">
        <v>3503</v>
      </c>
    </row>
    <row r="11370" spans="1:1" x14ac:dyDescent="0.25">
      <c r="A11370" t="s">
        <v>37668</v>
      </c>
    </row>
    <row r="11371" spans="1:1" x14ac:dyDescent="0.25">
      <c r="A11371" t="s">
        <v>28351</v>
      </c>
    </row>
    <row r="11372" spans="1:1" x14ac:dyDescent="0.25">
      <c r="A11372" t="s">
        <v>22043</v>
      </c>
    </row>
    <row r="11373" spans="1:1" x14ac:dyDescent="0.25">
      <c r="A11373" t="s">
        <v>27644</v>
      </c>
    </row>
    <row r="11374" spans="1:1" x14ac:dyDescent="0.25">
      <c r="A11374" t="s">
        <v>19500</v>
      </c>
    </row>
    <row r="11375" spans="1:1" x14ac:dyDescent="0.25">
      <c r="A11375" t="s">
        <v>12877</v>
      </c>
    </row>
    <row r="11376" spans="1:1" x14ac:dyDescent="0.25">
      <c r="A11376" t="s">
        <v>3653</v>
      </c>
    </row>
    <row r="11377" spans="1:1" x14ac:dyDescent="0.25">
      <c r="A11377" t="s">
        <v>8448</v>
      </c>
    </row>
    <row r="11378" spans="1:1" x14ac:dyDescent="0.25">
      <c r="A11378" t="s">
        <v>11299</v>
      </c>
    </row>
    <row r="11379" spans="1:1" x14ac:dyDescent="0.25">
      <c r="A11379" t="s">
        <v>36438</v>
      </c>
    </row>
    <row r="11380" spans="1:1" x14ac:dyDescent="0.25">
      <c r="A11380" t="s">
        <v>28271</v>
      </c>
    </row>
    <row r="11381" spans="1:1" x14ac:dyDescent="0.25">
      <c r="A11381" t="s">
        <v>30879</v>
      </c>
    </row>
    <row r="11382" spans="1:1" x14ac:dyDescent="0.25">
      <c r="A11382" t="s">
        <v>4829</v>
      </c>
    </row>
    <row r="11383" spans="1:1" x14ac:dyDescent="0.25">
      <c r="A11383" t="s">
        <v>7226</v>
      </c>
    </row>
    <row r="11384" spans="1:1" x14ac:dyDescent="0.25">
      <c r="A11384" t="s">
        <v>12671</v>
      </c>
    </row>
    <row r="11385" spans="1:1" x14ac:dyDescent="0.25">
      <c r="A11385" t="s">
        <v>3655</v>
      </c>
    </row>
    <row r="11386" spans="1:1" x14ac:dyDescent="0.25">
      <c r="A11386" t="s">
        <v>17799</v>
      </c>
    </row>
    <row r="11387" spans="1:1" x14ac:dyDescent="0.25">
      <c r="A11387" t="s">
        <v>17799</v>
      </c>
    </row>
    <row r="11388" spans="1:1" x14ac:dyDescent="0.25">
      <c r="A11388" t="s">
        <v>14128</v>
      </c>
    </row>
    <row r="11389" spans="1:1" x14ac:dyDescent="0.25">
      <c r="A11389" t="s">
        <v>15986</v>
      </c>
    </row>
    <row r="11390" spans="1:1" x14ac:dyDescent="0.25">
      <c r="A11390" t="s">
        <v>14806</v>
      </c>
    </row>
    <row r="11391" spans="1:1" x14ac:dyDescent="0.25">
      <c r="A11391" t="s">
        <v>22105</v>
      </c>
    </row>
    <row r="11392" spans="1:1" x14ac:dyDescent="0.25">
      <c r="A11392" t="s">
        <v>38254</v>
      </c>
    </row>
    <row r="11393" spans="1:1" x14ac:dyDescent="0.25">
      <c r="A11393" t="s">
        <v>13590</v>
      </c>
    </row>
    <row r="11394" spans="1:1" x14ac:dyDescent="0.25">
      <c r="A11394" t="s">
        <v>4864</v>
      </c>
    </row>
    <row r="11395" spans="1:1" x14ac:dyDescent="0.25">
      <c r="A11395" t="s">
        <v>26904</v>
      </c>
    </row>
    <row r="11396" spans="1:1" x14ac:dyDescent="0.25">
      <c r="A11396" t="s">
        <v>39428</v>
      </c>
    </row>
    <row r="11397" spans="1:1" x14ac:dyDescent="0.25">
      <c r="A11397" t="s">
        <v>39095</v>
      </c>
    </row>
    <row r="11398" spans="1:1" x14ac:dyDescent="0.25">
      <c r="A11398" t="s">
        <v>13665</v>
      </c>
    </row>
    <row r="11399" spans="1:1" x14ac:dyDescent="0.25">
      <c r="A11399" t="s">
        <v>13492</v>
      </c>
    </row>
    <row r="11400" spans="1:1" x14ac:dyDescent="0.25">
      <c r="A11400" t="s">
        <v>7406</v>
      </c>
    </row>
    <row r="11401" spans="1:1" x14ac:dyDescent="0.25">
      <c r="A11401" t="s">
        <v>34800</v>
      </c>
    </row>
    <row r="11402" spans="1:1" x14ac:dyDescent="0.25">
      <c r="A11402" t="s">
        <v>11270</v>
      </c>
    </row>
    <row r="11403" spans="1:1" x14ac:dyDescent="0.25">
      <c r="A11403" t="s">
        <v>13350</v>
      </c>
    </row>
    <row r="11404" spans="1:1" x14ac:dyDescent="0.25">
      <c r="A11404" t="s">
        <v>22102</v>
      </c>
    </row>
    <row r="11405" spans="1:1" x14ac:dyDescent="0.25">
      <c r="A11405" t="s">
        <v>13858</v>
      </c>
    </row>
    <row r="11406" spans="1:1" x14ac:dyDescent="0.25">
      <c r="A11406" t="s">
        <v>12155</v>
      </c>
    </row>
    <row r="11407" spans="1:1" x14ac:dyDescent="0.25">
      <c r="A11407" t="s">
        <v>18689</v>
      </c>
    </row>
    <row r="11408" spans="1:1" x14ac:dyDescent="0.25">
      <c r="A11408" t="s">
        <v>27816</v>
      </c>
    </row>
    <row r="11409" spans="1:1" x14ac:dyDescent="0.25">
      <c r="A11409" t="s">
        <v>3469</v>
      </c>
    </row>
    <row r="11410" spans="1:1" x14ac:dyDescent="0.25">
      <c r="A11410" t="s">
        <v>36768</v>
      </c>
    </row>
    <row r="11411" spans="1:1" x14ac:dyDescent="0.25">
      <c r="A11411" t="s">
        <v>27795</v>
      </c>
    </row>
    <row r="11412" spans="1:1" x14ac:dyDescent="0.25">
      <c r="A11412" t="s">
        <v>10185</v>
      </c>
    </row>
    <row r="11413" spans="1:1" x14ac:dyDescent="0.25">
      <c r="A11413" t="s">
        <v>37934</v>
      </c>
    </row>
    <row r="11414" spans="1:1" x14ac:dyDescent="0.25">
      <c r="A11414" t="s">
        <v>26740</v>
      </c>
    </row>
    <row r="11415" spans="1:1" x14ac:dyDescent="0.25">
      <c r="A11415" t="s">
        <v>37642</v>
      </c>
    </row>
    <row r="11416" spans="1:1" x14ac:dyDescent="0.25">
      <c r="A11416" t="s">
        <v>28028</v>
      </c>
    </row>
    <row r="11417" spans="1:1" x14ac:dyDescent="0.25">
      <c r="A11417" t="s">
        <v>38958</v>
      </c>
    </row>
    <row r="11418" spans="1:1" x14ac:dyDescent="0.25">
      <c r="A11418" t="s">
        <v>28596</v>
      </c>
    </row>
    <row r="11419" spans="1:1" x14ac:dyDescent="0.25">
      <c r="A11419" t="s">
        <v>36281</v>
      </c>
    </row>
    <row r="11420" spans="1:1" x14ac:dyDescent="0.25">
      <c r="A11420" t="s">
        <v>32423</v>
      </c>
    </row>
    <row r="11421" spans="1:1" x14ac:dyDescent="0.25">
      <c r="A11421" t="s">
        <v>31675</v>
      </c>
    </row>
    <row r="11422" spans="1:1" x14ac:dyDescent="0.25">
      <c r="A11422" t="s">
        <v>28710</v>
      </c>
    </row>
    <row r="11423" spans="1:1" x14ac:dyDescent="0.25">
      <c r="A11423" t="s">
        <v>24232</v>
      </c>
    </row>
    <row r="11424" spans="1:1" x14ac:dyDescent="0.25">
      <c r="A11424" t="s">
        <v>26983</v>
      </c>
    </row>
    <row r="11425" spans="1:1" x14ac:dyDescent="0.25">
      <c r="A11425" t="s">
        <v>33529</v>
      </c>
    </row>
    <row r="11426" spans="1:1" x14ac:dyDescent="0.25">
      <c r="A11426" t="s">
        <v>8101</v>
      </c>
    </row>
    <row r="11427" spans="1:1" x14ac:dyDescent="0.25">
      <c r="A11427" t="s">
        <v>15626</v>
      </c>
    </row>
    <row r="11428" spans="1:1" x14ac:dyDescent="0.25">
      <c r="A11428" t="s">
        <v>8494</v>
      </c>
    </row>
    <row r="11429" spans="1:1" x14ac:dyDescent="0.25">
      <c r="A11429" t="s">
        <v>35936</v>
      </c>
    </row>
    <row r="11430" spans="1:1" x14ac:dyDescent="0.25">
      <c r="A11430" t="s">
        <v>37056</v>
      </c>
    </row>
    <row r="11431" spans="1:1" x14ac:dyDescent="0.25">
      <c r="A11431" t="s">
        <v>11724</v>
      </c>
    </row>
    <row r="11432" spans="1:1" x14ac:dyDescent="0.25">
      <c r="A11432" t="s">
        <v>36317</v>
      </c>
    </row>
    <row r="11433" spans="1:1" x14ac:dyDescent="0.25">
      <c r="A11433" t="s">
        <v>27207</v>
      </c>
    </row>
    <row r="11434" spans="1:1" x14ac:dyDescent="0.25">
      <c r="A11434" t="s">
        <v>17007</v>
      </c>
    </row>
    <row r="11435" spans="1:1" x14ac:dyDescent="0.25">
      <c r="A11435" t="s">
        <v>23245</v>
      </c>
    </row>
    <row r="11436" spans="1:1" x14ac:dyDescent="0.25">
      <c r="A11436" t="s">
        <v>24657</v>
      </c>
    </row>
    <row r="11437" spans="1:1" x14ac:dyDescent="0.25">
      <c r="A11437" t="s">
        <v>13805</v>
      </c>
    </row>
    <row r="11438" spans="1:1" x14ac:dyDescent="0.25">
      <c r="A11438" t="s">
        <v>7355</v>
      </c>
    </row>
    <row r="11439" spans="1:1" x14ac:dyDescent="0.25">
      <c r="A11439" t="s">
        <v>37896</v>
      </c>
    </row>
    <row r="11440" spans="1:1" x14ac:dyDescent="0.25">
      <c r="A11440" t="s">
        <v>35140</v>
      </c>
    </row>
    <row r="11441" spans="1:1" x14ac:dyDescent="0.25">
      <c r="A11441" t="s">
        <v>23194</v>
      </c>
    </row>
    <row r="11442" spans="1:1" x14ac:dyDescent="0.25">
      <c r="A11442" t="s">
        <v>23241</v>
      </c>
    </row>
    <row r="11443" spans="1:1" x14ac:dyDescent="0.25">
      <c r="A11443" t="s">
        <v>23241</v>
      </c>
    </row>
    <row r="11444" spans="1:1" x14ac:dyDescent="0.25">
      <c r="A11444" t="s">
        <v>23241</v>
      </c>
    </row>
    <row r="11445" spans="1:1" x14ac:dyDescent="0.25">
      <c r="A11445" t="s">
        <v>21147</v>
      </c>
    </row>
    <row r="11446" spans="1:1" x14ac:dyDescent="0.25">
      <c r="A11446" t="s">
        <v>38668</v>
      </c>
    </row>
    <row r="11447" spans="1:1" x14ac:dyDescent="0.25">
      <c r="A11447" t="s">
        <v>24381</v>
      </c>
    </row>
    <row r="11448" spans="1:1" x14ac:dyDescent="0.25">
      <c r="A11448" t="s">
        <v>9607</v>
      </c>
    </row>
    <row r="11449" spans="1:1" x14ac:dyDescent="0.25">
      <c r="A11449" t="s">
        <v>14231</v>
      </c>
    </row>
    <row r="11450" spans="1:1" x14ac:dyDescent="0.25">
      <c r="A11450" t="s">
        <v>32686</v>
      </c>
    </row>
    <row r="11451" spans="1:1" x14ac:dyDescent="0.25">
      <c r="A11451" t="s">
        <v>31003</v>
      </c>
    </row>
    <row r="11452" spans="1:1" x14ac:dyDescent="0.25">
      <c r="A11452" t="s">
        <v>9358</v>
      </c>
    </row>
    <row r="11453" spans="1:1" x14ac:dyDescent="0.25">
      <c r="A11453" t="s">
        <v>9358</v>
      </c>
    </row>
    <row r="11454" spans="1:1" x14ac:dyDescent="0.25">
      <c r="A11454" t="s">
        <v>7234</v>
      </c>
    </row>
    <row r="11455" spans="1:1" x14ac:dyDescent="0.25">
      <c r="A11455" t="s">
        <v>23499</v>
      </c>
    </row>
    <row r="11456" spans="1:1" x14ac:dyDescent="0.25">
      <c r="A11456" t="s">
        <v>37754</v>
      </c>
    </row>
    <row r="11457" spans="1:1" x14ac:dyDescent="0.25">
      <c r="A11457" t="s">
        <v>4738</v>
      </c>
    </row>
    <row r="11458" spans="1:1" x14ac:dyDescent="0.25">
      <c r="A11458" t="s">
        <v>33097</v>
      </c>
    </row>
    <row r="11459" spans="1:1" x14ac:dyDescent="0.25">
      <c r="A11459" t="s">
        <v>30774</v>
      </c>
    </row>
    <row r="11460" spans="1:1" x14ac:dyDescent="0.25">
      <c r="A11460" t="s">
        <v>8499</v>
      </c>
    </row>
    <row r="11461" spans="1:1" x14ac:dyDescent="0.25">
      <c r="A11461" t="s">
        <v>22236</v>
      </c>
    </row>
    <row r="11462" spans="1:1" x14ac:dyDescent="0.25">
      <c r="A11462" t="s">
        <v>4958</v>
      </c>
    </row>
    <row r="11463" spans="1:1" x14ac:dyDescent="0.25">
      <c r="A11463" t="s">
        <v>13218</v>
      </c>
    </row>
    <row r="11464" spans="1:1" x14ac:dyDescent="0.25">
      <c r="A11464" t="s">
        <v>23576</v>
      </c>
    </row>
    <row r="11465" spans="1:1" x14ac:dyDescent="0.25">
      <c r="A11465" t="s">
        <v>29815</v>
      </c>
    </row>
    <row r="11466" spans="1:1" x14ac:dyDescent="0.25">
      <c r="A11466" t="s">
        <v>31032</v>
      </c>
    </row>
    <row r="11467" spans="1:1" x14ac:dyDescent="0.25">
      <c r="A11467" t="s">
        <v>25676</v>
      </c>
    </row>
    <row r="11468" spans="1:1" x14ac:dyDescent="0.25">
      <c r="A11468" t="s">
        <v>17385</v>
      </c>
    </row>
    <row r="11469" spans="1:1" x14ac:dyDescent="0.25">
      <c r="A11469" t="s">
        <v>17017</v>
      </c>
    </row>
    <row r="11470" spans="1:1" x14ac:dyDescent="0.25">
      <c r="A11470" t="s">
        <v>24314</v>
      </c>
    </row>
    <row r="11471" spans="1:1" x14ac:dyDescent="0.25">
      <c r="A11471" t="s">
        <v>22923</v>
      </c>
    </row>
    <row r="11472" spans="1:1" x14ac:dyDescent="0.25">
      <c r="A11472" t="s">
        <v>13821</v>
      </c>
    </row>
    <row r="11473" spans="1:1" x14ac:dyDescent="0.25">
      <c r="A11473" t="s">
        <v>25955</v>
      </c>
    </row>
    <row r="11474" spans="1:1" x14ac:dyDescent="0.25">
      <c r="A11474" t="s">
        <v>8526</v>
      </c>
    </row>
    <row r="11475" spans="1:1" x14ac:dyDescent="0.25">
      <c r="A11475" t="s">
        <v>34843</v>
      </c>
    </row>
    <row r="11476" spans="1:1" x14ac:dyDescent="0.25">
      <c r="A11476" t="s">
        <v>19361</v>
      </c>
    </row>
    <row r="11477" spans="1:1" x14ac:dyDescent="0.25">
      <c r="A11477" t="s">
        <v>24789</v>
      </c>
    </row>
    <row r="11478" spans="1:1" x14ac:dyDescent="0.25">
      <c r="A11478" t="s">
        <v>9667</v>
      </c>
    </row>
    <row r="11479" spans="1:1" x14ac:dyDescent="0.25">
      <c r="A11479" t="s">
        <v>38341</v>
      </c>
    </row>
    <row r="11480" spans="1:1" x14ac:dyDescent="0.25">
      <c r="A11480" t="s">
        <v>29654</v>
      </c>
    </row>
    <row r="11481" spans="1:1" x14ac:dyDescent="0.25">
      <c r="A11481" t="s">
        <v>3376</v>
      </c>
    </row>
    <row r="11482" spans="1:1" x14ac:dyDescent="0.25">
      <c r="A11482" t="s">
        <v>18984</v>
      </c>
    </row>
    <row r="11483" spans="1:1" x14ac:dyDescent="0.25">
      <c r="A11483" t="s">
        <v>1953</v>
      </c>
    </row>
    <row r="11484" spans="1:1" x14ac:dyDescent="0.25">
      <c r="A11484" t="s">
        <v>25289</v>
      </c>
    </row>
    <row r="11485" spans="1:1" x14ac:dyDescent="0.25">
      <c r="A11485" t="s">
        <v>35200</v>
      </c>
    </row>
    <row r="11486" spans="1:1" x14ac:dyDescent="0.25">
      <c r="A11486" t="s">
        <v>3978</v>
      </c>
    </row>
    <row r="11487" spans="1:1" x14ac:dyDescent="0.25">
      <c r="A11487" t="s">
        <v>31611</v>
      </c>
    </row>
    <row r="11488" spans="1:1" x14ac:dyDescent="0.25">
      <c r="A11488" t="s">
        <v>15560</v>
      </c>
    </row>
    <row r="11489" spans="1:1" x14ac:dyDescent="0.25">
      <c r="A11489" t="s">
        <v>15018</v>
      </c>
    </row>
    <row r="11490" spans="1:1" x14ac:dyDescent="0.25">
      <c r="A11490" t="s">
        <v>19878</v>
      </c>
    </row>
    <row r="11491" spans="1:1" x14ac:dyDescent="0.25">
      <c r="A11491" t="s">
        <v>7223</v>
      </c>
    </row>
    <row r="11492" spans="1:1" x14ac:dyDescent="0.25">
      <c r="A11492" t="s">
        <v>39048</v>
      </c>
    </row>
    <row r="11493" spans="1:1" x14ac:dyDescent="0.25">
      <c r="A11493" t="s">
        <v>6687</v>
      </c>
    </row>
    <row r="11494" spans="1:1" x14ac:dyDescent="0.25">
      <c r="A11494" t="s">
        <v>13919</v>
      </c>
    </row>
    <row r="11495" spans="1:1" x14ac:dyDescent="0.25">
      <c r="A11495" t="s">
        <v>2638</v>
      </c>
    </row>
    <row r="11496" spans="1:1" x14ac:dyDescent="0.25">
      <c r="A11496" t="s">
        <v>34403</v>
      </c>
    </row>
    <row r="11497" spans="1:1" x14ac:dyDescent="0.25">
      <c r="A11497" t="s">
        <v>27899</v>
      </c>
    </row>
    <row r="11498" spans="1:1" x14ac:dyDescent="0.25">
      <c r="A11498" t="s">
        <v>21856</v>
      </c>
    </row>
    <row r="11499" spans="1:1" x14ac:dyDescent="0.25">
      <c r="A11499" t="s">
        <v>29014</v>
      </c>
    </row>
    <row r="11500" spans="1:1" x14ac:dyDescent="0.25">
      <c r="A11500" t="s">
        <v>36273</v>
      </c>
    </row>
    <row r="11501" spans="1:1" x14ac:dyDescent="0.25">
      <c r="A11501" t="s">
        <v>7714</v>
      </c>
    </row>
    <row r="11502" spans="1:1" x14ac:dyDescent="0.25">
      <c r="A11502" t="s">
        <v>10768</v>
      </c>
    </row>
    <row r="11503" spans="1:1" x14ac:dyDescent="0.25">
      <c r="A11503" t="s">
        <v>18432</v>
      </c>
    </row>
    <row r="11504" spans="1:1" x14ac:dyDescent="0.25">
      <c r="A11504" t="s">
        <v>22027</v>
      </c>
    </row>
    <row r="11505" spans="1:1" x14ac:dyDescent="0.25">
      <c r="A11505" t="s">
        <v>21170</v>
      </c>
    </row>
    <row r="11506" spans="1:1" x14ac:dyDescent="0.25">
      <c r="A11506" t="s">
        <v>3449</v>
      </c>
    </row>
    <row r="11507" spans="1:1" x14ac:dyDescent="0.25">
      <c r="A11507" t="s">
        <v>5105</v>
      </c>
    </row>
    <row r="11508" spans="1:1" x14ac:dyDescent="0.25">
      <c r="A11508" t="s">
        <v>25468</v>
      </c>
    </row>
    <row r="11509" spans="1:1" x14ac:dyDescent="0.25">
      <c r="A11509" t="s">
        <v>26831</v>
      </c>
    </row>
    <row r="11510" spans="1:1" x14ac:dyDescent="0.25">
      <c r="A11510" t="s">
        <v>10264</v>
      </c>
    </row>
    <row r="11511" spans="1:1" x14ac:dyDescent="0.25">
      <c r="A11511" t="s">
        <v>3704</v>
      </c>
    </row>
    <row r="11512" spans="1:1" x14ac:dyDescent="0.25">
      <c r="A11512" t="s">
        <v>28110</v>
      </c>
    </row>
    <row r="11513" spans="1:1" x14ac:dyDescent="0.25">
      <c r="A11513" t="s">
        <v>21987</v>
      </c>
    </row>
    <row r="11514" spans="1:1" x14ac:dyDescent="0.25">
      <c r="A11514" t="s">
        <v>15349</v>
      </c>
    </row>
    <row r="11515" spans="1:1" x14ac:dyDescent="0.25">
      <c r="A11515" t="s">
        <v>34726</v>
      </c>
    </row>
    <row r="11516" spans="1:1" x14ac:dyDescent="0.25">
      <c r="A11516" t="s">
        <v>33203</v>
      </c>
    </row>
    <row r="11517" spans="1:1" x14ac:dyDescent="0.25">
      <c r="A11517" t="s">
        <v>26221</v>
      </c>
    </row>
    <row r="11518" spans="1:1" x14ac:dyDescent="0.25">
      <c r="A11518" t="s">
        <v>33449</v>
      </c>
    </row>
    <row r="11519" spans="1:1" x14ac:dyDescent="0.25">
      <c r="A11519" t="s">
        <v>2301</v>
      </c>
    </row>
    <row r="11520" spans="1:1" x14ac:dyDescent="0.25">
      <c r="A11520" t="s">
        <v>3369</v>
      </c>
    </row>
    <row r="11521" spans="1:1" x14ac:dyDescent="0.25">
      <c r="A11521" t="s">
        <v>36942</v>
      </c>
    </row>
    <row r="11522" spans="1:1" x14ac:dyDescent="0.25">
      <c r="A11522" t="s">
        <v>23106</v>
      </c>
    </row>
    <row r="11523" spans="1:1" x14ac:dyDescent="0.25">
      <c r="A11523" t="s">
        <v>9841</v>
      </c>
    </row>
    <row r="11524" spans="1:1" x14ac:dyDescent="0.25">
      <c r="A11524" t="s">
        <v>2586</v>
      </c>
    </row>
    <row r="11525" spans="1:1" x14ac:dyDescent="0.25">
      <c r="A11525" t="s">
        <v>10004</v>
      </c>
    </row>
    <row r="11526" spans="1:1" x14ac:dyDescent="0.25">
      <c r="A11526" t="s">
        <v>14166</v>
      </c>
    </row>
    <row r="11527" spans="1:1" x14ac:dyDescent="0.25">
      <c r="A11527" t="s">
        <v>7610</v>
      </c>
    </row>
    <row r="11528" spans="1:1" x14ac:dyDescent="0.25">
      <c r="A11528" t="s">
        <v>33143</v>
      </c>
    </row>
    <row r="11529" spans="1:1" x14ac:dyDescent="0.25">
      <c r="A11529" t="s">
        <v>18530</v>
      </c>
    </row>
    <row r="11530" spans="1:1" x14ac:dyDescent="0.25">
      <c r="A11530" t="s">
        <v>34660</v>
      </c>
    </row>
    <row r="11531" spans="1:1" x14ac:dyDescent="0.25">
      <c r="A11531" t="s">
        <v>12039</v>
      </c>
    </row>
    <row r="11532" spans="1:1" x14ac:dyDescent="0.25">
      <c r="A11532" t="s">
        <v>32262</v>
      </c>
    </row>
    <row r="11533" spans="1:1" x14ac:dyDescent="0.25">
      <c r="A11533" t="s">
        <v>30721</v>
      </c>
    </row>
    <row r="11534" spans="1:1" x14ac:dyDescent="0.25">
      <c r="A11534" t="s">
        <v>22957</v>
      </c>
    </row>
    <row r="11535" spans="1:1" x14ac:dyDescent="0.25">
      <c r="A11535" t="s">
        <v>5657</v>
      </c>
    </row>
    <row r="11536" spans="1:1" x14ac:dyDescent="0.25">
      <c r="A11536" t="s">
        <v>21314</v>
      </c>
    </row>
    <row r="11537" spans="1:1" x14ac:dyDescent="0.25">
      <c r="A11537" t="s">
        <v>2690</v>
      </c>
    </row>
    <row r="11538" spans="1:1" x14ac:dyDescent="0.25">
      <c r="A11538" t="s">
        <v>21993</v>
      </c>
    </row>
    <row r="11539" spans="1:1" x14ac:dyDescent="0.25">
      <c r="A11539" t="s">
        <v>5856</v>
      </c>
    </row>
    <row r="11540" spans="1:1" x14ac:dyDescent="0.25">
      <c r="A11540" t="s">
        <v>6921</v>
      </c>
    </row>
    <row r="11541" spans="1:1" x14ac:dyDescent="0.25">
      <c r="A11541" t="s">
        <v>5615</v>
      </c>
    </row>
    <row r="11542" spans="1:1" x14ac:dyDescent="0.25">
      <c r="A11542" t="s">
        <v>32818</v>
      </c>
    </row>
    <row r="11543" spans="1:1" x14ac:dyDescent="0.25">
      <c r="A11543" t="s">
        <v>15503</v>
      </c>
    </row>
    <row r="11544" spans="1:1" x14ac:dyDescent="0.25">
      <c r="A11544" t="s">
        <v>13004</v>
      </c>
    </row>
    <row r="11545" spans="1:1" x14ac:dyDescent="0.25">
      <c r="A11545" t="s">
        <v>34944</v>
      </c>
    </row>
    <row r="11546" spans="1:1" x14ac:dyDescent="0.25">
      <c r="A11546" t="s">
        <v>10293</v>
      </c>
    </row>
    <row r="11547" spans="1:1" x14ac:dyDescent="0.25">
      <c r="A11547" t="s">
        <v>18703</v>
      </c>
    </row>
    <row r="11548" spans="1:1" x14ac:dyDescent="0.25">
      <c r="A11548" t="s">
        <v>18004</v>
      </c>
    </row>
    <row r="11549" spans="1:1" x14ac:dyDescent="0.25">
      <c r="A11549" t="s">
        <v>35025</v>
      </c>
    </row>
    <row r="11550" spans="1:1" x14ac:dyDescent="0.25">
      <c r="A11550" t="s">
        <v>10364</v>
      </c>
    </row>
    <row r="11551" spans="1:1" x14ac:dyDescent="0.25">
      <c r="A11551" t="s">
        <v>6205</v>
      </c>
    </row>
    <row r="11552" spans="1:1" x14ac:dyDescent="0.25">
      <c r="A11552" t="s">
        <v>29235</v>
      </c>
    </row>
    <row r="11553" spans="1:1" x14ac:dyDescent="0.25">
      <c r="A11553" t="s">
        <v>3162</v>
      </c>
    </row>
    <row r="11554" spans="1:1" x14ac:dyDescent="0.25">
      <c r="A11554" t="s">
        <v>36764</v>
      </c>
    </row>
    <row r="11555" spans="1:1" x14ac:dyDescent="0.25">
      <c r="A11555" t="s">
        <v>20955</v>
      </c>
    </row>
    <row r="11556" spans="1:1" x14ac:dyDescent="0.25">
      <c r="A11556" t="s">
        <v>7016</v>
      </c>
    </row>
    <row r="11557" spans="1:1" x14ac:dyDescent="0.25">
      <c r="A11557" t="s">
        <v>30433</v>
      </c>
    </row>
    <row r="11558" spans="1:1" x14ac:dyDescent="0.25">
      <c r="A11558" t="s">
        <v>15535</v>
      </c>
    </row>
    <row r="11559" spans="1:1" x14ac:dyDescent="0.25">
      <c r="A11559" t="s">
        <v>9022</v>
      </c>
    </row>
    <row r="11560" spans="1:1" x14ac:dyDescent="0.25">
      <c r="A11560" t="s">
        <v>39089</v>
      </c>
    </row>
    <row r="11561" spans="1:1" x14ac:dyDescent="0.25">
      <c r="A11561" t="s">
        <v>35482</v>
      </c>
    </row>
    <row r="11562" spans="1:1" x14ac:dyDescent="0.25">
      <c r="A11562" t="s">
        <v>3644</v>
      </c>
    </row>
    <row r="11563" spans="1:1" x14ac:dyDescent="0.25">
      <c r="A11563" t="s">
        <v>19073</v>
      </c>
    </row>
    <row r="11564" spans="1:1" x14ac:dyDescent="0.25">
      <c r="A11564" t="s">
        <v>19622</v>
      </c>
    </row>
    <row r="11565" spans="1:1" x14ac:dyDescent="0.25">
      <c r="A11565" t="s">
        <v>17338</v>
      </c>
    </row>
    <row r="11566" spans="1:1" x14ac:dyDescent="0.25">
      <c r="A11566" t="s">
        <v>16736</v>
      </c>
    </row>
    <row r="11567" spans="1:1" x14ac:dyDescent="0.25">
      <c r="A11567" t="s">
        <v>3467</v>
      </c>
    </row>
    <row r="11568" spans="1:1" x14ac:dyDescent="0.25">
      <c r="A11568" t="s">
        <v>29469</v>
      </c>
    </row>
    <row r="11569" spans="1:1" x14ac:dyDescent="0.25">
      <c r="A11569" t="s">
        <v>3581</v>
      </c>
    </row>
    <row r="11570" spans="1:1" x14ac:dyDescent="0.25">
      <c r="A11570" t="s">
        <v>14887</v>
      </c>
    </row>
    <row r="11571" spans="1:1" x14ac:dyDescent="0.25">
      <c r="A11571" t="s">
        <v>34017</v>
      </c>
    </row>
    <row r="11572" spans="1:1" x14ac:dyDescent="0.25">
      <c r="A11572" t="s">
        <v>14280</v>
      </c>
    </row>
    <row r="11573" spans="1:1" x14ac:dyDescent="0.25">
      <c r="A11573" t="s">
        <v>8851</v>
      </c>
    </row>
    <row r="11574" spans="1:1" x14ac:dyDescent="0.25">
      <c r="A11574" t="s">
        <v>17787</v>
      </c>
    </row>
    <row r="11575" spans="1:1" x14ac:dyDescent="0.25">
      <c r="A11575" t="s">
        <v>3136</v>
      </c>
    </row>
    <row r="11576" spans="1:1" x14ac:dyDescent="0.25">
      <c r="A11576" t="s">
        <v>34122</v>
      </c>
    </row>
    <row r="11577" spans="1:1" x14ac:dyDescent="0.25">
      <c r="A11577" t="s">
        <v>2702</v>
      </c>
    </row>
    <row r="11578" spans="1:1" x14ac:dyDescent="0.25">
      <c r="A11578" t="s">
        <v>19613</v>
      </c>
    </row>
    <row r="11579" spans="1:1" x14ac:dyDescent="0.25">
      <c r="A11579" t="s">
        <v>12398</v>
      </c>
    </row>
    <row r="11580" spans="1:1" x14ac:dyDescent="0.25">
      <c r="A11580" t="s">
        <v>15466</v>
      </c>
    </row>
    <row r="11581" spans="1:1" x14ac:dyDescent="0.25">
      <c r="A11581" t="s">
        <v>17345</v>
      </c>
    </row>
    <row r="11582" spans="1:1" x14ac:dyDescent="0.25">
      <c r="A11582" t="s">
        <v>21304</v>
      </c>
    </row>
    <row r="11583" spans="1:1" x14ac:dyDescent="0.25">
      <c r="A11583" t="s">
        <v>20605</v>
      </c>
    </row>
    <row r="11584" spans="1:1" x14ac:dyDescent="0.25">
      <c r="A11584" t="s">
        <v>21890</v>
      </c>
    </row>
    <row r="11585" spans="1:1" x14ac:dyDescent="0.25">
      <c r="A11585" t="s">
        <v>35747</v>
      </c>
    </row>
    <row r="11586" spans="1:1" x14ac:dyDescent="0.25">
      <c r="A11586" t="s">
        <v>10745</v>
      </c>
    </row>
    <row r="11587" spans="1:1" x14ac:dyDescent="0.25">
      <c r="A11587" t="s">
        <v>31782</v>
      </c>
    </row>
    <row r="11588" spans="1:1" x14ac:dyDescent="0.25">
      <c r="A11588" t="s">
        <v>37775</v>
      </c>
    </row>
    <row r="11589" spans="1:1" x14ac:dyDescent="0.25">
      <c r="A11589" t="s">
        <v>26575</v>
      </c>
    </row>
    <row r="11590" spans="1:1" x14ac:dyDescent="0.25">
      <c r="A11590" t="s">
        <v>32991</v>
      </c>
    </row>
    <row r="11591" spans="1:1" x14ac:dyDescent="0.25">
      <c r="A11591" t="s">
        <v>28498</v>
      </c>
    </row>
    <row r="11592" spans="1:1" x14ac:dyDescent="0.25">
      <c r="A11592" t="s">
        <v>24095</v>
      </c>
    </row>
    <row r="11593" spans="1:1" x14ac:dyDescent="0.25">
      <c r="A11593" t="s">
        <v>15484</v>
      </c>
    </row>
    <row r="11594" spans="1:1" x14ac:dyDescent="0.25">
      <c r="A11594" t="s">
        <v>7158</v>
      </c>
    </row>
    <row r="11595" spans="1:1" x14ac:dyDescent="0.25">
      <c r="A11595" t="s">
        <v>12388</v>
      </c>
    </row>
    <row r="11596" spans="1:1" x14ac:dyDescent="0.25">
      <c r="A11596" t="s">
        <v>17942</v>
      </c>
    </row>
    <row r="11597" spans="1:1" x14ac:dyDescent="0.25">
      <c r="A11597" t="s">
        <v>19337</v>
      </c>
    </row>
    <row r="11598" spans="1:1" x14ac:dyDescent="0.25">
      <c r="A11598" t="s">
        <v>15967</v>
      </c>
    </row>
    <row r="11599" spans="1:1" x14ac:dyDescent="0.25">
      <c r="A11599" t="s">
        <v>12197</v>
      </c>
    </row>
    <row r="11600" spans="1:1" x14ac:dyDescent="0.25">
      <c r="A11600" t="s">
        <v>17643</v>
      </c>
    </row>
    <row r="11601" spans="1:1" x14ac:dyDescent="0.25">
      <c r="A11601" t="s">
        <v>36232</v>
      </c>
    </row>
    <row r="11602" spans="1:1" x14ac:dyDescent="0.25">
      <c r="A11602" t="s">
        <v>6729</v>
      </c>
    </row>
    <row r="11603" spans="1:1" x14ac:dyDescent="0.25">
      <c r="A11603" t="s">
        <v>17174</v>
      </c>
    </row>
    <row r="11604" spans="1:1" x14ac:dyDescent="0.25">
      <c r="A11604" t="s">
        <v>37033</v>
      </c>
    </row>
    <row r="11605" spans="1:1" x14ac:dyDescent="0.25">
      <c r="A11605" t="s">
        <v>27818</v>
      </c>
    </row>
    <row r="11606" spans="1:1" x14ac:dyDescent="0.25">
      <c r="A11606" t="s">
        <v>23239</v>
      </c>
    </row>
    <row r="11607" spans="1:1" x14ac:dyDescent="0.25">
      <c r="A11607" t="s">
        <v>18055</v>
      </c>
    </row>
    <row r="11608" spans="1:1" x14ac:dyDescent="0.25">
      <c r="A11608" t="s">
        <v>19513</v>
      </c>
    </row>
    <row r="11609" spans="1:1" x14ac:dyDescent="0.25">
      <c r="A11609" t="s">
        <v>5441</v>
      </c>
    </row>
    <row r="11610" spans="1:1" x14ac:dyDescent="0.25">
      <c r="A11610" t="s">
        <v>33971</v>
      </c>
    </row>
    <row r="11611" spans="1:1" x14ac:dyDescent="0.25">
      <c r="A11611" t="s">
        <v>24778</v>
      </c>
    </row>
    <row r="11612" spans="1:1" x14ac:dyDescent="0.25">
      <c r="A11612" t="s">
        <v>37389</v>
      </c>
    </row>
    <row r="11613" spans="1:1" x14ac:dyDescent="0.25">
      <c r="A11613" t="s">
        <v>8286</v>
      </c>
    </row>
    <row r="11614" spans="1:1" x14ac:dyDescent="0.25">
      <c r="A11614" t="s">
        <v>14435</v>
      </c>
    </row>
    <row r="11615" spans="1:1" x14ac:dyDescent="0.25">
      <c r="A11615" t="s">
        <v>25773</v>
      </c>
    </row>
    <row r="11616" spans="1:1" x14ac:dyDescent="0.25">
      <c r="A11616" t="s">
        <v>21231</v>
      </c>
    </row>
    <row r="11617" spans="1:1" x14ac:dyDescent="0.25">
      <c r="A11617" t="s">
        <v>7775</v>
      </c>
    </row>
    <row r="11618" spans="1:1" x14ac:dyDescent="0.25">
      <c r="A11618" t="s">
        <v>17882</v>
      </c>
    </row>
    <row r="11619" spans="1:1" x14ac:dyDescent="0.25">
      <c r="A11619" t="s">
        <v>17882</v>
      </c>
    </row>
    <row r="11620" spans="1:1" x14ac:dyDescent="0.25">
      <c r="A11620" t="s">
        <v>32142</v>
      </c>
    </row>
    <row r="11621" spans="1:1" x14ac:dyDescent="0.25">
      <c r="A11621" t="s">
        <v>10398</v>
      </c>
    </row>
    <row r="11622" spans="1:1" x14ac:dyDescent="0.25">
      <c r="A11622" t="s">
        <v>20299</v>
      </c>
    </row>
    <row r="11623" spans="1:1" x14ac:dyDescent="0.25">
      <c r="A11623" t="s">
        <v>28673</v>
      </c>
    </row>
    <row r="11624" spans="1:1" x14ac:dyDescent="0.25">
      <c r="A11624" t="s">
        <v>33665</v>
      </c>
    </row>
    <row r="11625" spans="1:1" x14ac:dyDescent="0.25">
      <c r="A11625" t="s">
        <v>31242</v>
      </c>
    </row>
    <row r="11626" spans="1:1" x14ac:dyDescent="0.25">
      <c r="A11626" t="s">
        <v>33357</v>
      </c>
    </row>
    <row r="11627" spans="1:1" x14ac:dyDescent="0.25">
      <c r="A11627" t="s">
        <v>36015</v>
      </c>
    </row>
    <row r="11628" spans="1:1" x14ac:dyDescent="0.25">
      <c r="A11628" t="s">
        <v>17783</v>
      </c>
    </row>
    <row r="11629" spans="1:1" x14ac:dyDescent="0.25">
      <c r="A11629" t="s">
        <v>21718</v>
      </c>
    </row>
    <row r="11630" spans="1:1" x14ac:dyDescent="0.25">
      <c r="A11630" t="s">
        <v>2154</v>
      </c>
    </row>
    <row r="11631" spans="1:1" x14ac:dyDescent="0.25">
      <c r="A11631" t="s">
        <v>25160</v>
      </c>
    </row>
    <row r="11632" spans="1:1" x14ac:dyDescent="0.25">
      <c r="A11632" t="s">
        <v>2105</v>
      </c>
    </row>
    <row r="11633" spans="1:1" x14ac:dyDescent="0.25">
      <c r="A11633" t="s">
        <v>21116</v>
      </c>
    </row>
    <row r="11634" spans="1:1" x14ac:dyDescent="0.25">
      <c r="A11634" t="s">
        <v>28381</v>
      </c>
    </row>
    <row r="11635" spans="1:1" x14ac:dyDescent="0.25">
      <c r="A11635" t="s">
        <v>37534</v>
      </c>
    </row>
    <row r="11636" spans="1:1" x14ac:dyDescent="0.25">
      <c r="A11636" t="s">
        <v>26694</v>
      </c>
    </row>
    <row r="11637" spans="1:1" x14ac:dyDescent="0.25">
      <c r="A11637" t="s">
        <v>36563</v>
      </c>
    </row>
    <row r="11638" spans="1:1" x14ac:dyDescent="0.25">
      <c r="A11638" t="s">
        <v>34151</v>
      </c>
    </row>
    <row r="11639" spans="1:1" x14ac:dyDescent="0.25">
      <c r="A11639" t="s">
        <v>29445</v>
      </c>
    </row>
    <row r="11640" spans="1:1" x14ac:dyDescent="0.25">
      <c r="A11640" t="s">
        <v>29600</v>
      </c>
    </row>
    <row r="11641" spans="1:1" x14ac:dyDescent="0.25">
      <c r="A11641" t="s">
        <v>38614</v>
      </c>
    </row>
    <row r="11642" spans="1:1" x14ac:dyDescent="0.25">
      <c r="A11642" t="s">
        <v>13066</v>
      </c>
    </row>
    <row r="11643" spans="1:1" x14ac:dyDescent="0.25">
      <c r="A11643" t="s">
        <v>13362</v>
      </c>
    </row>
    <row r="11644" spans="1:1" x14ac:dyDescent="0.25">
      <c r="A11644" t="s">
        <v>34859</v>
      </c>
    </row>
    <row r="11645" spans="1:1" x14ac:dyDescent="0.25">
      <c r="A11645" t="s">
        <v>38815</v>
      </c>
    </row>
    <row r="11646" spans="1:1" x14ac:dyDescent="0.25">
      <c r="A11646" t="s">
        <v>11660</v>
      </c>
    </row>
    <row r="11647" spans="1:1" x14ac:dyDescent="0.25">
      <c r="A11647" t="s">
        <v>34503</v>
      </c>
    </row>
    <row r="11648" spans="1:1" x14ac:dyDescent="0.25">
      <c r="A11648" t="s">
        <v>5928</v>
      </c>
    </row>
    <row r="11649" spans="1:1" x14ac:dyDescent="0.25">
      <c r="A11649" t="s">
        <v>34268</v>
      </c>
    </row>
    <row r="11650" spans="1:1" x14ac:dyDescent="0.25">
      <c r="A11650" t="s">
        <v>21616</v>
      </c>
    </row>
    <row r="11651" spans="1:1" x14ac:dyDescent="0.25">
      <c r="A11651" t="s">
        <v>2210</v>
      </c>
    </row>
    <row r="11652" spans="1:1" x14ac:dyDescent="0.25">
      <c r="A11652" t="s">
        <v>20325</v>
      </c>
    </row>
    <row r="11653" spans="1:1" x14ac:dyDescent="0.25">
      <c r="A11653" t="s">
        <v>24353</v>
      </c>
    </row>
    <row r="11654" spans="1:1" x14ac:dyDescent="0.25">
      <c r="A11654" t="s">
        <v>2045</v>
      </c>
    </row>
    <row r="11655" spans="1:1" x14ac:dyDescent="0.25">
      <c r="A11655" t="s">
        <v>10880</v>
      </c>
    </row>
    <row r="11656" spans="1:1" x14ac:dyDescent="0.25">
      <c r="A11656" t="s">
        <v>4573</v>
      </c>
    </row>
    <row r="11657" spans="1:1" x14ac:dyDescent="0.25">
      <c r="A11657" t="s">
        <v>10442</v>
      </c>
    </row>
    <row r="11658" spans="1:1" x14ac:dyDescent="0.25">
      <c r="A11658" t="s">
        <v>37018</v>
      </c>
    </row>
    <row r="11659" spans="1:1" x14ac:dyDescent="0.25">
      <c r="A11659" t="s">
        <v>13112</v>
      </c>
    </row>
    <row r="11660" spans="1:1" x14ac:dyDescent="0.25">
      <c r="A11660" t="s">
        <v>11136</v>
      </c>
    </row>
    <row r="11661" spans="1:1" x14ac:dyDescent="0.25">
      <c r="A11661" t="s">
        <v>17342</v>
      </c>
    </row>
    <row r="11662" spans="1:1" x14ac:dyDescent="0.25">
      <c r="A11662" t="s">
        <v>25315</v>
      </c>
    </row>
    <row r="11663" spans="1:1" x14ac:dyDescent="0.25">
      <c r="A11663" t="s">
        <v>14140</v>
      </c>
    </row>
    <row r="11664" spans="1:1" x14ac:dyDescent="0.25">
      <c r="A11664" t="s">
        <v>31206</v>
      </c>
    </row>
    <row r="11665" spans="1:1" x14ac:dyDescent="0.25">
      <c r="A11665" t="s">
        <v>19122</v>
      </c>
    </row>
    <row r="11666" spans="1:1" x14ac:dyDescent="0.25">
      <c r="A11666" t="s">
        <v>33180</v>
      </c>
    </row>
    <row r="11667" spans="1:1" x14ac:dyDescent="0.25">
      <c r="A11667" t="s">
        <v>17056</v>
      </c>
    </row>
    <row r="11668" spans="1:1" x14ac:dyDescent="0.25">
      <c r="A11668" t="s">
        <v>14076</v>
      </c>
    </row>
    <row r="11669" spans="1:1" x14ac:dyDescent="0.25">
      <c r="A11669" t="s">
        <v>15846</v>
      </c>
    </row>
    <row r="11670" spans="1:1" x14ac:dyDescent="0.25">
      <c r="A11670" t="s">
        <v>18679</v>
      </c>
    </row>
    <row r="11671" spans="1:1" x14ac:dyDescent="0.25">
      <c r="A11671" t="s">
        <v>9144</v>
      </c>
    </row>
    <row r="11672" spans="1:1" x14ac:dyDescent="0.25">
      <c r="A11672" t="s">
        <v>4754</v>
      </c>
    </row>
    <row r="11673" spans="1:1" x14ac:dyDescent="0.25">
      <c r="A11673" t="s">
        <v>29337</v>
      </c>
    </row>
    <row r="11674" spans="1:1" x14ac:dyDescent="0.25">
      <c r="A11674" t="s">
        <v>23075</v>
      </c>
    </row>
    <row r="11675" spans="1:1" x14ac:dyDescent="0.25">
      <c r="A11675" t="s">
        <v>2485</v>
      </c>
    </row>
    <row r="11676" spans="1:1" x14ac:dyDescent="0.25">
      <c r="A11676" t="s">
        <v>22364</v>
      </c>
    </row>
    <row r="11677" spans="1:1" x14ac:dyDescent="0.25">
      <c r="A11677" t="s">
        <v>4063</v>
      </c>
    </row>
    <row r="11678" spans="1:1" x14ac:dyDescent="0.25">
      <c r="A11678" t="s">
        <v>25851</v>
      </c>
    </row>
    <row r="11679" spans="1:1" x14ac:dyDescent="0.25">
      <c r="A11679" t="s">
        <v>28507</v>
      </c>
    </row>
    <row r="11680" spans="1:1" x14ac:dyDescent="0.25">
      <c r="A11680" t="s">
        <v>32727</v>
      </c>
    </row>
    <row r="11681" spans="1:1" x14ac:dyDescent="0.25">
      <c r="A11681" t="s">
        <v>27471</v>
      </c>
    </row>
    <row r="11682" spans="1:1" x14ac:dyDescent="0.25">
      <c r="A11682" t="s">
        <v>18308</v>
      </c>
    </row>
    <row r="11683" spans="1:1" x14ac:dyDescent="0.25">
      <c r="A11683" t="s">
        <v>6763</v>
      </c>
    </row>
    <row r="11684" spans="1:1" x14ac:dyDescent="0.25">
      <c r="A11684" t="s">
        <v>22148</v>
      </c>
    </row>
    <row r="11685" spans="1:1" x14ac:dyDescent="0.25">
      <c r="A11685" t="s">
        <v>27989</v>
      </c>
    </row>
    <row r="11686" spans="1:1" x14ac:dyDescent="0.25">
      <c r="A11686" t="s">
        <v>7731</v>
      </c>
    </row>
    <row r="11687" spans="1:1" x14ac:dyDescent="0.25">
      <c r="A11687" t="s">
        <v>23663</v>
      </c>
    </row>
    <row r="11688" spans="1:1" x14ac:dyDescent="0.25">
      <c r="A11688" t="s">
        <v>27232</v>
      </c>
    </row>
    <row r="11689" spans="1:1" x14ac:dyDescent="0.25">
      <c r="A11689" t="s">
        <v>25439</v>
      </c>
    </row>
    <row r="11690" spans="1:1" x14ac:dyDescent="0.25">
      <c r="A11690" t="s">
        <v>25667</v>
      </c>
    </row>
    <row r="11691" spans="1:1" x14ac:dyDescent="0.25">
      <c r="A11691" t="s">
        <v>31514</v>
      </c>
    </row>
    <row r="11692" spans="1:1" x14ac:dyDescent="0.25">
      <c r="A11692" t="s">
        <v>13035</v>
      </c>
    </row>
    <row r="11693" spans="1:1" x14ac:dyDescent="0.25">
      <c r="A11693" t="s">
        <v>14099</v>
      </c>
    </row>
    <row r="11694" spans="1:1" x14ac:dyDescent="0.25">
      <c r="A11694" t="s">
        <v>34592</v>
      </c>
    </row>
    <row r="11695" spans="1:1" x14ac:dyDescent="0.25">
      <c r="A11695" t="s">
        <v>7759</v>
      </c>
    </row>
    <row r="11696" spans="1:1" x14ac:dyDescent="0.25">
      <c r="A11696" t="s">
        <v>33499</v>
      </c>
    </row>
    <row r="11697" spans="1:1" x14ac:dyDescent="0.25">
      <c r="A11697" t="s">
        <v>36530</v>
      </c>
    </row>
    <row r="11698" spans="1:1" x14ac:dyDescent="0.25">
      <c r="A11698" t="s">
        <v>4365</v>
      </c>
    </row>
    <row r="11699" spans="1:1" x14ac:dyDescent="0.25">
      <c r="A11699" t="s">
        <v>30573</v>
      </c>
    </row>
    <row r="11700" spans="1:1" x14ac:dyDescent="0.25">
      <c r="A11700" t="s">
        <v>17224</v>
      </c>
    </row>
    <row r="11701" spans="1:1" x14ac:dyDescent="0.25">
      <c r="A11701" t="s">
        <v>12679</v>
      </c>
    </row>
    <row r="11702" spans="1:1" x14ac:dyDescent="0.25">
      <c r="A11702" t="s">
        <v>12295</v>
      </c>
    </row>
    <row r="11703" spans="1:1" x14ac:dyDescent="0.25">
      <c r="A11703" t="s">
        <v>38985</v>
      </c>
    </row>
    <row r="11704" spans="1:1" x14ac:dyDescent="0.25">
      <c r="A11704" t="s">
        <v>29781</v>
      </c>
    </row>
    <row r="11705" spans="1:1" x14ac:dyDescent="0.25">
      <c r="A11705" t="s">
        <v>22790</v>
      </c>
    </row>
    <row r="11706" spans="1:1" x14ac:dyDescent="0.25">
      <c r="A11706" t="s">
        <v>38245</v>
      </c>
    </row>
    <row r="11707" spans="1:1" x14ac:dyDescent="0.25">
      <c r="A11707" t="s">
        <v>12719</v>
      </c>
    </row>
    <row r="11708" spans="1:1" x14ac:dyDescent="0.25">
      <c r="A11708" t="s">
        <v>11145</v>
      </c>
    </row>
    <row r="11709" spans="1:1" x14ac:dyDescent="0.25">
      <c r="A11709" t="s">
        <v>11145</v>
      </c>
    </row>
    <row r="11710" spans="1:1" x14ac:dyDescent="0.25">
      <c r="A11710" t="s">
        <v>4764</v>
      </c>
    </row>
    <row r="11711" spans="1:1" x14ac:dyDescent="0.25">
      <c r="A11711" t="s">
        <v>27866</v>
      </c>
    </row>
    <row r="11712" spans="1:1" x14ac:dyDescent="0.25">
      <c r="A11712" t="s">
        <v>34526</v>
      </c>
    </row>
    <row r="11713" spans="1:1" x14ac:dyDescent="0.25">
      <c r="A11713" t="s">
        <v>29993</v>
      </c>
    </row>
    <row r="11714" spans="1:1" x14ac:dyDescent="0.25">
      <c r="A11714" t="s">
        <v>26439</v>
      </c>
    </row>
    <row r="11715" spans="1:1" x14ac:dyDescent="0.25">
      <c r="A11715" t="s">
        <v>31221</v>
      </c>
    </row>
    <row r="11716" spans="1:1" x14ac:dyDescent="0.25">
      <c r="A11716" t="s">
        <v>16423</v>
      </c>
    </row>
    <row r="11717" spans="1:1" x14ac:dyDescent="0.25">
      <c r="A11717" t="s">
        <v>23534</v>
      </c>
    </row>
    <row r="11718" spans="1:1" x14ac:dyDescent="0.25">
      <c r="A11718" t="s">
        <v>8672</v>
      </c>
    </row>
    <row r="11719" spans="1:1" x14ac:dyDescent="0.25">
      <c r="A11719" t="s">
        <v>30317</v>
      </c>
    </row>
    <row r="11720" spans="1:1" x14ac:dyDescent="0.25">
      <c r="A11720" t="s">
        <v>34790</v>
      </c>
    </row>
    <row r="11721" spans="1:1" x14ac:dyDescent="0.25">
      <c r="A11721" t="s">
        <v>32532</v>
      </c>
    </row>
    <row r="11722" spans="1:1" x14ac:dyDescent="0.25">
      <c r="A11722" t="s">
        <v>26578</v>
      </c>
    </row>
    <row r="11723" spans="1:1" x14ac:dyDescent="0.25">
      <c r="A11723" t="s">
        <v>6100</v>
      </c>
    </row>
    <row r="11724" spans="1:1" x14ac:dyDescent="0.25">
      <c r="A11724" t="s">
        <v>24356</v>
      </c>
    </row>
    <row r="11725" spans="1:1" x14ac:dyDescent="0.25">
      <c r="A11725" t="s">
        <v>16347</v>
      </c>
    </row>
    <row r="11726" spans="1:1" x14ac:dyDescent="0.25">
      <c r="A11726" t="s">
        <v>34043</v>
      </c>
    </row>
    <row r="11727" spans="1:1" x14ac:dyDescent="0.25">
      <c r="A11727" t="s">
        <v>20580</v>
      </c>
    </row>
    <row r="11728" spans="1:1" x14ac:dyDescent="0.25">
      <c r="A11728" t="s">
        <v>22784</v>
      </c>
    </row>
    <row r="11729" spans="1:1" x14ac:dyDescent="0.25">
      <c r="A11729" t="s">
        <v>17999</v>
      </c>
    </row>
    <row r="11730" spans="1:1" x14ac:dyDescent="0.25">
      <c r="A11730" t="s">
        <v>19053</v>
      </c>
    </row>
    <row r="11731" spans="1:1" x14ac:dyDescent="0.25">
      <c r="A11731" t="s">
        <v>37666</v>
      </c>
    </row>
    <row r="11732" spans="1:1" x14ac:dyDescent="0.25">
      <c r="A11732" t="s">
        <v>24428</v>
      </c>
    </row>
    <row r="11733" spans="1:1" x14ac:dyDescent="0.25">
      <c r="A11733" t="s">
        <v>31427</v>
      </c>
    </row>
    <row r="11734" spans="1:1" x14ac:dyDescent="0.25">
      <c r="A11734" t="s">
        <v>26294</v>
      </c>
    </row>
    <row r="11735" spans="1:1" x14ac:dyDescent="0.25">
      <c r="A11735" t="s">
        <v>31429</v>
      </c>
    </row>
    <row r="11736" spans="1:1" x14ac:dyDescent="0.25">
      <c r="A11736" t="s">
        <v>11482</v>
      </c>
    </row>
    <row r="11737" spans="1:1" x14ac:dyDescent="0.25">
      <c r="A11737" t="s">
        <v>18595</v>
      </c>
    </row>
    <row r="11738" spans="1:1" x14ac:dyDescent="0.25">
      <c r="A11738" t="s">
        <v>6712</v>
      </c>
    </row>
    <row r="11739" spans="1:1" x14ac:dyDescent="0.25">
      <c r="A11739" t="s">
        <v>25744</v>
      </c>
    </row>
    <row r="11740" spans="1:1" x14ac:dyDescent="0.25">
      <c r="A11740" t="s">
        <v>19116</v>
      </c>
    </row>
    <row r="11741" spans="1:1" x14ac:dyDescent="0.25">
      <c r="A11741" t="s">
        <v>36305</v>
      </c>
    </row>
    <row r="11742" spans="1:1" x14ac:dyDescent="0.25">
      <c r="A11742" t="s">
        <v>11890</v>
      </c>
    </row>
    <row r="11743" spans="1:1" x14ac:dyDescent="0.25">
      <c r="A11743" t="s">
        <v>17408</v>
      </c>
    </row>
    <row r="11744" spans="1:1" x14ac:dyDescent="0.25">
      <c r="A11744" t="s">
        <v>35078</v>
      </c>
    </row>
    <row r="11745" spans="1:1" x14ac:dyDescent="0.25">
      <c r="A11745" t="s">
        <v>9396</v>
      </c>
    </row>
    <row r="11746" spans="1:1" x14ac:dyDescent="0.25">
      <c r="A11746" t="s">
        <v>3132</v>
      </c>
    </row>
    <row r="11747" spans="1:1" x14ac:dyDescent="0.25">
      <c r="A11747" t="s">
        <v>19936</v>
      </c>
    </row>
    <row r="11748" spans="1:1" x14ac:dyDescent="0.25">
      <c r="A11748" t="s">
        <v>38193</v>
      </c>
    </row>
    <row r="11749" spans="1:1" x14ac:dyDescent="0.25">
      <c r="A11749" t="s">
        <v>29436</v>
      </c>
    </row>
    <row r="11750" spans="1:1" x14ac:dyDescent="0.25">
      <c r="A11750" t="s">
        <v>2649</v>
      </c>
    </row>
    <row r="11751" spans="1:1" x14ac:dyDescent="0.25">
      <c r="A11751" t="s">
        <v>19605</v>
      </c>
    </row>
    <row r="11752" spans="1:1" x14ac:dyDescent="0.25">
      <c r="A11752" t="s">
        <v>23383</v>
      </c>
    </row>
    <row r="11753" spans="1:1" x14ac:dyDescent="0.25">
      <c r="A11753" t="s">
        <v>16330</v>
      </c>
    </row>
    <row r="11754" spans="1:1" x14ac:dyDescent="0.25">
      <c r="A11754" t="s">
        <v>31468</v>
      </c>
    </row>
    <row r="11755" spans="1:1" x14ac:dyDescent="0.25">
      <c r="A11755" t="s">
        <v>26545</v>
      </c>
    </row>
    <row r="11756" spans="1:1" x14ac:dyDescent="0.25">
      <c r="A11756" t="s">
        <v>39398</v>
      </c>
    </row>
    <row r="11757" spans="1:1" x14ac:dyDescent="0.25">
      <c r="A11757" t="s">
        <v>36470</v>
      </c>
    </row>
    <row r="11758" spans="1:1" x14ac:dyDescent="0.25">
      <c r="A11758" t="s">
        <v>4476</v>
      </c>
    </row>
    <row r="11759" spans="1:1" x14ac:dyDescent="0.25">
      <c r="A11759" t="s">
        <v>18413</v>
      </c>
    </row>
    <row r="11760" spans="1:1" x14ac:dyDescent="0.25">
      <c r="A11760" t="s">
        <v>26987</v>
      </c>
    </row>
    <row r="11761" spans="1:1" x14ac:dyDescent="0.25">
      <c r="A11761" t="s">
        <v>11862</v>
      </c>
    </row>
    <row r="11762" spans="1:1" x14ac:dyDescent="0.25">
      <c r="A11762" t="s">
        <v>10389</v>
      </c>
    </row>
    <row r="11763" spans="1:1" x14ac:dyDescent="0.25">
      <c r="A11763" t="s">
        <v>15864</v>
      </c>
    </row>
    <row r="11764" spans="1:1" x14ac:dyDescent="0.25">
      <c r="A11764" t="s">
        <v>10564</v>
      </c>
    </row>
    <row r="11765" spans="1:1" x14ac:dyDescent="0.25">
      <c r="A11765" t="s">
        <v>30768</v>
      </c>
    </row>
    <row r="11766" spans="1:1" x14ac:dyDescent="0.25">
      <c r="A11766" t="s">
        <v>20645</v>
      </c>
    </row>
    <row r="11767" spans="1:1" x14ac:dyDescent="0.25">
      <c r="A11767" t="s">
        <v>35142</v>
      </c>
    </row>
    <row r="11768" spans="1:1" x14ac:dyDescent="0.25">
      <c r="A11768" t="s">
        <v>27234</v>
      </c>
    </row>
    <row r="11769" spans="1:1" x14ac:dyDescent="0.25">
      <c r="A11769" t="s">
        <v>39271</v>
      </c>
    </row>
    <row r="11770" spans="1:1" x14ac:dyDescent="0.25">
      <c r="A11770" t="s">
        <v>19793</v>
      </c>
    </row>
    <row r="11771" spans="1:1" x14ac:dyDescent="0.25">
      <c r="A11771" t="s">
        <v>26396</v>
      </c>
    </row>
    <row r="11772" spans="1:1" x14ac:dyDescent="0.25">
      <c r="A11772" t="s">
        <v>19603</v>
      </c>
    </row>
    <row r="11773" spans="1:1" x14ac:dyDescent="0.25">
      <c r="A11773" t="s">
        <v>21269</v>
      </c>
    </row>
    <row r="11774" spans="1:1" x14ac:dyDescent="0.25">
      <c r="A11774" t="s">
        <v>5040</v>
      </c>
    </row>
    <row r="11775" spans="1:1" x14ac:dyDescent="0.25">
      <c r="A11775" t="s">
        <v>20139</v>
      </c>
    </row>
    <row r="11776" spans="1:1" x14ac:dyDescent="0.25">
      <c r="A11776" t="s">
        <v>8427</v>
      </c>
    </row>
    <row r="11777" spans="1:1" x14ac:dyDescent="0.25">
      <c r="A11777" t="s">
        <v>18373</v>
      </c>
    </row>
    <row r="11778" spans="1:1" x14ac:dyDescent="0.25">
      <c r="A11778" t="s">
        <v>22970</v>
      </c>
    </row>
    <row r="11779" spans="1:1" x14ac:dyDescent="0.25">
      <c r="A11779" t="s">
        <v>14766</v>
      </c>
    </row>
    <row r="11780" spans="1:1" x14ac:dyDescent="0.25">
      <c r="A11780" t="s">
        <v>20534</v>
      </c>
    </row>
    <row r="11781" spans="1:1" x14ac:dyDescent="0.25">
      <c r="A11781" t="s">
        <v>13561</v>
      </c>
    </row>
    <row r="11782" spans="1:1" x14ac:dyDescent="0.25">
      <c r="A11782" t="s">
        <v>8741</v>
      </c>
    </row>
    <row r="11783" spans="1:1" x14ac:dyDescent="0.25">
      <c r="A11783" t="s">
        <v>15129</v>
      </c>
    </row>
    <row r="11784" spans="1:1" x14ac:dyDescent="0.25">
      <c r="A11784" t="s">
        <v>34836</v>
      </c>
    </row>
    <row r="11785" spans="1:1" x14ac:dyDescent="0.25">
      <c r="A11785" t="s">
        <v>15492</v>
      </c>
    </row>
    <row r="11786" spans="1:1" x14ac:dyDescent="0.25">
      <c r="A11786" t="s">
        <v>32290</v>
      </c>
    </row>
    <row r="11787" spans="1:1" x14ac:dyDescent="0.25">
      <c r="A11787" t="s">
        <v>31860</v>
      </c>
    </row>
    <row r="11788" spans="1:1" x14ac:dyDescent="0.25">
      <c r="A11788" t="s">
        <v>28883</v>
      </c>
    </row>
    <row r="11789" spans="1:1" x14ac:dyDescent="0.25">
      <c r="A11789" t="s">
        <v>9431</v>
      </c>
    </row>
    <row r="11790" spans="1:1" x14ac:dyDescent="0.25">
      <c r="A11790" t="s">
        <v>29559</v>
      </c>
    </row>
    <row r="11791" spans="1:1" x14ac:dyDescent="0.25">
      <c r="A11791" t="s">
        <v>22269</v>
      </c>
    </row>
    <row r="11792" spans="1:1" x14ac:dyDescent="0.25">
      <c r="A11792" t="s">
        <v>7485</v>
      </c>
    </row>
    <row r="11793" spans="1:1" x14ac:dyDescent="0.25">
      <c r="A11793" t="s">
        <v>34209</v>
      </c>
    </row>
    <row r="11794" spans="1:1" x14ac:dyDescent="0.25">
      <c r="A11794" t="s">
        <v>33060</v>
      </c>
    </row>
    <row r="11795" spans="1:1" x14ac:dyDescent="0.25">
      <c r="A11795" t="s">
        <v>24423</v>
      </c>
    </row>
    <row r="11796" spans="1:1" x14ac:dyDescent="0.25">
      <c r="A11796" t="s">
        <v>22240</v>
      </c>
    </row>
    <row r="11797" spans="1:1" x14ac:dyDescent="0.25">
      <c r="A11797" t="s">
        <v>20023</v>
      </c>
    </row>
    <row r="11798" spans="1:1" x14ac:dyDescent="0.25">
      <c r="A11798" t="s">
        <v>7202</v>
      </c>
    </row>
    <row r="11799" spans="1:1" x14ac:dyDescent="0.25">
      <c r="A11799" t="s">
        <v>38926</v>
      </c>
    </row>
    <row r="11800" spans="1:1" x14ac:dyDescent="0.25">
      <c r="A11800" t="s">
        <v>32979</v>
      </c>
    </row>
    <row r="11801" spans="1:1" x14ac:dyDescent="0.25">
      <c r="A11801" t="s">
        <v>39281</v>
      </c>
    </row>
    <row r="11802" spans="1:1" x14ac:dyDescent="0.25">
      <c r="A11802" t="s">
        <v>9778</v>
      </c>
    </row>
    <row r="11803" spans="1:1" x14ac:dyDescent="0.25">
      <c r="A11803" t="s">
        <v>7073</v>
      </c>
    </row>
    <row r="11804" spans="1:1" x14ac:dyDescent="0.25">
      <c r="A11804" t="s">
        <v>38519</v>
      </c>
    </row>
    <row r="11805" spans="1:1" x14ac:dyDescent="0.25">
      <c r="A11805" t="s">
        <v>6800</v>
      </c>
    </row>
    <row r="11806" spans="1:1" x14ac:dyDescent="0.25">
      <c r="A11806" t="s">
        <v>34845</v>
      </c>
    </row>
    <row r="11807" spans="1:1" x14ac:dyDescent="0.25">
      <c r="A11807" t="s">
        <v>20996</v>
      </c>
    </row>
    <row r="11808" spans="1:1" x14ac:dyDescent="0.25">
      <c r="A11808" t="s">
        <v>9468</v>
      </c>
    </row>
    <row r="11809" spans="1:1" x14ac:dyDescent="0.25">
      <c r="A11809" t="s">
        <v>28316</v>
      </c>
    </row>
    <row r="11810" spans="1:1" x14ac:dyDescent="0.25">
      <c r="A11810" t="s">
        <v>5876</v>
      </c>
    </row>
    <row r="11811" spans="1:1" x14ac:dyDescent="0.25">
      <c r="A11811" t="s">
        <v>2143</v>
      </c>
    </row>
    <row r="11812" spans="1:1" x14ac:dyDescent="0.25">
      <c r="A11812" t="s">
        <v>16698</v>
      </c>
    </row>
    <row r="11813" spans="1:1" x14ac:dyDescent="0.25">
      <c r="A11813" t="s">
        <v>9672</v>
      </c>
    </row>
    <row r="11814" spans="1:1" x14ac:dyDescent="0.25">
      <c r="A11814" t="s">
        <v>11370</v>
      </c>
    </row>
    <row r="11815" spans="1:1" x14ac:dyDescent="0.25">
      <c r="A11815" t="s">
        <v>19758</v>
      </c>
    </row>
    <row r="11816" spans="1:1" x14ac:dyDescent="0.25">
      <c r="A11816" t="s">
        <v>28305</v>
      </c>
    </row>
    <row r="11817" spans="1:1" x14ac:dyDescent="0.25">
      <c r="A11817" t="s">
        <v>5320</v>
      </c>
    </row>
    <row r="11818" spans="1:1" x14ac:dyDescent="0.25">
      <c r="A11818" t="s">
        <v>18133</v>
      </c>
    </row>
    <row r="11819" spans="1:1" x14ac:dyDescent="0.25">
      <c r="A11819" t="s">
        <v>9963</v>
      </c>
    </row>
    <row r="11820" spans="1:1" x14ac:dyDescent="0.25">
      <c r="A11820" t="s">
        <v>14769</v>
      </c>
    </row>
    <row r="11821" spans="1:1" x14ac:dyDescent="0.25">
      <c r="A11821" t="s">
        <v>39234</v>
      </c>
    </row>
    <row r="11822" spans="1:1" x14ac:dyDescent="0.25">
      <c r="A11822" t="s">
        <v>9436</v>
      </c>
    </row>
    <row r="11823" spans="1:1" x14ac:dyDescent="0.25">
      <c r="A11823" t="s">
        <v>6063</v>
      </c>
    </row>
    <row r="11824" spans="1:1" x14ac:dyDescent="0.25">
      <c r="A11824" t="s">
        <v>29779</v>
      </c>
    </row>
    <row r="11825" spans="1:1" x14ac:dyDescent="0.25">
      <c r="A11825" t="s">
        <v>24825</v>
      </c>
    </row>
    <row r="11826" spans="1:1" x14ac:dyDescent="0.25">
      <c r="A11826" t="s">
        <v>26828</v>
      </c>
    </row>
    <row r="11827" spans="1:1" x14ac:dyDescent="0.25">
      <c r="A11827" t="s">
        <v>31498</v>
      </c>
    </row>
    <row r="11828" spans="1:1" x14ac:dyDescent="0.25">
      <c r="A11828" t="s">
        <v>24637</v>
      </c>
    </row>
    <row r="11829" spans="1:1" x14ac:dyDescent="0.25">
      <c r="A11829" t="s">
        <v>37448</v>
      </c>
    </row>
    <row r="11830" spans="1:1" x14ac:dyDescent="0.25">
      <c r="A11830" t="s">
        <v>33914</v>
      </c>
    </row>
    <row r="11831" spans="1:1" x14ac:dyDescent="0.25">
      <c r="A11831" t="s">
        <v>11087</v>
      </c>
    </row>
    <row r="11832" spans="1:1" x14ac:dyDescent="0.25">
      <c r="A11832" t="s">
        <v>10577</v>
      </c>
    </row>
    <row r="11833" spans="1:1" x14ac:dyDescent="0.25">
      <c r="A11833" t="s">
        <v>9869</v>
      </c>
    </row>
    <row r="11834" spans="1:1" x14ac:dyDescent="0.25">
      <c r="A11834" t="s">
        <v>31594</v>
      </c>
    </row>
    <row r="11835" spans="1:1" x14ac:dyDescent="0.25">
      <c r="A11835" t="s">
        <v>37991</v>
      </c>
    </row>
    <row r="11836" spans="1:1" x14ac:dyDescent="0.25">
      <c r="A11836" t="s">
        <v>39023</v>
      </c>
    </row>
    <row r="11837" spans="1:1" x14ac:dyDescent="0.25">
      <c r="A11837" t="s">
        <v>33574</v>
      </c>
    </row>
    <row r="11838" spans="1:1" x14ac:dyDescent="0.25">
      <c r="A11838" t="s">
        <v>31496</v>
      </c>
    </row>
    <row r="11839" spans="1:1" x14ac:dyDescent="0.25">
      <c r="A11839" t="s">
        <v>20065</v>
      </c>
    </row>
    <row r="11840" spans="1:1" x14ac:dyDescent="0.25">
      <c r="A11840" t="s">
        <v>24182</v>
      </c>
    </row>
    <row r="11841" spans="1:1" x14ac:dyDescent="0.25">
      <c r="A11841" t="s">
        <v>38216</v>
      </c>
    </row>
    <row r="11842" spans="1:1" x14ac:dyDescent="0.25">
      <c r="A11842" t="s">
        <v>15025</v>
      </c>
    </row>
    <row r="11843" spans="1:1" x14ac:dyDescent="0.25">
      <c r="A11843" t="s">
        <v>28529</v>
      </c>
    </row>
    <row r="11844" spans="1:1" x14ac:dyDescent="0.25">
      <c r="A11844" t="s">
        <v>33994</v>
      </c>
    </row>
    <row r="11845" spans="1:1" x14ac:dyDescent="0.25">
      <c r="A11845" t="s">
        <v>24027</v>
      </c>
    </row>
    <row r="11846" spans="1:1" x14ac:dyDescent="0.25">
      <c r="A11846" t="s">
        <v>6400</v>
      </c>
    </row>
    <row r="11847" spans="1:1" x14ac:dyDescent="0.25">
      <c r="A11847" t="s">
        <v>7183</v>
      </c>
    </row>
    <row r="11848" spans="1:1" x14ac:dyDescent="0.25">
      <c r="A11848" t="s">
        <v>26410</v>
      </c>
    </row>
    <row r="11849" spans="1:1" x14ac:dyDescent="0.25">
      <c r="A11849" t="s">
        <v>27891</v>
      </c>
    </row>
    <row r="11850" spans="1:1" x14ac:dyDescent="0.25">
      <c r="A11850" t="s">
        <v>11078</v>
      </c>
    </row>
    <row r="11851" spans="1:1" x14ac:dyDescent="0.25">
      <c r="A11851" t="s">
        <v>13612</v>
      </c>
    </row>
    <row r="11852" spans="1:1" x14ac:dyDescent="0.25">
      <c r="A11852" t="s">
        <v>25492</v>
      </c>
    </row>
    <row r="11853" spans="1:1" x14ac:dyDescent="0.25">
      <c r="A11853" t="s">
        <v>36980</v>
      </c>
    </row>
    <row r="11854" spans="1:1" x14ac:dyDescent="0.25">
      <c r="A11854" t="s">
        <v>19891</v>
      </c>
    </row>
    <row r="11855" spans="1:1" x14ac:dyDescent="0.25">
      <c r="A11855" t="s">
        <v>30669</v>
      </c>
    </row>
    <row r="11856" spans="1:1" x14ac:dyDescent="0.25">
      <c r="A11856" t="s">
        <v>37573</v>
      </c>
    </row>
    <row r="11857" spans="1:1" x14ac:dyDescent="0.25">
      <c r="A11857" t="s">
        <v>32832</v>
      </c>
    </row>
    <row r="11858" spans="1:1" x14ac:dyDescent="0.25">
      <c r="A11858" t="s">
        <v>8157</v>
      </c>
    </row>
    <row r="11859" spans="1:1" x14ac:dyDescent="0.25">
      <c r="A11859" t="s">
        <v>15373</v>
      </c>
    </row>
    <row r="11860" spans="1:1" x14ac:dyDescent="0.25">
      <c r="A11860" t="s">
        <v>17005</v>
      </c>
    </row>
    <row r="11861" spans="1:1" x14ac:dyDescent="0.25">
      <c r="A11861" t="s">
        <v>18545</v>
      </c>
    </row>
    <row r="11862" spans="1:1" x14ac:dyDescent="0.25">
      <c r="A11862" t="s">
        <v>29899</v>
      </c>
    </row>
    <row r="11863" spans="1:1" x14ac:dyDescent="0.25">
      <c r="A11863" t="s">
        <v>34796</v>
      </c>
    </row>
    <row r="11864" spans="1:1" x14ac:dyDescent="0.25">
      <c r="A11864" t="s">
        <v>18781</v>
      </c>
    </row>
    <row r="11865" spans="1:1" x14ac:dyDescent="0.25">
      <c r="A11865" t="s">
        <v>18371</v>
      </c>
    </row>
    <row r="11866" spans="1:1" x14ac:dyDescent="0.25">
      <c r="A11866" t="s">
        <v>34120</v>
      </c>
    </row>
    <row r="11867" spans="1:1" x14ac:dyDescent="0.25">
      <c r="A11867" t="s">
        <v>33944</v>
      </c>
    </row>
    <row r="11868" spans="1:1" x14ac:dyDescent="0.25">
      <c r="A11868" t="s">
        <v>12131</v>
      </c>
    </row>
    <row r="11869" spans="1:1" x14ac:dyDescent="0.25">
      <c r="A11869" t="s">
        <v>37489</v>
      </c>
    </row>
    <row r="11870" spans="1:1" x14ac:dyDescent="0.25">
      <c r="A11870" t="s">
        <v>28377</v>
      </c>
    </row>
    <row r="11871" spans="1:1" x14ac:dyDescent="0.25">
      <c r="A11871" t="s">
        <v>38803</v>
      </c>
    </row>
    <row r="11872" spans="1:1" x14ac:dyDescent="0.25">
      <c r="A11872" t="s">
        <v>1944</v>
      </c>
    </row>
    <row r="11873" spans="1:1" x14ac:dyDescent="0.25">
      <c r="A11873" t="s">
        <v>38144</v>
      </c>
    </row>
    <row r="11874" spans="1:1" x14ac:dyDescent="0.25">
      <c r="A11874" t="s">
        <v>24086</v>
      </c>
    </row>
    <row r="11875" spans="1:1" x14ac:dyDescent="0.25">
      <c r="A11875" t="s">
        <v>18463</v>
      </c>
    </row>
    <row r="11876" spans="1:1" x14ac:dyDescent="0.25">
      <c r="A11876" t="s">
        <v>38513</v>
      </c>
    </row>
    <row r="11877" spans="1:1" x14ac:dyDescent="0.25">
      <c r="A11877" t="s">
        <v>10971</v>
      </c>
    </row>
    <row r="11878" spans="1:1" x14ac:dyDescent="0.25">
      <c r="A11878" t="s">
        <v>2270</v>
      </c>
    </row>
    <row r="11879" spans="1:1" x14ac:dyDescent="0.25">
      <c r="A11879" t="s">
        <v>3713</v>
      </c>
    </row>
    <row r="11880" spans="1:1" x14ac:dyDescent="0.25">
      <c r="A11880" t="s">
        <v>19829</v>
      </c>
    </row>
    <row r="11881" spans="1:1" x14ac:dyDescent="0.25">
      <c r="A11881" t="s">
        <v>35072</v>
      </c>
    </row>
    <row r="11882" spans="1:1" x14ac:dyDescent="0.25">
      <c r="A11882" t="s">
        <v>3597</v>
      </c>
    </row>
    <row r="11883" spans="1:1" x14ac:dyDescent="0.25">
      <c r="A11883" t="s">
        <v>14360</v>
      </c>
    </row>
    <row r="11884" spans="1:1" x14ac:dyDescent="0.25">
      <c r="A11884" t="s">
        <v>11624</v>
      </c>
    </row>
    <row r="11885" spans="1:1" x14ac:dyDescent="0.25">
      <c r="A11885" t="s">
        <v>13899</v>
      </c>
    </row>
    <row r="11886" spans="1:1" x14ac:dyDescent="0.25">
      <c r="A11886" t="s">
        <v>16657</v>
      </c>
    </row>
    <row r="11887" spans="1:1" x14ac:dyDescent="0.25">
      <c r="A11887" t="s">
        <v>16959</v>
      </c>
    </row>
    <row r="11888" spans="1:1" x14ac:dyDescent="0.25">
      <c r="A11888" t="s">
        <v>21306</v>
      </c>
    </row>
    <row r="11889" spans="1:1" x14ac:dyDescent="0.25">
      <c r="A11889" t="s">
        <v>16725</v>
      </c>
    </row>
    <row r="11890" spans="1:1" x14ac:dyDescent="0.25">
      <c r="A11890" t="s">
        <v>33810</v>
      </c>
    </row>
    <row r="11891" spans="1:1" x14ac:dyDescent="0.25">
      <c r="A11891" t="s">
        <v>11731</v>
      </c>
    </row>
    <row r="11892" spans="1:1" x14ac:dyDescent="0.25">
      <c r="A11892" t="s">
        <v>13272</v>
      </c>
    </row>
    <row r="11893" spans="1:1" x14ac:dyDescent="0.25">
      <c r="A11893" t="s">
        <v>15969</v>
      </c>
    </row>
    <row r="11894" spans="1:1" x14ac:dyDescent="0.25">
      <c r="A11894" t="s">
        <v>28865</v>
      </c>
    </row>
    <row r="11895" spans="1:1" x14ac:dyDescent="0.25">
      <c r="A11895" t="s">
        <v>29344</v>
      </c>
    </row>
    <row r="11896" spans="1:1" x14ac:dyDescent="0.25">
      <c r="A11896" t="s">
        <v>30289</v>
      </c>
    </row>
    <row r="11897" spans="1:1" x14ac:dyDescent="0.25">
      <c r="A11897" t="s">
        <v>10709</v>
      </c>
    </row>
    <row r="11898" spans="1:1" x14ac:dyDescent="0.25">
      <c r="A11898" t="s">
        <v>23345</v>
      </c>
    </row>
    <row r="11899" spans="1:1" x14ac:dyDescent="0.25">
      <c r="A11899" t="s">
        <v>15739</v>
      </c>
    </row>
    <row r="11900" spans="1:1" x14ac:dyDescent="0.25">
      <c r="A11900" t="s">
        <v>29003</v>
      </c>
    </row>
    <row r="11901" spans="1:1" x14ac:dyDescent="0.25">
      <c r="A11901" t="s">
        <v>14735</v>
      </c>
    </row>
    <row r="11902" spans="1:1" x14ac:dyDescent="0.25">
      <c r="A11902" t="s">
        <v>14188</v>
      </c>
    </row>
    <row r="11903" spans="1:1" x14ac:dyDescent="0.25">
      <c r="A11903" t="s">
        <v>34706</v>
      </c>
    </row>
    <row r="11904" spans="1:1" x14ac:dyDescent="0.25">
      <c r="A11904" t="s">
        <v>26767</v>
      </c>
    </row>
    <row r="11905" spans="1:1" x14ac:dyDescent="0.25">
      <c r="A11905" t="s">
        <v>12133</v>
      </c>
    </row>
    <row r="11906" spans="1:1" x14ac:dyDescent="0.25">
      <c r="A11906" t="s">
        <v>20274</v>
      </c>
    </row>
    <row r="11907" spans="1:1" x14ac:dyDescent="0.25">
      <c r="A11907" t="s">
        <v>7985</v>
      </c>
    </row>
    <row r="11908" spans="1:1" x14ac:dyDescent="0.25">
      <c r="A11908" t="s">
        <v>5460</v>
      </c>
    </row>
    <row r="11909" spans="1:1" x14ac:dyDescent="0.25">
      <c r="A11909" t="s">
        <v>21955</v>
      </c>
    </row>
    <row r="11910" spans="1:1" x14ac:dyDescent="0.25">
      <c r="A11910" t="s">
        <v>35612</v>
      </c>
    </row>
    <row r="11911" spans="1:1" x14ac:dyDescent="0.25">
      <c r="A11911" t="s">
        <v>17840</v>
      </c>
    </row>
    <row r="11912" spans="1:1" x14ac:dyDescent="0.25">
      <c r="A11912" t="s">
        <v>3091</v>
      </c>
    </row>
    <row r="11913" spans="1:1" x14ac:dyDescent="0.25">
      <c r="A11913" t="s">
        <v>38972</v>
      </c>
    </row>
    <row r="11914" spans="1:1" x14ac:dyDescent="0.25">
      <c r="A11914" t="s">
        <v>30873</v>
      </c>
    </row>
    <row r="11915" spans="1:1" x14ac:dyDescent="0.25">
      <c r="A11915" t="s">
        <v>3077</v>
      </c>
    </row>
    <row r="11916" spans="1:1" x14ac:dyDescent="0.25">
      <c r="A11916" t="s">
        <v>17911</v>
      </c>
    </row>
    <row r="11917" spans="1:1" x14ac:dyDescent="0.25">
      <c r="A11917" t="s">
        <v>17729</v>
      </c>
    </row>
    <row r="11918" spans="1:1" x14ac:dyDescent="0.25">
      <c r="A11918" t="s">
        <v>2183</v>
      </c>
    </row>
    <row r="11919" spans="1:1" x14ac:dyDescent="0.25">
      <c r="A11919" t="s">
        <v>28893</v>
      </c>
    </row>
    <row r="11920" spans="1:1" x14ac:dyDescent="0.25">
      <c r="A11920" t="s">
        <v>36500</v>
      </c>
    </row>
    <row r="11921" spans="1:1" x14ac:dyDescent="0.25">
      <c r="A11921" t="s">
        <v>28662</v>
      </c>
    </row>
    <row r="11922" spans="1:1" x14ac:dyDescent="0.25">
      <c r="A11922" t="s">
        <v>30510</v>
      </c>
    </row>
    <row r="11923" spans="1:1" x14ac:dyDescent="0.25">
      <c r="A11923" t="s">
        <v>10939</v>
      </c>
    </row>
    <row r="11924" spans="1:1" x14ac:dyDescent="0.25">
      <c r="A11924" t="s">
        <v>33491</v>
      </c>
    </row>
    <row r="11925" spans="1:1" x14ac:dyDescent="0.25">
      <c r="A11925" t="s">
        <v>17596</v>
      </c>
    </row>
    <row r="11926" spans="1:1" x14ac:dyDescent="0.25">
      <c r="A11926" t="s">
        <v>17596</v>
      </c>
    </row>
    <row r="11927" spans="1:1" x14ac:dyDescent="0.25">
      <c r="A11927" t="s">
        <v>29407</v>
      </c>
    </row>
    <row r="11928" spans="1:1" x14ac:dyDescent="0.25">
      <c r="A11928" t="s">
        <v>38107</v>
      </c>
    </row>
    <row r="11929" spans="1:1" x14ac:dyDescent="0.25">
      <c r="A11929" t="s">
        <v>38612</v>
      </c>
    </row>
    <row r="11930" spans="1:1" x14ac:dyDescent="0.25">
      <c r="A11930" t="s">
        <v>11277</v>
      </c>
    </row>
    <row r="11931" spans="1:1" x14ac:dyDescent="0.25">
      <c r="A11931" t="s">
        <v>20518</v>
      </c>
    </row>
    <row r="11932" spans="1:1" x14ac:dyDescent="0.25">
      <c r="A11932" t="s">
        <v>23966</v>
      </c>
    </row>
    <row r="11933" spans="1:1" x14ac:dyDescent="0.25">
      <c r="A11933" t="s">
        <v>29037</v>
      </c>
    </row>
    <row r="11934" spans="1:1" x14ac:dyDescent="0.25">
      <c r="A11934" t="s">
        <v>30184</v>
      </c>
    </row>
    <row r="11935" spans="1:1" x14ac:dyDescent="0.25">
      <c r="A11935" t="s">
        <v>27491</v>
      </c>
    </row>
    <row r="11936" spans="1:1" x14ac:dyDescent="0.25">
      <c r="A11936" t="s">
        <v>28112</v>
      </c>
    </row>
    <row r="11937" spans="1:1" x14ac:dyDescent="0.25">
      <c r="A11937" t="s">
        <v>24844</v>
      </c>
    </row>
    <row r="11938" spans="1:1" x14ac:dyDescent="0.25">
      <c r="A11938" t="s">
        <v>31219</v>
      </c>
    </row>
    <row r="11939" spans="1:1" x14ac:dyDescent="0.25">
      <c r="A11939" t="s">
        <v>27061</v>
      </c>
    </row>
    <row r="11940" spans="1:1" x14ac:dyDescent="0.25">
      <c r="A11940" t="s">
        <v>31613</v>
      </c>
    </row>
    <row r="11941" spans="1:1" x14ac:dyDescent="0.25">
      <c r="A11941" t="s">
        <v>38050</v>
      </c>
    </row>
    <row r="11942" spans="1:1" x14ac:dyDescent="0.25">
      <c r="A11942" t="s">
        <v>29847</v>
      </c>
    </row>
    <row r="11943" spans="1:1" x14ac:dyDescent="0.25">
      <c r="A11943" t="s">
        <v>37027</v>
      </c>
    </row>
    <row r="11944" spans="1:1" x14ac:dyDescent="0.25">
      <c r="A11944" t="s">
        <v>33637</v>
      </c>
    </row>
    <row r="11945" spans="1:1" x14ac:dyDescent="0.25">
      <c r="A11945" t="s">
        <v>37487</v>
      </c>
    </row>
    <row r="11946" spans="1:1" x14ac:dyDescent="0.25">
      <c r="A11946" t="s">
        <v>25872</v>
      </c>
    </row>
    <row r="11947" spans="1:1" x14ac:dyDescent="0.25">
      <c r="A11947" t="s">
        <v>28649</v>
      </c>
    </row>
    <row r="11948" spans="1:1" x14ac:dyDescent="0.25">
      <c r="A11948" t="s">
        <v>28850</v>
      </c>
    </row>
    <row r="11949" spans="1:1" x14ac:dyDescent="0.25">
      <c r="A11949" t="s">
        <v>20441</v>
      </c>
    </row>
    <row r="11950" spans="1:1" x14ac:dyDescent="0.25">
      <c r="A11950" t="s">
        <v>30038</v>
      </c>
    </row>
    <row r="11951" spans="1:1" x14ac:dyDescent="0.25">
      <c r="A11951" t="s">
        <v>34732</v>
      </c>
    </row>
    <row r="11952" spans="1:1" x14ac:dyDescent="0.25">
      <c r="A11952" t="s">
        <v>31290</v>
      </c>
    </row>
    <row r="11953" spans="1:1" x14ac:dyDescent="0.25">
      <c r="A11953" t="s">
        <v>39354</v>
      </c>
    </row>
    <row r="11954" spans="1:1" x14ac:dyDescent="0.25">
      <c r="A11954" t="s">
        <v>6446</v>
      </c>
    </row>
    <row r="11955" spans="1:1" x14ac:dyDescent="0.25">
      <c r="A11955" t="s">
        <v>33590</v>
      </c>
    </row>
    <row r="11956" spans="1:1" x14ac:dyDescent="0.25">
      <c r="A11956" t="s">
        <v>27945</v>
      </c>
    </row>
    <row r="11957" spans="1:1" x14ac:dyDescent="0.25">
      <c r="A11957" t="s">
        <v>33163</v>
      </c>
    </row>
    <row r="11958" spans="1:1" x14ac:dyDescent="0.25">
      <c r="A11958" t="s">
        <v>37118</v>
      </c>
    </row>
    <row r="11959" spans="1:1" x14ac:dyDescent="0.25">
      <c r="A11959" t="s">
        <v>24259</v>
      </c>
    </row>
    <row r="11960" spans="1:1" x14ac:dyDescent="0.25">
      <c r="A11960" t="s">
        <v>34348</v>
      </c>
    </row>
    <row r="11961" spans="1:1" x14ac:dyDescent="0.25">
      <c r="A11961" t="s">
        <v>34574</v>
      </c>
    </row>
    <row r="11962" spans="1:1" x14ac:dyDescent="0.25">
      <c r="A11962" t="s">
        <v>34720</v>
      </c>
    </row>
    <row r="11963" spans="1:1" x14ac:dyDescent="0.25">
      <c r="A11963" t="s">
        <v>18255</v>
      </c>
    </row>
    <row r="11964" spans="1:1" x14ac:dyDescent="0.25">
      <c r="A11964" t="s">
        <v>7399</v>
      </c>
    </row>
    <row r="11965" spans="1:1" x14ac:dyDescent="0.25">
      <c r="A11965" t="s">
        <v>34216</v>
      </c>
    </row>
    <row r="11966" spans="1:1" x14ac:dyDescent="0.25">
      <c r="A11966" t="s">
        <v>30259</v>
      </c>
    </row>
    <row r="11967" spans="1:1" x14ac:dyDescent="0.25">
      <c r="A11967" t="s">
        <v>36161</v>
      </c>
    </row>
    <row r="11968" spans="1:1" x14ac:dyDescent="0.25">
      <c r="A11968" t="s">
        <v>34602</v>
      </c>
    </row>
    <row r="11969" spans="1:1" x14ac:dyDescent="0.25">
      <c r="A11969" t="s">
        <v>16563</v>
      </c>
    </row>
    <row r="11970" spans="1:1" x14ac:dyDescent="0.25">
      <c r="A11970" t="s">
        <v>16379</v>
      </c>
    </row>
    <row r="11971" spans="1:1" x14ac:dyDescent="0.25">
      <c r="A11971" t="s">
        <v>6646</v>
      </c>
    </row>
    <row r="11972" spans="1:1" x14ac:dyDescent="0.25">
      <c r="A11972" t="s">
        <v>30914</v>
      </c>
    </row>
    <row r="11973" spans="1:1" x14ac:dyDescent="0.25">
      <c r="A11973" t="s">
        <v>27209</v>
      </c>
    </row>
    <row r="11974" spans="1:1" x14ac:dyDescent="0.25">
      <c r="A11974" t="s">
        <v>36139</v>
      </c>
    </row>
    <row r="11975" spans="1:1" x14ac:dyDescent="0.25">
      <c r="A11975" t="s">
        <v>35070</v>
      </c>
    </row>
    <row r="11976" spans="1:1" x14ac:dyDescent="0.25">
      <c r="A11976" t="s">
        <v>31644</v>
      </c>
    </row>
    <row r="11977" spans="1:1" x14ac:dyDescent="0.25">
      <c r="A11977" t="s">
        <v>24512</v>
      </c>
    </row>
    <row r="11978" spans="1:1" x14ac:dyDescent="0.25">
      <c r="A11978" t="s">
        <v>28194</v>
      </c>
    </row>
    <row r="11979" spans="1:1" x14ac:dyDescent="0.25">
      <c r="A11979" t="s">
        <v>37075</v>
      </c>
    </row>
    <row r="11980" spans="1:1" x14ac:dyDescent="0.25">
      <c r="A11980" t="s">
        <v>5117</v>
      </c>
    </row>
    <row r="11981" spans="1:1" x14ac:dyDescent="0.25">
      <c r="A11981" t="s">
        <v>18066</v>
      </c>
    </row>
    <row r="11982" spans="1:1" x14ac:dyDescent="0.25">
      <c r="A11982" t="s">
        <v>23938</v>
      </c>
    </row>
    <row r="11983" spans="1:1" x14ac:dyDescent="0.25">
      <c r="A11983" t="s">
        <v>28481</v>
      </c>
    </row>
    <row r="11984" spans="1:1" x14ac:dyDescent="0.25">
      <c r="A11984" t="s">
        <v>19992</v>
      </c>
    </row>
    <row r="11985" spans="1:1" x14ac:dyDescent="0.25">
      <c r="A11985" t="s">
        <v>37708</v>
      </c>
    </row>
    <row r="11986" spans="1:1" x14ac:dyDescent="0.25">
      <c r="A11986" t="s">
        <v>13382</v>
      </c>
    </row>
    <row r="11987" spans="1:1" x14ac:dyDescent="0.25">
      <c r="A11987" t="s">
        <v>16816</v>
      </c>
    </row>
    <row r="11988" spans="1:1" x14ac:dyDescent="0.25">
      <c r="A11988" t="s">
        <v>5438</v>
      </c>
    </row>
    <row r="11989" spans="1:1" x14ac:dyDescent="0.25">
      <c r="A11989" t="s">
        <v>28920</v>
      </c>
    </row>
    <row r="11990" spans="1:1" x14ac:dyDescent="0.25">
      <c r="A11990" t="s">
        <v>16847</v>
      </c>
    </row>
    <row r="11991" spans="1:1" x14ac:dyDescent="0.25">
      <c r="A11991" t="s">
        <v>17446</v>
      </c>
    </row>
    <row r="11992" spans="1:1" x14ac:dyDescent="0.25">
      <c r="A11992" t="s">
        <v>27427</v>
      </c>
    </row>
    <row r="11993" spans="1:1" x14ac:dyDescent="0.25">
      <c r="A11993" t="s">
        <v>19204</v>
      </c>
    </row>
    <row r="11994" spans="1:1" x14ac:dyDescent="0.25">
      <c r="A11994" t="s">
        <v>31417</v>
      </c>
    </row>
    <row r="11995" spans="1:1" x14ac:dyDescent="0.25">
      <c r="A11995" t="s">
        <v>14604</v>
      </c>
    </row>
    <row r="11996" spans="1:1" x14ac:dyDescent="0.25">
      <c r="A11996" t="s">
        <v>23025</v>
      </c>
    </row>
    <row r="11997" spans="1:1" x14ac:dyDescent="0.25">
      <c r="A11997" t="s">
        <v>14958</v>
      </c>
    </row>
    <row r="11998" spans="1:1" x14ac:dyDescent="0.25">
      <c r="A11998" t="s">
        <v>10366</v>
      </c>
    </row>
    <row r="11999" spans="1:1" x14ac:dyDescent="0.25">
      <c r="A11999" t="s">
        <v>33118</v>
      </c>
    </row>
    <row r="12000" spans="1:1" x14ac:dyDescent="0.25">
      <c r="A12000" t="s">
        <v>19335</v>
      </c>
    </row>
    <row r="12001" spans="1:1" x14ac:dyDescent="0.25">
      <c r="A12001" t="s">
        <v>12029</v>
      </c>
    </row>
    <row r="12002" spans="1:1" x14ac:dyDescent="0.25">
      <c r="A12002" t="s">
        <v>17635</v>
      </c>
    </row>
    <row r="12003" spans="1:1" x14ac:dyDescent="0.25">
      <c r="A12003" t="s">
        <v>37191</v>
      </c>
    </row>
    <row r="12004" spans="1:1" x14ac:dyDescent="0.25">
      <c r="A12004" t="s">
        <v>15932</v>
      </c>
    </row>
    <row r="12005" spans="1:1" x14ac:dyDescent="0.25">
      <c r="A12005" t="s">
        <v>30682</v>
      </c>
    </row>
    <row r="12006" spans="1:1" x14ac:dyDescent="0.25">
      <c r="A12006" t="s">
        <v>18950</v>
      </c>
    </row>
    <row r="12007" spans="1:1" x14ac:dyDescent="0.25">
      <c r="A12007" t="s">
        <v>3613</v>
      </c>
    </row>
    <row r="12008" spans="1:1" x14ac:dyDescent="0.25">
      <c r="A12008" t="s">
        <v>20624</v>
      </c>
    </row>
    <row r="12009" spans="1:1" x14ac:dyDescent="0.25">
      <c r="A12009" t="s">
        <v>20624</v>
      </c>
    </row>
    <row r="12010" spans="1:1" x14ac:dyDescent="0.25">
      <c r="A12010" t="s">
        <v>36648</v>
      </c>
    </row>
    <row r="12011" spans="1:1" x14ac:dyDescent="0.25">
      <c r="A12011" t="s">
        <v>25407</v>
      </c>
    </row>
    <row r="12012" spans="1:1" x14ac:dyDescent="0.25">
      <c r="A12012" t="s">
        <v>25803</v>
      </c>
    </row>
    <row r="12013" spans="1:1" x14ac:dyDescent="0.25">
      <c r="A12013" t="s">
        <v>33430</v>
      </c>
    </row>
    <row r="12014" spans="1:1" x14ac:dyDescent="0.25">
      <c r="A12014" t="s">
        <v>21479</v>
      </c>
    </row>
    <row r="12015" spans="1:1" x14ac:dyDescent="0.25">
      <c r="A12015" t="s">
        <v>10524</v>
      </c>
    </row>
    <row r="12016" spans="1:1" x14ac:dyDescent="0.25">
      <c r="A12016" t="s">
        <v>2567</v>
      </c>
    </row>
    <row r="12017" spans="1:1" x14ac:dyDescent="0.25">
      <c r="A12017" t="s">
        <v>18306</v>
      </c>
    </row>
    <row r="12018" spans="1:1" x14ac:dyDescent="0.25">
      <c r="A12018" t="s">
        <v>2191</v>
      </c>
    </row>
    <row r="12019" spans="1:1" x14ac:dyDescent="0.25">
      <c r="A12019" t="s">
        <v>27521</v>
      </c>
    </row>
    <row r="12020" spans="1:1" x14ac:dyDescent="0.25">
      <c r="A12020" t="s">
        <v>38970</v>
      </c>
    </row>
    <row r="12021" spans="1:1" x14ac:dyDescent="0.25">
      <c r="A12021" t="s">
        <v>33734</v>
      </c>
    </row>
    <row r="12022" spans="1:1" x14ac:dyDescent="0.25">
      <c r="A12022" t="s">
        <v>23868</v>
      </c>
    </row>
    <row r="12023" spans="1:1" x14ac:dyDescent="0.25">
      <c r="A12023" t="s">
        <v>5024</v>
      </c>
    </row>
    <row r="12024" spans="1:1" x14ac:dyDescent="0.25">
      <c r="A12024" t="s">
        <v>16500</v>
      </c>
    </row>
    <row r="12025" spans="1:1" x14ac:dyDescent="0.25">
      <c r="A12025" t="s">
        <v>13009</v>
      </c>
    </row>
    <row r="12026" spans="1:1" x14ac:dyDescent="0.25">
      <c r="A12026" t="s">
        <v>13009</v>
      </c>
    </row>
    <row r="12027" spans="1:1" x14ac:dyDescent="0.25">
      <c r="A12027" t="s">
        <v>14740</v>
      </c>
    </row>
    <row r="12028" spans="1:1" x14ac:dyDescent="0.25">
      <c r="A12028" t="s">
        <v>9907</v>
      </c>
    </row>
    <row r="12029" spans="1:1" x14ac:dyDescent="0.25">
      <c r="A12029" t="s">
        <v>3238</v>
      </c>
    </row>
    <row r="12030" spans="1:1" x14ac:dyDescent="0.25">
      <c r="A12030" t="s">
        <v>12226</v>
      </c>
    </row>
    <row r="12031" spans="1:1" x14ac:dyDescent="0.25">
      <c r="A12031" t="s">
        <v>20423</v>
      </c>
    </row>
    <row r="12032" spans="1:1" x14ac:dyDescent="0.25">
      <c r="A12032" t="s">
        <v>24784</v>
      </c>
    </row>
    <row r="12033" spans="1:1" x14ac:dyDescent="0.25">
      <c r="A12033" t="s">
        <v>37604</v>
      </c>
    </row>
    <row r="12034" spans="1:1" x14ac:dyDescent="0.25">
      <c r="A12034" t="s">
        <v>30102</v>
      </c>
    </row>
    <row r="12035" spans="1:1" x14ac:dyDescent="0.25">
      <c r="A12035" t="s">
        <v>37864</v>
      </c>
    </row>
    <row r="12036" spans="1:1" x14ac:dyDescent="0.25">
      <c r="A12036" t="s">
        <v>8419</v>
      </c>
    </row>
    <row r="12037" spans="1:1" x14ac:dyDescent="0.25">
      <c r="A12037" t="s">
        <v>31283</v>
      </c>
    </row>
    <row r="12038" spans="1:1" x14ac:dyDescent="0.25">
      <c r="A12038" t="s">
        <v>16440</v>
      </c>
    </row>
    <row r="12039" spans="1:1" x14ac:dyDescent="0.25">
      <c r="A12039" t="s">
        <v>32182</v>
      </c>
    </row>
    <row r="12040" spans="1:1" x14ac:dyDescent="0.25">
      <c r="A12040" t="s">
        <v>34265</v>
      </c>
    </row>
    <row r="12041" spans="1:1" x14ac:dyDescent="0.25">
      <c r="A12041" t="s">
        <v>38397</v>
      </c>
    </row>
    <row r="12042" spans="1:1" x14ac:dyDescent="0.25">
      <c r="A12042" t="s">
        <v>38181</v>
      </c>
    </row>
    <row r="12043" spans="1:1" x14ac:dyDescent="0.25">
      <c r="A12043" t="s">
        <v>11380</v>
      </c>
    </row>
    <row r="12044" spans="1:1" x14ac:dyDescent="0.25">
      <c r="A12044" t="s">
        <v>27033</v>
      </c>
    </row>
    <row r="12045" spans="1:1" x14ac:dyDescent="0.25">
      <c r="A12045" t="s">
        <v>18261</v>
      </c>
    </row>
    <row r="12046" spans="1:1" x14ac:dyDescent="0.25">
      <c r="A12046" t="s">
        <v>6950</v>
      </c>
    </row>
    <row r="12047" spans="1:1" x14ac:dyDescent="0.25">
      <c r="A12047" t="s">
        <v>26588</v>
      </c>
    </row>
    <row r="12048" spans="1:1" x14ac:dyDescent="0.25">
      <c r="A12048" t="s">
        <v>13386</v>
      </c>
    </row>
    <row r="12049" spans="1:1" x14ac:dyDescent="0.25">
      <c r="A12049" t="s">
        <v>21345</v>
      </c>
    </row>
    <row r="12050" spans="1:1" x14ac:dyDescent="0.25">
      <c r="A12050" t="s">
        <v>36923</v>
      </c>
    </row>
    <row r="12051" spans="1:1" x14ac:dyDescent="0.25">
      <c r="A12051" t="s">
        <v>27629</v>
      </c>
    </row>
    <row r="12052" spans="1:1" x14ac:dyDescent="0.25">
      <c r="A12052" t="s">
        <v>38850</v>
      </c>
    </row>
    <row r="12053" spans="1:1" x14ac:dyDescent="0.25">
      <c r="A12053" t="s">
        <v>25138</v>
      </c>
    </row>
    <row r="12054" spans="1:1" x14ac:dyDescent="0.25">
      <c r="A12054" t="s">
        <v>11571</v>
      </c>
    </row>
    <row r="12055" spans="1:1" x14ac:dyDescent="0.25">
      <c r="A12055" t="s">
        <v>26189</v>
      </c>
    </row>
    <row r="12056" spans="1:1" x14ac:dyDescent="0.25">
      <c r="A12056" t="s">
        <v>20450</v>
      </c>
    </row>
    <row r="12057" spans="1:1" x14ac:dyDescent="0.25">
      <c r="A12057" t="s">
        <v>22146</v>
      </c>
    </row>
    <row r="12058" spans="1:1" x14ac:dyDescent="0.25">
      <c r="A12058" t="s">
        <v>11119</v>
      </c>
    </row>
    <row r="12059" spans="1:1" x14ac:dyDescent="0.25">
      <c r="A12059" t="s">
        <v>11119</v>
      </c>
    </row>
    <row r="12060" spans="1:1" x14ac:dyDescent="0.25">
      <c r="A12060" t="s">
        <v>36325</v>
      </c>
    </row>
    <row r="12061" spans="1:1" x14ac:dyDescent="0.25">
      <c r="A12061" t="s">
        <v>14601</v>
      </c>
    </row>
    <row r="12062" spans="1:1" x14ac:dyDescent="0.25">
      <c r="A12062" t="s">
        <v>5664</v>
      </c>
    </row>
    <row r="12063" spans="1:1" x14ac:dyDescent="0.25">
      <c r="A12063" t="s">
        <v>20173</v>
      </c>
    </row>
    <row r="12064" spans="1:1" x14ac:dyDescent="0.25">
      <c r="A12064" t="s">
        <v>15067</v>
      </c>
    </row>
    <row r="12065" spans="1:1" x14ac:dyDescent="0.25">
      <c r="A12065" t="s">
        <v>28364</v>
      </c>
    </row>
    <row r="12066" spans="1:1" x14ac:dyDescent="0.25">
      <c r="A12066" t="s">
        <v>10122</v>
      </c>
    </row>
    <row r="12067" spans="1:1" x14ac:dyDescent="0.25">
      <c r="A12067" t="s">
        <v>21180</v>
      </c>
    </row>
    <row r="12068" spans="1:1" x14ac:dyDescent="0.25">
      <c r="A12068" t="s">
        <v>29834</v>
      </c>
    </row>
    <row r="12069" spans="1:1" x14ac:dyDescent="0.25">
      <c r="A12069" t="s">
        <v>25088</v>
      </c>
    </row>
    <row r="12070" spans="1:1" x14ac:dyDescent="0.25">
      <c r="A12070" t="s">
        <v>38909</v>
      </c>
    </row>
    <row r="12071" spans="1:1" x14ac:dyDescent="0.25">
      <c r="A12071" t="s">
        <v>25096</v>
      </c>
    </row>
    <row r="12072" spans="1:1" x14ac:dyDescent="0.25">
      <c r="A12072" t="s">
        <v>33277</v>
      </c>
    </row>
    <row r="12073" spans="1:1" x14ac:dyDescent="0.25">
      <c r="A12073" t="s">
        <v>35300</v>
      </c>
    </row>
    <row r="12074" spans="1:1" x14ac:dyDescent="0.25">
      <c r="A12074" t="s">
        <v>28527</v>
      </c>
    </row>
    <row r="12075" spans="1:1" x14ac:dyDescent="0.25">
      <c r="A12075" t="s">
        <v>35298</v>
      </c>
    </row>
    <row r="12076" spans="1:1" x14ac:dyDescent="0.25">
      <c r="A12076" t="s">
        <v>39247</v>
      </c>
    </row>
    <row r="12077" spans="1:1" x14ac:dyDescent="0.25">
      <c r="A12077" t="s">
        <v>4744</v>
      </c>
    </row>
    <row r="12078" spans="1:1" x14ac:dyDescent="0.25">
      <c r="A12078" t="s">
        <v>23983</v>
      </c>
    </row>
    <row r="12079" spans="1:1" x14ac:dyDescent="0.25">
      <c r="A12079" t="s">
        <v>34314</v>
      </c>
    </row>
    <row r="12080" spans="1:1" x14ac:dyDescent="0.25">
      <c r="A12080" t="s">
        <v>24947</v>
      </c>
    </row>
    <row r="12081" spans="1:1" x14ac:dyDescent="0.25">
      <c r="A12081" t="s">
        <v>28638</v>
      </c>
    </row>
    <row r="12082" spans="1:1" x14ac:dyDescent="0.25">
      <c r="A12082" t="s">
        <v>25624</v>
      </c>
    </row>
    <row r="12083" spans="1:1" x14ac:dyDescent="0.25">
      <c r="A12083" t="s">
        <v>28049</v>
      </c>
    </row>
    <row r="12084" spans="1:1" x14ac:dyDescent="0.25">
      <c r="A12084" t="s">
        <v>20363</v>
      </c>
    </row>
    <row r="12085" spans="1:1" x14ac:dyDescent="0.25">
      <c r="A12085" t="s">
        <v>2942</v>
      </c>
    </row>
    <row r="12086" spans="1:1" x14ac:dyDescent="0.25">
      <c r="A12086" t="s">
        <v>27411</v>
      </c>
    </row>
    <row r="12087" spans="1:1" x14ac:dyDescent="0.25">
      <c r="A12087" t="s">
        <v>27357</v>
      </c>
    </row>
    <row r="12088" spans="1:1" x14ac:dyDescent="0.25">
      <c r="A12088" t="s">
        <v>10947</v>
      </c>
    </row>
    <row r="12089" spans="1:1" x14ac:dyDescent="0.25">
      <c r="A12089" t="s">
        <v>11130</v>
      </c>
    </row>
    <row r="12090" spans="1:1" x14ac:dyDescent="0.25">
      <c r="A12090" t="s">
        <v>22907</v>
      </c>
    </row>
    <row r="12091" spans="1:1" x14ac:dyDescent="0.25">
      <c r="A12091" t="s">
        <v>19700</v>
      </c>
    </row>
    <row r="12092" spans="1:1" x14ac:dyDescent="0.25">
      <c r="A12092" t="s">
        <v>39099</v>
      </c>
    </row>
    <row r="12093" spans="1:1" x14ac:dyDescent="0.25">
      <c r="A12093" t="s">
        <v>20723</v>
      </c>
    </row>
    <row r="12094" spans="1:1" x14ac:dyDescent="0.25">
      <c r="A12094" t="s">
        <v>4200</v>
      </c>
    </row>
    <row r="12095" spans="1:1" x14ac:dyDescent="0.25">
      <c r="A12095" t="s">
        <v>17135</v>
      </c>
    </row>
    <row r="12096" spans="1:1" x14ac:dyDescent="0.25">
      <c r="A12096" t="s">
        <v>25287</v>
      </c>
    </row>
    <row r="12097" spans="1:1" x14ac:dyDescent="0.25">
      <c r="A12097" t="s">
        <v>4670</v>
      </c>
    </row>
    <row r="12098" spans="1:1" x14ac:dyDescent="0.25">
      <c r="A12098" t="s">
        <v>33252</v>
      </c>
    </row>
    <row r="12099" spans="1:1" x14ac:dyDescent="0.25">
      <c r="A12099" t="s">
        <v>14452</v>
      </c>
    </row>
    <row r="12100" spans="1:1" x14ac:dyDescent="0.25">
      <c r="A12100" t="s">
        <v>27363</v>
      </c>
    </row>
    <row r="12101" spans="1:1" x14ac:dyDescent="0.25">
      <c r="A12101" t="s">
        <v>29761</v>
      </c>
    </row>
    <row r="12102" spans="1:1" x14ac:dyDescent="0.25">
      <c r="A12102" t="s">
        <v>3676</v>
      </c>
    </row>
    <row r="12103" spans="1:1" x14ac:dyDescent="0.25">
      <c r="A12103" t="s">
        <v>18393</v>
      </c>
    </row>
    <row r="12104" spans="1:1" x14ac:dyDescent="0.25">
      <c r="A12104" t="s">
        <v>25429</v>
      </c>
    </row>
    <row r="12105" spans="1:1" x14ac:dyDescent="0.25">
      <c r="A12105" t="s">
        <v>29249</v>
      </c>
    </row>
    <row r="12106" spans="1:1" x14ac:dyDescent="0.25">
      <c r="A12106" t="s">
        <v>32456</v>
      </c>
    </row>
    <row r="12107" spans="1:1" x14ac:dyDescent="0.25">
      <c r="A12107" t="s">
        <v>11658</v>
      </c>
    </row>
    <row r="12108" spans="1:1" x14ac:dyDescent="0.25">
      <c r="A12108" t="s">
        <v>27839</v>
      </c>
    </row>
    <row r="12109" spans="1:1" x14ac:dyDescent="0.25">
      <c r="A12109" t="s">
        <v>34855</v>
      </c>
    </row>
    <row r="12110" spans="1:1" x14ac:dyDescent="0.25">
      <c r="A12110" t="s">
        <v>17896</v>
      </c>
    </row>
    <row r="12111" spans="1:1" x14ac:dyDescent="0.25">
      <c r="A12111" t="s">
        <v>23337</v>
      </c>
    </row>
    <row r="12112" spans="1:1" x14ac:dyDescent="0.25">
      <c r="A12112" t="s">
        <v>20484</v>
      </c>
    </row>
    <row r="12113" spans="1:1" x14ac:dyDescent="0.25">
      <c r="A12113" t="s">
        <v>6036</v>
      </c>
    </row>
    <row r="12114" spans="1:1" x14ac:dyDescent="0.25">
      <c r="A12114" t="s">
        <v>38057</v>
      </c>
    </row>
    <row r="12115" spans="1:1" x14ac:dyDescent="0.25">
      <c r="A12115" t="s">
        <v>10592</v>
      </c>
    </row>
    <row r="12116" spans="1:1" x14ac:dyDescent="0.25">
      <c r="A12116" t="s">
        <v>25817</v>
      </c>
    </row>
    <row r="12117" spans="1:1" x14ac:dyDescent="0.25">
      <c r="A12117" t="s">
        <v>22759</v>
      </c>
    </row>
    <row r="12118" spans="1:1" x14ac:dyDescent="0.25">
      <c r="A12118" t="s">
        <v>27118</v>
      </c>
    </row>
    <row r="12119" spans="1:1" x14ac:dyDescent="0.25">
      <c r="A12119" t="s">
        <v>32849</v>
      </c>
    </row>
    <row r="12120" spans="1:1" x14ac:dyDescent="0.25">
      <c r="A12120" t="s">
        <v>2067</v>
      </c>
    </row>
    <row r="12121" spans="1:1" x14ac:dyDescent="0.25">
      <c r="A12121" t="s">
        <v>38992</v>
      </c>
    </row>
    <row r="12122" spans="1:1" x14ac:dyDescent="0.25">
      <c r="A12122" t="s">
        <v>34798</v>
      </c>
    </row>
    <row r="12123" spans="1:1" x14ac:dyDescent="0.25">
      <c r="A12123" t="s">
        <v>16258</v>
      </c>
    </row>
    <row r="12124" spans="1:1" x14ac:dyDescent="0.25">
      <c r="A12124" t="s">
        <v>16734</v>
      </c>
    </row>
    <row r="12125" spans="1:1" x14ac:dyDescent="0.25">
      <c r="A12125" t="s">
        <v>3178</v>
      </c>
    </row>
    <row r="12126" spans="1:1" x14ac:dyDescent="0.25">
      <c r="A12126" t="s">
        <v>10061</v>
      </c>
    </row>
    <row r="12127" spans="1:1" x14ac:dyDescent="0.25">
      <c r="A12127" t="s">
        <v>36929</v>
      </c>
    </row>
    <row r="12128" spans="1:1" x14ac:dyDescent="0.25">
      <c r="A12128" t="s">
        <v>8787</v>
      </c>
    </row>
    <row r="12129" spans="1:1" x14ac:dyDescent="0.25">
      <c r="A12129" t="s">
        <v>11588</v>
      </c>
    </row>
    <row r="12130" spans="1:1" x14ac:dyDescent="0.25">
      <c r="A12130" t="s">
        <v>35872</v>
      </c>
    </row>
    <row r="12131" spans="1:1" x14ac:dyDescent="0.25">
      <c r="A12131" t="s">
        <v>9300</v>
      </c>
    </row>
    <row r="12132" spans="1:1" x14ac:dyDescent="0.25">
      <c r="A12132" t="s">
        <v>2928</v>
      </c>
    </row>
    <row r="12133" spans="1:1" x14ac:dyDescent="0.25">
      <c r="A12133" t="s">
        <v>32043</v>
      </c>
    </row>
    <row r="12134" spans="1:1" x14ac:dyDescent="0.25">
      <c r="A12134" t="s">
        <v>29506</v>
      </c>
    </row>
    <row r="12135" spans="1:1" x14ac:dyDescent="0.25">
      <c r="A12135" t="s">
        <v>36228</v>
      </c>
    </row>
    <row r="12136" spans="1:1" x14ac:dyDescent="0.25">
      <c r="A12136" t="s">
        <v>31504</v>
      </c>
    </row>
    <row r="12137" spans="1:1" x14ac:dyDescent="0.25">
      <c r="A12137" t="s">
        <v>24456</v>
      </c>
    </row>
    <row r="12138" spans="1:1" x14ac:dyDescent="0.25">
      <c r="A12138" t="s">
        <v>29199</v>
      </c>
    </row>
    <row r="12139" spans="1:1" x14ac:dyDescent="0.25">
      <c r="A12139" t="s">
        <v>23657</v>
      </c>
    </row>
    <row r="12140" spans="1:1" x14ac:dyDescent="0.25">
      <c r="A12140" t="s">
        <v>34318</v>
      </c>
    </row>
    <row r="12141" spans="1:1" x14ac:dyDescent="0.25">
      <c r="A12141" t="s">
        <v>13912</v>
      </c>
    </row>
    <row r="12142" spans="1:1" x14ac:dyDescent="0.25">
      <c r="A12142" t="s">
        <v>8966</v>
      </c>
    </row>
    <row r="12143" spans="1:1" x14ac:dyDescent="0.25">
      <c r="A12143" t="s">
        <v>9664</v>
      </c>
    </row>
    <row r="12144" spans="1:1" x14ac:dyDescent="0.25">
      <c r="A12144" t="s">
        <v>6786</v>
      </c>
    </row>
    <row r="12145" spans="1:1" x14ac:dyDescent="0.25">
      <c r="A12145" t="s">
        <v>4159</v>
      </c>
    </row>
    <row r="12146" spans="1:1" x14ac:dyDescent="0.25">
      <c r="A12146" t="s">
        <v>26779</v>
      </c>
    </row>
    <row r="12147" spans="1:1" x14ac:dyDescent="0.25">
      <c r="A12147" t="s">
        <v>11822</v>
      </c>
    </row>
    <row r="12148" spans="1:1" x14ac:dyDescent="0.25">
      <c r="A12148" t="s">
        <v>36674</v>
      </c>
    </row>
    <row r="12149" spans="1:1" x14ac:dyDescent="0.25">
      <c r="A12149" t="s">
        <v>8803</v>
      </c>
    </row>
    <row r="12150" spans="1:1" x14ac:dyDescent="0.25">
      <c r="A12150" t="s">
        <v>4647</v>
      </c>
    </row>
    <row r="12151" spans="1:1" x14ac:dyDescent="0.25">
      <c r="A12151" t="s">
        <v>28965</v>
      </c>
    </row>
    <row r="12152" spans="1:1" x14ac:dyDescent="0.25">
      <c r="A12152" t="s">
        <v>11469</v>
      </c>
    </row>
    <row r="12153" spans="1:1" x14ac:dyDescent="0.25">
      <c r="A12153" t="s">
        <v>18543</v>
      </c>
    </row>
    <row r="12154" spans="1:1" x14ac:dyDescent="0.25">
      <c r="A12154" t="s">
        <v>7428</v>
      </c>
    </row>
    <row r="12155" spans="1:1" x14ac:dyDescent="0.25">
      <c r="A12155" t="s">
        <v>20682</v>
      </c>
    </row>
    <row r="12156" spans="1:1" x14ac:dyDescent="0.25">
      <c r="A12156" t="s">
        <v>20664</v>
      </c>
    </row>
    <row r="12157" spans="1:1" x14ac:dyDescent="0.25">
      <c r="A12157" t="s">
        <v>5121</v>
      </c>
    </row>
    <row r="12158" spans="1:1" x14ac:dyDescent="0.25">
      <c r="A12158" t="s">
        <v>20117</v>
      </c>
    </row>
    <row r="12159" spans="1:1" x14ac:dyDescent="0.25">
      <c r="A12159" t="s">
        <v>14072</v>
      </c>
    </row>
    <row r="12160" spans="1:1" x14ac:dyDescent="0.25">
      <c r="A12160" t="s">
        <v>10287</v>
      </c>
    </row>
    <row r="12161" spans="1:1" x14ac:dyDescent="0.25">
      <c r="A12161" t="s">
        <v>21312</v>
      </c>
    </row>
    <row r="12162" spans="1:1" x14ac:dyDescent="0.25">
      <c r="A12162" t="s">
        <v>21700</v>
      </c>
    </row>
    <row r="12163" spans="1:1" x14ac:dyDescent="0.25">
      <c r="A12163" t="s">
        <v>9272</v>
      </c>
    </row>
    <row r="12164" spans="1:1" x14ac:dyDescent="0.25">
      <c r="A12164" t="s">
        <v>22286</v>
      </c>
    </row>
    <row r="12165" spans="1:1" x14ac:dyDescent="0.25">
      <c r="A12165" t="s">
        <v>15998</v>
      </c>
    </row>
    <row r="12166" spans="1:1" x14ac:dyDescent="0.25">
      <c r="A12166" t="s">
        <v>6673</v>
      </c>
    </row>
    <row r="12167" spans="1:1" x14ac:dyDescent="0.25">
      <c r="A12167" t="s">
        <v>4833</v>
      </c>
    </row>
    <row r="12168" spans="1:1" x14ac:dyDescent="0.25">
      <c r="A12168" t="s">
        <v>17076</v>
      </c>
    </row>
    <row r="12169" spans="1:1" x14ac:dyDescent="0.25">
      <c r="A12169" t="s">
        <v>23036</v>
      </c>
    </row>
    <row r="12170" spans="1:1" x14ac:dyDescent="0.25">
      <c r="A12170" t="s">
        <v>21642</v>
      </c>
    </row>
    <row r="12171" spans="1:1" x14ac:dyDescent="0.25">
      <c r="A12171" t="s">
        <v>21521</v>
      </c>
    </row>
    <row r="12172" spans="1:1" x14ac:dyDescent="0.25">
      <c r="A12172" t="s">
        <v>16902</v>
      </c>
    </row>
    <row r="12173" spans="1:1" x14ac:dyDescent="0.25">
      <c r="A12173" t="s">
        <v>21837</v>
      </c>
    </row>
    <row r="12174" spans="1:1" x14ac:dyDescent="0.25">
      <c r="A12174" t="s">
        <v>22173</v>
      </c>
    </row>
    <row r="12175" spans="1:1" x14ac:dyDescent="0.25">
      <c r="A12175" t="s">
        <v>6744</v>
      </c>
    </row>
    <row r="12176" spans="1:1" x14ac:dyDescent="0.25">
      <c r="A12176" t="s">
        <v>36664</v>
      </c>
    </row>
    <row r="12177" spans="1:1" x14ac:dyDescent="0.25">
      <c r="A12177" t="s">
        <v>39253</v>
      </c>
    </row>
    <row r="12178" spans="1:1" x14ac:dyDescent="0.25">
      <c r="A12178" t="s">
        <v>37368</v>
      </c>
    </row>
    <row r="12179" spans="1:1" x14ac:dyDescent="0.25">
      <c r="A12179" t="s">
        <v>38458</v>
      </c>
    </row>
    <row r="12180" spans="1:1" x14ac:dyDescent="0.25">
      <c r="A12180" t="s">
        <v>25605</v>
      </c>
    </row>
    <row r="12181" spans="1:1" x14ac:dyDescent="0.25">
      <c r="A12181" t="s">
        <v>4711</v>
      </c>
    </row>
    <row r="12182" spans="1:1" x14ac:dyDescent="0.25">
      <c r="A12182" t="s">
        <v>26085</v>
      </c>
    </row>
    <row r="12183" spans="1:1" x14ac:dyDescent="0.25">
      <c r="A12183" t="s">
        <v>14101</v>
      </c>
    </row>
    <row r="12184" spans="1:1" x14ac:dyDescent="0.25">
      <c r="A12184" t="s">
        <v>35638</v>
      </c>
    </row>
    <row r="12185" spans="1:1" x14ac:dyDescent="0.25">
      <c r="A12185" t="s">
        <v>24012</v>
      </c>
    </row>
    <row r="12186" spans="1:1" x14ac:dyDescent="0.25">
      <c r="A12186" t="s">
        <v>33963</v>
      </c>
    </row>
    <row r="12187" spans="1:1" x14ac:dyDescent="0.25">
      <c r="A12187" t="s">
        <v>3484</v>
      </c>
    </row>
    <row r="12188" spans="1:1" x14ac:dyDescent="0.25">
      <c r="A12188" t="s">
        <v>17923</v>
      </c>
    </row>
    <row r="12189" spans="1:1" x14ac:dyDescent="0.25">
      <c r="A12189" t="s">
        <v>29995</v>
      </c>
    </row>
    <row r="12190" spans="1:1" x14ac:dyDescent="0.25">
      <c r="A12190" t="s">
        <v>15518</v>
      </c>
    </row>
    <row r="12191" spans="1:1" x14ac:dyDescent="0.25">
      <c r="A12191" t="s">
        <v>19846</v>
      </c>
    </row>
    <row r="12192" spans="1:1" x14ac:dyDescent="0.25">
      <c r="A12192" t="s">
        <v>32612</v>
      </c>
    </row>
    <row r="12193" spans="1:1" x14ac:dyDescent="0.25">
      <c r="A12193" t="s">
        <v>14493</v>
      </c>
    </row>
    <row r="12194" spans="1:1" x14ac:dyDescent="0.25">
      <c r="A12194" t="s">
        <v>17311</v>
      </c>
    </row>
    <row r="12195" spans="1:1" x14ac:dyDescent="0.25">
      <c r="A12195" t="s">
        <v>4420</v>
      </c>
    </row>
    <row r="12196" spans="1:1" x14ac:dyDescent="0.25">
      <c r="A12196" t="s">
        <v>35132</v>
      </c>
    </row>
    <row r="12197" spans="1:1" x14ac:dyDescent="0.25">
      <c r="A12197" t="s">
        <v>7859</v>
      </c>
    </row>
    <row r="12198" spans="1:1" x14ac:dyDescent="0.25">
      <c r="A12198" t="s">
        <v>37397</v>
      </c>
    </row>
    <row r="12199" spans="1:1" x14ac:dyDescent="0.25">
      <c r="A12199" t="s">
        <v>13908</v>
      </c>
    </row>
    <row r="12200" spans="1:1" x14ac:dyDescent="0.25">
      <c r="A12200" t="s">
        <v>15629</v>
      </c>
    </row>
    <row r="12201" spans="1:1" x14ac:dyDescent="0.25">
      <c r="A12201" t="s">
        <v>25285</v>
      </c>
    </row>
    <row r="12202" spans="1:1" x14ac:dyDescent="0.25">
      <c r="A12202" t="s">
        <v>19900</v>
      </c>
    </row>
    <row r="12203" spans="1:1" x14ac:dyDescent="0.25">
      <c r="A12203" t="s">
        <v>24229</v>
      </c>
    </row>
    <row r="12204" spans="1:1" x14ac:dyDescent="0.25">
      <c r="A12204" t="s">
        <v>12990</v>
      </c>
    </row>
    <row r="12205" spans="1:1" x14ac:dyDescent="0.25">
      <c r="A12205" t="s">
        <v>11059</v>
      </c>
    </row>
    <row r="12206" spans="1:1" x14ac:dyDescent="0.25">
      <c r="A12206" t="s">
        <v>29084</v>
      </c>
    </row>
    <row r="12207" spans="1:1" x14ac:dyDescent="0.25">
      <c r="A12207" t="s">
        <v>6621</v>
      </c>
    </row>
    <row r="12208" spans="1:1" x14ac:dyDescent="0.25">
      <c r="A12208" t="s">
        <v>15145</v>
      </c>
    </row>
    <row r="12209" spans="1:1" x14ac:dyDescent="0.25">
      <c r="A12209" t="s">
        <v>15668</v>
      </c>
    </row>
    <row r="12210" spans="1:1" x14ac:dyDescent="0.25">
      <c r="A12210" t="s">
        <v>13051</v>
      </c>
    </row>
    <row r="12211" spans="1:1" x14ac:dyDescent="0.25">
      <c r="A12211" t="s">
        <v>9781</v>
      </c>
    </row>
    <row r="12212" spans="1:1" x14ac:dyDescent="0.25">
      <c r="A12212" t="s">
        <v>27499</v>
      </c>
    </row>
    <row r="12213" spans="1:1" x14ac:dyDescent="0.25">
      <c r="A12213" t="s">
        <v>26602</v>
      </c>
    </row>
    <row r="12214" spans="1:1" x14ac:dyDescent="0.25">
      <c r="A12214" t="s">
        <v>25944</v>
      </c>
    </row>
    <row r="12215" spans="1:1" x14ac:dyDescent="0.25">
      <c r="A12215" t="s">
        <v>33791</v>
      </c>
    </row>
    <row r="12216" spans="1:1" x14ac:dyDescent="0.25">
      <c r="A12216" t="s">
        <v>30172</v>
      </c>
    </row>
    <row r="12217" spans="1:1" x14ac:dyDescent="0.25">
      <c r="A12217" t="s">
        <v>11722</v>
      </c>
    </row>
    <row r="12218" spans="1:1" x14ac:dyDescent="0.25">
      <c r="A12218" t="s">
        <v>6842</v>
      </c>
    </row>
    <row r="12219" spans="1:1" x14ac:dyDescent="0.25">
      <c r="A12219" t="s">
        <v>19417</v>
      </c>
    </row>
    <row r="12220" spans="1:1" x14ac:dyDescent="0.25">
      <c r="A12220" t="s">
        <v>23838</v>
      </c>
    </row>
    <row r="12221" spans="1:1" x14ac:dyDescent="0.25">
      <c r="A12221" t="s">
        <v>17751</v>
      </c>
    </row>
    <row r="12222" spans="1:1" x14ac:dyDescent="0.25">
      <c r="A12222" t="s">
        <v>4914</v>
      </c>
    </row>
    <row r="12223" spans="1:1" x14ac:dyDescent="0.25">
      <c r="A12223" t="s">
        <v>36668</v>
      </c>
    </row>
    <row r="12224" spans="1:1" x14ac:dyDescent="0.25">
      <c r="A12224" t="s">
        <v>17985</v>
      </c>
    </row>
    <row r="12225" spans="1:1" x14ac:dyDescent="0.25">
      <c r="A12225" t="s">
        <v>38468</v>
      </c>
    </row>
    <row r="12226" spans="1:1" x14ac:dyDescent="0.25">
      <c r="A12226" t="s">
        <v>16869</v>
      </c>
    </row>
    <row r="12227" spans="1:1" x14ac:dyDescent="0.25">
      <c r="A12227" t="s">
        <v>18783</v>
      </c>
    </row>
    <row r="12228" spans="1:1" x14ac:dyDescent="0.25">
      <c r="A12228" t="s">
        <v>30451</v>
      </c>
    </row>
    <row r="12229" spans="1:1" x14ac:dyDescent="0.25">
      <c r="A12229" t="s">
        <v>27570</v>
      </c>
    </row>
    <row r="12230" spans="1:1" x14ac:dyDescent="0.25">
      <c r="A12230" t="s">
        <v>17790</v>
      </c>
    </row>
    <row r="12231" spans="1:1" x14ac:dyDescent="0.25">
      <c r="A12231" t="s">
        <v>10010</v>
      </c>
    </row>
    <row r="12232" spans="1:1" x14ac:dyDescent="0.25">
      <c r="A12232" t="s">
        <v>31229</v>
      </c>
    </row>
    <row r="12233" spans="1:1" x14ac:dyDescent="0.25">
      <c r="A12233" t="s">
        <v>35754</v>
      </c>
    </row>
    <row r="12234" spans="1:1" x14ac:dyDescent="0.25">
      <c r="A12234" t="s">
        <v>32381</v>
      </c>
    </row>
    <row r="12235" spans="1:1" x14ac:dyDescent="0.25">
      <c r="A12235" t="s">
        <v>24760</v>
      </c>
    </row>
    <row r="12236" spans="1:1" x14ac:dyDescent="0.25">
      <c r="A12236" t="s">
        <v>25355</v>
      </c>
    </row>
    <row r="12237" spans="1:1" x14ac:dyDescent="0.25">
      <c r="A12237" t="s">
        <v>25355</v>
      </c>
    </row>
    <row r="12238" spans="1:1" x14ac:dyDescent="0.25">
      <c r="A12238" t="s">
        <v>10907</v>
      </c>
    </row>
    <row r="12239" spans="1:1" x14ac:dyDescent="0.25">
      <c r="A12239" t="s">
        <v>22973</v>
      </c>
    </row>
    <row r="12240" spans="1:1" x14ac:dyDescent="0.25">
      <c r="A12240" t="s">
        <v>9416</v>
      </c>
    </row>
    <row r="12241" spans="1:1" x14ac:dyDescent="0.25">
      <c r="A12241" t="s">
        <v>6486</v>
      </c>
    </row>
    <row r="12242" spans="1:1" x14ac:dyDescent="0.25">
      <c r="A12242" t="s">
        <v>6486</v>
      </c>
    </row>
    <row r="12243" spans="1:1" x14ac:dyDescent="0.25">
      <c r="A12243" t="s">
        <v>38913</v>
      </c>
    </row>
    <row r="12244" spans="1:1" x14ac:dyDescent="0.25">
      <c r="A12244" t="s">
        <v>16704</v>
      </c>
    </row>
    <row r="12245" spans="1:1" x14ac:dyDescent="0.25">
      <c r="A12245" t="s">
        <v>30884</v>
      </c>
    </row>
    <row r="12246" spans="1:1" x14ac:dyDescent="0.25">
      <c r="A12246" t="s">
        <v>20331</v>
      </c>
    </row>
    <row r="12247" spans="1:1" x14ac:dyDescent="0.25">
      <c r="A12247" t="s">
        <v>22643</v>
      </c>
    </row>
    <row r="12248" spans="1:1" x14ac:dyDescent="0.25">
      <c r="A12248" t="s">
        <v>39363</v>
      </c>
    </row>
    <row r="12249" spans="1:1" x14ac:dyDescent="0.25">
      <c r="A12249" t="s">
        <v>4905</v>
      </c>
    </row>
    <row r="12250" spans="1:1" x14ac:dyDescent="0.25">
      <c r="A12250" t="s">
        <v>2989</v>
      </c>
    </row>
    <row r="12251" spans="1:1" x14ac:dyDescent="0.25">
      <c r="A12251" t="s">
        <v>21064</v>
      </c>
    </row>
    <row r="12252" spans="1:1" x14ac:dyDescent="0.25">
      <c r="A12252" t="s">
        <v>30933</v>
      </c>
    </row>
    <row r="12253" spans="1:1" x14ac:dyDescent="0.25">
      <c r="A12253" t="s">
        <v>25869</v>
      </c>
    </row>
    <row r="12254" spans="1:1" x14ac:dyDescent="0.25">
      <c r="A12254" t="s">
        <v>2049</v>
      </c>
    </row>
    <row r="12255" spans="1:1" x14ac:dyDescent="0.25">
      <c r="A12255" t="s">
        <v>20807</v>
      </c>
    </row>
    <row r="12256" spans="1:1" x14ac:dyDescent="0.25">
      <c r="A12256" t="s">
        <v>6080</v>
      </c>
    </row>
    <row r="12257" spans="1:1" x14ac:dyDescent="0.25">
      <c r="A12257" t="s">
        <v>37454</v>
      </c>
    </row>
    <row r="12258" spans="1:1" x14ac:dyDescent="0.25">
      <c r="A12258" t="s">
        <v>16810</v>
      </c>
    </row>
    <row r="12259" spans="1:1" x14ac:dyDescent="0.25">
      <c r="A12259" t="s">
        <v>39074</v>
      </c>
    </row>
    <row r="12260" spans="1:1" x14ac:dyDescent="0.25">
      <c r="A12260" t="s">
        <v>5346</v>
      </c>
    </row>
    <row r="12261" spans="1:1" x14ac:dyDescent="0.25">
      <c r="A12261" t="s">
        <v>33714</v>
      </c>
    </row>
    <row r="12262" spans="1:1" x14ac:dyDescent="0.25">
      <c r="A12262" t="s">
        <v>26849</v>
      </c>
    </row>
    <row r="12263" spans="1:1" x14ac:dyDescent="0.25">
      <c r="A12263" t="s">
        <v>4031</v>
      </c>
    </row>
    <row r="12264" spans="1:1" x14ac:dyDescent="0.25">
      <c r="A12264" t="s">
        <v>9152</v>
      </c>
    </row>
    <row r="12265" spans="1:1" x14ac:dyDescent="0.25">
      <c r="A12265" t="s">
        <v>16912</v>
      </c>
    </row>
    <row r="12266" spans="1:1" x14ac:dyDescent="0.25">
      <c r="A12266" t="s">
        <v>9636</v>
      </c>
    </row>
    <row r="12267" spans="1:1" x14ac:dyDescent="0.25">
      <c r="A12267" t="s">
        <v>37978</v>
      </c>
    </row>
    <row r="12268" spans="1:1" x14ac:dyDescent="0.25">
      <c r="A12268" t="s">
        <v>5395</v>
      </c>
    </row>
    <row r="12269" spans="1:1" x14ac:dyDescent="0.25">
      <c r="A12269" t="s">
        <v>4624</v>
      </c>
    </row>
    <row r="12270" spans="1:1" x14ac:dyDescent="0.25">
      <c r="A12270" t="s">
        <v>5838</v>
      </c>
    </row>
    <row r="12271" spans="1:1" x14ac:dyDescent="0.25">
      <c r="A12271" t="s">
        <v>33852</v>
      </c>
    </row>
    <row r="12272" spans="1:1" x14ac:dyDescent="0.25">
      <c r="A12272" t="s">
        <v>26350</v>
      </c>
    </row>
    <row r="12273" spans="1:1" x14ac:dyDescent="0.25">
      <c r="A12273" t="s">
        <v>16598</v>
      </c>
    </row>
    <row r="12274" spans="1:1" x14ac:dyDescent="0.25">
      <c r="A12274" t="s">
        <v>30973</v>
      </c>
    </row>
    <row r="12275" spans="1:1" x14ac:dyDescent="0.25">
      <c r="A12275" t="s">
        <v>34415</v>
      </c>
    </row>
    <row r="12276" spans="1:1" x14ac:dyDescent="0.25">
      <c r="A12276" t="s">
        <v>37793</v>
      </c>
    </row>
    <row r="12277" spans="1:1" x14ac:dyDescent="0.25">
      <c r="A12277" t="s">
        <v>34779</v>
      </c>
    </row>
    <row r="12278" spans="1:1" x14ac:dyDescent="0.25">
      <c r="A12278" t="s">
        <v>17371</v>
      </c>
    </row>
    <row r="12279" spans="1:1" x14ac:dyDescent="0.25">
      <c r="A12279" t="s">
        <v>22686</v>
      </c>
    </row>
    <row r="12280" spans="1:1" x14ac:dyDescent="0.25">
      <c r="A12280" t="s">
        <v>17092</v>
      </c>
    </row>
    <row r="12281" spans="1:1" x14ac:dyDescent="0.25">
      <c r="A12281" t="s">
        <v>7289</v>
      </c>
    </row>
    <row r="12282" spans="1:1" x14ac:dyDescent="0.25">
      <c r="A12282" t="s">
        <v>14639</v>
      </c>
    </row>
    <row r="12283" spans="1:1" x14ac:dyDescent="0.25">
      <c r="A12283" t="s">
        <v>36046</v>
      </c>
    </row>
    <row r="12284" spans="1:1" x14ac:dyDescent="0.25">
      <c r="A12284" t="s">
        <v>34147</v>
      </c>
    </row>
    <row r="12285" spans="1:1" x14ac:dyDescent="0.25">
      <c r="A12285" t="s">
        <v>11635</v>
      </c>
    </row>
    <row r="12286" spans="1:1" x14ac:dyDescent="0.25">
      <c r="A12286" t="s">
        <v>4283</v>
      </c>
    </row>
    <row r="12287" spans="1:1" x14ac:dyDescent="0.25">
      <c r="A12287" t="s">
        <v>19386</v>
      </c>
    </row>
    <row r="12288" spans="1:1" x14ac:dyDescent="0.25">
      <c r="A12288" t="s">
        <v>4877</v>
      </c>
    </row>
    <row r="12289" spans="1:1" x14ac:dyDescent="0.25">
      <c r="A12289" t="s">
        <v>36076</v>
      </c>
    </row>
    <row r="12290" spans="1:1" x14ac:dyDescent="0.25">
      <c r="A12290" t="s">
        <v>38015</v>
      </c>
    </row>
    <row r="12291" spans="1:1" x14ac:dyDescent="0.25">
      <c r="A12291" t="s">
        <v>31309</v>
      </c>
    </row>
    <row r="12292" spans="1:1" x14ac:dyDescent="0.25">
      <c r="A12292" t="s">
        <v>15800</v>
      </c>
    </row>
    <row r="12293" spans="1:1" x14ac:dyDescent="0.25">
      <c r="A12293" t="s">
        <v>36699</v>
      </c>
    </row>
    <row r="12294" spans="1:1" x14ac:dyDescent="0.25">
      <c r="A12294" t="s">
        <v>19098</v>
      </c>
    </row>
    <row r="12295" spans="1:1" x14ac:dyDescent="0.25">
      <c r="A12295" t="s">
        <v>22304</v>
      </c>
    </row>
    <row r="12296" spans="1:1" x14ac:dyDescent="0.25">
      <c r="A12296" t="s">
        <v>8295</v>
      </c>
    </row>
    <row r="12297" spans="1:1" x14ac:dyDescent="0.25">
      <c r="A12297" t="s">
        <v>21602</v>
      </c>
    </row>
    <row r="12298" spans="1:1" x14ac:dyDescent="0.25">
      <c r="A12298" t="s">
        <v>25661</v>
      </c>
    </row>
    <row r="12299" spans="1:1" x14ac:dyDescent="0.25">
      <c r="A12299" t="s">
        <v>27672</v>
      </c>
    </row>
    <row r="12300" spans="1:1" x14ac:dyDescent="0.25">
      <c r="A12300" t="s">
        <v>38839</v>
      </c>
    </row>
    <row r="12301" spans="1:1" x14ac:dyDescent="0.25">
      <c r="A12301" t="s">
        <v>24051</v>
      </c>
    </row>
    <row r="12302" spans="1:1" x14ac:dyDescent="0.25">
      <c r="A12302" t="s">
        <v>6979</v>
      </c>
    </row>
    <row r="12303" spans="1:1" x14ac:dyDescent="0.25">
      <c r="A12303" t="s">
        <v>24807</v>
      </c>
    </row>
    <row r="12304" spans="1:1" x14ac:dyDescent="0.25">
      <c r="A12304" t="s">
        <v>29323</v>
      </c>
    </row>
    <row r="12305" spans="1:1" x14ac:dyDescent="0.25">
      <c r="A12305" t="s">
        <v>19071</v>
      </c>
    </row>
    <row r="12306" spans="1:1" x14ac:dyDescent="0.25">
      <c r="A12306" t="s">
        <v>25965</v>
      </c>
    </row>
    <row r="12307" spans="1:1" x14ac:dyDescent="0.25">
      <c r="A12307" t="s">
        <v>30396</v>
      </c>
    </row>
    <row r="12308" spans="1:1" x14ac:dyDescent="0.25">
      <c r="A12308" t="s">
        <v>18097</v>
      </c>
    </row>
    <row r="12309" spans="1:1" x14ac:dyDescent="0.25">
      <c r="A12309" t="s">
        <v>19785</v>
      </c>
    </row>
    <row r="12310" spans="1:1" x14ac:dyDescent="0.25">
      <c r="A12310" t="s">
        <v>36565</v>
      </c>
    </row>
    <row r="12311" spans="1:1" x14ac:dyDescent="0.25">
      <c r="A12311" t="s">
        <v>5312</v>
      </c>
    </row>
    <row r="12312" spans="1:1" x14ac:dyDescent="0.25">
      <c r="A12312" t="s">
        <v>34034</v>
      </c>
    </row>
    <row r="12313" spans="1:1" x14ac:dyDescent="0.25">
      <c r="A12313" t="s">
        <v>27444</v>
      </c>
    </row>
    <row r="12314" spans="1:1" x14ac:dyDescent="0.25">
      <c r="A12314" t="s">
        <v>25521</v>
      </c>
    </row>
    <row r="12315" spans="1:1" x14ac:dyDescent="0.25">
      <c r="A12315" t="s">
        <v>29594</v>
      </c>
    </row>
    <row r="12316" spans="1:1" x14ac:dyDescent="0.25">
      <c r="A12316" t="s">
        <v>6733</v>
      </c>
    </row>
    <row r="12317" spans="1:1" x14ac:dyDescent="0.25">
      <c r="A12317" t="s">
        <v>20672</v>
      </c>
    </row>
    <row r="12318" spans="1:1" x14ac:dyDescent="0.25">
      <c r="A12318" t="s">
        <v>21999</v>
      </c>
    </row>
    <row r="12319" spans="1:1" x14ac:dyDescent="0.25">
      <c r="A12319" t="s">
        <v>33380</v>
      </c>
    </row>
    <row r="12320" spans="1:1" x14ac:dyDescent="0.25">
      <c r="A12320" t="s">
        <v>12639</v>
      </c>
    </row>
    <row r="12321" spans="1:1" x14ac:dyDescent="0.25">
      <c r="A12321" t="s">
        <v>25445</v>
      </c>
    </row>
    <row r="12322" spans="1:1" x14ac:dyDescent="0.25">
      <c r="A12322" t="s">
        <v>6602</v>
      </c>
    </row>
    <row r="12323" spans="1:1" x14ac:dyDescent="0.25">
      <c r="A12323" t="s">
        <v>14014</v>
      </c>
    </row>
    <row r="12324" spans="1:1" x14ac:dyDescent="0.25">
      <c r="A12324" t="s">
        <v>28589</v>
      </c>
    </row>
    <row r="12325" spans="1:1" x14ac:dyDescent="0.25">
      <c r="A12325" t="s">
        <v>22294</v>
      </c>
    </row>
    <row r="12326" spans="1:1" x14ac:dyDescent="0.25">
      <c r="A12326" t="s">
        <v>24247</v>
      </c>
    </row>
    <row r="12327" spans="1:1" x14ac:dyDescent="0.25">
      <c r="A12327" t="s">
        <v>8930</v>
      </c>
    </row>
    <row r="12328" spans="1:1" x14ac:dyDescent="0.25">
      <c r="A12328" t="s">
        <v>26028</v>
      </c>
    </row>
    <row r="12329" spans="1:1" x14ac:dyDescent="0.25">
      <c r="A12329" t="s">
        <v>2125</v>
      </c>
    </row>
    <row r="12330" spans="1:1" x14ac:dyDescent="0.25">
      <c r="A12330" t="s">
        <v>36113</v>
      </c>
    </row>
    <row r="12331" spans="1:1" x14ac:dyDescent="0.25">
      <c r="A12331" t="s">
        <v>23406</v>
      </c>
    </row>
    <row r="12332" spans="1:1" x14ac:dyDescent="0.25">
      <c r="A12332" t="s">
        <v>28095</v>
      </c>
    </row>
    <row r="12333" spans="1:1" x14ac:dyDescent="0.25">
      <c r="A12333" t="s">
        <v>8323</v>
      </c>
    </row>
    <row r="12334" spans="1:1" x14ac:dyDescent="0.25">
      <c r="A12334" t="s">
        <v>29704</v>
      </c>
    </row>
    <row r="12335" spans="1:1" x14ac:dyDescent="0.25">
      <c r="A12335" t="s">
        <v>31439</v>
      </c>
    </row>
    <row r="12336" spans="1:1" x14ac:dyDescent="0.25">
      <c r="A12336" t="s">
        <v>32264</v>
      </c>
    </row>
    <row r="12337" spans="1:1" x14ac:dyDescent="0.25">
      <c r="A12337" t="s">
        <v>4628</v>
      </c>
    </row>
    <row r="12338" spans="1:1" x14ac:dyDescent="0.25">
      <c r="A12338" t="s">
        <v>30002</v>
      </c>
    </row>
    <row r="12339" spans="1:1" x14ac:dyDescent="0.25">
      <c r="A12339" t="s">
        <v>37394</v>
      </c>
    </row>
    <row r="12340" spans="1:1" x14ac:dyDescent="0.25">
      <c r="A12340" t="s">
        <v>38383</v>
      </c>
    </row>
    <row r="12341" spans="1:1" x14ac:dyDescent="0.25">
      <c r="A12341" t="s">
        <v>39067</v>
      </c>
    </row>
    <row r="12342" spans="1:1" x14ac:dyDescent="0.25">
      <c r="A12342" t="s">
        <v>27559</v>
      </c>
    </row>
    <row r="12343" spans="1:1" x14ac:dyDescent="0.25">
      <c r="A12343" t="s">
        <v>11512</v>
      </c>
    </row>
    <row r="12344" spans="1:1" x14ac:dyDescent="0.25">
      <c r="A12344" t="s">
        <v>7644</v>
      </c>
    </row>
    <row r="12345" spans="1:1" x14ac:dyDescent="0.25">
      <c r="A12345" t="s">
        <v>13903</v>
      </c>
    </row>
    <row r="12346" spans="1:1" x14ac:dyDescent="0.25">
      <c r="A12346" t="s">
        <v>27790</v>
      </c>
    </row>
    <row r="12347" spans="1:1" x14ac:dyDescent="0.25">
      <c r="A12347" t="s">
        <v>37800</v>
      </c>
    </row>
    <row r="12348" spans="1:1" x14ac:dyDescent="0.25">
      <c r="A12348" t="s">
        <v>36902</v>
      </c>
    </row>
    <row r="12349" spans="1:1" x14ac:dyDescent="0.25">
      <c r="A12349" t="s">
        <v>15440</v>
      </c>
    </row>
    <row r="12350" spans="1:1" x14ac:dyDescent="0.25">
      <c r="A12350" t="s">
        <v>8820</v>
      </c>
    </row>
    <row r="12351" spans="1:1" x14ac:dyDescent="0.25">
      <c r="A12351" t="s">
        <v>19375</v>
      </c>
    </row>
    <row r="12352" spans="1:1" x14ac:dyDescent="0.25">
      <c r="A12352" t="s">
        <v>11188</v>
      </c>
    </row>
    <row r="12353" spans="1:1" x14ac:dyDescent="0.25">
      <c r="A12353" t="s">
        <v>18334</v>
      </c>
    </row>
    <row r="12354" spans="1:1" x14ac:dyDescent="0.25">
      <c r="A12354" t="s">
        <v>14800</v>
      </c>
    </row>
    <row r="12355" spans="1:1" x14ac:dyDescent="0.25">
      <c r="A12355" t="s">
        <v>12997</v>
      </c>
    </row>
    <row r="12356" spans="1:1" x14ac:dyDescent="0.25">
      <c r="A12356" t="s">
        <v>21741</v>
      </c>
    </row>
    <row r="12357" spans="1:1" x14ac:dyDescent="0.25">
      <c r="A12357" t="s">
        <v>19646</v>
      </c>
    </row>
    <row r="12358" spans="1:1" x14ac:dyDescent="0.25">
      <c r="A12358" t="s">
        <v>9453</v>
      </c>
    </row>
    <row r="12359" spans="1:1" x14ac:dyDescent="0.25">
      <c r="A12359" t="s">
        <v>13118</v>
      </c>
    </row>
    <row r="12360" spans="1:1" x14ac:dyDescent="0.25">
      <c r="A12360" t="s">
        <v>11385</v>
      </c>
    </row>
    <row r="12361" spans="1:1" x14ac:dyDescent="0.25">
      <c r="A12361" t="s">
        <v>12604</v>
      </c>
    </row>
    <row r="12362" spans="1:1" x14ac:dyDescent="0.25">
      <c r="A12362" t="s">
        <v>22041</v>
      </c>
    </row>
    <row r="12363" spans="1:1" x14ac:dyDescent="0.25">
      <c r="A12363" t="s">
        <v>18585</v>
      </c>
    </row>
    <row r="12364" spans="1:1" x14ac:dyDescent="0.25">
      <c r="A12364" t="s">
        <v>38113</v>
      </c>
    </row>
    <row r="12365" spans="1:1" x14ac:dyDescent="0.25">
      <c r="A12365" t="s">
        <v>25278</v>
      </c>
    </row>
    <row r="12366" spans="1:1" x14ac:dyDescent="0.25">
      <c r="A12366" t="s">
        <v>12852</v>
      </c>
    </row>
    <row r="12367" spans="1:1" x14ac:dyDescent="0.25">
      <c r="A12367" t="s">
        <v>23726</v>
      </c>
    </row>
    <row r="12368" spans="1:1" x14ac:dyDescent="0.25">
      <c r="A12368" t="s">
        <v>30191</v>
      </c>
    </row>
    <row r="12369" spans="1:1" x14ac:dyDescent="0.25">
      <c r="A12369" t="s">
        <v>9234</v>
      </c>
    </row>
    <row r="12370" spans="1:1" x14ac:dyDescent="0.25">
      <c r="A12370" t="s">
        <v>18913</v>
      </c>
    </row>
    <row r="12371" spans="1:1" x14ac:dyDescent="0.25">
      <c r="A12371" t="s">
        <v>7041</v>
      </c>
    </row>
    <row r="12372" spans="1:1" x14ac:dyDescent="0.25">
      <c r="A12372" t="s">
        <v>31447</v>
      </c>
    </row>
    <row r="12373" spans="1:1" x14ac:dyDescent="0.25">
      <c r="A12373" t="s">
        <v>37836</v>
      </c>
    </row>
    <row r="12374" spans="1:1" x14ac:dyDescent="0.25">
      <c r="A12374" t="s">
        <v>26897</v>
      </c>
    </row>
    <row r="12375" spans="1:1" x14ac:dyDescent="0.25">
      <c r="A12375" t="s">
        <v>14448</v>
      </c>
    </row>
    <row r="12376" spans="1:1" x14ac:dyDescent="0.25">
      <c r="A12376" t="s">
        <v>22359</v>
      </c>
    </row>
    <row r="12377" spans="1:1" x14ac:dyDescent="0.25">
      <c r="A12377" t="s">
        <v>3563</v>
      </c>
    </row>
    <row r="12378" spans="1:1" x14ac:dyDescent="0.25">
      <c r="A12378" t="s">
        <v>20253</v>
      </c>
    </row>
    <row r="12379" spans="1:1" x14ac:dyDescent="0.25">
      <c r="A12379" t="s">
        <v>9408</v>
      </c>
    </row>
    <row r="12380" spans="1:1" x14ac:dyDescent="0.25">
      <c r="A12380" t="s">
        <v>9857</v>
      </c>
    </row>
    <row r="12381" spans="1:1" x14ac:dyDescent="0.25">
      <c r="A12381" t="s">
        <v>16193</v>
      </c>
    </row>
    <row r="12382" spans="1:1" x14ac:dyDescent="0.25">
      <c r="A12382" t="s">
        <v>16648</v>
      </c>
    </row>
    <row r="12383" spans="1:1" x14ac:dyDescent="0.25">
      <c r="A12383" t="s">
        <v>8076</v>
      </c>
    </row>
    <row r="12384" spans="1:1" x14ac:dyDescent="0.25">
      <c r="A12384" t="s">
        <v>3272</v>
      </c>
    </row>
    <row r="12385" spans="1:1" x14ac:dyDescent="0.25">
      <c r="A12385" t="s">
        <v>8020</v>
      </c>
    </row>
    <row r="12386" spans="1:1" x14ac:dyDescent="0.25">
      <c r="A12386" t="s">
        <v>37583</v>
      </c>
    </row>
    <row r="12387" spans="1:1" x14ac:dyDescent="0.25">
      <c r="A12387" t="s">
        <v>38119</v>
      </c>
    </row>
    <row r="12388" spans="1:1" x14ac:dyDescent="0.25">
      <c r="A12388" t="s">
        <v>36312</v>
      </c>
    </row>
    <row r="12389" spans="1:1" x14ac:dyDescent="0.25">
      <c r="A12389" t="s">
        <v>7571</v>
      </c>
    </row>
    <row r="12390" spans="1:1" x14ac:dyDescent="0.25">
      <c r="A12390" t="s">
        <v>34495</v>
      </c>
    </row>
    <row r="12391" spans="1:1" x14ac:dyDescent="0.25">
      <c r="A12391" t="s">
        <v>4501</v>
      </c>
    </row>
    <row r="12392" spans="1:1" x14ac:dyDescent="0.25">
      <c r="A12392" t="s">
        <v>20327</v>
      </c>
    </row>
    <row r="12393" spans="1:1" x14ac:dyDescent="0.25">
      <c r="A12393" t="s">
        <v>22229</v>
      </c>
    </row>
    <row r="12394" spans="1:1" x14ac:dyDescent="0.25">
      <c r="A12394" t="s">
        <v>7387</v>
      </c>
    </row>
    <row r="12395" spans="1:1" x14ac:dyDescent="0.25">
      <c r="A12395" t="s">
        <v>34882</v>
      </c>
    </row>
    <row r="12396" spans="1:1" x14ac:dyDescent="0.25">
      <c r="A12396" t="s">
        <v>32275</v>
      </c>
    </row>
    <row r="12397" spans="1:1" x14ac:dyDescent="0.25">
      <c r="A12397" t="s">
        <v>31237</v>
      </c>
    </row>
    <row r="12398" spans="1:1" x14ac:dyDescent="0.25">
      <c r="A12398" t="s">
        <v>32839</v>
      </c>
    </row>
    <row r="12399" spans="1:1" x14ac:dyDescent="0.25">
      <c r="A12399" t="s">
        <v>38347</v>
      </c>
    </row>
    <row r="12400" spans="1:1" x14ac:dyDescent="0.25">
      <c r="A12400" t="s">
        <v>26313</v>
      </c>
    </row>
    <row r="12401" spans="1:1" x14ac:dyDescent="0.25">
      <c r="A12401" t="s">
        <v>7662</v>
      </c>
    </row>
    <row r="12402" spans="1:1" x14ac:dyDescent="0.25">
      <c r="A12402" t="s">
        <v>30788</v>
      </c>
    </row>
    <row r="12403" spans="1:1" x14ac:dyDescent="0.25">
      <c r="A12403" t="s">
        <v>22691</v>
      </c>
    </row>
    <row r="12404" spans="1:1" x14ac:dyDescent="0.25">
      <c r="A12404" t="s">
        <v>24938</v>
      </c>
    </row>
    <row r="12405" spans="1:1" x14ac:dyDescent="0.25">
      <c r="A12405" t="s">
        <v>10690</v>
      </c>
    </row>
    <row r="12406" spans="1:1" x14ac:dyDescent="0.25">
      <c r="A12406" t="s">
        <v>21749</v>
      </c>
    </row>
    <row r="12407" spans="1:1" x14ac:dyDescent="0.25">
      <c r="A12407" t="s">
        <v>2922</v>
      </c>
    </row>
    <row r="12408" spans="1:1" x14ac:dyDescent="0.25">
      <c r="A12408" t="s">
        <v>32648</v>
      </c>
    </row>
    <row r="12409" spans="1:1" x14ac:dyDescent="0.25">
      <c r="A12409" t="s">
        <v>25651</v>
      </c>
    </row>
    <row r="12410" spans="1:1" x14ac:dyDescent="0.25">
      <c r="A12410" t="s">
        <v>26868</v>
      </c>
    </row>
    <row r="12411" spans="1:1" x14ac:dyDescent="0.25">
      <c r="A12411" t="s">
        <v>13470</v>
      </c>
    </row>
    <row r="12412" spans="1:1" x14ac:dyDescent="0.25">
      <c r="A12412" t="s">
        <v>7988</v>
      </c>
    </row>
    <row r="12413" spans="1:1" x14ac:dyDescent="0.25">
      <c r="A12413" t="s">
        <v>20633</v>
      </c>
    </row>
    <row r="12414" spans="1:1" x14ac:dyDescent="0.25">
      <c r="A12414" t="s">
        <v>21702</v>
      </c>
    </row>
    <row r="12415" spans="1:1" x14ac:dyDescent="0.25">
      <c r="A12415" t="s">
        <v>17367</v>
      </c>
    </row>
    <row r="12416" spans="1:1" x14ac:dyDescent="0.25">
      <c r="A12416" t="s">
        <v>4681</v>
      </c>
    </row>
    <row r="12417" spans="1:1" x14ac:dyDescent="0.25">
      <c r="A12417" t="s">
        <v>21566</v>
      </c>
    </row>
    <row r="12418" spans="1:1" x14ac:dyDescent="0.25">
      <c r="A12418" t="s">
        <v>9261</v>
      </c>
    </row>
    <row r="12419" spans="1:1" x14ac:dyDescent="0.25">
      <c r="A12419" t="s">
        <v>23264</v>
      </c>
    </row>
    <row r="12420" spans="1:1" x14ac:dyDescent="0.25">
      <c r="A12420" t="s">
        <v>26269</v>
      </c>
    </row>
    <row r="12421" spans="1:1" x14ac:dyDescent="0.25">
      <c r="A12421" t="s">
        <v>36032</v>
      </c>
    </row>
    <row r="12422" spans="1:1" x14ac:dyDescent="0.25">
      <c r="A12422" t="s">
        <v>5472</v>
      </c>
    </row>
    <row r="12423" spans="1:1" x14ac:dyDescent="0.25">
      <c r="A12423" t="s">
        <v>5342</v>
      </c>
    </row>
    <row r="12424" spans="1:1" x14ac:dyDescent="0.25">
      <c r="A12424" t="s">
        <v>34168</v>
      </c>
    </row>
    <row r="12425" spans="1:1" x14ac:dyDescent="0.25">
      <c r="A12425" t="s">
        <v>14506</v>
      </c>
    </row>
    <row r="12426" spans="1:1" x14ac:dyDescent="0.25">
      <c r="A12426" t="s">
        <v>33231</v>
      </c>
    </row>
    <row r="12427" spans="1:1" x14ac:dyDescent="0.25">
      <c r="A12427" t="s">
        <v>18022</v>
      </c>
    </row>
    <row r="12428" spans="1:1" x14ac:dyDescent="0.25">
      <c r="A12428" t="s">
        <v>16363</v>
      </c>
    </row>
    <row r="12429" spans="1:1" x14ac:dyDescent="0.25">
      <c r="A12429" t="s">
        <v>3848</v>
      </c>
    </row>
    <row r="12430" spans="1:1" x14ac:dyDescent="0.25">
      <c r="A12430" t="s">
        <v>8641</v>
      </c>
    </row>
    <row r="12431" spans="1:1" x14ac:dyDescent="0.25">
      <c r="A12431" t="s">
        <v>15574</v>
      </c>
    </row>
    <row r="12432" spans="1:1" x14ac:dyDescent="0.25">
      <c r="A12432" t="s">
        <v>27906</v>
      </c>
    </row>
    <row r="12433" spans="1:1" x14ac:dyDescent="0.25">
      <c r="A12433" t="s">
        <v>27778</v>
      </c>
    </row>
    <row r="12434" spans="1:1" x14ac:dyDescent="0.25">
      <c r="A12434" t="s">
        <v>36540</v>
      </c>
    </row>
    <row r="12435" spans="1:1" x14ac:dyDescent="0.25">
      <c r="A12435" t="s">
        <v>36953</v>
      </c>
    </row>
    <row r="12436" spans="1:1" x14ac:dyDescent="0.25">
      <c r="A12436" t="s">
        <v>15823</v>
      </c>
    </row>
    <row r="12437" spans="1:1" x14ac:dyDescent="0.25">
      <c r="A12437" t="s">
        <v>36165</v>
      </c>
    </row>
    <row r="12438" spans="1:1" x14ac:dyDescent="0.25">
      <c r="A12438" t="s">
        <v>35938</v>
      </c>
    </row>
    <row r="12439" spans="1:1" x14ac:dyDescent="0.25">
      <c r="A12439" t="s">
        <v>10476</v>
      </c>
    </row>
    <row r="12440" spans="1:1" x14ac:dyDescent="0.25">
      <c r="A12440" t="s">
        <v>11162</v>
      </c>
    </row>
    <row r="12441" spans="1:1" x14ac:dyDescent="0.25">
      <c r="A12441" t="s">
        <v>28523</v>
      </c>
    </row>
    <row r="12442" spans="1:1" x14ac:dyDescent="0.25">
      <c r="A12442" t="s">
        <v>20773</v>
      </c>
    </row>
    <row r="12443" spans="1:1" x14ac:dyDescent="0.25">
      <c r="A12443" t="s">
        <v>22234</v>
      </c>
    </row>
    <row r="12444" spans="1:1" x14ac:dyDescent="0.25">
      <c r="A12444" t="s">
        <v>13197</v>
      </c>
    </row>
    <row r="12445" spans="1:1" x14ac:dyDescent="0.25">
      <c r="A12445" t="s">
        <v>29611</v>
      </c>
    </row>
    <row r="12446" spans="1:1" x14ac:dyDescent="0.25">
      <c r="A12446" t="s">
        <v>5845</v>
      </c>
    </row>
    <row r="12447" spans="1:1" x14ac:dyDescent="0.25">
      <c r="A12447" t="s">
        <v>37858</v>
      </c>
    </row>
    <row r="12448" spans="1:1" x14ac:dyDescent="0.25">
      <c r="A12448" t="s">
        <v>26764</v>
      </c>
    </row>
    <row r="12449" spans="1:1" x14ac:dyDescent="0.25">
      <c r="A12449" t="s">
        <v>13347</v>
      </c>
    </row>
    <row r="12450" spans="1:1" x14ac:dyDescent="0.25">
      <c r="A12450" t="s">
        <v>29641</v>
      </c>
    </row>
    <row r="12451" spans="1:1" x14ac:dyDescent="0.25">
      <c r="A12451" t="s">
        <v>36666</v>
      </c>
    </row>
    <row r="12452" spans="1:1" x14ac:dyDescent="0.25">
      <c r="A12452" t="s">
        <v>23920</v>
      </c>
    </row>
    <row r="12453" spans="1:1" x14ac:dyDescent="0.25">
      <c r="A12453" t="s">
        <v>12665</v>
      </c>
    </row>
    <row r="12454" spans="1:1" x14ac:dyDescent="0.25">
      <c r="A12454" t="s">
        <v>22706</v>
      </c>
    </row>
    <row r="12455" spans="1:1" x14ac:dyDescent="0.25">
      <c r="A12455" t="s">
        <v>10828</v>
      </c>
    </row>
    <row r="12456" spans="1:1" x14ac:dyDescent="0.25">
      <c r="A12456" t="s">
        <v>22533</v>
      </c>
    </row>
    <row r="12457" spans="1:1" x14ac:dyDescent="0.25">
      <c r="A12457" t="s">
        <v>8855</v>
      </c>
    </row>
    <row r="12458" spans="1:1" x14ac:dyDescent="0.25">
      <c r="A12458" t="s">
        <v>23574</v>
      </c>
    </row>
    <row r="12459" spans="1:1" x14ac:dyDescent="0.25">
      <c r="A12459" t="s">
        <v>32119</v>
      </c>
    </row>
    <row r="12460" spans="1:1" x14ac:dyDescent="0.25">
      <c r="A12460" t="s">
        <v>38365</v>
      </c>
    </row>
    <row r="12461" spans="1:1" x14ac:dyDescent="0.25">
      <c r="A12461" t="s">
        <v>33522</v>
      </c>
    </row>
    <row r="12462" spans="1:1" x14ac:dyDescent="0.25">
      <c r="A12462" t="s">
        <v>7686</v>
      </c>
    </row>
    <row r="12463" spans="1:1" x14ac:dyDescent="0.25">
      <c r="A12463" t="s">
        <v>24685</v>
      </c>
    </row>
    <row r="12464" spans="1:1" x14ac:dyDescent="0.25">
      <c r="A12464" t="s">
        <v>16411</v>
      </c>
    </row>
    <row r="12465" spans="1:1" x14ac:dyDescent="0.25">
      <c r="A12465" t="s">
        <v>5916</v>
      </c>
    </row>
    <row r="12466" spans="1:1" x14ac:dyDescent="0.25">
      <c r="A12466" t="s">
        <v>24508</v>
      </c>
    </row>
    <row r="12467" spans="1:1" x14ac:dyDescent="0.25">
      <c r="A12467" t="s">
        <v>21936</v>
      </c>
    </row>
    <row r="12468" spans="1:1" x14ac:dyDescent="0.25">
      <c r="A12468" t="s">
        <v>21936</v>
      </c>
    </row>
    <row r="12469" spans="1:1" x14ac:dyDescent="0.25">
      <c r="A12469" t="s">
        <v>16343</v>
      </c>
    </row>
    <row r="12470" spans="1:1" x14ac:dyDescent="0.25">
      <c r="A12470" t="s">
        <v>24545</v>
      </c>
    </row>
    <row r="12471" spans="1:1" x14ac:dyDescent="0.25">
      <c r="A12471" t="s">
        <v>23315</v>
      </c>
    </row>
    <row r="12472" spans="1:1" x14ac:dyDescent="0.25">
      <c r="A12472" t="s">
        <v>8968</v>
      </c>
    </row>
    <row r="12473" spans="1:1" x14ac:dyDescent="0.25">
      <c r="A12473" t="s">
        <v>19827</v>
      </c>
    </row>
    <row r="12474" spans="1:1" x14ac:dyDescent="0.25">
      <c r="A12474" t="s">
        <v>4258</v>
      </c>
    </row>
    <row r="12475" spans="1:1" x14ac:dyDescent="0.25">
      <c r="A12475" t="s">
        <v>19813</v>
      </c>
    </row>
    <row r="12476" spans="1:1" x14ac:dyDescent="0.25">
      <c r="A12476" t="s">
        <v>32797</v>
      </c>
    </row>
    <row r="12477" spans="1:1" x14ac:dyDescent="0.25">
      <c r="A12477" t="s">
        <v>38749</v>
      </c>
    </row>
    <row r="12478" spans="1:1" x14ac:dyDescent="0.25">
      <c r="A12478" t="s">
        <v>17698</v>
      </c>
    </row>
    <row r="12479" spans="1:1" x14ac:dyDescent="0.25">
      <c r="A12479" t="s">
        <v>39015</v>
      </c>
    </row>
    <row r="12480" spans="1:1" x14ac:dyDescent="0.25">
      <c r="A12480" t="s">
        <v>23243</v>
      </c>
    </row>
    <row r="12481" spans="1:1" x14ac:dyDescent="0.25">
      <c r="A12481" t="s">
        <v>25560</v>
      </c>
    </row>
    <row r="12482" spans="1:1" x14ac:dyDescent="0.25">
      <c r="A12482" t="s">
        <v>1851</v>
      </c>
    </row>
    <row r="12483" spans="1:1" x14ac:dyDescent="0.25">
      <c r="A12483" t="s">
        <v>19781</v>
      </c>
    </row>
    <row r="12484" spans="1:1" x14ac:dyDescent="0.25">
      <c r="A12484" t="s">
        <v>19294</v>
      </c>
    </row>
    <row r="12485" spans="1:1" x14ac:dyDescent="0.25">
      <c r="A12485" t="s">
        <v>12355</v>
      </c>
    </row>
    <row r="12486" spans="1:1" x14ac:dyDescent="0.25">
      <c r="A12486" t="s">
        <v>5229</v>
      </c>
    </row>
    <row r="12487" spans="1:1" x14ac:dyDescent="0.25">
      <c r="A12487" t="s">
        <v>2766</v>
      </c>
    </row>
    <row r="12488" spans="1:1" x14ac:dyDescent="0.25">
      <c r="A12488" t="s">
        <v>6635</v>
      </c>
    </row>
    <row r="12489" spans="1:1" x14ac:dyDescent="0.25">
      <c r="A12489" t="s">
        <v>23326</v>
      </c>
    </row>
    <row r="12490" spans="1:1" x14ac:dyDescent="0.25">
      <c r="A12490" t="s">
        <v>34847</v>
      </c>
    </row>
    <row r="12491" spans="1:1" x14ac:dyDescent="0.25">
      <c r="A12491" t="s">
        <v>15618</v>
      </c>
    </row>
    <row r="12492" spans="1:1" x14ac:dyDescent="0.25">
      <c r="A12492" t="s">
        <v>27976</v>
      </c>
    </row>
    <row r="12493" spans="1:1" x14ac:dyDescent="0.25">
      <c r="A12493" t="s">
        <v>22425</v>
      </c>
    </row>
    <row r="12494" spans="1:1" x14ac:dyDescent="0.25">
      <c r="A12494" t="s">
        <v>19144</v>
      </c>
    </row>
    <row r="12495" spans="1:1" x14ac:dyDescent="0.25">
      <c r="A12495" t="s">
        <v>36206</v>
      </c>
    </row>
    <row r="12496" spans="1:1" x14ac:dyDescent="0.25">
      <c r="A12496" t="s">
        <v>28752</v>
      </c>
    </row>
    <row r="12497" spans="1:1" x14ac:dyDescent="0.25">
      <c r="A12497" t="s">
        <v>27638</v>
      </c>
    </row>
    <row r="12498" spans="1:1" x14ac:dyDescent="0.25">
      <c r="A12498" t="s">
        <v>16893</v>
      </c>
    </row>
    <row r="12499" spans="1:1" x14ac:dyDescent="0.25">
      <c r="A12499" t="s">
        <v>19678</v>
      </c>
    </row>
    <row r="12500" spans="1:1" x14ac:dyDescent="0.25">
      <c r="A12500" t="s">
        <v>35915</v>
      </c>
    </row>
    <row r="12501" spans="1:1" x14ac:dyDescent="0.25">
      <c r="A12501" t="s">
        <v>3440</v>
      </c>
    </row>
    <row r="12502" spans="1:1" x14ac:dyDescent="0.25">
      <c r="A12502" t="s">
        <v>5384</v>
      </c>
    </row>
    <row r="12503" spans="1:1" x14ac:dyDescent="0.25">
      <c r="A12503" t="s">
        <v>2791</v>
      </c>
    </row>
    <row r="12504" spans="1:1" x14ac:dyDescent="0.25">
      <c r="A12504" t="s">
        <v>15299</v>
      </c>
    </row>
    <row r="12505" spans="1:1" x14ac:dyDescent="0.25">
      <c r="A12505" t="s">
        <v>23356</v>
      </c>
    </row>
    <row r="12506" spans="1:1" x14ac:dyDescent="0.25">
      <c r="A12506" t="s">
        <v>23039</v>
      </c>
    </row>
    <row r="12507" spans="1:1" x14ac:dyDescent="0.25">
      <c r="A12507" t="s">
        <v>17330</v>
      </c>
    </row>
    <row r="12508" spans="1:1" x14ac:dyDescent="0.25">
      <c r="A12508" t="s">
        <v>6300</v>
      </c>
    </row>
    <row r="12509" spans="1:1" x14ac:dyDescent="0.25">
      <c r="A12509" t="s">
        <v>8911</v>
      </c>
    </row>
    <row r="12510" spans="1:1" x14ac:dyDescent="0.25">
      <c r="A12510" t="s">
        <v>38629</v>
      </c>
    </row>
    <row r="12511" spans="1:1" x14ac:dyDescent="0.25">
      <c r="A12511" t="s">
        <v>13466</v>
      </c>
    </row>
    <row r="12512" spans="1:1" x14ac:dyDescent="0.25">
      <c r="A12512" t="s">
        <v>1899</v>
      </c>
    </row>
    <row r="12513" spans="1:1" x14ac:dyDescent="0.25">
      <c r="A12513" t="s">
        <v>35694</v>
      </c>
    </row>
    <row r="12514" spans="1:1" x14ac:dyDescent="0.25">
      <c r="A12514" t="s">
        <v>28825</v>
      </c>
    </row>
    <row r="12515" spans="1:1" x14ac:dyDescent="0.25">
      <c r="A12515" t="s">
        <v>8782</v>
      </c>
    </row>
    <row r="12516" spans="1:1" x14ac:dyDescent="0.25">
      <c r="A12516" t="s">
        <v>12576</v>
      </c>
    </row>
    <row r="12517" spans="1:1" x14ac:dyDescent="0.25">
      <c r="A12517" t="s">
        <v>13889</v>
      </c>
    </row>
    <row r="12518" spans="1:1" x14ac:dyDescent="0.25">
      <c r="A12518" t="s">
        <v>39298</v>
      </c>
    </row>
    <row r="12519" spans="1:1" x14ac:dyDescent="0.25">
      <c r="A12519" t="s">
        <v>10692</v>
      </c>
    </row>
    <row r="12520" spans="1:1" x14ac:dyDescent="0.25">
      <c r="A12520" t="s">
        <v>33982</v>
      </c>
    </row>
    <row r="12521" spans="1:1" x14ac:dyDescent="0.25">
      <c r="A12521" t="s">
        <v>39275</v>
      </c>
    </row>
    <row r="12522" spans="1:1" x14ac:dyDescent="0.25">
      <c r="A12522" t="s">
        <v>36376</v>
      </c>
    </row>
    <row r="12523" spans="1:1" x14ac:dyDescent="0.25">
      <c r="A12523" t="s">
        <v>14225</v>
      </c>
    </row>
    <row r="12524" spans="1:1" x14ac:dyDescent="0.25">
      <c r="A12524" t="s">
        <v>34458</v>
      </c>
    </row>
    <row r="12525" spans="1:1" x14ac:dyDescent="0.25">
      <c r="A12525" t="s">
        <v>26389</v>
      </c>
    </row>
    <row r="12526" spans="1:1" x14ac:dyDescent="0.25">
      <c r="A12526" t="s">
        <v>18882</v>
      </c>
    </row>
    <row r="12527" spans="1:1" x14ac:dyDescent="0.25">
      <c r="A12527" t="s">
        <v>26669</v>
      </c>
    </row>
    <row r="12528" spans="1:1" x14ac:dyDescent="0.25">
      <c r="A12528" t="s">
        <v>21277</v>
      </c>
    </row>
    <row r="12529" spans="1:1" x14ac:dyDescent="0.25">
      <c r="A12529" t="s">
        <v>32752</v>
      </c>
    </row>
    <row r="12530" spans="1:1" x14ac:dyDescent="0.25">
      <c r="A12530" t="s">
        <v>1935</v>
      </c>
    </row>
    <row r="12531" spans="1:1" x14ac:dyDescent="0.25">
      <c r="A12531" t="s">
        <v>29074</v>
      </c>
    </row>
    <row r="12532" spans="1:1" x14ac:dyDescent="0.25">
      <c r="A12532" t="s">
        <v>13724</v>
      </c>
    </row>
    <row r="12533" spans="1:1" x14ac:dyDescent="0.25">
      <c r="A12533" t="s">
        <v>9106</v>
      </c>
    </row>
    <row r="12534" spans="1:1" x14ac:dyDescent="0.25">
      <c r="A12534" t="s">
        <v>14737</v>
      </c>
    </row>
    <row r="12535" spans="1:1" x14ac:dyDescent="0.25">
      <c r="A12535" t="s">
        <v>14923</v>
      </c>
    </row>
    <row r="12536" spans="1:1" x14ac:dyDescent="0.25">
      <c r="A12536" t="s">
        <v>16590</v>
      </c>
    </row>
    <row r="12537" spans="1:1" x14ac:dyDescent="0.25">
      <c r="A12537" t="s">
        <v>22070</v>
      </c>
    </row>
    <row r="12538" spans="1:1" x14ac:dyDescent="0.25">
      <c r="A12538" t="s">
        <v>25269</v>
      </c>
    </row>
    <row r="12539" spans="1:1" x14ac:dyDescent="0.25">
      <c r="A12539" t="s">
        <v>26081</v>
      </c>
    </row>
    <row r="12540" spans="1:1" x14ac:dyDescent="0.25">
      <c r="A12540" t="s">
        <v>29035</v>
      </c>
    </row>
    <row r="12541" spans="1:1" x14ac:dyDescent="0.25">
      <c r="A12541" t="s">
        <v>33157</v>
      </c>
    </row>
    <row r="12542" spans="1:1" x14ac:dyDescent="0.25">
      <c r="A12542" t="s">
        <v>32897</v>
      </c>
    </row>
    <row r="12543" spans="1:1" x14ac:dyDescent="0.25">
      <c r="A12543" t="s">
        <v>29313</v>
      </c>
    </row>
    <row r="12544" spans="1:1" x14ac:dyDescent="0.25">
      <c r="A12544" t="s">
        <v>37104</v>
      </c>
    </row>
    <row r="12545" spans="1:1" x14ac:dyDescent="0.25">
      <c r="A12545" t="s">
        <v>35770</v>
      </c>
    </row>
    <row r="12546" spans="1:1" x14ac:dyDescent="0.25">
      <c r="A12546" t="s">
        <v>22752</v>
      </c>
    </row>
    <row r="12547" spans="1:1" x14ac:dyDescent="0.25">
      <c r="A12547" t="s">
        <v>28532</v>
      </c>
    </row>
    <row r="12548" spans="1:1" x14ac:dyDescent="0.25">
      <c r="A12548" t="s">
        <v>27442</v>
      </c>
    </row>
    <row r="12549" spans="1:1" x14ac:dyDescent="0.25">
      <c r="A12549" t="s">
        <v>32296</v>
      </c>
    </row>
    <row r="12550" spans="1:1" x14ac:dyDescent="0.25">
      <c r="A12550" t="s">
        <v>37610</v>
      </c>
    </row>
    <row r="12551" spans="1:1" x14ac:dyDescent="0.25">
      <c r="A12551" t="s">
        <v>3153</v>
      </c>
    </row>
    <row r="12552" spans="1:1" x14ac:dyDescent="0.25">
      <c r="A12552" t="s">
        <v>38205</v>
      </c>
    </row>
    <row r="12553" spans="1:1" x14ac:dyDescent="0.25">
      <c r="A12553" t="s">
        <v>38183</v>
      </c>
    </row>
    <row r="12554" spans="1:1" x14ac:dyDescent="0.25">
      <c r="A12554" t="s">
        <v>30404</v>
      </c>
    </row>
    <row r="12555" spans="1:1" x14ac:dyDescent="0.25">
      <c r="A12555" t="s">
        <v>26125</v>
      </c>
    </row>
    <row r="12556" spans="1:1" x14ac:dyDescent="0.25">
      <c r="A12556" t="s">
        <v>4237</v>
      </c>
    </row>
    <row r="12557" spans="1:1" x14ac:dyDescent="0.25">
      <c r="A12557" t="s">
        <v>10151</v>
      </c>
    </row>
    <row r="12558" spans="1:1" x14ac:dyDescent="0.25">
      <c r="A12558" t="s">
        <v>3101</v>
      </c>
    </row>
    <row r="12559" spans="1:1" x14ac:dyDescent="0.25">
      <c r="A12559" t="s">
        <v>8023</v>
      </c>
    </row>
    <row r="12560" spans="1:1" x14ac:dyDescent="0.25">
      <c r="A12560" t="s">
        <v>35907</v>
      </c>
    </row>
    <row r="12561" spans="1:1" x14ac:dyDescent="0.25">
      <c r="A12561" t="s">
        <v>33020</v>
      </c>
    </row>
    <row r="12562" spans="1:1" x14ac:dyDescent="0.25">
      <c r="A12562" t="s">
        <v>37042</v>
      </c>
    </row>
    <row r="12563" spans="1:1" x14ac:dyDescent="0.25">
      <c r="A12563" t="s">
        <v>28273</v>
      </c>
    </row>
    <row r="12564" spans="1:1" x14ac:dyDescent="0.25">
      <c r="A12564" t="s">
        <v>32388</v>
      </c>
    </row>
    <row r="12565" spans="1:1" x14ac:dyDescent="0.25">
      <c r="A12565" t="s">
        <v>16093</v>
      </c>
    </row>
    <row r="12566" spans="1:1" x14ac:dyDescent="0.25">
      <c r="A12566" t="s">
        <v>5257</v>
      </c>
    </row>
    <row r="12567" spans="1:1" x14ac:dyDescent="0.25">
      <c r="A12567" t="s">
        <v>4713</v>
      </c>
    </row>
    <row r="12568" spans="1:1" x14ac:dyDescent="0.25">
      <c r="A12568" t="s">
        <v>7828</v>
      </c>
    </row>
    <row r="12569" spans="1:1" x14ac:dyDescent="0.25">
      <c r="A12569" t="s">
        <v>11749</v>
      </c>
    </row>
    <row r="12570" spans="1:1" x14ac:dyDescent="0.25">
      <c r="A12570" t="s">
        <v>10134</v>
      </c>
    </row>
    <row r="12571" spans="1:1" x14ac:dyDescent="0.25">
      <c r="A12571" t="s">
        <v>11389</v>
      </c>
    </row>
    <row r="12572" spans="1:1" x14ac:dyDescent="0.25">
      <c r="A12572" t="s">
        <v>28016</v>
      </c>
    </row>
    <row r="12573" spans="1:1" x14ac:dyDescent="0.25">
      <c r="A12573" t="s">
        <v>28594</v>
      </c>
    </row>
    <row r="12574" spans="1:1" x14ac:dyDescent="0.25">
      <c r="A12574" t="s">
        <v>30319</v>
      </c>
    </row>
    <row r="12575" spans="1:1" x14ac:dyDescent="0.25">
      <c r="A12575" t="s">
        <v>22218</v>
      </c>
    </row>
    <row r="12576" spans="1:1" x14ac:dyDescent="0.25">
      <c r="A12576" t="s">
        <v>5965</v>
      </c>
    </row>
    <row r="12577" spans="1:1" x14ac:dyDescent="0.25">
      <c r="A12577" t="s">
        <v>36644</v>
      </c>
    </row>
    <row r="12578" spans="1:1" x14ac:dyDescent="0.25">
      <c r="A12578" t="s">
        <v>4271</v>
      </c>
    </row>
    <row r="12579" spans="1:1" x14ac:dyDescent="0.25">
      <c r="A12579" t="s">
        <v>6318</v>
      </c>
    </row>
    <row r="12580" spans="1:1" x14ac:dyDescent="0.25">
      <c r="A12580" t="s">
        <v>18942</v>
      </c>
    </row>
    <row r="12581" spans="1:1" x14ac:dyDescent="0.25">
      <c r="A12581" t="s">
        <v>38684</v>
      </c>
    </row>
    <row r="12582" spans="1:1" x14ac:dyDescent="0.25">
      <c r="A12582" t="s">
        <v>17100</v>
      </c>
    </row>
    <row r="12583" spans="1:1" x14ac:dyDescent="0.25">
      <c r="A12583" t="s">
        <v>2709</v>
      </c>
    </row>
    <row r="12584" spans="1:1" x14ac:dyDescent="0.25">
      <c r="A12584" t="s">
        <v>8433</v>
      </c>
    </row>
    <row r="12585" spans="1:1" x14ac:dyDescent="0.25">
      <c r="A12585" t="s">
        <v>7580</v>
      </c>
    </row>
    <row r="12586" spans="1:1" x14ac:dyDescent="0.25">
      <c r="A12586" t="s">
        <v>29648</v>
      </c>
    </row>
    <row r="12587" spans="1:1" x14ac:dyDescent="0.25">
      <c r="A12587" t="s">
        <v>17692</v>
      </c>
    </row>
    <row r="12588" spans="1:1" x14ac:dyDescent="0.25">
      <c r="A12588" t="s">
        <v>25485</v>
      </c>
    </row>
    <row r="12589" spans="1:1" x14ac:dyDescent="0.25">
      <c r="A12589" t="s">
        <v>14528</v>
      </c>
    </row>
    <row r="12590" spans="1:1" x14ac:dyDescent="0.25">
      <c r="A12590" t="s">
        <v>32249</v>
      </c>
    </row>
    <row r="12591" spans="1:1" x14ac:dyDescent="0.25">
      <c r="A12591" t="s">
        <v>38161</v>
      </c>
    </row>
    <row r="12592" spans="1:1" x14ac:dyDescent="0.25">
      <c r="A12592" t="s">
        <v>27104</v>
      </c>
    </row>
    <row r="12593" spans="1:1" x14ac:dyDescent="0.25">
      <c r="A12593" t="s">
        <v>35815</v>
      </c>
    </row>
    <row r="12594" spans="1:1" x14ac:dyDescent="0.25">
      <c r="A12594" t="s">
        <v>15957</v>
      </c>
    </row>
    <row r="12595" spans="1:1" x14ac:dyDescent="0.25">
      <c r="A12595" t="s">
        <v>17398</v>
      </c>
    </row>
    <row r="12596" spans="1:1" x14ac:dyDescent="0.25">
      <c r="A12596" t="s">
        <v>8184</v>
      </c>
    </row>
    <row r="12597" spans="1:1" x14ac:dyDescent="0.25">
      <c r="A12597" t="s">
        <v>22492</v>
      </c>
    </row>
    <row r="12598" spans="1:1" x14ac:dyDescent="0.25">
      <c r="A12598" t="s">
        <v>5613</v>
      </c>
    </row>
    <row r="12599" spans="1:1" x14ac:dyDescent="0.25">
      <c r="A12599" t="s">
        <v>16015</v>
      </c>
    </row>
    <row r="12600" spans="1:1" x14ac:dyDescent="0.25">
      <c r="A12600" t="s">
        <v>9732</v>
      </c>
    </row>
    <row r="12601" spans="1:1" x14ac:dyDescent="0.25">
      <c r="A12601" t="s">
        <v>22848</v>
      </c>
    </row>
    <row r="12602" spans="1:1" x14ac:dyDescent="0.25">
      <c r="A12602" t="s">
        <v>18395</v>
      </c>
    </row>
    <row r="12603" spans="1:1" x14ac:dyDescent="0.25">
      <c r="A12603" t="s">
        <v>24689</v>
      </c>
    </row>
    <row r="12604" spans="1:1" x14ac:dyDescent="0.25">
      <c r="A12604" t="s">
        <v>18108</v>
      </c>
    </row>
    <row r="12605" spans="1:1" x14ac:dyDescent="0.25">
      <c r="A12605" t="s">
        <v>17650</v>
      </c>
    </row>
    <row r="12606" spans="1:1" x14ac:dyDescent="0.25">
      <c r="A12606" t="s">
        <v>14385</v>
      </c>
    </row>
    <row r="12607" spans="1:1" x14ac:dyDescent="0.25">
      <c r="A12607" t="s">
        <v>11425</v>
      </c>
    </row>
    <row r="12608" spans="1:1" x14ac:dyDescent="0.25">
      <c r="A12608" t="s">
        <v>16341</v>
      </c>
    </row>
    <row r="12609" spans="1:1" x14ac:dyDescent="0.25">
      <c r="A12609" t="s">
        <v>4262</v>
      </c>
    </row>
    <row r="12610" spans="1:1" x14ac:dyDescent="0.25">
      <c r="A12610" t="s">
        <v>37333</v>
      </c>
    </row>
    <row r="12611" spans="1:1" x14ac:dyDescent="0.25">
      <c r="A12611" t="s">
        <v>27850</v>
      </c>
    </row>
    <row r="12612" spans="1:1" x14ac:dyDescent="0.25">
      <c r="A12612" t="s">
        <v>19966</v>
      </c>
    </row>
    <row r="12613" spans="1:1" x14ac:dyDescent="0.25">
      <c r="A12613" t="s">
        <v>15208</v>
      </c>
    </row>
    <row r="12614" spans="1:1" x14ac:dyDescent="0.25">
      <c r="A12614" t="s">
        <v>37137</v>
      </c>
    </row>
    <row r="12615" spans="1:1" x14ac:dyDescent="0.25">
      <c r="A12615" t="s">
        <v>9375</v>
      </c>
    </row>
    <row r="12616" spans="1:1" x14ac:dyDescent="0.25">
      <c r="A12616" t="s">
        <v>6899</v>
      </c>
    </row>
    <row r="12617" spans="1:1" x14ac:dyDescent="0.25">
      <c r="A12617" t="s">
        <v>8891</v>
      </c>
    </row>
    <row r="12618" spans="1:1" x14ac:dyDescent="0.25">
      <c r="A12618" t="s">
        <v>15137</v>
      </c>
    </row>
    <row r="12619" spans="1:1" x14ac:dyDescent="0.25">
      <c r="A12619" t="s">
        <v>2493</v>
      </c>
    </row>
    <row r="12620" spans="1:1" x14ac:dyDescent="0.25">
      <c r="A12620" t="s">
        <v>3234</v>
      </c>
    </row>
    <row r="12621" spans="1:1" x14ac:dyDescent="0.25">
      <c r="A12621" t="s">
        <v>24473</v>
      </c>
    </row>
    <row r="12622" spans="1:1" x14ac:dyDescent="0.25">
      <c r="A12622" t="s">
        <v>17829</v>
      </c>
    </row>
    <row r="12623" spans="1:1" x14ac:dyDescent="0.25">
      <c r="A12623" t="s">
        <v>36234</v>
      </c>
    </row>
    <row r="12624" spans="1:1" x14ac:dyDescent="0.25">
      <c r="A12624" t="s">
        <v>9922</v>
      </c>
    </row>
    <row r="12625" spans="1:1" x14ac:dyDescent="0.25">
      <c r="A12625" t="s">
        <v>31524</v>
      </c>
    </row>
    <row r="12626" spans="1:1" x14ac:dyDescent="0.25">
      <c r="A12626" t="s">
        <v>9228</v>
      </c>
    </row>
    <row r="12627" spans="1:1" x14ac:dyDescent="0.25">
      <c r="A12627" t="s">
        <v>33421</v>
      </c>
    </row>
    <row r="12628" spans="1:1" x14ac:dyDescent="0.25">
      <c r="A12628" t="s">
        <v>5018</v>
      </c>
    </row>
    <row r="12629" spans="1:1" x14ac:dyDescent="0.25">
      <c r="A12629" t="s">
        <v>33375</v>
      </c>
    </row>
    <row r="12630" spans="1:1" x14ac:dyDescent="0.25">
      <c r="A12630" t="s">
        <v>38264</v>
      </c>
    </row>
    <row r="12631" spans="1:1" x14ac:dyDescent="0.25">
      <c r="A12631" t="s">
        <v>18577</v>
      </c>
    </row>
    <row r="12632" spans="1:1" x14ac:dyDescent="0.25">
      <c r="A12632" t="s">
        <v>39410</v>
      </c>
    </row>
    <row r="12633" spans="1:1" x14ac:dyDescent="0.25">
      <c r="A12633" t="s">
        <v>24794</v>
      </c>
    </row>
    <row r="12634" spans="1:1" x14ac:dyDescent="0.25">
      <c r="A12634" t="s">
        <v>13565</v>
      </c>
    </row>
    <row r="12635" spans="1:1" x14ac:dyDescent="0.25">
      <c r="A12635" t="s">
        <v>8275</v>
      </c>
    </row>
    <row r="12636" spans="1:1" x14ac:dyDescent="0.25">
      <c r="A12636" t="s">
        <v>6583</v>
      </c>
    </row>
    <row r="12637" spans="1:1" x14ac:dyDescent="0.25">
      <c r="A12637" t="s">
        <v>16403</v>
      </c>
    </row>
    <row r="12638" spans="1:1" x14ac:dyDescent="0.25">
      <c r="A12638" t="s">
        <v>19176</v>
      </c>
    </row>
    <row r="12639" spans="1:1" x14ac:dyDescent="0.25">
      <c r="A12639" t="s">
        <v>23304</v>
      </c>
    </row>
    <row r="12640" spans="1:1" x14ac:dyDescent="0.25">
      <c r="A12640" t="s">
        <v>23304</v>
      </c>
    </row>
    <row r="12641" spans="1:1" x14ac:dyDescent="0.25">
      <c r="A12641" t="s">
        <v>19419</v>
      </c>
    </row>
    <row r="12642" spans="1:1" x14ac:dyDescent="0.25">
      <c r="A12642" t="s">
        <v>27601</v>
      </c>
    </row>
    <row r="12643" spans="1:1" x14ac:dyDescent="0.25">
      <c r="A12643" t="s">
        <v>14811</v>
      </c>
    </row>
    <row r="12644" spans="1:1" x14ac:dyDescent="0.25">
      <c r="A12644" t="s">
        <v>26103</v>
      </c>
    </row>
    <row r="12645" spans="1:1" x14ac:dyDescent="0.25">
      <c r="A12645" t="s">
        <v>36372</v>
      </c>
    </row>
    <row r="12646" spans="1:1" x14ac:dyDescent="0.25">
      <c r="A12646" t="s">
        <v>27143</v>
      </c>
    </row>
    <row r="12647" spans="1:1" x14ac:dyDescent="0.25">
      <c r="A12647" t="s">
        <v>27143</v>
      </c>
    </row>
    <row r="12648" spans="1:1" x14ac:dyDescent="0.25">
      <c r="A12648" t="s">
        <v>14556</v>
      </c>
    </row>
    <row r="12649" spans="1:1" x14ac:dyDescent="0.25">
      <c r="A12649" t="s">
        <v>12654</v>
      </c>
    </row>
    <row r="12650" spans="1:1" x14ac:dyDescent="0.25">
      <c r="A12650" t="s">
        <v>15486</v>
      </c>
    </row>
    <row r="12651" spans="1:1" x14ac:dyDescent="0.25">
      <c r="A12651" t="s">
        <v>26430</v>
      </c>
    </row>
    <row r="12652" spans="1:1" x14ac:dyDescent="0.25">
      <c r="A12652" t="s">
        <v>13418</v>
      </c>
    </row>
    <row r="12653" spans="1:1" x14ac:dyDescent="0.25">
      <c r="A12653" t="s">
        <v>16688</v>
      </c>
    </row>
    <row r="12654" spans="1:1" x14ac:dyDescent="0.25">
      <c r="A12654" t="s">
        <v>6510</v>
      </c>
    </row>
    <row r="12655" spans="1:1" x14ac:dyDescent="0.25">
      <c r="A12655" t="s">
        <v>6721</v>
      </c>
    </row>
    <row r="12656" spans="1:1" x14ac:dyDescent="0.25">
      <c r="A12656" t="s">
        <v>4225</v>
      </c>
    </row>
    <row r="12657" spans="1:1" x14ac:dyDescent="0.25">
      <c r="A12657" t="s">
        <v>34155</v>
      </c>
    </row>
    <row r="12658" spans="1:1" x14ac:dyDescent="0.25">
      <c r="A12658" t="s">
        <v>21963</v>
      </c>
    </row>
    <row r="12659" spans="1:1" x14ac:dyDescent="0.25">
      <c r="A12659" t="s">
        <v>10017</v>
      </c>
    </row>
    <row r="12660" spans="1:1" x14ac:dyDescent="0.25">
      <c r="A12660" t="s">
        <v>37385</v>
      </c>
    </row>
    <row r="12661" spans="1:1" x14ac:dyDescent="0.25">
      <c r="A12661" t="s">
        <v>39510</v>
      </c>
    </row>
    <row r="12662" spans="1:1" x14ac:dyDescent="0.25">
      <c r="A12662" t="s">
        <v>24156</v>
      </c>
    </row>
    <row r="12663" spans="1:1" x14ac:dyDescent="0.25">
      <c r="A12663" t="s">
        <v>36398</v>
      </c>
    </row>
    <row r="12664" spans="1:1" x14ac:dyDescent="0.25">
      <c r="A12664" t="s">
        <v>15210</v>
      </c>
    </row>
    <row r="12665" spans="1:1" x14ac:dyDescent="0.25">
      <c r="A12665" t="s">
        <v>15210</v>
      </c>
    </row>
    <row r="12666" spans="1:1" x14ac:dyDescent="0.25">
      <c r="A12666" t="s">
        <v>39236</v>
      </c>
    </row>
    <row r="12667" spans="1:1" x14ac:dyDescent="0.25">
      <c r="A12667" t="s">
        <v>12011</v>
      </c>
    </row>
    <row r="12668" spans="1:1" x14ac:dyDescent="0.25">
      <c r="A12668" t="s">
        <v>12011</v>
      </c>
    </row>
    <row r="12669" spans="1:1" x14ac:dyDescent="0.25">
      <c r="A12669" t="s">
        <v>21342</v>
      </c>
    </row>
    <row r="12670" spans="1:1" x14ac:dyDescent="0.25">
      <c r="A12670" t="s">
        <v>27938</v>
      </c>
    </row>
    <row r="12671" spans="1:1" x14ac:dyDescent="0.25">
      <c r="A12671" t="s">
        <v>25128</v>
      </c>
    </row>
    <row r="12672" spans="1:1" x14ac:dyDescent="0.25">
      <c r="A12672" t="s">
        <v>23198</v>
      </c>
    </row>
    <row r="12673" spans="1:1" x14ac:dyDescent="0.25">
      <c r="A12673" t="s">
        <v>8361</v>
      </c>
    </row>
    <row r="12674" spans="1:1" x14ac:dyDescent="0.25">
      <c r="A12674" t="s">
        <v>34281</v>
      </c>
    </row>
    <row r="12675" spans="1:1" x14ac:dyDescent="0.25">
      <c r="A12675" t="s">
        <v>34164</v>
      </c>
    </row>
    <row r="12676" spans="1:1" x14ac:dyDescent="0.25">
      <c r="A12676" t="s">
        <v>34632</v>
      </c>
    </row>
    <row r="12677" spans="1:1" x14ac:dyDescent="0.25">
      <c r="A12677" t="s">
        <v>26391</v>
      </c>
    </row>
    <row r="12678" spans="1:1" x14ac:dyDescent="0.25">
      <c r="A12678" t="s">
        <v>33299</v>
      </c>
    </row>
    <row r="12679" spans="1:1" x14ac:dyDescent="0.25">
      <c r="A12679" t="s">
        <v>9787</v>
      </c>
    </row>
    <row r="12680" spans="1:1" x14ac:dyDescent="0.25">
      <c r="A12680" t="s">
        <v>3909</v>
      </c>
    </row>
    <row r="12681" spans="1:1" x14ac:dyDescent="0.25">
      <c r="A12681" t="s">
        <v>23665</v>
      </c>
    </row>
    <row r="12682" spans="1:1" x14ac:dyDescent="0.25">
      <c r="A12682" t="s">
        <v>14050</v>
      </c>
    </row>
    <row r="12683" spans="1:1" x14ac:dyDescent="0.25">
      <c r="A12683" t="s">
        <v>10943</v>
      </c>
    </row>
    <row r="12684" spans="1:1" x14ac:dyDescent="0.25">
      <c r="A12684" t="s">
        <v>7447</v>
      </c>
    </row>
    <row r="12685" spans="1:1" x14ac:dyDescent="0.25">
      <c r="A12685" t="s">
        <v>34181</v>
      </c>
    </row>
    <row r="12686" spans="1:1" x14ac:dyDescent="0.25">
      <c r="A12686" t="s">
        <v>38873</v>
      </c>
    </row>
    <row r="12687" spans="1:1" x14ac:dyDescent="0.25">
      <c r="A12687" t="s">
        <v>24833</v>
      </c>
    </row>
    <row r="12688" spans="1:1" x14ac:dyDescent="0.25">
      <c r="A12688" t="s">
        <v>11965</v>
      </c>
    </row>
    <row r="12689" spans="1:1" x14ac:dyDescent="0.25">
      <c r="A12689" t="s">
        <v>2319</v>
      </c>
    </row>
    <row r="12690" spans="1:1" x14ac:dyDescent="0.25">
      <c r="A12690" t="s">
        <v>20259</v>
      </c>
    </row>
    <row r="12691" spans="1:1" x14ac:dyDescent="0.25">
      <c r="A12691" t="s">
        <v>28159</v>
      </c>
    </row>
    <row r="12692" spans="1:1" x14ac:dyDescent="0.25">
      <c r="A12692" t="s">
        <v>28313</v>
      </c>
    </row>
    <row r="12693" spans="1:1" x14ac:dyDescent="0.25">
      <c r="A12693" t="s">
        <v>24093</v>
      </c>
    </row>
    <row r="12694" spans="1:1" x14ac:dyDescent="0.25">
      <c r="A12694" t="s">
        <v>29741</v>
      </c>
    </row>
    <row r="12695" spans="1:1" x14ac:dyDescent="0.25">
      <c r="A12695" t="s">
        <v>14903</v>
      </c>
    </row>
    <row r="12696" spans="1:1" x14ac:dyDescent="0.25">
      <c r="A12696" t="s">
        <v>22003</v>
      </c>
    </row>
    <row r="12697" spans="1:1" x14ac:dyDescent="0.25">
      <c r="A12697" t="s">
        <v>22814</v>
      </c>
    </row>
    <row r="12698" spans="1:1" x14ac:dyDescent="0.25">
      <c r="A12698" t="s">
        <v>6235</v>
      </c>
    </row>
    <row r="12699" spans="1:1" x14ac:dyDescent="0.25">
      <c r="A12699" t="s">
        <v>6235</v>
      </c>
    </row>
    <row r="12700" spans="1:1" x14ac:dyDescent="0.25">
      <c r="A12700" t="s">
        <v>4177</v>
      </c>
    </row>
    <row r="12701" spans="1:1" x14ac:dyDescent="0.25">
      <c r="A12701" t="s">
        <v>24536</v>
      </c>
    </row>
    <row r="12702" spans="1:1" x14ac:dyDescent="0.25">
      <c r="A12702" t="s">
        <v>6122</v>
      </c>
    </row>
    <row r="12703" spans="1:1" x14ac:dyDescent="0.25">
      <c r="A12703" t="s">
        <v>18033</v>
      </c>
    </row>
    <row r="12704" spans="1:1" x14ac:dyDescent="0.25">
      <c r="A12704" t="s">
        <v>36778</v>
      </c>
    </row>
    <row r="12705" spans="1:1" x14ac:dyDescent="0.25">
      <c r="A12705" t="s">
        <v>33139</v>
      </c>
    </row>
    <row r="12706" spans="1:1" x14ac:dyDescent="0.25">
      <c r="A12706" t="s">
        <v>35751</v>
      </c>
    </row>
    <row r="12707" spans="1:1" x14ac:dyDescent="0.25">
      <c r="A12707" t="s">
        <v>5828</v>
      </c>
    </row>
    <row r="12708" spans="1:1" x14ac:dyDescent="0.25">
      <c r="A12708" t="s">
        <v>5828</v>
      </c>
    </row>
    <row r="12709" spans="1:1" x14ac:dyDescent="0.25">
      <c r="A12709" t="s">
        <v>5828</v>
      </c>
    </row>
    <row r="12710" spans="1:1" x14ac:dyDescent="0.25">
      <c r="A12710" t="s">
        <v>8099</v>
      </c>
    </row>
    <row r="12711" spans="1:1" x14ac:dyDescent="0.25">
      <c r="A12711" t="s">
        <v>22438</v>
      </c>
    </row>
    <row r="12712" spans="1:1" x14ac:dyDescent="0.25">
      <c r="A12712" t="s">
        <v>23619</v>
      </c>
    </row>
    <row r="12713" spans="1:1" x14ac:dyDescent="0.25">
      <c r="A12713" t="s">
        <v>36555</v>
      </c>
    </row>
    <row r="12714" spans="1:1" x14ac:dyDescent="0.25">
      <c r="A12714" t="s">
        <v>14872</v>
      </c>
    </row>
    <row r="12715" spans="1:1" x14ac:dyDescent="0.25">
      <c r="A12715" t="s">
        <v>30799</v>
      </c>
    </row>
    <row r="12716" spans="1:1" x14ac:dyDescent="0.25">
      <c r="A12716" t="s">
        <v>15703</v>
      </c>
    </row>
    <row r="12717" spans="1:1" x14ac:dyDescent="0.25">
      <c r="A12717" t="s">
        <v>10817</v>
      </c>
    </row>
    <row r="12718" spans="1:1" x14ac:dyDescent="0.25">
      <c r="A12718" t="s">
        <v>32814</v>
      </c>
    </row>
    <row r="12719" spans="1:1" x14ac:dyDescent="0.25">
      <c r="A12719" t="s">
        <v>4445</v>
      </c>
    </row>
    <row r="12720" spans="1:1" x14ac:dyDescent="0.25">
      <c r="A12720" t="s">
        <v>27967</v>
      </c>
    </row>
    <row r="12721" spans="1:1" x14ac:dyDescent="0.25">
      <c r="A12721" t="s">
        <v>36933</v>
      </c>
    </row>
    <row r="12722" spans="1:1" x14ac:dyDescent="0.25">
      <c r="A12722" t="s">
        <v>29783</v>
      </c>
    </row>
    <row r="12723" spans="1:1" x14ac:dyDescent="0.25">
      <c r="A12723" t="s">
        <v>19406</v>
      </c>
    </row>
    <row r="12724" spans="1:1" x14ac:dyDescent="0.25">
      <c r="A12724" t="s">
        <v>27636</v>
      </c>
    </row>
    <row r="12725" spans="1:1" x14ac:dyDescent="0.25">
      <c r="A12725" t="s">
        <v>7021</v>
      </c>
    </row>
    <row r="12726" spans="1:1" x14ac:dyDescent="0.25">
      <c r="A12726" t="s">
        <v>34248</v>
      </c>
    </row>
    <row r="12727" spans="1:1" x14ac:dyDescent="0.25">
      <c r="A12727" t="s">
        <v>4889</v>
      </c>
    </row>
    <row r="12728" spans="1:1" x14ac:dyDescent="0.25">
      <c r="A12728" t="s">
        <v>33948</v>
      </c>
    </row>
    <row r="12729" spans="1:1" x14ac:dyDescent="0.25">
      <c r="A12729" t="s">
        <v>14686</v>
      </c>
    </row>
    <row r="12730" spans="1:1" x14ac:dyDescent="0.25">
      <c r="A12730" t="s">
        <v>19779</v>
      </c>
    </row>
    <row r="12731" spans="1:1" x14ac:dyDescent="0.25">
      <c r="A12731" t="s">
        <v>7789</v>
      </c>
    </row>
    <row r="12732" spans="1:1" x14ac:dyDescent="0.25">
      <c r="A12732" t="s">
        <v>27952</v>
      </c>
    </row>
    <row r="12733" spans="1:1" x14ac:dyDescent="0.25">
      <c r="A12733" t="s">
        <v>9534</v>
      </c>
    </row>
    <row r="12734" spans="1:1" x14ac:dyDescent="0.25">
      <c r="A12734" t="s">
        <v>5180</v>
      </c>
    </row>
    <row r="12735" spans="1:1" x14ac:dyDescent="0.25">
      <c r="A12735" t="s">
        <v>13598</v>
      </c>
    </row>
    <row r="12736" spans="1:1" x14ac:dyDescent="0.25">
      <c r="A12736" t="s">
        <v>36474</v>
      </c>
    </row>
    <row r="12737" spans="1:1" x14ac:dyDescent="0.25">
      <c r="A12737" t="s">
        <v>12037</v>
      </c>
    </row>
    <row r="12738" spans="1:1" x14ac:dyDescent="0.25">
      <c r="A12738" t="s">
        <v>35011</v>
      </c>
    </row>
    <row r="12739" spans="1:1" x14ac:dyDescent="0.25">
      <c r="A12739" t="s">
        <v>27013</v>
      </c>
    </row>
    <row r="12740" spans="1:1" x14ac:dyDescent="0.25">
      <c r="A12740" t="s">
        <v>34104</v>
      </c>
    </row>
    <row r="12741" spans="1:1" x14ac:dyDescent="0.25">
      <c r="A12741" t="s">
        <v>24005</v>
      </c>
    </row>
    <row r="12742" spans="1:1" x14ac:dyDescent="0.25">
      <c r="A12742" t="s">
        <v>9114</v>
      </c>
    </row>
    <row r="12743" spans="1:1" x14ac:dyDescent="0.25">
      <c r="A12743" t="s">
        <v>21414</v>
      </c>
    </row>
    <row r="12744" spans="1:1" x14ac:dyDescent="0.25">
      <c r="A12744" t="s">
        <v>3318</v>
      </c>
    </row>
    <row r="12745" spans="1:1" x14ac:dyDescent="0.25">
      <c r="A12745" t="s">
        <v>30886</v>
      </c>
    </row>
    <row r="12746" spans="1:1" x14ac:dyDescent="0.25">
      <c r="A12746" t="s">
        <v>6573</v>
      </c>
    </row>
    <row r="12747" spans="1:1" x14ac:dyDescent="0.25">
      <c r="A12747" t="s">
        <v>34936</v>
      </c>
    </row>
    <row r="12748" spans="1:1" x14ac:dyDescent="0.25">
      <c r="A12748" t="s">
        <v>4910</v>
      </c>
    </row>
    <row r="12749" spans="1:1" x14ac:dyDescent="0.25">
      <c r="A12749" t="s">
        <v>11240</v>
      </c>
    </row>
    <row r="12750" spans="1:1" x14ac:dyDescent="0.25">
      <c r="A12750" t="s">
        <v>32271</v>
      </c>
    </row>
    <row r="12751" spans="1:1" x14ac:dyDescent="0.25">
      <c r="A12751" t="s">
        <v>35333</v>
      </c>
    </row>
    <row r="12752" spans="1:1" x14ac:dyDescent="0.25">
      <c r="A12752" t="s">
        <v>28607</v>
      </c>
    </row>
    <row r="12753" spans="1:1" x14ac:dyDescent="0.25">
      <c r="A12753" t="s">
        <v>21279</v>
      </c>
    </row>
    <row r="12754" spans="1:1" x14ac:dyDescent="0.25">
      <c r="A12754" t="s">
        <v>10604</v>
      </c>
    </row>
    <row r="12755" spans="1:1" x14ac:dyDescent="0.25">
      <c r="A12755" t="s">
        <v>24873</v>
      </c>
    </row>
    <row r="12756" spans="1:1" x14ac:dyDescent="0.25">
      <c r="A12756" t="s">
        <v>19486</v>
      </c>
    </row>
    <row r="12757" spans="1:1" x14ac:dyDescent="0.25">
      <c r="A12757" t="s">
        <v>9123</v>
      </c>
    </row>
    <row r="12758" spans="1:1" x14ac:dyDescent="0.25">
      <c r="A12758" t="s">
        <v>5398</v>
      </c>
    </row>
    <row r="12759" spans="1:1" x14ac:dyDescent="0.25">
      <c r="A12759" t="s">
        <v>38443</v>
      </c>
    </row>
    <row r="12760" spans="1:1" x14ac:dyDescent="0.25">
      <c r="A12760" t="s">
        <v>11835</v>
      </c>
    </row>
    <row r="12761" spans="1:1" x14ac:dyDescent="0.25">
      <c r="A12761" t="s">
        <v>16792</v>
      </c>
    </row>
    <row r="12762" spans="1:1" x14ac:dyDescent="0.25">
      <c r="A12762" t="s">
        <v>16792</v>
      </c>
    </row>
    <row r="12763" spans="1:1" x14ac:dyDescent="0.25">
      <c r="A12763" t="s">
        <v>15779</v>
      </c>
    </row>
    <row r="12764" spans="1:1" x14ac:dyDescent="0.25">
      <c r="A12764" t="s">
        <v>26487</v>
      </c>
    </row>
    <row r="12765" spans="1:1" x14ac:dyDescent="0.25">
      <c r="A12765" t="s">
        <v>17818</v>
      </c>
    </row>
    <row r="12766" spans="1:1" x14ac:dyDescent="0.25">
      <c r="A12766" t="s">
        <v>5074</v>
      </c>
    </row>
    <row r="12767" spans="1:1" x14ac:dyDescent="0.25">
      <c r="A12767" t="s">
        <v>17128</v>
      </c>
    </row>
    <row r="12768" spans="1:1" x14ac:dyDescent="0.25">
      <c r="A12768" t="s">
        <v>21299</v>
      </c>
    </row>
    <row r="12769" spans="1:1" x14ac:dyDescent="0.25">
      <c r="A12769" t="s">
        <v>1997</v>
      </c>
    </row>
    <row r="12770" spans="1:1" x14ac:dyDescent="0.25">
      <c r="A12770" t="s">
        <v>30052</v>
      </c>
    </row>
    <row r="12771" spans="1:1" x14ac:dyDescent="0.25">
      <c r="A12771" t="s">
        <v>21878</v>
      </c>
    </row>
    <row r="12772" spans="1:1" x14ac:dyDescent="0.25">
      <c r="A12772" t="s">
        <v>14853</v>
      </c>
    </row>
    <row r="12773" spans="1:1" x14ac:dyDescent="0.25">
      <c r="A12773" t="s">
        <v>24167</v>
      </c>
    </row>
    <row r="12774" spans="1:1" x14ac:dyDescent="0.25">
      <c r="A12774" t="s">
        <v>28665</v>
      </c>
    </row>
    <row r="12775" spans="1:1" x14ac:dyDescent="0.25">
      <c r="A12775" t="s">
        <v>16784</v>
      </c>
    </row>
    <row r="12776" spans="1:1" x14ac:dyDescent="0.25">
      <c r="A12776" t="s">
        <v>36797</v>
      </c>
    </row>
    <row r="12777" spans="1:1" x14ac:dyDescent="0.25">
      <c r="A12777" t="s">
        <v>9650</v>
      </c>
    </row>
    <row r="12778" spans="1:1" x14ac:dyDescent="0.25">
      <c r="A12778" t="s">
        <v>22322</v>
      </c>
    </row>
    <row r="12779" spans="1:1" x14ac:dyDescent="0.25">
      <c r="A12779" t="s">
        <v>29278</v>
      </c>
    </row>
    <row r="12780" spans="1:1" x14ac:dyDescent="0.25">
      <c r="A12780" t="s">
        <v>11328</v>
      </c>
    </row>
    <row r="12781" spans="1:1" x14ac:dyDescent="0.25">
      <c r="A12781" t="s">
        <v>3350</v>
      </c>
    </row>
    <row r="12782" spans="1:1" x14ac:dyDescent="0.25">
      <c r="A12782" t="s">
        <v>8298</v>
      </c>
    </row>
    <row r="12783" spans="1:1" x14ac:dyDescent="0.25">
      <c r="A12783" t="s">
        <v>8901</v>
      </c>
    </row>
    <row r="12784" spans="1:1" x14ac:dyDescent="0.25">
      <c r="A12784" t="s">
        <v>2935</v>
      </c>
    </row>
    <row r="12785" spans="1:1" x14ac:dyDescent="0.25">
      <c r="A12785" t="s">
        <v>8108</v>
      </c>
    </row>
    <row r="12786" spans="1:1" x14ac:dyDescent="0.25">
      <c r="A12786" t="s">
        <v>17400</v>
      </c>
    </row>
    <row r="12787" spans="1:1" x14ac:dyDescent="0.25">
      <c r="A12787" t="s">
        <v>9677</v>
      </c>
    </row>
    <row r="12788" spans="1:1" x14ac:dyDescent="0.25">
      <c r="A12788" t="s">
        <v>37716</v>
      </c>
    </row>
    <row r="12789" spans="1:1" x14ac:dyDescent="0.25">
      <c r="A12789" t="s">
        <v>22546</v>
      </c>
    </row>
    <row r="12790" spans="1:1" x14ac:dyDescent="0.25">
      <c r="A12790" t="s">
        <v>7275</v>
      </c>
    </row>
    <row r="12791" spans="1:1" x14ac:dyDescent="0.25">
      <c r="A12791" t="s">
        <v>22120</v>
      </c>
    </row>
    <row r="12792" spans="1:1" x14ac:dyDescent="0.25">
      <c r="A12792" t="s">
        <v>16559</v>
      </c>
    </row>
    <row r="12793" spans="1:1" x14ac:dyDescent="0.25">
      <c r="A12793" t="s">
        <v>26139</v>
      </c>
    </row>
    <row r="12794" spans="1:1" x14ac:dyDescent="0.25">
      <c r="A12794" t="s">
        <v>21405</v>
      </c>
    </row>
    <row r="12795" spans="1:1" x14ac:dyDescent="0.25">
      <c r="A12795" t="s">
        <v>25988</v>
      </c>
    </row>
    <row r="12796" spans="1:1" x14ac:dyDescent="0.25">
      <c r="A12796" t="s">
        <v>14297</v>
      </c>
    </row>
    <row r="12797" spans="1:1" x14ac:dyDescent="0.25">
      <c r="A12797" t="s">
        <v>9414</v>
      </c>
    </row>
    <row r="12798" spans="1:1" x14ac:dyDescent="0.25">
      <c r="A12798" t="s">
        <v>24115</v>
      </c>
    </row>
    <row r="12799" spans="1:1" x14ac:dyDescent="0.25">
      <c r="A12799" t="s">
        <v>12475</v>
      </c>
    </row>
    <row r="12800" spans="1:1" x14ac:dyDescent="0.25">
      <c r="A12800" t="s">
        <v>4442</v>
      </c>
    </row>
    <row r="12801" spans="1:1" x14ac:dyDescent="0.25">
      <c r="A12801" t="s">
        <v>18424</v>
      </c>
    </row>
    <row r="12802" spans="1:1" x14ac:dyDescent="0.25">
      <c r="A12802" t="s">
        <v>10529</v>
      </c>
    </row>
    <row r="12803" spans="1:1" x14ac:dyDescent="0.25">
      <c r="A12803" t="s">
        <v>29776</v>
      </c>
    </row>
    <row r="12804" spans="1:1" x14ac:dyDescent="0.25">
      <c r="A12804" t="s">
        <v>28105</v>
      </c>
    </row>
    <row r="12805" spans="1:1" x14ac:dyDescent="0.25">
      <c r="A12805" t="s">
        <v>33919</v>
      </c>
    </row>
    <row r="12806" spans="1:1" x14ac:dyDescent="0.25">
      <c r="A12806" t="s">
        <v>31404</v>
      </c>
    </row>
    <row r="12807" spans="1:1" x14ac:dyDescent="0.25">
      <c r="A12807" t="s">
        <v>17639</v>
      </c>
    </row>
    <row r="12808" spans="1:1" x14ac:dyDescent="0.25">
      <c r="A12808" t="s">
        <v>6561</v>
      </c>
    </row>
    <row r="12809" spans="1:1" x14ac:dyDescent="0.25">
      <c r="A12809" t="s">
        <v>9820</v>
      </c>
    </row>
    <row r="12810" spans="1:1" x14ac:dyDescent="0.25">
      <c r="A12810" t="s">
        <v>32683</v>
      </c>
    </row>
    <row r="12811" spans="1:1" x14ac:dyDescent="0.25">
      <c r="A12811" t="s">
        <v>3814</v>
      </c>
    </row>
    <row r="12812" spans="1:1" x14ac:dyDescent="0.25">
      <c r="A12812" t="s">
        <v>6068</v>
      </c>
    </row>
    <row r="12813" spans="1:1" x14ac:dyDescent="0.25">
      <c r="A12813" t="s">
        <v>24359</v>
      </c>
    </row>
    <row r="12814" spans="1:1" x14ac:dyDescent="0.25">
      <c r="A12814" t="s">
        <v>8231</v>
      </c>
    </row>
    <row r="12815" spans="1:1" x14ac:dyDescent="0.25">
      <c r="A12815" t="s">
        <v>14705</v>
      </c>
    </row>
    <row r="12816" spans="1:1" x14ac:dyDescent="0.25">
      <c r="A12816" t="s">
        <v>11878</v>
      </c>
    </row>
    <row r="12817" spans="1:1" x14ac:dyDescent="0.25">
      <c r="A12817" t="s">
        <v>18445</v>
      </c>
    </row>
    <row r="12818" spans="1:1" x14ac:dyDescent="0.25">
      <c r="A12818" t="s">
        <v>35683</v>
      </c>
    </row>
    <row r="12819" spans="1:1" x14ac:dyDescent="0.25">
      <c r="A12819" t="s">
        <v>10618</v>
      </c>
    </row>
    <row r="12820" spans="1:1" x14ac:dyDescent="0.25">
      <c r="A12820" t="s">
        <v>31875</v>
      </c>
    </row>
    <row r="12821" spans="1:1" x14ac:dyDescent="0.25">
      <c r="A12821" t="s">
        <v>21870</v>
      </c>
    </row>
    <row r="12822" spans="1:1" x14ac:dyDescent="0.25">
      <c r="A12822" t="s">
        <v>32931</v>
      </c>
    </row>
    <row r="12823" spans="1:1" x14ac:dyDescent="0.25">
      <c r="A12823" t="s">
        <v>30552</v>
      </c>
    </row>
    <row r="12824" spans="1:1" x14ac:dyDescent="0.25">
      <c r="A12824" t="s">
        <v>12406</v>
      </c>
    </row>
    <row r="12825" spans="1:1" x14ac:dyDescent="0.25">
      <c r="A12825" t="s">
        <v>8715</v>
      </c>
    </row>
    <row r="12826" spans="1:1" x14ac:dyDescent="0.25">
      <c r="A12826" t="s">
        <v>18247</v>
      </c>
    </row>
    <row r="12827" spans="1:1" x14ac:dyDescent="0.25">
      <c r="A12827" t="s">
        <v>35641</v>
      </c>
    </row>
    <row r="12828" spans="1:1" x14ac:dyDescent="0.25">
      <c r="A12828" t="s">
        <v>8441</v>
      </c>
    </row>
    <row r="12829" spans="1:1" x14ac:dyDescent="0.25">
      <c r="A12829" t="s">
        <v>27619</v>
      </c>
    </row>
    <row r="12830" spans="1:1" x14ac:dyDescent="0.25">
      <c r="A12830" t="s">
        <v>17615</v>
      </c>
    </row>
    <row r="12831" spans="1:1" x14ac:dyDescent="0.25">
      <c r="A12831" t="s">
        <v>2682</v>
      </c>
    </row>
    <row r="12832" spans="1:1" x14ac:dyDescent="0.25">
      <c r="A12832" t="s">
        <v>31357</v>
      </c>
    </row>
    <row r="12833" spans="1:1" x14ac:dyDescent="0.25">
      <c r="A12833" t="s">
        <v>18504</v>
      </c>
    </row>
    <row r="12834" spans="1:1" x14ac:dyDescent="0.25">
      <c r="A12834" t="s">
        <v>18245</v>
      </c>
    </row>
    <row r="12835" spans="1:1" x14ac:dyDescent="0.25">
      <c r="A12835" t="s">
        <v>6704</v>
      </c>
    </row>
    <row r="12836" spans="1:1" x14ac:dyDescent="0.25">
      <c r="A12836" t="s">
        <v>17009</v>
      </c>
    </row>
    <row r="12837" spans="1:1" x14ac:dyDescent="0.25">
      <c r="A12837" t="s">
        <v>22199</v>
      </c>
    </row>
    <row r="12838" spans="1:1" x14ac:dyDescent="0.25">
      <c r="A12838" t="s">
        <v>29854</v>
      </c>
    </row>
    <row r="12839" spans="1:1" x14ac:dyDescent="0.25">
      <c r="A12839" t="s">
        <v>20003</v>
      </c>
    </row>
    <row r="12840" spans="1:1" x14ac:dyDescent="0.25">
      <c r="A12840" t="s">
        <v>29253</v>
      </c>
    </row>
    <row r="12841" spans="1:1" x14ac:dyDescent="0.25">
      <c r="A12841" t="s">
        <v>2475</v>
      </c>
    </row>
    <row r="12842" spans="1:1" x14ac:dyDescent="0.25">
      <c r="A12842" t="s">
        <v>12530</v>
      </c>
    </row>
    <row r="12843" spans="1:1" x14ac:dyDescent="0.25">
      <c r="A12843" t="s">
        <v>20093</v>
      </c>
    </row>
    <row r="12844" spans="1:1" x14ac:dyDescent="0.25">
      <c r="A12844" t="s">
        <v>9049</v>
      </c>
    </row>
    <row r="12845" spans="1:1" x14ac:dyDescent="0.25">
      <c r="A12845" t="s">
        <v>27326</v>
      </c>
    </row>
    <row r="12846" spans="1:1" x14ac:dyDescent="0.25">
      <c r="A12846" t="s">
        <v>35033</v>
      </c>
    </row>
    <row r="12847" spans="1:1" x14ac:dyDescent="0.25">
      <c r="A12847" t="s">
        <v>22216</v>
      </c>
    </row>
    <row r="12848" spans="1:1" x14ac:dyDescent="0.25">
      <c r="A12848" t="s">
        <v>25809</v>
      </c>
    </row>
    <row r="12849" spans="1:1" x14ac:dyDescent="0.25">
      <c r="A12849" t="s">
        <v>18538</v>
      </c>
    </row>
    <row r="12850" spans="1:1" x14ac:dyDescent="0.25">
      <c r="A12850" t="s">
        <v>5318</v>
      </c>
    </row>
    <row r="12851" spans="1:1" x14ac:dyDescent="0.25">
      <c r="A12851" t="s">
        <v>27380</v>
      </c>
    </row>
    <row r="12852" spans="1:1" x14ac:dyDescent="0.25">
      <c r="A12852" t="s">
        <v>27926</v>
      </c>
    </row>
    <row r="12853" spans="1:1" x14ac:dyDescent="0.25">
      <c r="A12853" t="s">
        <v>24866</v>
      </c>
    </row>
    <row r="12854" spans="1:1" x14ac:dyDescent="0.25">
      <c r="A12854" t="s">
        <v>37293</v>
      </c>
    </row>
    <row r="12855" spans="1:1" x14ac:dyDescent="0.25">
      <c r="A12855" t="s">
        <v>13064</v>
      </c>
    </row>
    <row r="12856" spans="1:1" x14ac:dyDescent="0.25">
      <c r="A12856" t="s">
        <v>21926</v>
      </c>
    </row>
    <row r="12857" spans="1:1" x14ac:dyDescent="0.25">
      <c r="A12857" t="s">
        <v>14775</v>
      </c>
    </row>
    <row r="12858" spans="1:1" x14ac:dyDescent="0.25">
      <c r="A12858" t="s">
        <v>5470</v>
      </c>
    </row>
    <row r="12859" spans="1:1" x14ac:dyDescent="0.25">
      <c r="A12859" t="s">
        <v>14404</v>
      </c>
    </row>
    <row r="12860" spans="1:1" x14ac:dyDescent="0.25">
      <c r="A12860" t="s">
        <v>12940</v>
      </c>
    </row>
    <row r="12861" spans="1:1" x14ac:dyDescent="0.25">
      <c r="A12861" t="s">
        <v>33432</v>
      </c>
    </row>
    <row r="12862" spans="1:1" x14ac:dyDescent="0.25">
      <c r="A12862" t="s">
        <v>21985</v>
      </c>
    </row>
    <row r="12863" spans="1:1" x14ac:dyDescent="0.25">
      <c r="A12863" t="s">
        <v>5389</v>
      </c>
    </row>
    <row r="12864" spans="1:1" x14ac:dyDescent="0.25">
      <c r="A12864" t="s">
        <v>28509</v>
      </c>
    </row>
    <row r="12865" spans="1:1" x14ac:dyDescent="0.25">
      <c r="A12865" t="s">
        <v>11243</v>
      </c>
    </row>
    <row r="12866" spans="1:1" x14ac:dyDescent="0.25">
      <c r="A12866" t="s">
        <v>34381</v>
      </c>
    </row>
    <row r="12867" spans="1:1" x14ac:dyDescent="0.25">
      <c r="A12867" t="s">
        <v>28254</v>
      </c>
    </row>
    <row r="12868" spans="1:1" x14ac:dyDescent="0.25">
      <c r="A12868" t="s">
        <v>8270</v>
      </c>
    </row>
    <row r="12869" spans="1:1" x14ac:dyDescent="0.25">
      <c r="A12869" t="s">
        <v>29729</v>
      </c>
    </row>
    <row r="12870" spans="1:1" x14ac:dyDescent="0.25">
      <c r="A12870" t="s">
        <v>34584</v>
      </c>
    </row>
    <row r="12871" spans="1:1" x14ac:dyDescent="0.25">
      <c r="A12871" t="s">
        <v>37073</v>
      </c>
    </row>
    <row r="12872" spans="1:1" x14ac:dyDescent="0.25">
      <c r="A12872" t="s">
        <v>35319</v>
      </c>
    </row>
    <row r="12873" spans="1:1" x14ac:dyDescent="0.25">
      <c r="A12873" t="s">
        <v>31753</v>
      </c>
    </row>
    <row r="12874" spans="1:1" x14ac:dyDescent="0.25">
      <c r="A12874" t="s">
        <v>18524</v>
      </c>
    </row>
    <row r="12875" spans="1:1" x14ac:dyDescent="0.25">
      <c r="A12875" t="s">
        <v>34428</v>
      </c>
    </row>
    <row r="12876" spans="1:1" x14ac:dyDescent="0.25">
      <c r="A12876" t="s">
        <v>36090</v>
      </c>
    </row>
    <row r="12877" spans="1:1" x14ac:dyDescent="0.25">
      <c r="A12877" t="s">
        <v>32155</v>
      </c>
    </row>
    <row r="12878" spans="1:1" x14ac:dyDescent="0.25">
      <c r="A12878" t="s">
        <v>38241</v>
      </c>
    </row>
    <row r="12879" spans="1:1" x14ac:dyDescent="0.25">
      <c r="A12879" t="s">
        <v>35068</v>
      </c>
    </row>
    <row r="12880" spans="1:1" x14ac:dyDescent="0.25">
      <c r="A12880" t="s">
        <v>11948</v>
      </c>
    </row>
    <row r="12881" spans="1:1" x14ac:dyDescent="0.25">
      <c r="A12881" t="s">
        <v>15748</v>
      </c>
    </row>
    <row r="12882" spans="1:1" x14ac:dyDescent="0.25">
      <c r="A12882" t="s">
        <v>6390</v>
      </c>
    </row>
    <row r="12883" spans="1:1" x14ac:dyDescent="0.25">
      <c r="A12883" t="s">
        <v>12794</v>
      </c>
    </row>
    <row r="12884" spans="1:1" x14ac:dyDescent="0.25">
      <c r="A12884" t="s">
        <v>30636</v>
      </c>
    </row>
    <row r="12885" spans="1:1" x14ac:dyDescent="0.25">
      <c r="A12885" t="s">
        <v>4314</v>
      </c>
    </row>
    <row r="12886" spans="1:1" x14ac:dyDescent="0.25">
      <c r="A12886" t="s">
        <v>37938</v>
      </c>
    </row>
    <row r="12887" spans="1:1" x14ac:dyDescent="0.25">
      <c r="A12887" t="s">
        <v>2546</v>
      </c>
    </row>
    <row r="12888" spans="1:1" x14ac:dyDescent="0.25">
      <c r="A12888" t="s">
        <v>24487</v>
      </c>
    </row>
    <row r="12889" spans="1:1" x14ac:dyDescent="0.25">
      <c r="A12889" t="s">
        <v>29719</v>
      </c>
    </row>
    <row r="12890" spans="1:1" x14ac:dyDescent="0.25">
      <c r="A12890" t="s">
        <v>20998</v>
      </c>
    </row>
    <row r="12891" spans="1:1" x14ac:dyDescent="0.25">
      <c r="A12891" t="s">
        <v>8191</v>
      </c>
    </row>
    <row r="12892" spans="1:1" x14ac:dyDescent="0.25">
      <c r="A12892" t="s">
        <v>32702</v>
      </c>
    </row>
    <row r="12893" spans="1:1" x14ac:dyDescent="0.25">
      <c r="A12893" t="s">
        <v>22212</v>
      </c>
    </row>
    <row r="12894" spans="1:1" x14ac:dyDescent="0.25">
      <c r="A12894" t="s">
        <v>11233</v>
      </c>
    </row>
    <row r="12895" spans="1:1" x14ac:dyDescent="0.25">
      <c r="A12895" t="s">
        <v>18465</v>
      </c>
    </row>
    <row r="12896" spans="1:1" x14ac:dyDescent="0.25">
      <c r="A12896" t="s">
        <v>25513</v>
      </c>
    </row>
    <row r="12897" spans="1:1" x14ac:dyDescent="0.25">
      <c r="A12897" t="s">
        <v>20929</v>
      </c>
    </row>
    <row r="12898" spans="1:1" x14ac:dyDescent="0.25">
      <c r="A12898" t="s">
        <v>16532</v>
      </c>
    </row>
    <row r="12899" spans="1:1" x14ac:dyDescent="0.25">
      <c r="A12899" t="s">
        <v>8465</v>
      </c>
    </row>
    <row r="12900" spans="1:1" x14ac:dyDescent="0.25">
      <c r="A12900" t="s">
        <v>35578</v>
      </c>
    </row>
    <row r="12901" spans="1:1" x14ac:dyDescent="0.25">
      <c r="A12901" t="s">
        <v>28658</v>
      </c>
    </row>
    <row r="12902" spans="1:1" x14ac:dyDescent="0.25">
      <c r="A12902" t="s">
        <v>12480</v>
      </c>
    </row>
    <row r="12903" spans="1:1" x14ac:dyDescent="0.25">
      <c r="A12903" t="s">
        <v>23145</v>
      </c>
    </row>
    <row r="12904" spans="1:1" x14ac:dyDescent="0.25">
      <c r="A12904" t="s">
        <v>33899</v>
      </c>
    </row>
    <row r="12905" spans="1:1" x14ac:dyDescent="0.25">
      <c r="A12905" t="s">
        <v>20548</v>
      </c>
    </row>
    <row r="12906" spans="1:1" x14ac:dyDescent="0.25">
      <c r="A12906" t="s">
        <v>21382</v>
      </c>
    </row>
    <row r="12907" spans="1:1" x14ac:dyDescent="0.25">
      <c r="A12907" t="s">
        <v>18274</v>
      </c>
    </row>
    <row r="12908" spans="1:1" x14ac:dyDescent="0.25">
      <c r="A12908" t="s">
        <v>18274</v>
      </c>
    </row>
    <row r="12909" spans="1:1" x14ac:dyDescent="0.25">
      <c r="A12909" t="s">
        <v>33614</v>
      </c>
    </row>
    <row r="12910" spans="1:1" x14ac:dyDescent="0.25">
      <c r="A12910" t="s">
        <v>34755</v>
      </c>
    </row>
    <row r="12911" spans="1:1" x14ac:dyDescent="0.25">
      <c r="A12911" t="s">
        <v>14222</v>
      </c>
    </row>
    <row r="12912" spans="1:1" x14ac:dyDescent="0.25">
      <c r="A12912" t="s">
        <v>25500</v>
      </c>
    </row>
    <row r="12913" spans="1:1" x14ac:dyDescent="0.25">
      <c r="A12913" t="s">
        <v>32800</v>
      </c>
    </row>
    <row r="12914" spans="1:1" x14ac:dyDescent="0.25">
      <c r="A12914" t="s">
        <v>10843</v>
      </c>
    </row>
    <row r="12915" spans="1:1" x14ac:dyDescent="0.25">
      <c r="A12915" t="s">
        <v>38788</v>
      </c>
    </row>
    <row r="12916" spans="1:1" x14ac:dyDescent="0.25">
      <c r="A12916" t="s">
        <v>11769</v>
      </c>
    </row>
    <row r="12917" spans="1:1" x14ac:dyDescent="0.25">
      <c r="A12917" t="s">
        <v>19968</v>
      </c>
    </row>
    <row r="12918" spans="1:1" x14ac:dyDescent="0.25">
      <c r="A12918" t="s">
        <v>36532</v>
      </c>
    </row>
    <row r="12919" spans="1:1" x14ac:dyDescent="0.25">
      <c r="A12919" t="s">
        <v>28488</v>
      </c>
    </row>
    <row r="12920" spans="1:1" x14ac:dyDescent="0.25">
      <c r="A12920" t="s">
        <v>6281</v>
      </c>
    </row>
    <row r="12921" spans="1:1" x14ac:dyDescent="0.25">
      <c r="A12921" t="s">
        <v>31872</v>
      </c>
    </row>
    <row r="12922" spans="1:1" x14ac:dyDescent="0.25">
      <c r="A12922" t="s">
        <v>39389</v>
      </c>
    </row>
    <row r="12923" spans="1:1" x14ac:dyDescent="0.25">
      <c r="A12923" t="s">
        <v>16487</v>
      </c>
    </row>
    <row r="12924" spans="1:1" x14ac:dyDescent="0.25">
      <c r="A12924" t="s">
        <v>28069</v>
      </c>
    </row>
    <row r="12925" spans="1:1" x14ac:dyDescent="0.25">
      <c r="A12925" t="s">
        <v>10676</v>
      </c>
    </row>
    <row r="12926" spans="1:1" x14ac:dyDescent="0.25">
      <c r="A12926" t="s">
        <v>36344</v>
      </c>
    </row>
    <row r="12927" spans="1:1" x14ac:dyDescent="0.25">
      <c r="A12927" t="s">
        <v>35996</v>
      </c>
    </row>
    <row r="12928" spans="1:1" x14ac:dyDescent="0.25">
      <c r="A12928" t="s">
        <v>10624</v>
      </c>
    </row>
    <row r="12929" spans="1:1" x14ac:dyDescent="0.25">
      <c r="A12929" t="s">
        <v>4362</v>
      </c>
    </row>
    <row r="12930" spans="1:1" x14ac:dyDescent="0.25">
      <c r="A12930" t="s">
        <v>24139</v>
      </c>
    </row>
    <row r="12931" spans="1:1" x14ac:dyDescent="0.25">
      <c r="A12931" t="s">
        <v>14371</v>
      </c>
    </row>
    <row r="12932" spans="1:1" x14ac:dyDescent="0.25">
      <c r="A12932" t="s">
        <v>34054</v>
      </c>
    </row>
    <row r="12933" spans="1:1" x14ac:dyDescent="0.25">
      <c r="A12933" t="s">
        <v>18632</v>
      </c>
    </row>
    <row r="12934" spans="1:1" x14ac:dyDescent="0.25">
      <c r="A12934" t="s">
        <v>11229</v>
      </c>
    </row>
    <row r="12935" spans="1:1" x14ac:dyDescent="0.25">
      <c r="A12935" t="s">
        <v>21676</v>
      </c>
    </row>
    <row r="12936" spans="1:1" x14ac:dyDescent="0.25">
      <c r="A12936" t="s">
        <v>32160</v>
      </c>
    </row>
    <row r="12937" spans="1:1" x14ac:dyDescent="0.25">
      <c r="A12937" t="s">
        <v>17733</v>
      </c>
    </row>
    <row r="12938" spans="1:1" x14ac:dyDescent="0.25">
      <c r="A12938" t="s">
        <v>5951</v>
      </c>
    </row>
    <row r="12939" spans="1:1" x14ac:dyDescent="0.25">
      <c r="A12939" t="s">
        <v>5951</v>
      </c>
    </row>
    <row r="12940" spans="1:1" x14ac:dyDescent="0.25">
      <c r="A12940" t="s">
        <v>14350</v>
      </c>
    </row>
    <row r="12941" spans="1:1" x14ac:dyDescent="0.25">
      <c r="A12941" t="s">
        <v>17781</v>
      </c>
    </row>
    <row r="12942" spans="1:1" x14ac:dyDescent="0.25">
      <c r="A12942" t="s">
        <v>18402</v>
      </c>
    </row>
    <row r="12943" spans="1:1" x14ac:dyDescent="0.25">
      <c r="A12943" t="s">
        <v>18206</v>
      </c>
    </row>
    <row r="12944" spans="1:1" x14ac:dyDescent="0.25">
      <c r="A12944" t="s">
        <v>10232</v>
      </c>
    </row>
    <row r="12945" spans="1:1" x14ac:dyDescent="0.25">
      <c r="A12945" t="s">
        <v>21358</v>
      </c>
    </row>
    <row r="12946" spans="1:1" x14ac:dyDescent="0.25">
      <c r="A12946" t="s">
        <v>29967</v>
      </c>
    </row>
    <row r="12947" spans="1:1" x14ac:dyDescent="0.25">
      <c r="A12947" t="s">
        <v>33228</v>
      </c>
    </row>
    <row r="12948" spans="1:1" x14ac:dyDescent="0.25">
      <c r="A12948" t="s">
        <v>35219</v>
      </c>
    </row>
    <row r="12949" spans="1:1" x14ac:dyDescent="0.25">
      <c r="A12949" t="s">
        <v>36695</v>
      </c>
    </row>
    <row r="12950" spans="1:1" x14ac:dyDescent="0.25">
      <c r="A12950" t="s">
        <v>29380</v>
      </c>
    </row>
    <row r="12951" spans="1:1" x14ac:dyDescent="0.25">
      <c r="A12951" t="s">
        <v>34629</v>
      </c>
    </row>
    <row r="12952" spans="1:1" x14ac:dyDescent="0.25">
      <c r="A12952" t="s">
        <v>29957</v>
      </c>
    </row>
    <row r="12953" spans="1:1" x14ac:dyDescent="0.25">
      <c r="A12953" t="s">
        <v>5391</v>
      </c>
    </row>
    <row r="12954" spans="1:1" x14ac:dyDescent="0.25">
      <c r="A12954" t="s">
        <v>34608</v>
      </c>
    </row>
    <row r="12955" spans="1:1" x14ac:dyDescent="0.25">
      <c r="A12955" t="s">
        <v>33547</v>
      </c>
    </row>
    <row r="12956" spans="1:1" x14ac:dyDescent="0.25">
      <c r="A12956" t="s">
        <v>28074</v>
      </c>
    </row>
    <row r="12957" spans="1:1" x14ac:dyDescent="0.25">
      <c r="A12957" t="s">
        <v>38252</v>
      </c>
    </row>
    <row r="12958" spans="1:1" x14ac:dyDescent="0.25">
      <c r="A12958" t="s">
        <v>34666</v>
      </c>
    </row>
    <row r="12959" spans="1:1" x14ac:dyDescent="0.25">
      <c r="A12959" t="s">
        <v>30237</v>
      </c>
    </row>
    <row r="12960" spans="1:1" x14ac:dyDescent="0.25">
      <c r="A12960" t="s">
        <v>23443</v>
      </c>
    </row>
    <row r="12961" spans="1:1" x14ac:dyDescent="0.25">
      <c r="A12961" t="s">
        <v>16536</v>
      </c>
    </row>
    <row r="12962" spans="1:1" x14ac:dyDescent="0.25">
      <c r="A12962" t="s">
        <v>19327</v>
      </c>
    </row>
    <row r="12963" spans="1:1" x14ac:dyDescent="0.25">
      <c r="A12963" t="s">
        <v>34671</v>
      </c>
    </row>
    <row r="12964" spans="1:1" x14ac:dyDescent="0.25">
      <c r="A12964" t="s">
        <v>7465</v>
      </c>
    </row>
    <row r="12965" spans="1:1" x14ac:dyDescent="0.25">
      <c r="A12965" t="s">
        <v>29316</v>
      </c>
    </row>
    <row r="12966" spans="1:1" x14ac:dyDescent="0.25">
      <c r="A12966" t="s">
        <v>26363</v>
      </c>
    </row>
    <row r="12967" spans="1:1" x14ac:dyDescent="0.25">
      <c r="A12967" t="s">
        <v>39129</v>
      </c>
    </row>
    <row r="12968" spans="1:1" x14ac:dyDescent="0.25">
      <c r="A12968" t="s">
        <v>22560</v>
      </c>
    </row>
    <row r="12969" spans="1:1" x14ac:dyDescent="0.25">
      <c r="A12969" t="s">
        <v>20050</v>
      </c>
    </row>
    <row r="12970" spans="1:1" x14ac:dyDescent="0.25">
      <c r="A12970" t="s">
        <v>20841</v>
      </c>
    </row>
    <row r="12971" spans="1:1" x14ac:dyDescent="0.25">
      <c r="A12971" t="s">
        <v>25132</v>
      </c>
    </row>
    <row r="12972" spans="1:1" x14ac:dyDescent="0.25">
      <c r="A12972" t="s">
        <v>10163</v>
      </c>
    </row>
    <row r="12973" spans="1:1" x14ac:dyDescent="0.25">
      <c r="A12973" t="s">
        <v>14040</v>
      </c>
    </row>
    <row r="12974" spans="1:1" x14ac:dyDescent="0.25">
      <c r="A12974" t="s">
        <v>19032</v>
      </c>
    </row>
    <row r="12975" spans="1:1" x14ac:dyDescent="0.25">
      <c r="A12975" t="s">
        <v>18057</v>
      </c>
    </row>
    <row r="12976" spans="1:1" x14ac:dyDescent="0.25">
      <c r="A12976" t="s">
        <v>27437</v>
      </c>
    </row>
    <row r="12977" spans="1:1" x14ac:dyDescent="0.25">
      <c r="A12977" t="s">
        <v>4320</v>
      </c>
    </row>
    <row r="12978" spans="1:1" x14ac:dyDescent="0.25">
      <c r="A12978" t="s">
        <v>39396</v>
      </c>
    </row>
    <row r="12979" spans="1:1" x14ac:dyDescent="0.25">
      <c r="A12979" t="s">
        <v>39091</v>
      </c>
    </row>
    <row r="12980" spans="1:1" x14ac:dyDescent="0.25">
      <c r="A12980" t="s">
        <v>33174</v>
      </c>
    </row>
    <row r="12981" spans="1:1" x14ac:dyDescent="0.25">
      <c r="A12981" t="s">
        <v>29551</v>
      </c>
    </row>
    <row r="12982" spans="1:1" x14ac:dyDescent="0.25">
      <c r="A12982" t="s">
        <v>34075</v>
      </c>
    </row>
    <row r="12983" spans="1:1" x14ac:dyDescent="0.25">
      <c r="A12983" t="s">
        <v>18331</v>
      </c>
    </row>
    <row r="12984" spans="1:1" x14ac:dyDescent="0.25">
      <c r="A12984" t="s">
        <v>5100</v>
      </c>
    </row>
    <row r="12985" spans="1:1" x14ac:dyDescent="0.25">
      <c r="A12985" t="s">
        <v>33329</v>
      </c>
    </row>
    <row r="12986" spans="1:1" x14ac:dyDescent="0.25">
      <c r="A12986" t="s">
        <v>22452</v>
      </c>
    </row>
    <row r="12987" spans="1:1" x14ac:dyDescent="0.25">
      <c r="A12987" t="s">
        <v>29056</v>
      </c>
    </row>
    <row r="12988" spans="1:1" x14ac:dyDescent="0.25">
      <c r="A12988" t="s">
        <v>23901</v>
      </c>
    </row>
    <row r="12989" spans="1:1" x14ac:dyDescent="0.25">
      <c r="A12989" t="s">
        <v>5583</v>
      </c>
    </row>
    <row r="12990" spans="1:1" x14ac:dyDescent="0.25">
      <c r="A12990" t="s">
        <v>14657</v>
      </c>
    </row>
    <row r="12991" spans="1:1" x14ac:dyDescent="0.25">
      <c r="A12991" t="s">
        <v>22623</v>
      </c>
    </row>
    <row r="12992" spans="1:1" x14ac:dyDescent="0.25">
      <c r="A12992" t="s">
        <v>16209</v>
      </c>
    </row>
    <row r="12993" spans="1:1" x14ac:dyDescent="0.25">
      <c r="A12993" t="s">
        <v>24898</v>
      </c>
    </row>
    <row r="12994" spans="1:1" x14ac:dyDescent="0.25">
      <c r="A12994" t="s">
        <v>22821</v>
      </c>
    </row>
    <row r="12995" spans="1:1" x14ac:dyDescent="0.25">
      <c r="A12995" t="s">
        <v>35659</v>
      </c>
    </row>
    <row r="12996" spans="1:1" x14ac:dyDescent="0.25">
      <c r="A12996" t="s">
        <v>12307</v>
      </c>
    </row>
    <row r="12997" spans="1:1" x14ac:dyDescent="0.25">
      <c r="A12997" t="s">
        <v>29981</v>
      </c>
    </row>
    <row r="12998" spans="1:1" x14ac:dyDescent="0.25">
      <c r="A12998" t="s">
        <v>3742</v>
      </c>
    </row>
    <row r="12999" spans="1:1" x14ac:dyDescent="0.25">
      <c r="A12999" t="s">
        <v>38980</v>
      </c>
    </row>
    <row r="13000" spans="1:1" x14ac:dyDescent="0.25">
      <c r="A13000" t="s">
        <v>2555</v>
      </c>
    </row>
    <row r="13001" spans="1:1" x14ac:dyDescent="0.25">
      <c r="A13001" t="s">
        <v>2555</v>
      </c>
    </row>
    <row r="13002" spans="1:1" x14ac:dyDescent="0.25">
      <c r="A13002" t="s">
        <v>13278</v>
      </c>
    </row>
    <row r="13003" spans="1:1" x14ac:dyDescent="0.25">
      <c r="A13003" t="s">
        <v>23177</v>
      </c>
    </row>
    <row r="13004" spans="1:1" x14ac:dyDescent="0.25">
      <c r="A13004" t="s">
        <v>34079</v>
      </c>
    </row>
    <row r="13005" spans="1:1" x14ac:dyDescent="0.25">
      <c r="A13005" t="s">
        <v>33150</v>
      </c>
    </row>
    <row r="13006" spans="1:1" x14ac:dyDescent="0.25">
      <c r="A13006" t="s">
        <v>25864</v>
      </c>
    </row>
    <row r="13007" spans="1:1" x14ac:dyDescent="0.25">
      <c r="A13007" t="s">
        <v>31638</v>
      </c>
    </row>
    <row r="13008" spans="1:1" x14ac:dyDescent="0.25">
      <c r="A13008" t="s">
        <v>17774</v>
      </c>
    </row>
    <row r="13009" spans="1:1" x14ac:dyDescent="0.25">
      <c r="A13009" t="s">
        <v>35974</v>
      </c>
    </row>
    <row r="13010" spans="1:1" x14ac:dyDescent="0.25">
      <c r="A13010" t="s">
        <v>26224</v>
      </c>
    </row>
    <row r="13011" spans="1:1" x14ac:dyDescent="0.25">
      <c r="A13011" t="s">
        <v>8770</v>
      </c>
    </row>
    <row r="13012" spans="1:1" x14ac:dyDescent="0.25">
      <c r="A13012" t="s">
        <v>22769</v>
      </c>
    </row>
    <row r="13013" spans="1:1" x14ac:dyDescent="0.25">
      <c r="A13013" t="s">
        <v>31899</v>
      </c>
    </row>
    <row r="13014" spans="1:1" x14ac:dyDescent="0.25">
      <c r="A13014" t="s">
        <v>21585</v>
      </c>
    </row>
    <row r="13015" spans="1:1" x14ac:dyDescent="0.25">
      <c r="A13015" t="s">
        <v>36348</v>
      </c>
    </row>
    <row r="13016" spans="1:1" x14ac:dyDescent="0.25">
      <c r="A13016" t="s">
        <v>2361</v>
      </c>
    </row>
    <row r="13017" spans="1:1" x14ac:dyDescent="0.25">
      <c r="A13017" t="s">
        <v>38837</v>
      </c>
    </row>
    <row r="13018" spans="1:1" x14ac:dyDescent="0.25">
      <c r="A13018" t="s">
        <v>6097</v>
      </c>
    </row>
    <row r="13019" spans="1:1" x14ac:dyDescent="0.25">
      <c r="A13019" t="s">
        <v>22866</v>
      </c>
    </row>
    <row r="13020" spans="1:1" x14ac:dyDescent="0.25">
      <c r="A13020" t="s">
        <v>28030</v>
      </c>
    </row>
    <row r="13021" spans="1:1" x14ac:dyDescent="0.25">
      <c r="A13021" t="s">
        <v>25405</v>
      </c>
    </row>
    <row r="13022" spans="1:1" x14ac:dyDescent="0.25">
      <c r="A13022" t="s">
        <v>28808</v>
      </c>
    </row>
    <row r="13023" spans="1:1" x14ac:dyDescent="0.25">
      <c r="A13023" t="s">
        <v>14536</v>
      </c>
    </row>
    <row r="13024" spans="1:1" x14ac:dyDescent="0.25">
      <c r="A13024" t="s">
        <v>38902</v>
      </c>
    </row>
    <row r="13025" spans="1:1" x14ac:dyDescent="0.25">
      <c r="A13025" t="s">
        <v>36137</v>
      </c>
    </row>
    <row r="13026" spans="1:1" x14ac:dyDescent="0.25">
      <c r="A13026" t="s">
        <v>15218</v>
      </c>
    </row>
    <row r="13027" spans="1:1" x14ac:dyDescent="0.25">
      <c r="A13027" t="s">
        <v>20512</v>
      </c>
    </row>
    <row r="13028" spans="1:1" x14ac:dyDescent="0.25">
      <c r="A13028" t="s">
        <v>34470</v>
      </c>
    </row>
    <row r="13029" spans="1:1" x14ac:dyDescent="0.25">
      <c r="A13029" t="s">
        <v>13484</v>
      </c>
    </row>
    <row r="13030" spans="1:1" x14ac:dyDescent="0.25">
      <c r="A13030" t="s">
        <v>11198</v>
      </c>
    </row>
    <row r="13031" spans="1:1" x14ac:dyDescent="0.25">
      <c r="A13031" t="s">
        <v>36298</v>
      </c>
    </row>
    <row r="13032" spans="1:1" x14ac:dyDescent="0.25">
      <c r="A13032" t="s">
        <v>23331</v>
      </c>
    </row>
    <row r="13033" spans="1:1" x14ac:dyDescent="0.25">
      <c r="A13033" t="s">
        <v>19460</v>
      </c>
    </row>
    <row r="13034" spans="1:1" x14ac:dyDescent="0.25">
      <c r="A13034" t="s">
        <v>24593</v>
      </c>
    </row>
    <row r="13035" spans="1:1" x14ac:dyDescent="0.25">
      <c r="A13035" t="s">
        <v>37901</v>
      </c>
    </row>
    <row r="13036" spans="1:1" x14ac:dyDescent="0.25">
      <c r="A13036" t="s">
        <v>20847</v>
      </c>
    </row>
    <row r="13037" spans="1:1" x14ac:dyDescent="0.25">
      <c r="A13037" t="s">
        <v>17624</v>
      </c>
    </row>
    <row r="13038" spans="1:1" x14ac:dyDescent="0.25">
      <c r="A13038" t="s">
        <v>31947</v>
      </c>
    </row>
    <row r="13039" spans="1:1" x14ac:dyDescent="0.25">
      <c r="A13039" t="s">
        <v>8992</v>
      </c>
    </row>
    <row r="13040" spans="1:1" x14ac:dyDescent="0.25">
      <c r="A13040" t="s">
        <v>35353</v>
      </c>
    </row>
    <row r="13041" spans="1:1" x14ac:dyDescent="0.25">
      <c r="A13041" t="s">
        <v>33018</v>
      </c>
    </row>
    <row r="13042" spans="1:1" x14ac:dyDescent="0.25">
      <c r="A13042" t="s">
        <v>20692</v>
      </c>
    </row>
    <row r="13043" spans="1:1" x14ac:dyDescent="0.25">
      <c r="A13043" t="s">
        <v>25890</v>
      </c>
    </row>
    <row r="13044" spans="1:1" x14ac:dyDescent="0.25">
      <c r="A13044" t="s">
        <v>37701</v>
      </c>
    </row>
    <row r="13045" spans="1:1" x14ac:dyDescent="0.25">
      <c r="A13045" t="s">
        <v>6626</v>
      </c>
    </row>
    <row r="13046" spans="1:1" x14ac:dyDescent="0.25">
      <c r="A13046" t="s">
        <v>6626</v>
      </c>
    </row>
    <row r="13047" spans="1:1" x14ac:dyDescent="0.25">
      <c r="A13047" t="s">
        <v>6626</v>
      </c>
    </row>
    <row r="13048" spans="1:1" x14ac:dyDescent="0.25">
      <c r="A13048" t="s">
        <v>5045</v>
      </c>
    </row>
    <row r="13049" spans="1:1" x14ac:dyDescent="0.25">
      <c r="A13049" t="s">
        <v>7848</v>
      </c>
    </row>
    <row r="13050" spans="1:1" x14ac:dyDescent="0.25">
      <c r="A13050" t="s">
        <v>5944</v>
      </c>
    </row>
    <row r="13051" spans="1:1" x14ac:dyDescent="0.25">
      <c r="A13051" t="s">
        <v>13177</v>
      </c>
    </row>
    <row r="13052" spans="1:1" x14ac:dyDescent="0.25">
      <c r="A13052" t="s">
        <v>19034</v>
      </c>
    </row>
    <row r="13053" spans="1:1" x14ac:dyDescent="0.25">
      <c r="A13053" t="s">
        <v>30830</v>
      </c>
    </row>
    <row r="13054" spans="1:1" x14ac:dyDescent="0.25">
      <c r="A13054" t="s">
        <v>32153</v>
      </c>
    </row>
    <row r="13055" spans="1:1" x14ac:dyDescent="0.25">
      <c r="A13055" t="s">
        <v>10652</v>
      </c>
    </row>
    <row r="13056" spans="1:1" x14ac:dyDescent="0.25">
      <c r="A13056" t="s">
        <v>37411</v>
      </c>
    </row>
    <row r="13057" spans="1:1" x14ac:dyDescent="0.25">
      <c r="A13057" t="s">
        <v>28009</v>
      </c>
    </row>
    <row r="13058" spans="1:1" x14ac:dyDescent="0.25">
      <c r="A13058" t="s">
        <v>17622</v>
      </c>
    </row>
    <row r="13059" spans="1:1" x14ac:dyDescent="0.25">
      <c r="A13059" t="s">
        <v>15403</v>
      </c>
    </row>
    <row r="13060" spans="1:1" x14ac:dyDescent="0.25">
      <c r="A13060" t="s">
        <v>31862</v>
      </c>
    </row>
    <row r="13061" spans="1:1" x14ac:dyDescent="0.25">
      <c r="A13061" t="s">
        <v>7000</v>
      </c>
    </row>
    <row r="13062" spans="1:1" x14ac:dyDescent="0.25">
      <c r="A13062" t="s">
        <v>18230</v>
      </c>
    </row>
    <row r="13063" spans="1:1" x14ac:dyDescent="0.25">
      <c r="A13063" t="s">
        <v>4816</v>
      </c>
    </row>
    <row r="13064" spans="1:1" x14ac:dyDescent="0.25">
      <c r="A13064" t="s">
        <v>4816</v>
      </c>
    </row>
    <row r="13065" spans="1:1" x14ac:dyDescent="0.25">
      <c r="A13065" t="s">
        <v>34107</v>
      </c>
    </row>
    <row r="13066" spans="1:1" x14ac:dyDescent="0.25">
      <c r="A13066" t="s">
        <v>3476</v>
      </c>
    </row>
    <row r="13067" spans="1:1" x14ac:dyDescent="0.25">
      <c r="A13067" t="s">
        <v>12235</v>
      </c>
    </row>
    <row r="13068" spans="1:1" x14ac:dyDescent="0.25">
      <c r="A13068" t="s">
        <v>8141</v>
      </c>
    </row>
    <row r="13069" spans="1:1" x14ac:dyDescent="0.25">
      <c r="A13069" t="s">
        <v>20078</v>
      </c>
    </row>
    <row r="13070" spans="1:1" x14ac:dyDescent="0.25">
      <c r="A13070" t="s">
        <v>35897</v>
      </c>
    </row>
    <row r="13071" spans="1:1" x14ac:dyDescent="0.25">
      <c r="A13071" t="s">
        <v>32244</v>
      </c>
    </row>
    <row r="13072" spans="1:1" x14ac:dyDescent="0.25">
      <c r="A13072" t="s">
        <v>38664</v>
      </c>
    </row>
    <row r="13073" spans="1:1" x14ac:dyDescent="0.25">
      <c r="A13073" t="s">
        <v>31185</v>
      </c>
    </row>
    <row r="13074" spans="1:1" x14ac:dyDescent="0.25">
      <c r="A13074" t="s">
        <v>26911</v>
      </c>
    </row>
    <row r="13075" spans="1:1" x14ac:dyDescent="0.25">
      <c r="A13075" t="s">
        <v>9966</v>
      </c>
    </row>
    <row r="13076" spans="1:1" x14ac:dyDescent="0.25">
      <c r="A13076" t="s">
        <v>8371</v>
      </c>
    </row>
    <row r="13077" spans="1:1" x14ac:dyDescent="0.25">
      <c r="A13077" t="s">
        <v>13120</v>
      </c>
    </row>
    <row r="13078" spans="1:1" x14ac:dyDescent="0.25">
      <c r="A13078" t="s">
        <v>11089</v>
      </c>
    </row>
    <row r="13079" spans="1:1" x14ac:dyDescent="0.25">
      <c r="A13079" t="s">
        <v>15965</v>
      </c>
    </row>
    <row r="13080" spans="1:1" x14ac:dyDescent="0.25">
      <c r="A13080" t="s">
        <v>11288</v>
      </c>
    </row>
    <row r="13081" spans="1:1" x14ac:dyDescent="0.25">
      <c r="A13081" t="s">
        <v>18336</v>
      </c>
    </row>
    <row r="13082" spans="1:1" x14ac:dyDescent="0.25">
      <c r="A13082" t="s">
        <v>27958</v>
      </c>
    </row>
    <row r="13083" spans="1:1" x14ac:dyDescent="0.25">
      <c r="A13083" t="s">
        <v>21207</v>
      </c>
    </row>
    <row r="13084" spans="1:1" x14ac:dyDescent="0.25">
      <c r="A13084" t="s">
        <v>34060</v>
      </c>
    </row>
    <row r="13085" spans="1:1" x14ac:dyDescent="0.25">
      <c r="A13085" t="s">
        <v>20074</v>
      </c>
    </row>
    <row r="13086" spans="1:1" x14ac:dyDescent="0.25">
      <c r="A13086" t="s">
        <v>33443</v>
      </c>
    </row>
    <row r="13087" spans="1:1" x14ac:dyDescent="0.25">
      <c r="A13087" t="s">
        <v>36729</v>
      </c>
    </row>
    <row r="13088" spans="1:1" x14ac:dyDescent="0.25">
      <c r="A13088" t="s">
        <v>25360</v>
      </c>
    </row>
    <row r="13089" spans="1:1" x14ac:dyDescent="0.25">
      <c r="A13089" t="s">
        <v>11433</v>
      </c>
    </row>
    <row r="13090" spans="1:1" x14ac:dyDescent="0.25">
      <c r="A13090" t="s">
        <v>4776</v>
      </c>
    </row>
    <row r="13091" spans="1:1" x14ac:dyDescent="0.25">
      <c r="A13091" t="s">
        <v>19209</v>
      </c>
    </row>
    <row r="13092" spans="1:1" x14ac:dyDescent="0.25">
      <c r="A13092" t="s">
        <v>29932</v>
      </c>
    </row>
    <row r="13093" spans="1:1" x14ac:dyDescent="0.25">
      <c r="A13093" t="s">
        <v>29998</v>
      </c>
    </row>
    <row r="13094" spans="1:1" x14ac:dyDescent="0.25">
      <c r="A13094" t="s">
        <v>23623</v>
      </c>
    </row>
    <row r="13095" spans="1:1" x14ac:dyDescent="0.25">
      <c r="A13095" t="s">
        <v>18510</v>
      </c>
    </row>
    <row r="13096" spans="1:1" x14ac:dyDescent="0.25">
      <c r="A13096" t="s">
        <v>21747</v>
      </c>
    </row>
    <row r="13097" spans="1:1" x14ac:dyDescent="0.25">
      <c r="A13097" t="s">
        <v>21747</v>
      </c>
    </row>
    <row r="13098" spans="1:1" x14ac:dyDescent="0.25">
      <c r="A13098" t="s">
        <v>21747</v>
      </c>
    </row>
    <row r="13099" spans="1:1" x14ac:dyDescent="0.25">
      <c r="A13099" t="s">
        <v>21410</v>
      </c>
    </row>
    <row r="13100" spans="1:1" x14ac:dyDescent="0.25">
      <c r="A13100" t="s">
        <v>32001</v>
      </c>
    </row>
    <row r="13101" spans="1:1" x14ac:dyDescent="0.25">
      <c r="A13101" t="s">
        <v>3434</v>
      </c>
    </row>
    <row r="13102" spans="1:1" x14ac:dyDescent="0.25">
      <c r="A13102" t="s">
        <v>2872</v>
      </c>
    </row>
    <row r="13103" spans="1:1" x14ac:dyDescent="0.25">
      <c r="A13103" t="s">
        <v>2872</v>
      </c>
    </row>
    <row r="13104" spans="1:1" x14ac:dyDescent="0.25">
      <c r="A13104" t="s">
        <v>33931</v>
      </c>
    </row>
    <row r="13105" spans="1:1" x14ac:dyDescent="0.25">
      <c r="A13105" t="s">
        <v>12676</v>
      </c>
    </row>
    <row r="13106" spans="1:1" x14ac:dyDescent="0.25">
      <c r="A13106" t="s">
        <v>29953</v>
      </c>
    </row>
    <row r="13107" spans="1:1" x14ac:dyDescent="0.25">
      <c r="A13107" t="s">
        <v>16191</v>
      </c>
    </row>
    <row r="13108" spans="1:1" x14ac:dyDescent="0.25">
      <c r="A13108" t="s">
        <v>17562</v>
      </c>
    </row>
    <row r="13109" spans="1:1" x14ac:dyDescent="0.25">
      <c r="A13109" t="s">
        <v>26648</v>
      </c>
    </row>
    <row r="13110" spans="1:1" x14ac:dyDescent="0.25">
      <c r="A13110" t="s">
        <v>35323</v>
      </c>
    </row>
    <row r="13111" spans="1:1" x14ac:dyDescent="0.25">
      <c r="A13111" t="s">
        <v>31569</v>
      </c>
    </row>
    <row r="13112" spans="1:1" x14ac:dyDescent="0.25">
      <c r="A13112" t="s">
        <v>31348</v>
      </c>
    </row>
    <row r="13113" spans="1:1" x14ac:dyDescent="0.25">
      <c r="A13113" t="s">
        <v>32432</v>
      </c>
    </row>
    <row r="13114" spans="1:1" x14ac:dyDescent="0.25">
      <c r="A13114" t="s">
        <v>13525</v>
      </c>
    </row>
    <row r="13115" spans="1:1" x14ac:dyDescent="0.25">
      <c r="A13115" t="s">
        <v>26945</v>
      </c>
    </row>
    <row r="13116" spans="1:1" x14ac:dyDescent="0.25">
      <c r="A13116" t="s">
        <v>17925</v>
      </c>
    </row>
    <row r="13117" spans="1:1" x14ac:dyDescent="0.25">
      <c r="A13117" t="s">
        <v>14057</v>
      </c>
    </row>
    <row r="13118" spans="1:1" x14ac:dyDescent="0.25">
      <c r="A13118" t="s">
        <v>9211</v>
      </c>
    </row>
    <row r="13119" spans="1:1" x14ac:dyDescent="0.25">
      <c r="A13119" t="s">
        <v>15297</v>
      </c>
    </row>
    <row r="13120" spans="1:1" x14ac:dyDescent="0.25">
      <c r="A13120" t="s">
        <v>19118</v>
      </c>
    </row>
    <row r="13121" spans="1:1" x14ac:dyDescent="0.25">
      <c r="A13121" t="s">
        <v>23555</v>
      </c>
    </row>
    <row r="13122" spans="1:1" x14ac:dyDescent="0.25">
      <c r="A13122" t="s">
        <v>17919</v>
      </c>
    </row>
    <row r="13123" spans="1:1" x14ac:dyDescent="0.25">
      <c r="A13123" t="s">
        <v>36088</v>
      </c>
    </row>
    <row r="13124" spans="1:1" x14ac:dyDescent="0.25">
      <c r="A13124" t="s">
        <v>9303</v>
      </c>
    </row>
    <row r="13125" spans="1:1" x14ac:dyDescent="0.25">
      <c r="A13125" t="s">
        <v>24672</v>
      </c>
    </row>
    <row r="13126" spans="1:1" x14ac:dyDescent="0.25">
      <c r="A13126" t="s">
        <v>16920</v>
      </c>
    </row>
    <row r="13127" spans="1:1" x14ac:dyDescent="0.25">
      <c r="A13127" t="s">
        <v>9259</v>
      </c>
    </row>
    <row r="13128" spans="1:1" x14ac:dyDescent="0.25">
      <c r="A13128" t="s">
        <v>20709</v>
      </c>
    </row>
    <row r="13129" spans="1:1" x14ac:dyDescent="0.25">
      <c r="A13129" t="s">
        <v>24997</v>
      </c>
    </row>
    <row r="13130" spans="1:1" x14ac:dyDescent="0.25">
      <c r="A13130" t="s">
        <v>14260</v>
      </c>
    </row>
    <row r="13131" spans="1:1" x14ac:dyDescent="0.25">
      <c r="A13131" t="s">
        <v>35760</v>
      </c>
    </row>
    <row r="13132" spans="1:1" x14ac:dyDescent="0.25">
      <c r="A13132" t="s">
        <v>29561</v>
      </c>
    </row>
    <row r="13133" spans="1:1" x14ac:dyDescent="0.25">
      <c r="A13133" t="s">
        <v>28277</v>
      </c>
    </row>
    <row r="13134" spans="1:1" x14ac:dyDescent="0.25">
      <c r="A13134" t="s">
        <v>11190</v>
      </c>
    </row>
    <row r="13135" spans="1:1" x14ac:dyDescent="0.25">
      <c r="A13135" t="s">
        <v>9038</v>
      </c>
    </row>
    <row r="13136" spans="1:1" x14ac:dyDescent="0.25">
      <c r="A13136" t="s">
        <v>29392</v>
      </c>
    </row>
    <row r="13137" spans="1:1" x14ac:dyDescent="0.25">
      <c r="A13137" t="s">
        <v>12994</v>
      </c>
    </row>
    <row r="13138" spans="1:1" x14ac:dyDescent="0.25">
      <c r="A13138" t="s">
        <v>19988</v>
      </c>
    </row>
    <row r="13139" spans="1:1" x14ac:dyDescent="0.25">
      <c r="A13139" t="s">
        <v>31697</v>
      </c>
    </row>
    <row r="13140" spans="1:1" x14ac:dyDescent="0.25">
      <c r="A13140" t="s">
        <v>28310</v>
      </c>
    </row>
    <row r="13141" spans="1:1" x14ac:dyDescent="0.25">
      <c r="A13141" t="s">
        <v>19299</v>
      </c>
    </row>
    <row r="13142" spans="1:1" x14ac:dyDescent="0.25">
      <c r="A13142" t="s">
        <v>38591</v>
      </c>
    </row>
    <row r="13143" spans="1:1" x14ac:dyDescent="0.25">
      <c r="A13143" t="s">
        <v>35089</v>
      </c>
    </row>
    <row r="13144" spans="1:1" x14ac:dyDescent="0.25">
      <c r="A13144" t="s">
        <v>23634</v>
      </c>
    </row>
    <row r="13145" spans="1:1" x14ac:dyDescent="0.25">
      <c r="A13145" t="s">
        <v>8240</v>
      </c>
    </row>
    <row r="13146" spans="1:1" x14ac:dyDescent="0.25">
      <c r="A13146" t="s">
        <v>26227</v>
      </c>
    </row>
    <row r="13147" spans="1:1" x14ac:dyDescent="0.25">
      <c r="A13147" t="s">
        <v>11975</v>
      </c>
    </row>
    <row r="13148" spans="1:1" x14ac:dyDescent="0.25">
      <c r="A13148" t="s">
        <v>20165</v>
      </c>
    </row>
    <row r="13149" spans="1:1" x14ac:dyDescent="0.25">
      <c r="A13149" t="s">
        <v>3125</v>
      </c>
    </row>
    <row r="13150" spans="1:1" x14ac:dyDescent="0.25">
      <c r="A13150" t="s">
        <v>37219</v>
      </c>
    </row>
    <row r="13151" spans="1:1" x14ac:dyDescent="0.25">
      <c r="A13151" t="s">
        <v>31011</v>
      </c>
    </row>
    <row r="13152" spans="1:1" x14ac:dyDescent="0.25">
      <c r="A13152" t="s">
        <v>2698</v>
      </c>
    </row>
    <row r="13153" spans="1:1" x14ac:dyDescent="0.25">
      <c r="A13153" t="s">
        <v>16753</v>
      </c>
    </row>
    <row r="13154" spans="1:1" x14ac:dyDescent="0.25">
      <c r="A13154" t="s">
        <v>5560</v>
      </c>
    </row>
    <row r="13155" spans="1:1" x14ac:dyDescent="0.25">
      <c r="A13155" t="s">
        <v>31102</v>
      </c>
    </row>
    <row r="13156" spans="1:1" x14ac:dyDescent="0.25">
      <c r="A13156" t="s">
        <v>14488</v>
      </c>
    </row>
    <row r="13157" spans="1:1" x14ac:dyDescent="0.25">
      <c r="A13157" t="s">
        <v>32209</v>
      </c>
    </row>
    <row r="13158" spans="1:1" x14ac:dyDescent="0.25">
      <c r="A13158" t="s">
        <v>19494</v>
      </c>
    </row>
    <row r="13159" spans="1:1" x14ac:dyDescent="0.25">
      <c r="A13159" t="s">
        <v>17081</v>
      </c>
    </row>
    <row r="13160" spans="1:1" x14ac:dyDescent="0.25">
      <c r="A13160" t="s">
        <v>9066</v>
      </c>
    </row>
    <row r="13161" spans="1:1" x14ac:dyDescent="0.25">
      <c r="A13161" t="s">
        <v>12840</v>
      </c>
    </row>
    <row r="13162" spans="1:1" x14ac:dyDescent="0.25">
      <c r="A13162" t="s">
        <v>22881</v>
      </c>
    </row>
    <row r="13163" spans="1:1" x14ac:dyDescent="0.25">
      <c r="A13163" t="s">
        <v>4173</v>
      </c>
    </row>
    <row r="13164" spans="1:1" x14ac:dyDescent="0.25">
      <c r="A13164" t="s">
        <v>16127</v>
      </c>
    </row>
    <row r="13165" spans="1:1" x14ac:dyDescent="0.25">
      <c r="A13165" t="s">
        <v>1834</v>
      </c>
    </row>
    <row r="13166" spans="1:1" x14ac:dyDescent="0.25">
      <c r="A13166" t="s">
        <v>16740</v>
      </c>
    </row>
    <row r="13167" spans="1:1" x14ac:dyDescent="0.25">
      <c r="A13167" t="s">
        <v>16790</v>
      </c>
    </row>
    <row r="13168" spans="1:1" x14ac:dyDescent="0.25">
      <c r="A13168" t="s">
        <v>9897</v>
      </c>
    </row>
    <row r="13169" spans="1:1" x14ac:dyDescent="0.25">
      <c r="A13169" t="s">
        <v>21568</v>
      </c>
    </row>
    <row r="13170" spans="1:1" x14ac:dyDescent="0.25">
      <c r="A13170" t="s">
        <v>13182</v>
      </c>
    </row>
    <row r="13171" spans="1:1" x14ac:dyDescent="0.25">
      <c r="A13171" t="s">
        <v>22526</v>
      </c>
    </row>
    <row r="13172" spans="1:1" x14ac:dyDescent="0.25">
      <c r="A13172" t="s">
        <v>12214</v>
      </c>
    </row>
    <row r="13173" spans="1:1" x14ac:dyDescent="0.25">
      <c r="A13173" t="s">
        <v>19211</v>
      </c>
    </row>
    <row r="13174" spans="1:1" x14ac:dyDescent="0.25">
      <c r="A13174" t="s">
        <v>20508</v>
      </c>
    </row>
    <row r="13175" spans="1:1" x14ac:dyDescent="0.25">
      <c r="A13175" t="s">
        <v>18952</v>
      </c>
    </row>
    <row r="13176" spans="1:1" x14ac:dyDescent="0.25">
      <c r="A13176" t="s">
        <v>38460</v>
      </c>
    </row>
    <row r="13177" spans="1:1" x14ac:dyDescent="0.25">
      <c r="A13177" t="s">
        <v>7334</v>
      </c>
    </row>
    <row r="13178" spans="1:1" x14ac:dyDescent="0.25">
      <c r="A13178" t="s">
        <v>22641</v>
      </c>
    </row>
    <row r="13179" spans="1:1" x14ac:dyDescent="0.25">
      <c r="A13179" t="s">
        <v>7922</v>
      </c>
    </row>
    <row r="13180" spans="1:1" x14ac:dyDescent="0.25">
      <c r="A13180" t="s">
        <v>19753</v>
      </c>
    </row>
    <row r="13181" spans="1:1" x14ac:dyDescent="0.25">
      <c r="A13181" t="s">
        <v>15326</v>
      </c>
    </row>
    <row r="13182" spans="1:1" x14ac:dyDescent="0.25">
      <c r="A13182" t="s">
        <v>22802</v>
      </c>
    </row>
    <row r="13183" spans="1:1" x14ac:dyDescent="0.25">
      <c r="A13183" t="s">
        <v>28895</v>
      </c>
    </row>
    <row r="13184" spans="1:1" x14ac:dyDescent="0.25">
      <c r="A13184" t="s">
        <v>20430</v>
      </c>
    </row>
    <row r="13185" spans="1:1" x14ac:dyDescent="0.25">
      <c r="A13185" t="s">
        <v>20814</v>
      </c>
    </row>
    <row r="13186" spans="1:1" x14ac:dyDescent="0.25">
      <c r="A13186" t="s">
        <v>19434</v>
      </c>
    </row>
    <row r="13187" spans="1:1" x14ac:dyDescent="0.25">
      <c r="A13187" t="s">
        <v>22951</v>
      </c>
    </row>
    <row r="13188" spans="1:1" x14ac:dyDescent="0.25">
      <c r="A13188" t="s">
        <v>6184</v>
      </c>
    </row>
    <row r="13189" spans="1:1" x14ac:dyDescent="0.25">
      <c r="A13189" t="s">
        <v>16366</v>
      </c>
    </row>
    <row r="13190" spans="1:1" x14ac:dyDescent="0.25">
      <c r="A13190" t="s">
        <v>21372</v>
      </c>
    </row>
    <row r="13191" spans="1:1" x14ac:dyDescent="0.25">
      <c r="A13191" t="s">
        <v>1888</v>
      </c>
    </row>
    <row r="13192" spans="1:1" x14ac:dyDescent="0.25">
      <c r="A13192" t="s">
        <v>29413</v>
      </c>
    </row>
    <row r="13193" spans="1:1" x14ac:dyDescent="0.25">
      <c r="A13193" t="s">
        <v>38942</v>
      </c>
    </row>
    <row r="13194" spans="1:1" x14ac:dyDescent="0.25">
      <c r="A13194" t="s">
        <v>28741</v>
      </c>
    </row>
    <row r="13195" spans="1:1" x14ac:dyDescent="0.25">
      <c r="A13195" t="s">
        <v>13017</v>
      </c>
    </row>
    <row r="13196" spans="1:1" x14ac:dyDescent="0.25">
      <c r="A13196" t="s">
        <v>36333</v>
      </c>
    </row>
    <row r="13197" spans="1:1" x14ac:dyDescent="0.25">
      <c r="A13197" t="s">
        <v>33048</v>
      </c>
    </row>
    <row r="13198" spans="1:1" x14ac:dyDescent="0.25">
      <c r="A13198" t="s">
        <v>3112</v>
      </c>
    </row>
    <row r="13199" spans="1:1" x14ac:dyDescent="0.25">
      <c r="A13199" t="s">
        <v>7332</v>
      </c>
    </row>
    <row r="13200" spans="1:1" x14ac:dyDescent="0.25">
      <c r="A13200" t="s">
        <v>22727</v>
      </c>
    </row>
    <row r="13201" spans="1:1" x14ac:dyDescent="0.25">
      <c r="A13201" t="s">
        <v>22600</v>
      </c>
    </row>
    <row r="13202" spans="1:1" x14ac:dyDescent="0.25">
      <c r="A13202" t="s">
        <v>6449</v>
      </c>
    </row>
    <row r="13203" spans="1:1" x14ac:dyDescent="0.25">
      <c r="A13203" t="s">
        <v>20609</v>
      </c>
    </row>
    <row r="13204" spans="1:1" x14ac:dyDescent="0.25">
      <c r="A13204" t="s">
        <v>19349</v>
      </c>
    </row>
    <row r="13205" spans="1:1" x14ac:dyDescent="0.25">
      <c r="A13205" t="s">
        <v>11035</v>
      </c>
    </row>
    <row r="13206" spans="1:1" x14ac:dyDescent="0.25">
      <c r="A13206" t="s">
        <v>19852</v>
      </c>
    </row>
    <row r="13207" spans="1:1" x14ac:dyDescent="0.25">
      <c r="A13207" t="s">
        <v>16157</v>
      </c>
    </row>
    <row r="13208" spans="1:1" x14ac:dyDescent="0.25">
      <c r="A13208" t="s">
        <v>11567</v>
      </c>
    </row>
    <row r="13209" spans="1:1" x14ac:dyDescent="0.25">
      <c r="A13209" t="s">
        <v>27456</v>
      </c>
    </row>
    <row r="13210" spans="1:1" x14ac:dyDescent="0.25">
      <c r="A13210" t="s">
        <v>9931</v>
      </c>
    </row>
    <row r="13211" spans="1:1" x14ac:dyDescent="0.25">
      <c r="A13211" t="s">
        <v>8896</v>
      </c>
    </row>
    <row r="13212" spans="1:1" x14ac:dyDescent="0.25">
      <c r="A13212" t="s">
        <v>19739</v>
      </c>
    </row>
    <row r="13213" spans="1:1" x14ac:dyDescent="0.25">
      <c r="A13213" t="s">
        <v>38158</v>
      </c>
    </row>
    <row r="13214" spans="1:1" x14ac:dyDescent="0.25">
      <c r="A13214" t="s">
        <v>21887</v>
      </c>
    </row>
    <row r="13215" spans="1:1" x14ac:dyDescent="0.25">
      <c r="A13215" t="s">
        <v>18872</v>
      </c>
    </row>
    <row r="13216" spans="1:1" x14ac:dyDescent="0.25">
      <c r="A13216" t="s">
        <v>5715</v>
      </c>
    </row>
    <row r="13217" spans="1:1" x14ac:dyDescent="0.25">
      <c r="A13217" t="s">
        <v>19821</v>
      </c>
    </row>
    <row r="13218" spans="1:1" x14ac:dyDescent="0.25">
      <c r="A13218" t="s">
        <v>34530</v>
      </c>
    </row>
    <row r="13219" spans="1:1" x14ac:dyDescent="0.25">
      <c r="A13219" t="s">
        <v>9405</v>
      </c>
    </row>
    <row r="13220" spans="1:1" x14ac:dyDescent="0.25">
      <c r="A13220" t="s">
        <v>10047</v>
      </c>
    </row>
    <row r="13221" spans="1:1" x14ac:dyDescent="0.25">
      <c r="A13221" t="s">
        <v>33165</v>
      </c>
    </row>
    <row r="13222" spans="1:1" x14ac:dyDescent="0.25">
      <c r="A13222" t="s">
        <v>2242</v>
      </c>
    </row>
    <row r="13223" spans="1:1" x14ac:dyDescent="0.25">
      <c r="A13223" t="s">
        <v>9040</v>
      </c>
    </row>
    <row r="13224" spans="1:1" x14ac:dyDescent="0.25">
      <c r="A13224" t="s">
        <v>37677</v>
      </c>
    </row>
    <row r="13225" spans="1:1" x14ac:dyDescent="0.25">
      <c r="A13225" t="s">
        <v>30445</v>
      </c>
    </row>
    <row r="13226" spans="1:1" x14ac:dyDescent="0.25">
      <c r="A13226" t="s">
        <v>36708</v>
      </c>
    </row>
    <row r="13227" spans="1:1" x14ac:dyDescent="0.25">
      <c r="A13227" t="s">
        <v>16393</v>
      </c>
    </row>
    <row r="13228" spans="1:1" x14ac:dyDescent="0.25">
      <c r="A13228" t="s">
        <v>3774</v>
      </c>
    </row>
    <row r="13229" spans="1:1" x14ac:dyDescent="0.25">
      <c r="A13229" t="s">
        <v>29020</v>
      </c>
    </row>
    <row r="13230" spans="1:1" x14ac:dyDescent="0.25">
      <c r="A13230" t="s">
        <v>35031</v>
      </c>
    </row>
    <row r="13231" spans="1:1" x14ac:dyDescent="0.25">
      <c r="A13231" t="s">
        <v>17396</v>
      </c>
    </row>
    <row r="13232" spans="1:1" x14ac:dyDescent="0.25">
      <c r="A13232" t="s">
        <v>32775</v>
      </c>
    </row>
    <row r="13233" spans="1:1" x14ac:dyDescent="0.25">
      <c r="A13233" t="s">
        <v>37746</v>
      </c>
    </row>
    <row r="13234" spans="1:1" x14ac:dyDescent="0.25">
      <c r="A13234" t="s">
        <v>25006</v>
      </c>
    </row>
    <row r="13235" spans="1:1" x14ac:dyDescent="0.25">
      <c r="A13235" t="s">
        <v>33612</v>
      </c>
    </row>
    <row r="13236" spans="1:1" x14ac:dyDescent="0.25">
      <c r="A13236" t="s">
        <v>38709</v>
      </c>
    </row>
    <row r="13237" spans="1:1" x14ac:dyDescent="0.25">
      <c r="A13237" t="s">
        <v>29902</v>
      </c>
    </row>
    <row r="13238" spans="1:1" x14ac:dyDescent="0.25">
      <c r="A13238" t="s">
        <v>30118</v>
      </c>
    </row>
    <row r="13239" spans="1:1" x14ac:dyDescent="0.25">
      <c r="A13239" t="s">
        <v>20707</v>
      </c>
    </row>
    <row r="13240" spans="1:1" x14ac:dyDescent="0.25">
      <c r="A13240" t="s">
        <v>3419</v>
      </c>
    </row>
    <row r="13241" spans="1:1" x14ac:dyDescent="0.25">
      <c r="A13241" t="s">
        <v>19354</v>
      </c>
    </row>
    <row r="13242" spans="1:1" x14ac:dyDescent="0.25">
      <c r="A13242" t="s">
        <v>18354</v>
      </c>
    </row>
    <row r="13243" spans="1:1" x14ac:dyDescent="0.25">
      <c r="A13243" t="s">
        <v>14593</v>
      </c>
    </row>
    <row r="13244" spans="1:1" x14ac:dyDescent="0.25">
      <c r="A13244" t="s">
        <v>20576</v>
      </c>
    </row>
    <row r="13245" spans="1:1" x14ac:dyDescent="0.25">
      <c r="A13245" t="s">
        <v>9248</v>
      </c>
    </row>
    <row r="13246" spans="1:1" x14ac:dyDescent="0.25">
      <c r="A13246" t="s">
        <v>13704</v>
      </c>
    </row>
    <row r="13247" spans="1:1" x14ac:dyDescent="0.25">
      <c r="A13247" t="s">
        <v>5363</v>
      </c>
    </row>
    <row r="13248" spans="1:1" x14ac:dyDescent="0.25">
      <c r="A13248" t="s">
        <v>11168</v>
      </c>
    </row>
    <row r="13249" spans="1:1" x14ac:dyDescent="0.25">
      <c r="A13249" t="s">
        <v>20001</v>
      </c>
    </row>
    <row r="13250" spans="1:1" x14ac:dyDescent="0.25">
      <c r="A13250" t="s">
        <v>16801</v>
      </c>
    </row>
    <row r="13251" spans="1:1" x14ac:dyDescent="0.25">
      <c r="A13251" t="s">
        <v>26596</v>
      </c>
    </row>
    <row r="13252" spans="1:1" x14ac:dyDescent="0.25">
      <c r="A13252" t="s">
        <v>30394</v>
      </c>
    </row>
    <row r="13253" spans="1:1" x14ac:dyDescent="0.25">
      <c r="A13253" t="s">
        <v>36810</v>
      </c>
    </row>
    <row r="13254" spans="1:1" x14ac:dyDescent="0.25">
      <c r="A13254" t="s">
        <v>33258</v>
      </c>
    </row>
    <row r="13255" spans="1:1" x14ac:dyDescent="0.25">
      <c r="A13255" t="s">
        <v>14570</v>
      </c>
    </row>
    <row r="13256" spans="1:1" x14ac:dyDescent="0.25">
      <c r="A13256" t="s">
        <v>8086</v>
      </c>
    </row>
    <row r="13257" spans="1:1" x14ac:dyDescent="0.25">
      <c r="A13257" t="s">
        <v>6659</v>
      </c>
    </row>
    <row r="13258" spans="1:1" x14ac:dyDescent="0.25">
      <c r="A13258" t="s">
        <v>39470</v>
      </c>
    </row>
    <row r="13259" spans="1:1" x14ac:dyDescent="0.25">
      <c r="A13259" t="s">
        <v>1921</v>
      </c>
    </row>
    <row r="13260" spans="1:1" x14ac:dyDescent="0.25">
      <c r="A13260" t="s">
        <v>38529</v>
      </c>
    </row>
    <row r="13261" spans="1:1" x14ac:dyDescent="0.25">
      <c r="A13261" t="s">
        <v>16199</v>
      </c>
    </row>
    <row r="13262" spans="1:1" x14ac:dyDescent="0.25">
      <c r="A13262" t="s">
        <v>2227</v>
      </c>
    </row>
    <row r="13263" spans="1:1" x14ac:dyDescent="0.25">
      <c r="A13263" t="s">
        <v>25274</v>
      </c>
    </row>
    <row r="13264" spans="1:1" x14ac:dyDescent="0.25">
      <c r="A13264" t="s">
        <v>23062</v>
      </c>
    </row>
    <row r="13265" spans="1:1" x14ac:dyDescent="0.25">
      <c r="A13265" t="s">
        <v>38831</v>
      </c>
    </row>
    <row r="13266" spans="1:1" x14ac:dyDescent="0.25">
      <c r="A13266" t="s">
        <v>28820</v>
      </c>
    </row>
    <row r="13267" spans="1:1" x14ac:dyDescent="0.25">
      <c r="A13267" t="s">
        <v>28275</v>
      </c>
    </row>
    <row r="13268" spans="1:1" x14ac:dyDescent="0.25">
      <c r="A13268" t="s">
        <v>10705</v>
      </c>
    </row>
    <row r="13269" spans="1:1" x14ac:dyDescent="0.25">
      <c r="A13269" t="s">
        <v>21200</v>
      </c>
    </row>
    <row r="13270" spans="1:1" x14ac:dyDescent="0.25">
      <c r="A13270" t="s">
        <v>15021</v>
      </c>
    </row>
    <row r="13271" spans="1:1" x14ac:dyDescent="0.25">
      <c r="A13271" t="s">
        <v>19166</v>
      </c>
    </row>
    <row r="13272" spans="1:1" x14ac:dyDescent="0.25">
      <c r="A13272" t="s">
        <v>6753</v>
      </c>
    </row>
    <row r="13273" spans="1:1" x14ac:dyDescent="0.25">
      <c r="A13273" t="s">
        <v>36514</v>
      </c>
    </row>
    <row r="13274" spans="1:1" x14ac:dyDescent="0.25">
      <c r="A13274" t="s">
        <v>2079</v>
      </c>
    </row>
    <row r="13275" spans="1:1" x14ac:dyDescent="0.25">
      <c r="A13275" t="s">
        <v>26053</v>
      </c>
    </row>
    <row r="13276" spans="1:1" x14ac:dyDescent="0.25">
      <c r="A13276" t="s">
        <v>37179</v>
      </c>
    </row>
    <row r="13277" spans="1:1" x14ac:dyDescent="0.25">
      <c r="A13277" t="s">
        <v>37288</v>
      </c>
    </row>
    <row r="13278" spans="1:1" x14ac:dyDescent="0.25">
      <c r="A13278" t="s">
        <v>27947</v>
      </c>
    </row>
    <row r="13279" spans="1:1" x14ac:dyDescent="0.25">
      <c r="A13279" t="s">
        <v>6861</v>
      </c>
    </row>
    <row r="13280" spans="1:1" x14ac:dyDescent="0.25">
      <c r="A13280" t="s">
        <v>24831</v>
      </c>
    </row>
    <row r="13281" spans="1:1" x14ac:dyDescent="0.25">
      <c r="A13281" t="s">
        <v>37770</v>
      </c>
    </row>
    <row r="13282" spans="1:1" x14ac:dyDescent="0.25">
      <c r="A13282" t="s">
        <v>28047</v>
      </c>
    </row>
    <row r="13283" spans="1:1" x14ac:dyDescent="0.25">
      <c r="A13283" t="s">
        <v>3219</v>
      </c>
    </row>
    <row r="13284" spans="1:1" x14ac:dyDescent="0.25">
      <c r="A13284" t="s">
        <v>30295</v>
      </c>
    </row>
    <row r="13285" spans="1:1" x14ac:dyDescent="0.25">
      <c r="A13285" t="s">
        <v>24987</v>
      </c>
    </row>
    <row r="13286" spans="1:1" x14ac:dyDescent="0.25">
      <c r="A13286" t="s">
        <v>2880</v>
      </c>
    </row>
    <row r="13287" spans="1:1" x14ac:dyDescent="0.25">
      <c r="A13287" t="s">
        <v>16675</v>
      </c>
    </row>
    <row r="13288" spans="1:1" x14ac:dyDescent="0.25">
      <c r="A13288" t="s">
        <v>3444</v>
      </c>
    </row>
    <row r="13289" spans="1:1" x14ac:dyDescent="0.25">
      <c r="A13289" t="s">
        <v>28868</v>
      </c>
    </row>
    <row r="13290" spans="1:1" x14ac:dyDescent="0.25">
      <c r="A13290" t="s">
        <v>20677</v>
      </c>
    </row>
    <row r="13291" spans="1:1" x14ac:dyDescent="0.25">
      <c r="A13291" t="s">
        <v>20970</v>
      </c>
    </row>
    <row r="13292" spans="1:1" x14ac:dyDescent="0.25">
      <c r="A13292" t="s">
        <v>39106</v>
      </c>
    </row>
    <row r="13293" spans="1:1" x14ac:dyDescent="0.25">
      <c r="A13293" t="s">
        <v>29090</v>
      </c>
    </row>
    <row r="13294" spans="1:1" x14ac:dyDescent="0.25">
      <c r="A13294" t="s">
        <v>17488</v>
      </c>
    </row>
    <row r="13295" spans="1:1" x14ac:dyDescent="0.25">
      <c r="A13295" t="s">
        <v>35878</v>
      </c>
    </row>
    <row r="13296" spans="1:1" x14ac:dyDescent="0.25">
      <c r="A13296" t="s">
        <v>37376</v>
      </c>
    </row>
    <row r="13297" spans="1:1" x14ac:dyDescent="0.25">
      <c r="A13297" t="s">
        <v>21772</v>
      </c>
    </row>
    <row r="13298" spans="1:1" x14ac:dyDescent="0.25">
      <c r="A13298" t="s">
        <v>38953</v>
      </c>
    </row>
    <row r="13299" spans="1:1" x14ac:dyDescent="0.25">
      <c r="A13299" t="s">
        <v>27463</v>
      </c>
    </row>
    <row r="13300" spans="1:1" x14ac:dyDescent="0.25">
      <c r="A13300" t="s">
        <v>31187</v>
      </c>
    </row>
    <row r="13301" spans="1:1" x14ac:dyDescent="0.25">
      <c r="A13301" t="s">
        <v>30367</v>
      </c>
    </row>
    <row r="13302" spans="1:1" x14ac:dyDescent="0.25">
      <c r="A13302" t="s">
        <v>15283</v>
      </c>
    </row>
    <row r="13303" spans="1:1" x14ac:dyDescent="0.25">
      <c r="A13303" t="s">
        <v>2369</v>
      </c>
    </row>
    <row r="13304" spans="1:1" x14ac:dyDescent="0.25">
      <c r="A13304" t="s">
        <v>31810</v>
      </c>
    </row>
    <row r="13305" spans="1:1" x14ac:dyDescent="0.25">
      <c r="A13305" t="s">
        <v>20035</v>
      </c>
    </row>
    <row r="13306" spans="1:1" x14ac:dyDescent="0.25">
      <c r="A13306" t="s">
        <v>39381</v>
      </c>
    </row>
    <row r="13307" spans="1:1" x14ac:dyDescent="0.25">
      <c r="A13307" t="s">
        <v>38994</v>
      </c>
    </row>
    <row r="13308" spans="1:1" x14ac:dyDescent="0.25">
      <c r="A13308" t="s">
        <v>13555</v>
      </c>
    </row>
    <row r="13309" spans="1:1" x14ac:dyDescent="0.25">
      <c r="A13309" t="s">
        <v>36000</v>
      </c>
    </row>
    <row r="13310" spans="1:1" x14ac:dyDescent="0.25">
      <c r="A13310" t="s">
        <v>21068</v>
      </c>
    </row>
    <row r="13311" spans="1:1" x14ac:dyDescent="0.25">
      <c r="A13311" t="s">
        <v>26343</v>
      </c>
    </row>
    <row r="13312" spans="1:1" x14ac:dyDescent="0.25">
      <c r="A13312" t="s">
        <v>12775</v>
      </c>
    </row>
    <row r="13313" spans="1:1" x14ac:dyDescent="0.25">
      <c r="A13313" t="s">
        <v>30339</v>
      </c>
    </row>
    <row r="13314" spans="1:1" x14ac:dyDescent="0.25">
      <c r="A13314" t="s">
        <v>20188</v>
      </c>
    </row>
    <row r="13315" spans="1:1" x14ac:dyDescent="0.25">
      <c r="A13315" t="s">
        <v>18964</v>
      </c>
    </row>
    <row r="13316" spans="1:1" x14ac:dyDescent="0.25">
      <c r="A13316" t="s">
        <v>27315</v>
      </c>
    </row>
    <row r="13317" spans="1:1" x14ac:dyDescent="0.25">
      <c r="A13317" t="s">
        <v>33610</v>
      </c>
    </row>
    <row r="13318" spans="1:1" x14ac:dyDescent="0.25">
      <c r="A13318" t="s">
        <v>24099</v>
      </c>
    </row>
    <row r="13319" spans="1:1" x14ac:dyDescent="0.25">
      <c r="A13319" t="s">
        <v>30414</v>
      </c>
    </row>
    <row r="13320" spans="1:1" x14ac:dyDescent="0.25">
      <c r="A13320" t="s">
        <v>29455</v>
      </c>
    </row>
    <row r="13321" spans="1:1" x14ac:dyDescent="0.25">
      <c r="A13321" t="s">
        <v>29156</v>
      </c>
    </row>
    <row r="13322" spans="1:1" x14ac:dyDescent="0.25">
      <c r="A13322" t="s">
        <v>36386</v>
      </c>
    </row>
    <row r="13323" spans="1:1" x14ac:dyDescent="0.25">
      <c r="A13323" t="s">
        <v>23416</v>
      </c>
    </row>
    <row r="13324" spans="1:1" x14ac:dyDescent="0.25">
      <c r="A13324" t="s">
        <v>34399</v>
      </c>
    </row>
    <row r="13325" spans="1:1" x14ac:dyDescent="0.25">
      <c r="A13325" t="s">
        <v>26736</v>
      </c>
    </row>
    <row r="13326" spans="1:1" x14ac:dyDescent="0.25">
      <c r="A13326" t="s">
        <v>37078</v>
      </c>
    </row>
    <row r="13327" spans="1:1" x14ac:dyDescent="0.25">
      <c r="A13327" t="s">
        <v>24241</v>
      </c>
    </row>
    <row r="13328" spans="1:1" x14ac:dyDescent="0.25">
      <c r="A13328" t="s">
        <v>31846</v>
      </c>
    </row>
    <row r="13329" spans="1:1" x14ac:dyDescent="0.25">
      <c r="A13329" t="s">
        <v>3684</v>
      </c>
    </row>
    <row r="13330" spans="1:1" x14ac:dyDescent="0.25">
      <c r="A13330" t="s">
        <v>24378</v>
      </c>
    </row>
    <row r="13331" spans="1:1" x14ac:dyDescent="0.25">
      <c r="A13331" t="s">
        <v>38515</v>
      </c>
    </row>
    <row r="13332" spans="1:1" x14ac:dyDescent="0.25">
      <c r="A13332" t="s">
        <v>26757</v>
      </c>
    </row>
    <row r="13333" spans="1:1" x14ac:dyDescent="0.25">
      <c r="A13333" t="s">
        <v>29565</v>
      </c>
    </row>
    <row r="13334" spans="1:1" x14ac:dyDescent="0.25">
      <c r="A13334" t="s">
        <v>3903</v>
      </c>
    </row>
    <row r="13335" spans="1:1" x14ac:dyDescent="0.25">
      <c r="A13335" t="s">
        <v>24211</v>
      </c>
    </row>
    <row r="13336" spans="1:1" x14ac:dyDescent="0.25">
      <c r="A13336" t="s">
        <v>37403</v>
      </c>
    </row>
    <row r="13337" spans="1:1" x14ac:dyDescent="0.25">
      <c r="A13337" t="s">
        <v>33883</v>
      </c>
    </row>
    <row r="13338" spans="1:1" x14ac:dyDescent="0.25">
      <c r="A13338" t="s">
        <v>23847</v>
      </c>
    </row>
    <row r="13339" spans="1:1" x14ac:dyDescent="0.25">
      <c r="A13339" t="s">
        <v>38852</v>
      </c>
    </row>
    <row r="13340" spans="1:1" x14ac:dyDescent="0.25">
      <c r="A13340" t="s">
        <v>25928</v>
      </c>
    </row>
    <row r="13341" spans="1:1" x14ac:dyDescent="0.25">
      <c r="A13341" t="s">
        <v>22682</v>
      </c>
    </row>
    <row r="13342" spans="1:1" x14ac:dyDescent="0.25">
      <c r="A13342" t="s">
        <v>35892</v>
      </c>
    </row>
    <row r="13343" spans="1:1" x14ac:dyDescent="0.25">
      <c r="A13343" t="s">
        <v>32133</v>
      </c>
    </row>
    <row r="13344" spans="1:1" x14ac:dyDescent="0.25">
      <c r="A13344" t="s">
        <v>35913</v>
      </c>
    </row>
    <row r="13345" spans="1:1" x14ac:dyDescent="0.25">
      <c r="A13345" t="s">
        <v>15549</v>
      </c>
    </row>
    <row r="13346" spans="1:1" x14ac:dyDescent="0.25">
      <c r="A13346" t="s">
        <v>37819</v>
      </c>
    </row>
    <row r="13347" spans="1:1" x14ac:dyDescent="0.25">
      <c r="A13347" t="s">
        <v>36167</v>
      </c>
    </row>
    <row r="13348" spans="1:1" x14ac:dyDescent="0.25">
      <c r="A13348" t="s">
        <v>6773</v>
      </c>
    </row>
    <row r="13349" spans="1:1" x14ac:dyDescent="0.25">
      <c r="A13349" t="s">
        <v>27215</v>
      </c>
    </row>
    <row r="13350" spans="1:1" x14ac:dyDescent="0.25">
      <c r="A13350" t="s">
        <v>13244</v>
      </c>
    </row>
    <row r="13351" spans="1:1" x14ac:dyDescent="0.25">
      <c r="A13351" t="s">
        <v>7837</v>
      </c>
    </row>
    <row r="13352" spans="1:1" x14ac:dyDescent="0.25">
      <c r="A13352" t="s">
        <v>20181</v>
      </c>
    </row>
    <row r="13353" spans="1:1" x14ac:dyDescent="0.25">
      <c r="A13353" t="s">
        <v>23910</v>
      </c>
    </row>
    <row r="13354" spans="1:1" x14ac:dyDescent="0.25">
      <c r="A13354" t="s">
        <v>39036</v>
      </c>
    </row>
    <row r="13355" spans="1:1" x14ac:dyDescent="0.25">
      <c r="A13355" t="s">
        <v>14632</v>
      </c>
    </row>
    <row r="13356" spans="1:1" x14ac:dyDescent="0.25">
      <c r="A13356" t="s">
        <v>7626</v>
      </c>
    </row>
    <row r="13357" spans="1:1" x14ac:dyDescent="0.25">
      <c r="A13357" t="s">
        <v>8594</v>
      </c>
    </row>
    <row r="13358" spans="1:1" x14ac:dyDescent="0.25">
      <c r="A13358" t="s">
        <v>20010</v>
      </c>
    </row>
    <row r="13359" spans="1:1" x14ac:dyDescent="0.25">
      <c r="A13359" t="s">
        <v>16437</v>
      </c>
    </row>
    <row r="13360" spans="1:1" x14ac:dyDescent="0.25">
      <c r="A13360" t="s">
        <v>19524</v>
      </c>
    </row>
    <row r="13361" spans="1:1" x14ac:dyDescent="0.25">
      <c r="A13361" t="s">
        <v>13187</v>
      </c>
    </row>
    <row r="13362" spans="1:1" x14ac:dyDescent="0.25">
      <c r="A13362" t="s">
        <v>2970</v>
      </c>
    </row>
    <row r="13363" spans="1:1" x14ac:dyDescent="0.25">
      <c r="A13363" t="s">
        <v>15090</v>
      </c>
    </row>
    <row r="13364" spans="1:1" x14ac:dyDescent="0.25">
      <c r="A13364" t="s">
        <v>16456</v>
      </c>
    </row>
    <row r="13365" spans="1:1" x14ac:dyDescent="0.25">
      <c r="A13365" t="s">
        <v>3760</v>
      </c>
    </row>
    <row r="13366" spans="1:1" x14ac:dyDescent="0.25">
      <c r="A13366" t="s">
        <v>10307</v>
      </c>
    </row>
    <row r="13367" spans="1:1" x14ac:dyDescent="0.25">
      <c r="A13367" t="s">
        <v>3249</v>
      </c>
    </row>
    <row r="13368" spans="1:1" x14ac:dyDescent="0.25">
      <c r="A13368" t="s">
        <v>30822</v>
      </c>
    </row>
    <row r="13369" spans="1:1" x14ac:dyDescent="0.25">
      <c r="A13369" t="s">
        <v>30755</v>
      </c>
    </row>
    <row r="13370" spans="1:1" x14ac:dyDescent="0.25">
      <c r="A13370" t="s">
        <v>36023</v>
      </c>
    </row>
    <row r="13371" spans="1:1" x14ac:dyDescent="0.25">
      <c r="A13371" t="s">
        <v>20777</v>
      </c>
    </row>
    <row r="13372" spans="1:1" x14ac:dyDescent="0.25">
      <c r="A13372" t="s">
        <v>2806</v>
      </c>
    </row>
    <row r="13373" spans="1:1" x14ac:dyDescent="0.25">
      <c r="A13373" t="s">
        <v>35724</v>
      </c>
    </row>
    <row r="13374" spans="1:1" x14ac:dyDescent="0.25">
      <c r="A13374" t="s">
        <v>25566</v>
      </c>
    </row>
    <row r="13375" spans="1:1" x14ac:dyDescent="0.25">
      <c r="A13375" t="s">
        <v>22917</v>
      </c>
    </row>
    <row r="13376" spans="1:1" x14ac:dyDescent="0.25">
      <c r="A13376" t="s">
        <v>29143</v>
      </c>
    </row>
    <row r="13377" spans="1:1" x14ac:dyDescent="0.25">
      <c r="A13377" t="s">
        <v>33437</v>
      </c>
    </row>
    <row r="13378" spans="1:1" x14ac:dyDescent="0.25">
      <c r="A13378" t="s">
        <v>24903</v>
      </c>
    </row>
    <row r="13379" spans="1:1" x14ac:dyDescent="0.25">
      <c r="A13379" t="s">
        <v>24752</v>
      </c>
    </row>
    <row r="13380" spans="1:1" x14ac:dyDescent="0.25">
      <c r="A13380" t="s">
        <v>8746</v>
      </c>
    </row>
    <row r="13381" spans="1:1" x14ac:dyDescent="0.25">
      <c r="A13381" t="s">
        <v>8746</v>
      </c>
    </row>
    <row r="13382" spans="1:1" x14ac:dyDescent="0.25">
      <c r="A13382" t="s">
        <v>10348</v>
      </c>
    </row>
    <row r="13383" spans="1:1" x14ac:dyDescent="0.25">
      <c r="A13383" t="s">
        <v>10353</v>
      </c>
    </row>
    <row r="13384" spans="1:1" x14ac:dyDescent="0.25">
      <c r="A13384" t="s">
        <v>23154</v>
      </c>
    </row>
    <row r="13385" spans="1:1" x14ac:dyDescent="0.25">
      <c r="A13385" t="s">
        <v>25670</v>
      </c>
    </row>
    <row r="13386" spans="1:1" x14ac:dyDescent="0.25">
      <c r="A13386" t="s">
        <v>3383</v>
      </c>
    </row>
    <row r="13387" spans="1:1" x14ac:dyDescent="0.25">
      <c r="A13387" t="s">
        <v>31138</v>
      </c>
    </row>
    <row r="13388" spans="1:1" x14ac:dyDescent="0.25">
      <c r="A13388" t="s">
        <v>10723</v>
      </c>
    </row>
    <row r="13389" spans="1:1" x14ac:dyDescent="0.25">
      <c r="A13389" t="s">
        <v>33466</v>
      </c>
    </row>
    <row r="13390" spans="1:1" x14ac:dyDescent="0.25">
      <c r="A13390" t="s">
        <v>18486</v>
      </c>
    </row>
    <row r="13391" spans="1:1" x14ac:dyDescent="0.25">
      <c r="A13391" t="s">
        <v>39259</v>
      </c>
    </row>
    <row r="13392" spans="1:1" x14ac:dyDescent="0.25">
      <c r="A13392" t="s">
        <v>33394</v>
      </c>
    </row>
    <row r="13393" spans="1:1" x14ac:dyDescent="0.25">
      <c r="A13393" t="s">
        <v>20160</v>
      </c>
    </row>
    <row r="13394" spans="1:1" x14ac:dyDescent="0.25">
      <c r="A13394" t="s">
        <v>27812</v>
      </c>
    </row>
    <row r="13395" spans="1:1" x14ac:dyDescent="0.25">
      <c r="A13395" t="s">
        <v>34966</v>
      </c>
    </row>
    <row r="13396" spans="1:1" x14ac:dyDescent="0.25">
      <c r="A13396" t="s">
        <v>33956</v>
      </c>
    </row>
    <row r="13397" spans="1:1" x14ac:dyDescent="0.25">
      <c r="A13397" t="s">
        <v>25029</v>
      </c>
    </row>
    <row r="13398" spans="1:1" x14ac:dyDescent="0.25">
      <c r="A13398" t="s">
        <v>33128</v>
      </c>
    </row>
    <row r="13399" spans="1:1" x14ac:dyDescent="0.25">
      <c r="A13399" t="s">
        <v>24972</v>
      </c>
    </row>
    <row r="13400" spans="1:1" x14ac:dyDescent="0.25">
      <c r="A13400" t="s">
        <v>29031</v>
      </c>
    </row>
    <row r="13401" spans="1:1" x14ac:dyDescent="0.25">
      <c r="A13401" t="s">
        <v>39243</v>
      </c>
    </row>
    <row r="13402" spans="1:1" x14ac:dyDescent="0.25">
      <c r="A13402" t="s">
        <v>27549</v>
      </c>
    </row>
    <row r="13403" spans="1:1" x14ac:dyDescent="0.25">
      <c r="A13403" t="s">
        <v>35430</v>
      </c>
    </row>
    <row r="13404" spans="1:1" x14ac:dyDescent="0.25">
      <c r="A13404" t="s">
        <v>36964</v>
      </c>
    </row>
    <row r="13405" spans="1:1" x14ac:dyDescent="0.25">
      <c r="A13405" t="s">
        <v>35246</v>
      </c>
    </row>
    <row r="13406" spans="1:1" x14ac:dyDescent="0.25">
      <c r="A13406" t="s">
        <v>30929</v>
      </c>
    </row>
    <row r="13407" spans="1:1" x14ac:dyDescent="0.25">
      <c r="A13407" t="s">
        <v>24863</v>
      </c>
    </row>
    <row r="13408" spans="1:1" x14ac:dyDescent="0.25">
      <c r="A13408" t="s">
        <v>34364</v>
      </c>
    </row>
    <row r="13409" spans="1:1" x14ac:dyDescent="0.25">
      <c r="A13409" t="s">
        <v>31711</v>
      </c>
    </row>
    <row r="13410" spans="1:1" x14ac:dyDescent="0.25">
      <c r="A13410" t="s">
        <v>23716</v>
      </c>
    </row>
    <row r="13411" spans="1:1" x14ac:dyDescent="0.25">
      <c r="A13411" t="s">
        <v>9156</v>
      </c>
    </row>
    <row r="13412" spans="1:1" x14ac:dyDescent="0.25">
      <c r="A13412" t="s">
        <v>34590</v>
      </c>
    </row>
    <row r="13413" spans="1:1" x14ac:dyDescent="0.25">
      <c r="A13413" t="s">
        <v>6514</v>
      </c>
    </row>
    <row r="13414" spans="1:1" x14ac:dyDescent="0.25">
      <c r="A13414" t="s">
        <v>14346</v>
      </c>
    </row>
    <row r="13415" spans="1:1" x14ac:dyDescent="0.25">
      <c r="A13415" t="s">
        <v>19481</v>
      </c>
    </row>
    <row r="13416" spans="1:1" x14ac:dyDescent="0.25">
      <c r="A13416" t="s">
        <v>22284</v>
      </c>
    </row>
    <row r="13417" spans="1:1" x14ac:dyDescent="0.25">
      <c r="A13417" t="s">
        <v>11830</v>
      </c>
    </row>
    <row r="13418" spans="1:1" x14ac:dyDescent="0.25">
      <c r="A13418" t="s">
        <v>39078</v>
      </c>
    </row>
    <row r="13419" spans="1:1" x14ac:dyDescent="0.25">
      <c r="A13419" t="s">
        <v>27879</v>
      </c>
    </row>
    <row r="13420" spans="1:1" x14ac:dyDescent="0.25">
      <c r="A13420" t="s">
        <v>21519</v>
      </c>
    </row>
    <row r="13421" spans="1:1" x14ac:dyDescent="0.25">
      <c r="A13421" t="s">
        <v>30252</v>
      </c>
    </row>
    <row r="13422" spans="1:1" x14ac:dyDescent="0.25">
      <c r="A13422" t="s">
        <v>32608</v>
      </c>
    </row>
    <row r="13423" spans="1:1" x14ac:dyDescent="0.25">
      <c r="A13423" t="s">
        <v>12027</v>
      </c>
    </row>
    <row r="13424" spans="1:1" x14ac:dyDescent="0.25">
      <c r="A13424" t="s">
        <v>33683</v>
      </c>
    </row>
    <row r="13425" spans="1:1" x14ac:dyDescent="0.25">
      <c r="A13425" t="s">
        <v>33452</v>
      </c>
    </row>
    <row r="13426" spans="1:1" x14ac:dyDescent="0.25">
      <c r="A13426" t="s">
        <v>30419</v>
      </c>
    </row>
    <row r="13427" spans="1:1" x14ac:dyDescent="0.25">
      <c r="A13427" t="s">
        <v>34808</v>
      </c>
    </row>
    <row r="13428" spans="1:1" x14ac:dyDescent="0.25">
      <c r="A13428" t="s">
        <v>33419</v>
      </c>
    </row>
    <row r="13429" spans="1:1" x14ac:dyDescent="0.25">
      <c r="A13429" t="s">
        <v>25537</v>
      </c>
    </row>
    <row r="13430" spans="1:1" x14ac:dyDescent="0.25">
      <c r="A13430" t="s">
        <v>32441</v>
      </c>
    </row>
    <row r="13431" spans="1:1" x14ac:dyDescent="0.25">
      <c r="A13431" t="s">
        <v>7693</v>
      </c>
    </row>
    <row r="13432" spans="1:1" x14ac:dyDescent="0.25">
      <c r="A13432" t="s">
        <v>19545</v>
      </c>
    </row>
    <row r="13433" spans="1:1" x14ac:dyDescent="0.25">
      <c r="A13433" t="s">
        <v>11394</v>
      </c>
    </row>
    <row r="13434" spans="1:1" x14ac:dyDescent="0.25">
      <c r="A13434" t="s">
        <v>36960</v>
      </c>
    </row>
    <row r="13435" spans="1:1" x14ac:dyDescent="0.25">
      <c r="A13435" t="s">
        <v>10063</v>
      </c>
    </row>
    <row r="13436" spans="1:1" x14ac:dyDescent="0.25">
      <c r="A13436" t="s">
        <v>23029</v>
      </c>
    </row>
    <row r="13437" spans="1:1" x14ac:dyDescent="0.25">
      <c r="A13437" t="s">
        <v>35074</v>
      </c>
    </row>
    <row r="13438" spans="1:1" x14ac:dyDescent="0.25">
      <c r="A13438" t="s">
        <v>36538</v>
      </c>
    </row>
    <row r="13439" spans="1:1" x14ac:dyDescent="0.25">
      <c r="A13439" t="s">
        <v>31203</v>
      </c>
    </row>
    <row r="13440" spans="1:1" x14ac:dyDescent="0.25">
      <c r="A13440" t="s">
        <v>27985</v>
      </c>
    </row>
    <row r="13441" spans="1:1" x14ac:dyDescent="0.25">
      <c r="A13441" t="s">
        <v>25519</v>
      </c>
    </row>
    <row r="13442" spans="1:1" x14ac:dyDescent="0.25">
      <c r="A13442" t="s">
        <v>17843</v>
      </c>
    </row>
    <row r="13443" spans="1:1" x14ac:dyDescent="0.25">
      <c r="A13443" t="s">
        <v>25947</v>
      </c>
    </row>
    <row r="13444" spans="1:1" x14ac:dyDescent="0.25">
      <c r="A13444" t="s">
        <v>26923</v>
      </c>
    </row>
    <row r="13445" spans="1:1" x14ac:dyDescent="0.25">
      <c r="A13445" t="s">
        <v>28398</v>
      </c>
    </row>
    <row r="13446" spans="1:1" x14ac:dyDescent="0.25">
      <c r="A13446" t="s">
        <v>31363</v>
      </c>
    </row>
    <row r="13447" spans="1:1" x14ac:dyDescent="0.25">
      <c r="A13447" t="s">
        <v>18025</v>
      </c>
    </row>
    <row r="13448" spans="1:1" x14ac:dyDescent="0.25">
      <c r="A13448" t="s">
        <v>27482</v>
      </c>
    </row>
    <row r="13449" spans="1:1" x14ac:dyDescent="0.25">
      <c r="A13449" t="s">
        <v>30985</v>
      </c>
    </row>
    <row r="13450" spans="1:1" x14ac:dyDescent="0.25">
      <c r="A13450" t="s">
        <v>29613</v>
      </c>
    </row>
    <row r="13451" spans="1:1" x14ac:dyDescent="0.25">
      <c r="A13451" t="s">
        <v>24958</v>
      </c>
    </row>
    <row r="13452" spans="1:1" x14ac:dyDescent="0.25">
      <c r="A13452" t="s">
        <v>2234</v>
      </c>
    </row>
    <row r="13453" spans="1:1" x14ac:dyDescent="0.25">
      <c r="A13453" t="s">
        <v>36070</v>
      </c>
    </row>
    <row r="13454" spans="1:1" x14ac:dyDescent="0.25">
      <c r="A13454" t="s">
        <v>36593</v>
      </c>
    </row>
    <row r="13455" spans="1:1" x14ac:dyDescent="0.25">
      <c r="A13455" t="s">
        <v>27278</v>
      </c>
    </row>
    <row r="13456" spans="1:1" x14ac:dyDescent="0.25">
      <c r="A13456" t="s">
        <v>34962</v>
      </c>
    </row>
    <row r="13457" spans="1:1" x14ac:dyDescent="0.25">
      <c r="A13457" t="s">
        <v>30245</v>
      </c>
    </row>
    <row r="13458" spans="1:1" x14ac:dyDescent="0.25">
      <c r="A13458" t="s">
        <v>24220</v>
      </c>
    </row>
    <row r="13459" spans="1:1" x14ac:dyDescent="0.25">
      <c r="A13459" t="s">
        <v>21283</v>
      </c>
    </row>
    <row r="13460" spans="1:1" x14ac:dyDescent="0.25">
      <c r="A13460" t="s">
        <v>37326</v>
      </c>
    </row>
    <row r="13461" spans="1:1" x14ac:dyDescent="0.25">
      <c r="A13461" t="s">
        <v>31777</v>
      </c>
    </row>
    <row r="13462" spans="1:1" x14ac:dyDescent="0.25">
      <c r="A13462" t="s">
        <v>38922</v>
      </c>
    </row>
    <row r="13463" spans="1:1" x14ac:dyDescent="0.25">
      <c r="A13463" t="s">
        <v>38763</v>
      </c>
    </row>
    <row r="13464" spans="1:1" x14ac:dyDescent="0.25">
      <c r="A13464" t="s">
        <v>12122</v>
      </c>
    </row>
    <row r="13465" spans="1:1" x14ac:dyDescent="0.25">
      <c r="A13465" t="s">
        <v>26701</v>
      </c>
    </row>
    <row r="13466" spans="1:1" x14ac:dyDescent="0.25">
      <c r="A13466" t="s">
        <v>3049</v>
      </c>
    </row>
    <row r="13467" spans="1:1" x14ac:dyDescent="0.25">
      <c r="A13467" t="s">
        <v>23589</v>
      </c>
    </row>
    <row r="13468" spans="1:1" x14ac:dyDescent="0.25">
      <c r="A13468" t="s">
        <v>28642</v>
      </c>
    </row>
    <row r="13469" spans="1:1" x14ac:dyDescent="0.25">
      <c r="A13469" t="s">
        <v>31278</v>
      </c>
    </row>
    <row r="13470" spans="1:1" x14ac:dyDescent="0.25">
      <c r="A13470" t="s">
        <v>36636</v>
      </c>
    </row>
    <row r="13471" spans="1:1" x14ac:dyDescent="0.25">
      <c r="A13471" t="s">
        <v>7408</v>
      </c>
    </row>
    <row r="13472" spans="1:1" x14ac:dyDescent="0.25">
      <c r="A13472" t="s">
        <v>25399</v>
      </c>
    </row>
    <row r="13473" spans="1:1" x14ac:dyDescent="0.25">
      <c r="A13473" t="s">
        <v>35359</v>
      </c>
    </row>
    <row r="13474" spans="1:1" x14ac:dyDescent="0.25">
      <c r="A13474" t="s">
        <v>37215</v>
      </c>
    </row>
    <row r="13475" spans="1:1" x14ac:dyDescent="0.25">
      <c r="A13475" t="s">
        <v>30797</v>
      </c>
    </row>
    <row r="13476" spans="1:1" x14ac:dyDescent="0.25">
      <c r="A13476" t="s">
        <v>25393</v>
      </c>
    </row>
    <row r="13477" spans="1:1" x14ac:dyDescent="0.25">
      <c r="A13477" t="s">
        <v>35956</v>
      </c>
    </row>
    <row r="13478" spans="1:1" x14ac:dyDescent="0.25">
      <c r="A13478" t="s">
        <v>31909</v>
      </c>
    </row>
    <row r="13479" spans="1:1" x14ac:dyDescent="0.25">
      <c r="A13479" t="s">
        <v>39241</v>
      </c>
    </row>
    <row r="13480" spans="1:1" x14ac:dyDescent="0.25">
      <c r="A13480" t="s">
        <v>32878</v>
      </c>
    </row>
    <row r="13481" spans="1:1" x14ac:dyDescent="0.25">
      <c r="A13481" t="s">
        <v>31172</v>
      </c>
    </row>
    <row r="13482" spans="1:1" x14ac:dyDescent="0.25">
      <c r="A13482" t="s">
        <v>32198</v>
      </c>
    </row>
    <row r="13483" spans="1:1" x14ac:dyDescent="0.25">
      <c r="A13483" t="s">
        <v>36634</v>
      </c>
    </row>
    <row r="13484" spans="1:1" x14ac:dyDescent="0.25">
      <c r="A13484" t="s">
        <v>30201</v>
      </c>
    </row>
    <row r="13485" spans="1:1" x14ac:dyDescent="0.25">
      <c r="A13485" t="s">
        <v>29757</v>
      </c>
    </row>
    <row r="13486" spans="1:1" x14ac:dyDescent="0.25">
      <c r="A13486" t="s">
        <v>39506</v>
      </c>
    </row>
    <row r="13487" spans="1:1" x14ac:dyDescent="0.25">
      <c r="A13487" t="s">
        <v>33365</v>
      </c>
    </row>
    <row r="13488" spans="1:1" x14ac:dyDescent="0.25">
      <c r="A13488" t="s">
        <v>27675</v>
      </c>
    </row>
    <row r="13489" spans="1:1" x14ac:dyDescent="0.25">
      <c r="A13489" t="s">
        <v>27530</v>
      </c>
    </row>
    <row r="13490" spans="1:1" x14ac:dyDescent="0.25">
      <c r="A13490" t="s">
        <v>32545</v>
      </c>
    </row>
    <row r="13491" spans="1:1" x14ac:dyDescent="0.25">
      <c r="A13491" t="s">
        <v>33224</v>
      </c>
    </row>
    <row r="13492" spans="1:1" x14ac:dyDescent="0.25">
      <c r="A13492" t="s">
        <v>28569</v>
      </c>
    </row>
    <row r="13493" spans="1:1" x14ac:dyDescent="0.25">
      <c r="A13493" t="s">
        <v>14964</v>
      </c>
    </row>
    <row r="13494" spans="1:1" x14ac:dyDescent="0.25">
      <c r="A13494" t="s">
        <v>31489</v>
      </c>
    </row>
    <row r="13495" spans="1:1" x14ac:dyDescent="0.25">
      <c r="A13495" t="s">
        <v>17234</v>
      </c>
    </row>
    <row r="13496" spans="1:1" x14ac:dyDescent="0.25">
      <c r="A13496" t="s">
        <v>20711</v>
      </c>
    </row>
    <row r="13497" spans="1:1" x14ac:dyDescent="0.25">
      <c r="A13497" t="s">
        <v>17299</v>
      </c>
    </row>
    <row r="13498" spans="1:1" x14ac:dyDescent="0.25">
      <c r="A13498" t="s">
        <v>9220</v>
      </c>
    </row>
    <row r="13499" spans="1:1" x14ac:dyDescent="0.25">
      <c r="A13499" t="s">
        <v>9743</v>
      </c>
    </row>
    <row r="13500" spans="1:1" x14ac:dyDescent="0.25">
      <c r="A13500" t="s">
        <v>17163</v>
      </c>
    </row>
    <row r="13501" spans="1:1" x14ac:dyDescent="0.25">
      <c r="A13501" t="s">
        <v>33910</v>
      </c>
    </row>
    <row r="13502" spans="1:1" x14ac:dyDescent="0.25">
      <c r="A13502" t="s">
        <v>10740</v>
      </c>
    </row>
    <row r="13503" spans="1:1" x14ac:dyDescent="0.25">
      <c r="A13503" t="s">
        <v>33720</v>
      </c>
    </row>
    <row r="13504" spans="1:1" x14ac:dyDescent="0.25">
      <c r="A13504" t="s">
        <v>30534</v>
      </c>
    </row>
    <row r="13505" spans="1:1" x14ac:dyDescent="0.25">
      <c r="A13505" t="s">
        <v>37980</v>
      </c>
    </row>
    <row r="13506" spans="1:1" x14ac:dyDescent="0.25">
      <c r="A13506" t="s">
        <v>26489</v>
      </c>
    </row>
    <row r="13507" spans="1:1" x14ac:dyDescent="0.25">
      <c r="A13507" t="s">
        <v>20639</v>
      </c>
    </row>
    <row r="13508" spans="1:1" x14ac:dyDescent="0.25">
      <c r="A13508" t="s">
        <v>37556</v>
      </c>
    </row>
    <row r="13509" spans="1:1" x14ac:dyDescent="0.25">
      <c r="A13509" t="s">
        <v>9704</v>
      </c>
    </row>
    <row r="13510" spans="1:1" x14ac:dyDescent="0.25">
      <c r="A13510" t="s">
        <v>6138</v>
      </c>
    </row>
    <row r="13511" spans="1:1" x14ac:dyDescent="0.25">
      <c r="A13511" t="s">
        <v>6257</v>
      </c>
    </row>
    <row r="13512" spans="1:1" x14ac:dyDescent="0.25">
      <c r="A13512" t="s">
        <v>15015</v>
      </c>
    </row>
    <row r="13513" spans="1:1" x14ac:dyDescent="0.25">
      <c r="A13513" t="s">
        <v>33752</v>
      </c>
    </row>
    <row r="13514" spans="1:1" x14ac:dyDescent="0.25">
      <c r="A13514" t="s">
        <v>29836</v>
      </c>
    </row>
    <row r="13515" spans="1:1" x14ac:dyDescent="0.25">
      <c r="A13515" t="s">
        <v>34655</v>
      </c>
    </row>
    <row r="13516" spans="1:1" x14ac:dyDescent="0.25">
      <c r="A13516" t="s">
        <v>18824</v>
      </c>
    </row>
    <row r="13517" spans="1:1" x14ac:dyDescent="0.25">
      <c r="A13517" t="s">
        <v>18151</v>
      </c>
    </row>
    <row r="13518" spans="1:1" x14ac:dyDescent="0.25">
      <c r="A13518" t="s">
        <v>34039</v>
      </c>
    </row>
    <row r="13519" spans="1:1" x14ac:dyDescent="0.25">
      <c r="A13519" t="s">
        <v>23143</v>
      </c>
    </row>
    <row r="13520" spans="1:1" x14ac:dyDescent="0.25">
      <c r="A13520" t="s">
        <v>24848</v>
      </c>
    </row>
    <row r="13521" spans="1:1" x14ac:dyDescent="0.25">
      <c r="A13521" t="s">
        <v>24848</v>
      </c>
    </row>
    <row r="13522" spans="1:1" x14ac:dyDescent="0.25">
      <c r="A13522" t="s">
        <v>27122</v>
      </c>
    </row>
    <row r="13523" spans="1:1" x14ac:dyDescent="0.25">
      <c r="A13523" t="s">
        <v>31907</v>
      </c>
    </row>
    <row r="13524" spans="1:1" x14ac:dyDescent="0.25">
      <c r="A13524" t="s">
        <v>26134</v>
      </c>
    </row>
    <row r="13525" spans="1:1" x14ac:dyDescent="0.25">
      <c r="A13525" t="s">
        <v>30655</v>
      </c>
    </row>
    <row r="13526" spans="1:1" x14ac:dyDescent="0.25">
      <c r="A13526" t="s">
        <v>4626</v>
      </c>
    </row>
    <row r="13527" spans="1:1" x14ac:dyDescent="0.25">
      <c r="A13527" t="s">
        <v>28067</v>
      </c>
    </row>
    <row r="13528" spans="1:1" x14ac:dyDescent="0.25">
      <c r="A13528" t="s">
        <v>24469</v>
      </c>
    </row>
    <row r="13529" spans="1:1" x14ac:dyDescent="0.25">
      <c r="A13529" t="s">
        <v>32884</v>
      </c>
    </row>
    <row r="13530" spans="1:1" x14ac:dyDescent="0.25">
      <c r="A13530" t="s">
        <v>30569</v>
      </c>
    </row>
    <row r="13531" spans="1:1" x14ac:dyDescent="0.25">
      <c r="A13531" t="s">
        <v>36291</v>
      </c>
    </row>
    <row r="13532" spans="1:1" x14ac:dyDescent="0.25">
      <c r="A13532" t="s">
        <v>39416</v>
      </c>
    </row>
    <row r="13533" spans="1:1" x14ac:dyDescent="0.25">
      <c r="A13533" t="s">
        <v>31661</v>
      </c>
    </row>
    <row r="13534" spans="1:1" x14ac:dyDescent="0.25">
      <c r="A13534" t="s">
        <v>34405</v>
      </c>
    </row>
    <row r="13535" spans="1:1" x14ac:dyDescent="0.25">
      <c r="A13535" t="s">
        <v>36509</v>
      </c>
    </row>
    <row r="13536" spans="1:1" x14ac:dyDescent="0.25">
      <c r="A13536" t="s">
        <v>37276</v>
      </c>
    </row>
    <row r="13537" spans="1:1" x14ac:dyDescent="0.25">
      <c r="A13537" t="s">
        <v>23598</v>
      </c>
    </row>
    <row r="13538" spans="1:1" x14ac:dyDescent="0.25">
      <c r="A13538" t="s">
        <v>4538</v>
      </c>
    </row>
    <row r="13539" spans="1:1" x14ac:dyDescent="0.25">
      <c r="A13539" t="s">
        <v>25993</v>
      </c>
    </row>
    <row r="13540" spans="1:1" x14ac:dyDescent="0.25">
      <c r="A13540" t="s">
        <v>4841</v>
      </c>
    </row>
    <row r="13541" spans="1:1" x14ac:dyDescent="0.25">
      <c r="A13541" t="s">
        <v>22993</v>
      </c>
    </row>
    <row r="13542" spans="1:1" x14ac:dyDescent="0.25">
      <c r="A13542" t="s">
        <v>31246</v>
      </c>
    </row>
    <row r="13543" spans="1:1" x14ac:dyDescent="0.25">
      <c r="A13543" t="s">
        <v>31047</v>
      </c>
    </row>
    <row r="13544" spans="1:1" x14ac:dyDescent="0.25">
      <c r="A13544" t="s">
        <v>31615</v>
      </c>
    </row>
    <row r="13545" spans="1:1" x14ac:dyDescent="0.25">
      <c r="A13545" t="s">
        <v>3752</v>
      </c>
    </row>
    <row r="13546" spans="1:1" x14ac:dyDescent="0.25">
      <c r="A13546" t="s">
        <v>22397</v>
      </c>
    </row>
    <row r="13547" spans="1:1" x14ac:dyDescent="0.25">
      <c r="A13547" t="s">
        <v>11618</v>
      </c>
    </row>
    <row r="13548" spans="1:1" x14ac:dyDescent="0.25">
      <c r="A13548" t="s">
        <v>8812</v>
      </c>
    </row>
    <row r="13549" spans="1:1" x14ac:dyDescent="0.25">
      <c r="A13549" t="s">
        <v>33313</v>
      </c>
    </row>
    <row r="13550" spans="1:1" x14ac:dyDescent="0.25">
      <c r="A13550" t="s">
        <v>23231</v>
      </c>
    </row>
    <row r="13551" spans="1:1" x14ac:dyDescent="0.25">
      <c r="A13551" t="s">
        <v>34177</v>
      </c>
    </row>
    <row r="13552" spans="1:1" x14ac:dyDescent="0.25">
      <c r="A13552" t="s">
        <v>36440</v>
      </c>
    </row>
    <row r="13553" spans="1:1" x14ac:dyDescent="0.25">
      <c r="A13553" t="s">
        <v>8537</v>
      </c>
    </row>
    <row r="13554" spans="1:1" x14ac:dyDescent="0.25">
      <c r="A13554" t="s">
        <v>36472</v>
      </c>
    </row>
    <row r="13555" spans="1:1" x14ac:dyDescent="0.25">
      <c r="A13555" t="s">
        <v>26386</v>
      </c>
    </row>
    <row r="13556" spans="1:1" x14ac:dyDescent="0.25">
      <c r="A13556" t="s">
        <v>24646</v>
      </c>
    </row>
    <row r="13557" spans="1:1" x14ac:dyDescent="0.25">
      <c r="A13557" t="s">
        <v>27887</v>
      </c>
    </row>
    <row r="13558" spans="1:1" x14ac:dyDescent="0.25">
      <c r="A13558" t="s">
        <v>29327</v>
      </c>
    </row>
    <row r="13559" spans="1:1" x14ac:dyDescent="0.25">
      <c r="A13559" t="s">
        <v>37606</v>
      </c>
    </row>
    <row r="13560" spans="1:1" x14ac:dyDescent="0.25">
      <c r="A13560" t="s">
        <v>8984</v>
      </c>
    </row>
    <row r="13561" spans="1:1" x14ac:dyDescent="0.25">
      <c r="A13561" t="s">
        <v>35063</v>
      </c>
    </row>
    <row r="13562" spans="1:1" x14ac:dyDescent="0.25">
      <c r="A13562" t="s">
        <v>1962</v>
      </c>
    </row>
    <row r="13563" spans="1:1" x14ac:dyDescent="0.25">
      <c r="A13563" t="s">
        <v>2075</v>
      </c>
    </row>
    <row r="13564" spans="1:1" x14ac:dyDescent="0.25">
      <c r="A13564" t="s">
        <v>7195</v>
      </c>
    </row>
    <row r="13565" spans="1:1" x14ac:dyDescent="0.25">
      <c r="A13565" t="s">
        <v>15198</v>
      </c>
    </row>
    <row r="13566" spans="1:1" x14ac:dyDescent="0.25">
      <c r="A13566" t="s">
        <v>32247</v>
      </c>
    </row>
    <row r="13567" spans="1:1" x14ac:dyDescent="0.25">
      <c r="A13567" t="s">
        <v>17688</v>
      </c>
    </row>
    <row r="13568" spans="1:1" x14ac:dyDescent="0.25">
      <c r="A13568" t="s">
        <v>25262</v>
      </c>
    </row>
    <row r="13569" spans="1:1" x14ac:dyDescent="0.25">
      <c r="A13569" t="s">
        <v>33405</v>
      </c>
    </row>
    <row r="13570" spans="1:1" x14ac:dyDescent="0.25">
      <c r="A13570" t="s">
        <v>35524</v>
      </c>
    </row>
    <row r="13571" spans="1:1" x14ac:dyDescent="0.25">
      <c r="A13571" t="s">
        <v>31315</v>
      </c>
    </row>
    <row r="13572" spans="1:1" x14ac:dyDescent="0.25">
      <c r="A13572" t="s">
        <v>32899</v>
      </c>
    </row>
    <row r="13573" spans="1:1" x14ac:dyDescent="0.25">
      <c r="A13573" t="s">
        <v>38733</v>
      </c>
    </row>
    <row r="13574" spans="1:1" x14ac:dyDescent="0.25">
      <c r="A13574" t="s">
        <v>15222</v>
      </c>
    </row>
    <row r="13575" spans="1:1" x14ac:dyDescent="0.25">
      <c r="A13575" t="s">
        <v>34056</v>
      </c>
    </row>
    <row r="13576" spans="1:1" x14ac:dyDescent="0.25">
      <c r="A13576" t="s">
        <v>3546</v>
      </c>
    </row>
    <row r="13577" spans="1:1" x14ac:dyDescent="0.25">
      <c r="A13577" t="s">
        <v>10113</v>
      </c>
    </row>
    <row r="13578" spans="1:1" x14ac:dyDescent="0.25">
      <c r="A13578" t="s">
        <v>30955</v>
      </c>
    </row>
    <row r="13579" spans="1:1" x14ac:dyDescent="0.25">
      <c r="A13579" t="s">
        <v>26279</v>
      </c>
    </row>
    <row r="13580" spans="1:1" x14ac:dyDescent="0.25">
      <c r="A13580" t="s">
        <v>31602</v>
      </c>
    </row>
    <row r="13581" spans="1:1" x14ac:dyDescent="0.25">
      <c r="A13581" t="s">
        <v>37495</v>
      </c>
    </row>
    <row r="13582" spans="1:1" x14ac:dyDescent="0.25">
      <c r="A13582" t="s">
        <v>21774</v>
      </c>
    </row>
    <row r="13583" spans="1:1" x14ac:dyDescent="0.25">
      <c r="A13583" t="s">
        <v>39412</v>
      </c>
    </row>
    <row r="13584" spans="1:1" x14ac:dyDescent="0.25">
      <c r="A13584" t="s">
        <v>25377</v>
      </c>
    </row>
    <row r="13585" spans="1:1" x14ac:dyDescent="0.25">
      <c r="A13585" t="s">
        <v>14634</v>
      </c>
    </row>
    <row r="13586" spans="1:1" x14ac:dyDescent="0.25">
      <c r="A13586" t="s">
        <v>26786</v>
      </c>
    </row>
    <row r="13587" spans="1:1" x14ac:dyDescent="0.25">
      <c r="A13587" t="s">
        <v>35240</v>
      </c>
    </row>
    <row r="13588" spans="1:1" x14ac:dyDescent="0.25">
      <c r="A13588" t="s">
        <v>36962</v>
      </c>
    </row>
    <row r="13589" spans="1:1" x14ac:dyDescent="0.25">
      <c r="A13589" t="s">
        <v>9486</v>
      </c>
    </row>
    <row r="13590" spans="1:1" x14ac:dyDescent="0.25">
      <c r="A13590" t="s">
        <v>35671</v>
      </c>
    </row>
    <row r="13591" spans="1:1" x14ac:dyDescent="0.25">
      <c r="A13591" t="s">
        <v>38956</v>
      </c>
    </row>
    <row r="13592" spans="1:1" x14ac:dyDescent="0.25">
      <c r="A13592" t="s">
        <v>37650</v>
      </c>
    </row>
    <row r="13593" spans="1:1" x14ac:dyDescent="0.25">
      <c r="A13593" t="s">
        <v>7395</v>
      </c>
    </row>
    <row r="13594" spans="1:1" x14ac:dyDescent="0.25">
      <c r="A13594" t="s">
        <v>26607</v>
      </c>
    </row>
    <row r="13595" spans="1:1" x14ac:dyDescent="0.25">
      <c r="A13595" t="s">
        <v>38583</v>
      </c>
    </row>
    <row r="13596" spans="1:1" x14ac:dyDescent="0.25">
      <c r="A13596" t="s">
        <v>24581</v>
      </c>
    </row>
    <row r="13597" spans="1:1" x14ac:dyDescent="0.25">
      <c r="A13597" t="s">
        <v>6124</v>
      </c>
    </row>
    <row r="13598" spans="1:1" x14ac:dyDescent="0.25">
      <c r="A13598" t="s">
        <v>35504</v>
      </c>
    </row>
    <row r="13599" spans="1:1" x14ac:dyDescent="0.25">
      <c r="A13599" t="s">
        <v>35874</v>
      </c>
    </row>
    <row r="13600" spans="1:1" x14ac:dyDescent="0.25">
      <c r="A13600" t="s">
        <v>27391</v>
      </c>
    </row>
    <row r="13601" spans="1:1" x14ac:dyDescent="0.25">
      <c r="A13601" t="s">
        <v>38085</v>
      </c>
    </row>
    <row r="13602" spans="1:1" x14ac:dyDescent="0.25">
      <c r="A13602" t="s">
        <v>28551</v>
      </c>
    </row>
    <row r="13603" spans="1:1" x14ac:dyDescent="0.25">
      <c r="A13603" t="s">
        <v>11006</v>
      </c>
    </row>
    <row r="13604" spans="1:1" x14ac:dyDescent="0.25">
      <c r="A13604" t="s">
        <v>34600</v>
      </c>
    </row>
    <row r="13605" spans="1:1" x14ac:dyDescent="0.25">
      <c r="A13605" t="s">
        <v>8126</v>
      </c>
    </row>
    <row r="13606" spans="1:1" x14ac:dyDescent="0.25">
      <c r="A13606" t="s">
        <v>31368</v>
      </c>
    </row>
    <row r="13607" spans="1:1" x14ac:dyDescent="0.25">
      <c r="A13607" t="s">
        <v>22337</v>
      </c>
    </row>
    <row r="13608" spans="1:1" x14ac:dyDescent="0.25">
      <c r="A13608" t="s">
        <v>31321</v>
      </c>
    </row>
    <row r="13609" spans="1:1" x14ac:dyDescent="0.25">
      <c r="A13609" t="s">
        <v>14433</v>
      </c>
    </row>
    <row r="13610" spans="1:1" x14ac:dyDescent="0.25">
      <c r="A13610" t="s">
        <v>32150</v>
      </c>
    </row>
    <row r="13611" spans="1:1" x14ac:dyDescent="0.25">
      <c r="A13611" t="s">
        <v>32088</v>
      </c>
    </row>
    <row r="13612" spans="1:1" x14ac:dyDescent="0.25">
      <c r="A13612" t="s">
        <v>2201</v>
      </c>
    </row>
    <row r="13613" spans="1:1" x14ac:dyDescent="0.25">
      <c r="A13613" t="s">
        <v>26408</v>
      </c>
    </row>
    <row r="13614" spans="1:1" x14ac:dyDescent="0.25">
      <c r="A13614" t="s">
        <v>13856</v>
      </c>
    </row>
    <row r="13615" spans="1:1" x14ac:dyDescent="0.25">
      <c r="A13615" t="s">
        <v>35460</v>
      </c>
    </row>
    <row r="13616" spans="1:1" x14ac:dyDescent="0.25">
      <c r="A13616" t="s">
        <v>26353</v>
      </c>
    </row>
    <row r="13617" spans="1:1" x14ac:dyDescent="0.25">
      <c r="A13617" t="s">
        <v>24704</v>
      </c>
    </row>
    <row r="13618" spans="1:1" x14ac:dyDescent="0.25">
      <c r="A13618" t="s">
        <v>27776</v>
      </c>
    </row>
    <row r="13619" spans="1:1" x14ac:dyDescent="0.25">
      <c r="A13619" t="s">
        <v>27367</v>
      </c>
    </row>
    <row r="13620" spans="1:1" x14ac:dyDescent="0.25">
      <c r="A13620" t="s">
        <v>29904</v>
      </c>
    </row>
    <row r="13621" spans="1:1" x14ac:dyDescent="0.25">
      <c r="A13621" t="s">
        <v>39192</v>
      </c>
    </row>
    <row r="13622" spans="1:1" x14ac:dyDescent="0.25">
      <c r="A13622" t="s">
        <v>27130</v>
      </c>
    </row>
    <row r="13623" spans="1:1" x14ac:dyDescent="0.25">
      <c r="A13623" t="s">
        <v>8237</v>
      </c>
    </row>
    <row r="13624" spans="1:1" x14ac:dyDescent="0.25">
      <c r="A13624" t="s">
        <v>32239</v>
      </c>
    </row>
    <row r="13625" spans="1:1" x14ac:dyDescent="0.25">
      <c r="A13625" t="s">
        <v>38621</v>
      </c>
    </row>
    <row r="13626" spans="1:1" x14ac:dyDescent="0.25">
      <c r="A13626" t="s">
        <v>20823</v>
      </c>
    </row>
    <row r="13627" spans="1:1" x14ac:dyDescent="0.25">
      <c r="A13627" t="s">
        <v>36993</v>
      </c>
    </row>
    <row r="13628" spans="1:1" x14ac:dyDescent="0.25">
      <c r="A13628" t="s">
        <v>33836</v>
      </c>
    </row>
    <row r="13629" spans="1:1" x14ac:dyDescent="0.25">
      <c r="A13629" t="s">
        <v>31013</v>
      </c>
    </row>
    <row r="13630" spans="1:1" x14ac:dyDescent="0.25">
      <c r="A13630" t="s">
        <v>36379</v>
      </c>
    </row>
    <row r="13631" spans="1:1" x14ac:dyDescent="0.25">
      <c r="A13631" t="s">
        <v>27648</v>
      </c>
    </row>
    <row r="13632" spans="1:1" x14ac:dyDescent="0.25">
      <c r="A13632" t="s">
        <v>21463</v>
      </c>
    </row>
    <row r="13633" spans="1:1" x14ac:dyDescent="0.25">
      <c r="A13633" t="s">
        <v>33241</v>
      </c>
    </row>
    <row r="13634" spans="1:1" x14ac:dyDescent="0.25">
      <c r="A13634" t="s">
        <v>35244</v>
      </c>
    </row>
    <row r="13635" spans="1:1" x14ac:dyDescent="0.25">
      <c r="A13635" t="s">
        <v>23905</v>
      </c>
    </row>
    <row r="13636" spans="1:1" x14ac:dyDescent="0.25">
      <c r="A13636" t="s">
        <v>7531</v>
      </c>
    </row>
    <row r="13637" spans="1:1" x14ac:dyDescent="0.25">
      <c r="A13637" t="s">
        <v>18675</v>
      </c>
    </row>
    <row r="13638" spans="1:1" x14ac:dyDescent="0.25">
      <c r="A13638" t="s">
        <v>23818</v>
      </c>
    </row>
    <row r="13639" spans="1:1" x14ac:dyDescent="0.25">
      <c r="A13639" t="s">
        <v>36082</v>
      </c>
    </row>
    <row r="13640" spans="1:1" x14ac:dyDescent="0.25">
      <c r="A13640" t="s">
        <v>11744</v>
      </c>
    </row>
    <row r="13641" spans="1:1" x14ac:dyDescent="0.25">
      <c r="A13641" t="s">
        <v>12597</v>
      </c>
    </row>
    <row r="13642" spans="1:1" x14ac:dyDescent="0.25">
      <c r="A13642" t="s">
        <v>27759</v>
      </c>
    </row>
    <row r="13643" spans="1:1" x14ac:dyDescent="0.25">
      <c r="A13643" t="s">
        <v>10588</v>
      </c>
    </row>
    <row r="13644" spans="1:1" x14ac:dyDescent="0.25">
      <c r="A13644" t="s">
        <v>39113</v>
      </c>
    </row>
    <row r="13645" spans="1:1" x14ac:dyDescent="0.25">
      <c r="A13645" t="s">
        <v>29068</v>
      </c>
    </row>
    <row r="13646" spans="1:1" x14ac:dyDescent="0.25">
      <c r="A13646" t="s">
        <v>24590</v>
      </c>
    </row>
    <row r="13647" spans="1:1" x14ac:dyDescent="0.25">
      <c r="A13647" t="s">
        <v>38813</v>
      </c>
    </row>
    <row r="13648" spans="1:1" x14ac:dyDescent="0.25">
      <c r="A13648" t="s">
        <v>5802</v>
      </c>
    </row>
    <row r="13649" spans="1:1" x14ac:dyDescent="0.25">
      <c r="A13649" t="s">
        <v>35946</v>
      </c>
    </row>
    <row r="13650" spans="1:1" x14ac:dyDescent="0.25">
      <c r="A13650" t="s">
        <v>16904</v>
      </c>
    </row>
    <row r="13651" spans="1:1" x14ac:dyDescent="0.25">
      <c r="A13651" t="s">
        <v>5453</v>
      </c>
    </row>
    <row r="13652" spans="1:1" x14ac:dyDescent="0.25">
      <c r="A13652" t="s">
        <v>2223</v>
      </c>
    </row>
    <row r="13653" spans="1:1" x14ac:dyDescent="0.25">
      <c r="A13653" t="s">
        <v>24942</v>
      </c>
    </row>
    <row r="13654" spans="1:1" x14ac:dyDescent="0.25">
      <c r="A13654" t="s">
        <v>33286</v>
      </c>
    </row>
    <row r="13655" spans="1:1" x14ac:dyDescent="0.25">
      <c r="A13655" t="s">
        <v>31328</v>
      </c>
    </row>
    <row r="13656" spans="1:1" x14ac:dyDescent="0.25">
      <c r="A13656" t="s">
        <v>25679</v>
      </c>
    </row>
    <row r="13657" spans="1:1" x14ac:dyDescent="0.25">
      <c r="A13657" t="s">
        <v>25033</v>
      </c>
    </row>
    <row r="13658" spans="1:1" x14ac:dyDescent="0.25">
      <c r="A13658" t="s">
        <v>25704</v>
      </c>
    </row>
    <row r="13659" spans="1:1" x14ac:dyDescent="0.25">
      <c r="A13659" t="s">
        <v>5444</v>
      </c>
    </row>
    <row r="13660" spans="1:1" x14ac:dyDescent="0.25">
      <c r="A13660" t="s">
        <v>27822</v>
      </c>
    </row>
    <row r="13661" spans="1:1" x14ac:dyDescent="0.25">
      <c r="A13661" t="s">
        <v>17558</v>
      </c>
    </row>
    <row r="13662" spans="1:1" x14ac:dyDescent="0.25">
      <c r="A13662" t="s">
        <v>36321</v>
      </c>
    </row>
    <row r="13663" spans="1:1" x14ac:dyDescent="0.25">
      <c r="A13663" t="s">
        <v>32009</v>
      </c>
    </row>
    <row r="13664" spans="1:1" x14ac:dyDescent="0.25">
      <c r="A13664" t="s">
        <v>6701</v>
      </c>
    </row>
    <row r="13665" spans="1:1" x14ac:dyDescent="0.25">
      <c r="A13665" t="s">
        <v>4988</v>
      </c>
    </row>
    <row r="13666" spans="1:1" x14ac:dyDescent="0.25">
      <c r="A13666" t="s">
        <v>4705</v>
      </c>
    </row>
    <row r="13667" spans="1:1" x14ac:dyDescent="0.25">
      <c r="A13667" t="s">
        <v>27008</v>
      </c>
    </row>
    <row r="13668" spans="1:1" x14ac:dyDescent="0.25">
      <c r="A13668" t="s">
        <v>37675</v>
      </c>
    </row>
    <row r="13669" spans="1:1" x14ac:dyDescent="0.25">
      <c r="A13669" t="s">
        <v>3797</v>
      </c>
    </row>
    <row r="13670" spans="1:1" x14ac:dyDescent="0.25">
      <c r="A13670" t="s">
        <v>21814</v>
      </c>
    </row>
    <row r="13671" spans="1:1" x14ac:dyDescent="0.25">
      <c r="A13671" t="s">
        <v>32067</v>
      </c>
    </row>
    <row r="13672" spans="1:1" x14ac:dyDescent="0.25">
      <c r="A13672" t="s">
        <v>16254</v>
      </c>
    </row>
    <row r="13673" spans="1:1" x14ac:dyDescent="0.25">
      <c r="A13673" t="s">
        <v>32279</v>
      </c>
    </row>
    <row r="13674" spans="1:1" x14ac:dyDescent="0.25">
      <c r="A13674" t="s">
        <v>23324</v>
      </c>
    </row>
    <row r="13675" spans="1:1" x14ac:dyDescent="0.25">
      <c r="A13675" t="s">
        <v>12881</v>
      </c>
    </row>
    <row r="13676" spans="1:1" x14ac:dyDescent="0.25">
      <c r="A13676" t="s">
        <v>7667</v>
      </c>
    </row>
    <row r="13677" spans="1:1" x14ac:dyDescent="0.25">
      <c r="A13677" t="s">
        <v>18291</v>
      </c>
    </row>
    <row r="13678" spans="1:1" x14ac:dyDescent="0.25">
      <c r="A13678" t="s">
        <v>36256</v>
      </c>
    </row>
    <row r="13679" spans="1:1" x14ac:dyDescent="0.25">
      <c r="A13679" t="s">
        <v>13956</v>
      </c>
    </row>
    <row r="13680" spans="1:1" x14ac:dyDescent="0.25">
      <c r="A13680" t="s">
        <v>4042</v>
      </c>
    </row>
    <row r="13681" spans="1:1" x14ac:dyDescent="0.25">
      <c r="A13681" t="s">
        <v>21218</v>
      </c>
    </row>
    <row r="13682" spans="1:1" x14ac:dyDescent="0.25">
      <c r="A13682" t="s">
        <v>19409</v>
      </c>
    </row>
    <row r="13683" spans="1:1" x14ac:dyDescent="0.25">
      <c r="A13683" t="s">
        <v>21854</v>
      </c>
    </row>
    <row r="13684" spans="1:1" x14ac:dyDescent="0.25">
      <c r="A13684" t="s">
        <v>25935</v>
      </c>
    </row>
    <row r="13685" spans="1:1" x14ac:dyDescent="0.25">
      <c r="A13685" t="s">
        <v>12207</v>
      </c>
    </row>
    <row r="13686" spans="1:1" x14ac:dyDescent="0.25">
      <c r="A13686" t="s">
        <v>13502</v>
      </c>
    </row>
    <row r="13687" spans="1:1" x14ac:dyDescent="0.25">
      <c r="A13687" t="s">
        <v>18589</v>
      </c>
    </row>
    <row r="13688" spans="1:1" x14ac:dyDescent="0.25">
      <c r="A13688" t="s">
        <v>3621</v>
      </c>
    </row>
    <row r="13689" spans="1:1" x14ac:dyDescent="0.25">
      <c r="A13689" t="s">
        <v>25352</v>
      </c>
    </row>
    <row r="13690" spans="1:1" x14ac:dyDescent="0.25">
      <c r="A13690" t="s">
        <v>17413</v>
      </c>
    </row>
    <row r="13691" spans="1:1" x14ac:dyDescent="0.25">
      <c r="A13691" t="s">
        <v>36567</v>
      </c>
    </row>
    <row r="13692" spans="1:1" x14ac:dyDescent="0.25">
      <c r="A13692" t="s">
        <v>26195</v>
      </c>
    </row>
    <row r="13693" spans="1:1" x14ac:dyDescent="0.25">
      <c r="A13693" t="s">
        <v>20502</v>
      </c>
    </row>
    <row r="13694" spans="1:1" x14ac:dyDescent="0.25">
      <c r="A13694" t="s">
        <v>24956</v>
      </c>
    </row>
    <row r="13695" spans="1:1" x14ac:dyDescent="0.25">
      <c r="A13695" t="s">
        <v>37759</v>
      </c>
    </row>
    <row r="13696" spans="1:1" x14ac:dyDescent="0.25">
      <c r="A13696" t="s">
        <v>17253</v>
      </c>
    </row>
    <row r="13697" spans="1:1" x14ac:dyDescent="0.25">
      <c r="A13697" t="s">
        <v>13959</v>
      </c>
    </row>
    <row r="13698" spans="1:1" x14ac:dyDescent="0.25">
      <c r="A13698" t="s">
        <v>38695</v>
      </c>
    </row>
    <row r="13699" spans="1:1" x14ac:dyDescent="0.25">
      <c r="A13699" t="s">
        <v>2694</v>
      </c>
    </row>
    <row r="13700" spans="1:1" x14ac:dyDescent="0.25">
      <c r="A13700" t="s">
        <v>10555</v>
      </c>
    </row>
    <row r="13701" spans="1:1" x14ac:dyDescent="0.25">
      <c r="A13701" t="s">
        <v>31435</v>
      </c>
    </row>
    <row r="13702" spans="1:1" x14ac:dyDescent="0.25">
      <c r="A13702" t="s">
        <v>31400</v>
      </c>
    </row>
    <row r="13703" spans="1:1" x14ac:dyDescent="0.25">
      <c r="A13703" t="s">
        <v>27305</v>
      </c>
    </row>
    <row r="13704" spans="1:1" x14ac:dyDescent="0.25">
      <c r="A13704" t="s">
        <v>15533</v>
      </c>
    </row>
    <row r="13705" spans="1:1" x14ac:dyDescent="0.25">
      <c r="A13705" t="s">
        <v>12660</v>
      </c>
    </row>
    <row r="13706" spans="1:1" x14ac:dyDescent="0.25">
      <c r="A13706" t="s">
        <v>9641</v>
      </c>
    </row>
    <row r="13707" spans="1:1" x14ac:dyDescent="0.25">
      <c r="A13707" t="s">
        <v>2033</v>
      </c>
    </row>
    <row r="13708" spans="1:1" x14ac:dyDescent="0.25">
      <c r="A13708" t="s">
        <v>31292</v>
      </c>
    </row>
    <row r="13709" spans="1:1" x14ac:dyDescent="0.25">
      <c r="A13709" t="s">
        <v>13943</v>
      </c>
    </row>
    <row r="13710" spans="1:1" x14ac:dyDescent="0.25">
      <c r="A13710" t="s">
        <v>21515</v>
      </c>
    </row>
    <row r="13711" spans="1:1" x14ac:dyDescent="0.25">
      <c r="A13711" t="s">
        <v>36494</v>
      </c>
    </row>
    <row r="13712" spans="1:1" x14ac:dyDescent="0.25">
      <c r="A13712" t="s">
        <v>31423</v>
      </c>
    </row>
    <row r="13713" spans="1:1" x14ac:dyDescent="0.25">
      <c r="A13713" t="s">
        <v>34046</v>
      </c>
    </row>
    <row r="13714" spans="1:1" x14ac:dyDescent="0.25">
      <c r="A13714" t="s">
        <v>28598</v>
      </c>
    </row>
    <row r="13715" spans="1:1" x14ac:dyDescent="0.25">
      <c r="A13715" t="s">
        <v>30058</v>
      </c>
    </row>
    <row r="13716" spans="1:1" x14ac:dyDescent="0.25">
      <c r="A13716" t="s">
        <v>32914</v>
      </c>
    </row>
    <row r="13717" spans="1:1" x14ac:dyDescent="0.25">
      <c r="A13717" t="s">
        <v>31482</v>
      </c>
    </row>
    <row r="13718" spans="1:1" x14ac:dyDescent="0.25">
      <c r="A13718" t="s">
        <v>17450</v>
      </c>
    </row>
    <row r="13719" spans="1:1" x14ac:dyDescent="0.25">
      <c r="A13719" t="s">
        <v>7360</v>
      </c>
    </row>
    <row r="13720" spans="1:1" x14ac:dyDescent="0.25">
      <c r="A13720" t="s">
        <v>23793</v>
      </c>
    </row>
    <row r="13721" spans="1:1" x14ac:dyDescent="0.25">
      <c r="A13721" t="s">
        <v>39430</v>
      </c>
    </row>
    <row r="13722" spans="1:1" x14ac:dyDescent="0.25">
      <c r="A13722" t="s">
        <v>10720</v>
      </c>
    </row>
    <row r="13723" spans="1:1" x14ac:dyDescent="0.25">
      <c r="A13723" t="s">
        <v>21765</v>
      </c>
    </row>
    <row r="13724" spans="1:1" x14ac:dyDescent="0.25">
      <c r="A13724" t="s">
        <v>8590</v>
      </c>
    </row>
    <row r="13725" spans="1:1" x14ac:dyDescent="0.25">
      <c r="A13725" t="s">
        <v>37080</v>
      </c>
    </row>
    <row r="13726" spans="1:1" x14ac:dyDescent="0.25">
      <c r="A13726" t="s">
        <v>36855</v>
      </c>
    </row>
    <row r="13727" spans="1:1" x14ac:dyDescent="0.25">
      <c r="A13727" t="s">
        <v>13500</v>
      </c>
    </row>
    <row r="13728" spans="1:1" x14ac:dyDescent="0.25">
      <c r="A13728" t="s">
        <v>36762</v>
      </c>
    </row>
    <row r="13729" spans="1:1" x14ac:dyDescent="0.25">
      <c r="A13729" t="s">
        <v>36275</v>
      </c>
    </row>
    <row r="13730" spans="1:1" x14ac:dyDescent="0.25">
      <c r="A13730" t="s">
        <v>29245</v>
      </c>
    </row>
    <row r="13731" spans="1:1" x14ac:dyDescent="0.25">
      <c r="A13731" t="s">
        <v>16386</v>
      </c>
    </row>
    <row r="13732" spans="1:1" x14ac:dyDescent="0.25">
      <c r="A13732" t="s">
        <v>33146</v>
      </c>
    </row>
    <row r="13733" spans="1:1" x14ac:dyDescent="0.25">
      <c r="A13733" t="s">
        <v>10890</v>
      </c>
    </row>
    <row r="13734" spans="1:1" x14ac:dyDescent="0.25">
      <c r="A13734" t="s">
        <v>15604</v>
      </c>
    </row>
    <row r="13735" spans="1:1" x14ac:dyDescent="0.25">
      <c r="A13735" t="s">
        <v>35726</v>
      </c>
    </row>
    <row r="13736" spans="1:1" x14ac:dyDescent="0.25">
      <c r="A13736" t="s">
        <v>22913</v>
      </c>
    </row>
    <row r="13737" spans="1:1" x14ac:dyDescent="0.25">
      <c r="A13737" t="s">
        <v>37381</v>
      </c>
    </row>
    <row r="13738" spans="1:1" x14ac:dyDescent="0.25">
      <c r="A13738" t="s">
        <v>36857</v>
      </c>
    </row>
    <row r="13739" spans="1:1" x14ac:dyDescent="0.25">
      <c r="A13739" t="s">
        <v>16381</v>
      </c>
    </row>
    <row r="13740" spans="1:1" x14ac:dyDescent="0.25">
      <c r="A13740" t="s">
        <v>22036</v>
      </c>
    </row>
    <row r="13741" spans="1:1" x14ac:dyDescent="0.25">
      <c r="A13741" t="s">
        <v>7762</v>
      </c>
    </row>
    <row r="13742" spans="1:1" x14ac:dyDescent="0.25">
      <c r="A13742" t="s">
        <v>26797</v>
      </c>
    </row>
    <row r="13743" spans="1:1" x14ac:dyDescent="0.25">
      <c r="A13743" t="s">
        <v>38737</v>
      </c>
    </row>
    <row r="13744" spans="1:1" x14ac:dyDescent="0.25">
      <c r="A13744" t="s">
        <v>22019</v>
      </c>
    </row>
    <row r="13745" spans="1:1" x14ac:dyDescent="0.25">
      <c r="A13745" t="s">
        <v>6916</v>
      </c>
    </row>
    <row r="13746" spans="1:1" x14ac:dyDescent="0.25">
      <c r="A13746" t="s">
        <v>6012</v>
      </c>
    </row>
    <row r="13747" spans="1:1" x14ac:dyDescent="0.25">
      <c r="A13747" t="s">
        <v>14036</v>
      </c>
    </row>
    <row r="13748" spans="1:1" x14ac:dyDescent="0.25">
      <c r="A13748" t="s">
        <v>2653</v>
      </c>
    </row>
    <row r="13749" spans="1:1" x14ac:dyDescent="0.25">
      <c r="A13749" t="s">
        <v>1912</v>
      </c>
    </row>
    <row r="13750" spans="1:1" x14ac:dyDescent="0.25">
      <c r="A13750" t="s">
        <v>2505</v>
      </c>
    </row>
    <row r="13751" spans="1:1" x14ac:dyDescent="0.25">
      <c r="A13751" t="s">
        <v>22955</v>
      </c>
    </row>
    <row r="13752" spans="1:1" x14ac:dyDescent="0.25">
      <c r="A13752" t="s">
        <v>25142</v>
      </c>
    </row>
    <row r="13753" spans="1:1" x14ac:dyDescent="0.25">
      <c r="A13753" t="s">
        <v>2121</v>
      </c>
    </row>
    <row r="13754" spans="1:1" x14ac:dyDescent="0.25">
      <c r="A13754" t="s">
        <v>28007</v>
      </c>
    </row>
    <row r="13755" spans="1:1" x14ac:dyDescent="0.25">
      <c r="A13755" t="s">
        <v>13280</v>
      </c>
    </row>
    <row r="13756" spans="1:1" x14ac:dyDescent="0.25">
      <c r="A13756" t="s">
        <v>28115</v>
      </c>
    </row>
    <row r="13757" spans="1:1" x14ac:dyDescent="0.25">
      <c r="A13757" t="s">
        <v>33131</v>
      </c>
    </row>
    <row r="13758" spans="1:1" x14ac:dyDescent="0.25">
      <c r="A13758" t="s">
        <v>30153</v>
      </c>
    </row>
    <row r="13759" spans="1:1" x14ac:dyDescent="0.25">
      <c r="A13759" t="s">
        <v>15047</v>
      </c>
    </row>
    <row r="13760" spans="1:1" x14ac:dyDescent="0.25">
      <c r="A13760" t="s">
        <v>35221</v>
      </c>
    </row>
    <row r="13761" spans="1:1" x14ac:dyDescent="0.25">
      <c r="A13761" t="s">
        <v>29823</v>
      </c>
    </row>
    <row r="13762" spans="1:1" x14ac:dyDescent="0.25">
      <c r="A13762" t="s">
        <v>22109</v>
      </c>
    </row>
    <row r="13763" spans="1:1" x14ac:dyDescent="0.25">
      <c r="A13763" t="s">
        <v>12806</v>
      </c>
    </row>
    <row r="13764" spans="1:1" x14ac:dyDescent="0.25">
      <c r="A13764" t="s">
        <v>11361</v>
      </c>
    </row>
    <row r="13765" spans="1:1" x14ac:dyDescent="0.25">
      <c r="A13765" t="s">
        <v>7318</v>
      </c>
    </row>
    <row r="13766" spans="1:1" x14ac:dyDescent="0.25">
      <c r="A13766" t="s">
        <v>2457</v>
      </c>
    </row>
    <row r="13767" spans="1:1" x14ac:dyDescent="0.25">
      <c r="A13767" t="s">
        <v>16461</v>
      </c>
    </row>
    <row r="13768" spans="1:1" x14ac:dyDescent="0.25">
      <c r="A13768" t="s">
        <v>26560</v>
      </c>
    </row>
    <row r="13769" spans="1:1" x14ac:dyDescent="0.25">
      <c r="A13769" t="s">
        <v>10658</v>
      </c>
    </row>
    <row r="13770" spans="1:1" x14ac:dyDescent="0.25">
      <c r="A13770" t="s">
        <v>11396</v>
      </c>
    </row>
    <row r="13771" spans="1:1" x14ac:dyDescent="0.25">
      <c r="A13771" t="s">
        <v>16148</v>
      </c>
    </row>
    <row r="13772" spans="1:1" x14ac:dyDescent="0.25">
      <c r="A13772" t="s">
        <v>16838</v>
      </c>
    </row>
    <row r="13773" spans="1:1" x14ac:dyDescent="0.25">
      <c r="A13773" t="s">
        <v>16794</v>
      </c>
    </row>
    <row r="13774" spans="1:1" x14ac:dyDescent="0.25">
      <c r="A13774" t="s">
        <v>4011</v>
      </c>
    </row>
    <row r="13775" spans="1:1" x14ac:dyDescent="0.25">
      <c r="A13775" t="s">
        <v>32090</v>
      </c>
    </row>
    <row r="13776" spans="1:1" x14ac:dyDescent="0.25">
      <c r="A13776" t="s">
        <v>12681</v>
      </c>
    </row>
    <row r="13777" spans="1:1" x14ac:dyDescent="0.25">
      <c r="A13777" t="s">
        <v>22647</v>
      </c>
    </row>
    <row r="13778" spans="1:1" x14ac:dyDescent="0.25">
      <c r="A13778" t="s">
        <v>25488</v>
      </c>
    </row>
    <row r="13779" spans="1:1" x14ac:dyDescent="0.25">
      <c r="A13779" t="s">
        <v>4033</v>
      </c>
    </row>
    <row r="13780" spans="1:1" x14ac:dyDescent="0.25">
      <c r="A13780" t="s">
        <v>30549</v>
      </c>
    </row>
    <row r="13781" spans="1:1" x14ac:dyDescent="0.25">
      <c r="A13781" t="s">
        <v>4254</v>
      </c>
    </row>
    <row r="13782" spans="1:1" x14ac:dyDescent="0.25">
      <c r="A13782" t="s">
        <v>35228</v>
      </c>
    </row>
    <row r="13783" spans="1:1" x14ac:dyDescent="0.25">
      <c r="A13783" t="s">
        <v>8356</v>
      </c>
    </row>
    <row r="13784" spans="1:1" x14ac:dyDescent="0.25">
      <c r="A13784" t="s">
        <v>29869</v>
      </c>
    </row>
    <row r="13785" spans="1:1" x14ac:dyDescent="0.25">
      <c r="A13785" t="s">
        <v>8059</v>
      </c>
    </row>
    <row r="13786" spans="1:1" x14ac:dyDescent="0.25">
      <c r="A13786" t="s">
        <v>33885</v>
      </c>
    </row>
    <row r="13787" spans="1:1" x14ac:dyDescent="0.25">
      <c r="A13787" t="s">
        <v>6933</v>
      </c>
    </row>
    <row r="13788" spans="1:1" x14ac:dyDescent="0.25">
      <c r="A13788" t="s">
        <v>37822</v>
      </c>
    </row>
    <row r="13789" spans="1:1" x14ac:dyDescent="0.25">
      <c r="A13789" t="s">
        <v>29115</v>
      </c>
    </row>
    <row r="13790" spans="1:1" x14ac:dyDescent="0.25">
      <c r="A13790" t="s">
        <v>15683</v>
      </c>
    </row>
    <row r="13791" spans="1:1" x14ac:dyDescent="0.25">
      <c r="A13791" t="s">
        <v>21056</v>
      </c>
    </row>
    <row r="13792" spans="1:1" x14ac:dyDescent="0.25">
      <c r="A13792" t="s">
        <v>22528</v>
      </c>
    </row>
    <row r="13793" spans="1:1" x14ac:dyDescent="0.25">
      <c r="A13793" t="s">
        <v>9250</v>
      </c>
    </row>
    <row r="13794" spans="1:1" x14ac:dyDescent="0.25">
      <c r="A13794" t="s">
        <v>38568</v>
      </c>
    </row>
    <row r="13795" spans="1:1" x14ac:dyDescent="0.25">
      <c r="A13795" t="s">
        <v>21389</v>
      </c>
    </row>
    <row r="13796" spans="1:1" x14ac:dyDescent="0.25">
      <c r="A13796" t="s">
        <v>11646</v>
      </c>
    </row>
    <row r="13797" spans="1:1" x14ac:dyDescent="0.25">
      <c r="A13797" t="s">
        <v>33712</v>
      </c>
    </row>
    <row r="13798" spans="1:1" x14ac:dyDescent="0.25">
      <c r="A13798" t="s">
        <v>18515</v>
      </c>
    </row>
    <row r="13799" spans="1:1" x14ac:dyDescent="0.25">
      <c r="A13799" t="s">
        <v>10936</v>
      </c>
    </row>
    <row r="13800" spans="1:1" x14ac:dyDescent="0.25">
      <c r="A13800" t="s">
        <v>37437</v>
      </c>
    </row>
    <row r="13801" spans="1:1" x14ac:dyDescent="0.25">
      <c r="A13801" t="s">
        <v>13533</v>
      </c>
    </row>
    <row r="13802" spans="1:1" x14ac:dyDescent="0.25">
      <c r="A13802" t="s">
        <v>12201</v>
      </c>
    </row>
    <row r="13803" spans="1:1" x14ac:dyDescent="0.25">
      <c r="A13803" t="s">
        <v>22259</v>
      </c>
    </row>
    <row r="13804" spans="1:1" x14ac:dyDescent="0.25">
      <c r="A13804" t="s">
        <v>10002</v>
      </c>
    </row>
    <row r="13805" spans="1:1" x14ac:dyDescent="0.25">
      <c r="A13805" t="s">
        <v>22583</v>
      </c>
    </row>
    <row r="13806" spans="1:1" x14ac:dyDescent="0.25">
      <c r="A13806" t="s">
        <v>36342</v>
      </c>
    </row>
    <row r="13807" spans="1:1" x14ac:dyDescent="0.25">
      <c r="A13807" t="s">
        <v>35681</v>
      </c>
    </row>
    <row r="13808" spans="1:1" x14ac:dyDescent="0.25">
      <c r="A13808" t="s">
        <v>13965</v>
      </c>
    </row>
    <row r="13809" spans="1:1" x14ac:dyDescent="0.25">
      <c r="A13809" t="s">
        <v>22408</v>
      </c>
    </row>
    <row r="13810" spans="1:1" x14ac:dyDescent="0.25">
      <c r="A13810" t="s">
        <v>14694</v>
      </c>
    </row>
    <row r="13811" spans="1:1" x14ac:dyDescent="0.25">
      <c r="A13811" t="s">
        <v>31457</v>
      </c>
    </row>
    <row r="13812" spans="1:1" x14ac:dyDescent="0.25">
      <c r="A13812" t="s">
        <v>22554</v>
      </c>
    </row>
    <row r="13813" spans="1:1" x14ac:dyDescent="0.25">
      <c r="A13813" t="s">
        <v>11810</v>
      </c>
    </row>
    <row r="13814" spans="1:1" x14ac:dyDescent="0.25">
      <c r="A13814" t="s">
        <v>17479</v>
      </c>
    </row>
    <row r="13815" spans="1:1" x14ac:dyDescent="0.25">
      <c r="A13815" t="s">
        <v>13840</v>
      </c>
    </row>
    <row r="13816" spans="1:1" x14ac:dyDescent="0.25">
      <c r="A13816" t="s">
        <v>12651</v>
      </c>
    </row>
    <row r="13817" spans="1:1" x14ac:dyDescent="0.25">
      <c r="A13817" t="s">
        <v>33780</v>
      </c>
    </row>
    <row r="13818" spans="1:1" x14ac:dyDescent="0.25">
      <c r="A13818" t="s">
        <v>21441</v>
      </c>
    </row>
    <row r="13819" spans="1:1" x14ac:dyDescent="0.25">
      <c r="A13819" t="s">
        <v>24444</v>
      </c>
    </row>
    <row r="13820" spans="1:1" x14ac:dyDescent="0.25">
      <c r="A13820" t="s">
        <v>9796</v>
      </c>
    </row>
    <row r="13821" spans="1:1" x14ac:dyDescent="0.25">
      <c r="A13821" t="s">
        <v>31009</v>
      </c>
    </row>
    <row r="13822" spans="1:1" x14ac:dyDescent="0.25">
      <c r="A13822" t="s">
        <v>6307</v>
      </c>
    </row>
    <row r="13823" spans="1:1" x14ac:dyDescent="0.25">
      <c r="A13823" t="s">
        <v>23740</v>
      </c>
    </row>
    <row r="13824" spans="1:1" x14ac:dyDescent="0.25">
      <c r="A13824" t="s">
        <v>21652</v>
      </c>
    </row>
    <row r="13825" spans="1:1" x14ac:dyDescent="0.25">
      <c r="A13825" t="s">
        <v>37097</v>
      </c>
    </row>
    <row r="13826" spans="1:1" x14ac:dyDescent="0.25">
      <c r="A13826" t="s">
        <v>18116</v>
      </c>
    </row>
    <row r="13827" spans="1:1" x14ac:dyDescent="0.25">
      <c r="A13827" t="s">
        <v>28192</v>
      </c>
    </row>
    <row r="13828" spans="1:1" x14ac:dyDescent="0.25">
      <c r="A13828" t="s">
        <v>2311</v>
      </c>
    </row>
    <row r="13829" spans="1:1" x14ac:dyDescent="0.25">
      <c r="A13829" t="s">
        <v>27056</v>
      </c>
    </row>
    <row r="13830" spans="1:1" x14ac:dyDescent="0.25">
      <c r="A13830" t="s">
        <v>28323</v>
      </c>
    </row>
    <row r="13831" spans="1:1" x14ac:dyDescent="0.25">
      <c r="A13831" t="s">
        <v>28372</v>
      </c>
    </row>
    <row r="13832" spans="1:1" x14ac:dyDescent="0.25">
      <c r="A13832" t="s">
        <v>39310</v>
      </c>
    </row>
    <row r="13833" spans="1:1" x14ac:dyDescent="0.25">
      <c r="A13833" t="s">
        <v>16818</v>
      </c>
    </row>
    <row r="13834" spans="1:1" x14ac:dyDescent="0.25">
      <c r="A13834" t="s">
        <v>16854</v>
      </c>
    </row>
    <row r="13835" spans="1:1" x14ac:dyDescent="0.25">
      <c r="A13835" t="s">
        <v>6073</v>
      </c>
    </row>
    <row r="13836" spans="1:1" x14ac:dyDescent="0.25">
      <c r="A13836" t="s">
        <v>23944</v>
      </c>
    </row>
    <row r="13837" spans="1:1" x14ac:dyDescent="0.25">
      <c r="A13837" t="s">
        <v>3662</v>
      </c>
    </row>
    <row r="13838" spans="1:1" x14ac:dyDescent="0.25">
      <c r="A13838" t="s">
        <v>6434</v>
      </c>
    </row>
    <row r="13839" spans="1:1" x14ac:dyDescent="0.25">
      <c r="A13839" t="s">
        <v>31891</v>
      </c>
    </row>
    <row r="13840" spans="1:1" x14ac:dyDescent="0.25">
      <c r="A13840" t="s">
        <v>15061</v>
      </c>
    </row>
    <row r="13841" spans="1:1" x14ac:dyDescent="0.25">
      <c r="A13841" t="s">
        <v>24559</v>
      </c>
    </row>
    <row r="13842" spans="1:1" x14ac:dyDescent="0.25">
      <c r="A13842" t="s">
        <v>27792</v>
      </c>
    </row>
    <row r="13843" spans="1:1" x14ac:dyDescent="0.25">
      <c r="A13843" t="s">
        <v>23562</v>
      </c>
    </row>
    <row r="13844" spans="1:1" x14ac:dyDescent="0.25">
      <c r="A13844" t="s">
        <v>3799</v>
      </c>
    </row>
    <row r="13845" spans="1:1" x14ac:dyDescent="0.25">
      <c r="A13845" t="s">
        <v>19025</v>
      </c>
    </row>
    <row r="13846" spans="1:1" x14ac:dyDescent="0.25">
      <c r="A13846" t="s">
        <v>11431</v>
      </c>
    </row>
    <row r="13847" spans="1:1" x14ac:dyDescent="0.25">
      <c r="A13847" t="s">
        <v>13836</v>
      </c>
    </row>
    <row r="13848" spans="1:1" x14ac:dyDescent="0.25">
      <c r="A13848" t="s">
        <v>14162</v>
      </c>
    </row>
    <row r="13849" spans="1:1" x14ac:dyDescent="0.25">
      <c r="A13849" t="s">
        <v>18994</v>
      </c>
    </row>
    <row r="13850" spans="1:1" x14ac:dyDescent="0.25">
      <c r="A13850" t="s">
        <v>18222</v>
      </c>
    </row>
    <row r="13851" spans="1:1" x14ac:dyDescent="0.25">
      <c r="A13851" t="s">
        <v>19737</v>
      </c>
    </row>
    <row r="13852" spans="1:1" x14ac:dyDescent="0.25">
      <c r="A13852" t="s">
        <v>34997</v>
      </c>
    </row>
    <row r="13853" spans="1:1" x14ac:dyDescent="0.25">
      <c r="A13853" t="s">
        <v>23525</v>
      </c>
    </row>
    <row r="13854" spans="1:1" x14ac:dyDescent="0.25">
      <c r="A13854" t="s">
        <v>9927</v>
      </c>
    </row>
    <row r="13855" spans="1:1" x14ac:dyDescent="0.25">
      <c r="A13855" t="s">
        <v>6142</v>
      </c>
    </row>
    <row r="13856" spans="1:1" x14ac:dyDescent="0.25">
      <c r="A13856" t="s">
        <v>26215</v>
      </c>
    </row>
    <row r="13857" spans="1:1" x14ac:dyDescent="0.25">
      <c r="A13857" t="s">
        <v>31516</v>
      </c>
    </row>
    <row r="13858" spans="1:1" x14ac:dyDescent="0.25">
      <c r="A13858" t="s">
        <v>33754</v>
      </c>
    </row>
    <row r="13859" spans="1:1" x14ac:dyDescent="0.25">
      <c r="A13859" t="s">
        <v>29643</v>
      </c>
    </row>
    <row r="13860" spans="1:1" x14ac:dyDescent="0.25">
      <c r="A13860" t="s">
        <v>35518</v>
      </c>
    </row>
    <row r="13861" spans="1:1" x14ac:dyDescent="0.25">
      <c r="A13861" t="s">
        <v>37974</v>
      </c>
    </row>
    <row r="13862" spans="1:1" x14ac:dyDescent="0.25">
      <c r="A13862" t="s">
        <v>32029</v>
      </c>
    </row>
    <row r="13863" spans="1:1" x14ac:dyDescent="0.25">
      <c r="A13863" t="s">
        <v>2129</v>
      </c>
    </row>
    <row r="13864" spans="1:1" x14ac:dyDescent="0.25">
      <c r="A13864" t="s">
        <v>12111</v>
      </c>
    </row>
    <row r="13865" spans="1:1" x14ac:dyDescent="0.25">
      <c r="A13865" t="s">
        <v>25548</v>
      </c>
    </row>
    <row r="13866" spans="1:1" x14ac:dyDescent="0.25">
      <c r="A13866" t="s">
        <v>31005</v>
      </c>
    </row>
    <row r="13867" spans="1:1" x14ac:dyDescent="0.25">
      <c r="A13867" t="s">
        <v>29861</v>
      </c>
    </row>
    <row r="13868" spans="1:1" x14ac:dyDescent="0.25">
      <c r="A13868" t="s">
        <v>28355</v>
      </c>
    </row>
    <row r="13869" spans="1:1" x14ac:dyDescent="0.25">
      <c r="A13869" t="s">
        <v>37014</v>
      </c>
    </row>
    <row r="13870" spans="1:1" x14ac:dyDescent="0.25">
      <c r="A13870" t="s">
        <v>19347</v>
      </c>
    </row>
    <row r="13871" spans="1:1" x14ac:dyDescent="0.25">
      <c r="A13871" t="s">
        <v>27917</v>
      </c>
    </row>
    <row r="13872" spans="1:1" x14ac:dyDescent="0.25">
      <c r="A13872" t="s">
        <v>35372</v>
      </c>
    </row>
    <row r="13873" spans="1:1" x14ac:dyDescent="0.25">
      <c r="A13873" t="s">
        <v>18324</v>
      </c>
    </row>
    <row r="13874" spans="1:1" x14ac:dyDescent="0.25">
      <c r="A13874" t="s">
        <v>16504</v>
      </c>
    </row>
    <row r="13875" spans="1:1" x14ac:dyDescent="0.25">
      <c r="A13875" t="s">
        <v>23927</v>
      </c>
    </row>
    <row r="13876" spans="1:1" x14ac:dyDescent="0.25">
      <c r="A13876" t="s">
        <v>11561</v>
      </c>
    </row>
    <row r="13877" spans="1:1" x14ac:dyDescent="0.25">
      <c r="A13877" t="s">
        <v>10967</v>
      </c>
    </row>
    <row r="13878" spans="1:1" x14ac:dyDescent="0.25">
      <c r="A13878" t="s">
        <v>2382</v>
      </c>
    </row>
    <row r="13879" spans="1:1" x14ac:dyDescent="0.25">
      <c r="A13879" t="s">
        <v>12396</v>
      </c>
    </row>
    <row r="13880" spans="1:1" x14ac:dyDescent="0.25">
      <c r="A13880" t="s">
        <v>15051</v>
      </c>
    </row>
    <row r="13881" spans="1:1" x14ac:dyDescent="0.25">
      <c r="A13881" t="s">
        <v>2157</v>
      </c>
    </row>
    <row r="13882" spans="1:1" x14ac:dyDescent="0.25">
      <c r="A13882" t="s">
        <v>18999</v>
      </c>
    </row>
    <row r="13883" spans="1:1" x14ac:dyDescent="0.25">
      <c r="A13883" t="s">
        <v>9293</v>
      </c>
    </row>
    <row r="13884" spans="1:1" x14ac:dyDescent="0.25">
      <c r="A13884" t="s">
        <v>32101</v>
      </c>
    </row>
    <row r="13885" spans="1:1" x14ac:dyDescent="0.25">
      <c r="A13885" t="s">
        <v>15879</v>
      </c>
    </row>
    <row r="13886" spans="1:1" x14ac:dyDescent="0.25">
      <c r="A13886" t="s">
        <v>26400</v>
      </c>
    </row>
    <row r="13887" spans="1:1" x14ac:dyDescent="0.25">
      <c r="A13887" t="s">
        <v>35665</v>
      </c>
    </row>
    <row r="13888" spans="1:1" x14ac:dyDescent="0.25">
      <c r="A13888" t="s">
        <v>38891</v>
      </c>
    </row>
    <row r="13889" spans="1:1" x14ac:dyDescent="0.25">
      <c r="A13889" t="s">
        <v>20620</v>
      </c>
    </row>
    <row r="13890" spans="1:1" x14ac:dyDescent="0.25">
      <c r="A13890" t="s">
        <v>30936</v>
      </c>
    </row>
    <row r="13891" spans="1:1" x14ac:dyDescent="0.25">
      <c r="A13891" t="s">
        <v>33620</v>
      </c>
    </row>
    <row r="13892" spans="1:1" x14ac:dyDescent="0.25">
      <c r="A13892" t="s">
        <v>24816</v>
      </c>
    </row>
    <row r="13893" spans="1:1" x14ac:dyDescent="0.25">
      <c r="A13893" t="s">
        <v>28339</v>
      </c>
    </row>
    <row r="13894" spans="1:1" x14ac:dyDescent="0.25">
      <c r="A13894" t="s">
        <v>19714</v>
      </c>
    </row>
    <row r="13895" spans="1:1" x14ac:dyDescent="0.25">
      <c r="A13895" t="s">
        <v>6666</v>
      </c>
    </row>
    <row r="13896" spans="1:1" x14ac:dyDescent="0.25">
      <c r="A13896" t="s">
        <v>34048</v>
      </c>
    </row>
    <row r="13897" spans="1:1" x14ac:dyDescent="0.25">
      <c r="A13897" t="s">
        <v>37254</v>
      </c>
    </row>
    <row r="13898" spans="1:1" x14ac:dyDescent="0.25">
      <c r="A13898" t="s">
        <v>16066</v>
      </c>
    </row>
    <row r="13899" spans="1:1" x14ac:dyDescent="0.25">
      <c r="A13899" t="s">
        <v>24365</v>
      </c>
    </row>
    <row r="13900" spans="1:1" x14ac:dyDescent="0.25">
      <c r="A13900" t="s">
        <v>38091</v>
      </c>
    </row>
    <row r="13901" spans="1:1" x14ac:dyDescent="0.25">
      <c r="A13901" t="s">
        <v>12262</v>
      </c>
    </row>
    <row r="13902" spans="1:1" x14ac:dyDescent="0.25">
      <c r="A13902" t="s">
        <v>3660</v>
      </c>
    </row>
    <row r="13903" spans="1:1" x14ac:dyDescent="0.25">
      <c r="A13903" t="s">
        <v>33079</v>
      </c>
    </row>
    <row r="13904" spans="1:1" x14ac:dyDescent="0.25">
      <c r="A13904" t="s">
        <v>39261</v>
      </c>
    </row>
    <row r="13905" spans="1:1" x14ac:dyDescent="0.25">
      <c r="A13905" t="s">
        <v>23339</v>
      </c>
    </row>
    <row r="13906" spans="1:1" x14ac:dyDescent="0.25">
      <c r="A13906" t="s">
        <v>29159</v>
      </c>
    </row>
    <row r="13907" spans="1:1" x14ac:dyDescent="0.25">
      <c r="A13907" t="s">
        <v>13838</v>
      </c>
    </row>
    <row r="13908" spans="1:1" x14ac:dyDescent="0.25">
      <c r="A13908" t="s">
        <v>19250</v>
      </c>
    </row>
    <row r="13909" spans="1:1" x14ac:dyDescent="0.25">
      <c r="A13909" t="s">
        <v>32032</v>
      </c>
    </row>
    <row r="13910" spans="1:1" x14ac:dyDescent="0.25">
      <c r="A13910" t="s">
        <v>6110</v>
      </c>
    </row>
    <row r="13911" spans="1:1" x14ac:dyDescent="0.25">
      <c r="A13911" t="s">
        <v>35403</v>
      </c>
    </row>
    <row r="13912" spans="1:1" x14ac:dyDescent="0.25">
      <c r="A13912" t="s">
        <v>38337</v>
      </c>
    </row>
    <row r="13913" spans="1:1" x14ac:dyDescent="0.25">
      <c r="A13913" t="s">
        <v>31317</v>
      </c>
    </row>
    <row r="13914" spans="1:1" x14ac:dyDescent="0.25">
      <c r="A13914" t="s">
        <v>18554</v>
      </c>
    </row>
    <row r="13915" spans="1:1" x14ac:dyDescent="0.25">
      <c r="A13915" t="s">
        <v>32725</v>
      </c>
    </row>
    <row r="13916" spans="1:1" x14ac:dyDescent="0.25">
      <c r="A13916" t="s">
        <v>24989</v>
      </c>
    </row>
    <row r="13917" spans="1:1" x14ac:dyDescent="0.25">
      <c r="A13917" t="s">
        <v>33095</v>
      </c>
    </row>
    <row r="13918" spans="1:1" x14ac:dyDescent="0.25">
      <c r="A13918" t="s">
        <v>11971</v>
      </c>
    </row>
    <row r="13919" spans="1:1" x14ac:dyDescent="0.25">
      <c r="A13919" t="s">
        <v>5055</v>
      </c>
    </row>
    <row r="13920" spans="1:1" x14ac:dyDescent="0.25">
      <c r="A13920" t="s">
        <v>18199</v>
      </c>
    </row>
    <row r="13921" spans="1:1" x14ac:dyDescent="0.25">
      <c r="A13921" t="s">
        <v>7204</v>
      </c>
    </row>
    <row r="13922" spans="1:1" x14ac:dyDescent="0.25">
      <c r="A13922" t="s">
        <v>6946</v>
      </c>
    </row>
    <row r="13923" spans="1:1" x14ac:dyDescent="0.25">
      <c r="A13923" t="s">
        <v>15309</v>
      </c>
    </row>
    <row r="13924" spans="1:1" x14ac:dyDescent="0.25">
      <c r="A13924" t="s">
        <v>5211</v>
      </c>
    </row>
    <row r="13925" spans="1:1" x14ac:dyDescent="0.25">
      <c r="A13925" t="s">
        <v>5211</v>
      </c>
    </row>
    <row r="13926" spans="1:1" x14ac:dyDescent="0.25">
      <c r="A13926" t="s">
        <v>22925</v>
      </c>
    </row>
    <row r="13927" spans="1:1" x14ac:dyDescent="0.25">
      <c r="A13927" t="s">
        <v>23667</v>
      </c>
    </row>
    <row r="13928" spans="1:1" x14ac:dyDescent="0.25">
      <c r="A13928" t="s">
        <v>32623</v>
      </c>
    </row>
    <row r="13929" spans="1:1" x14ac:dyDescent="0.25">
      <c r="A13929" t="s">
        <v>32964</v>
      </c>
    </row>
    <row r="13930" spans="1:1" x14ac:dyDescent="0.25">
      <c r="A13930" t="s">
        <v>30591</v>
      </c>
    </row>
    <row r="13931" spans="1:1" x14ac:dyDescent="0.25">
      <c r="A13931" t="s">
        <v>29399</v>
      </c>
    </row>
    <row r="13932" spans="1:1" x14ac:dyDescent="0.25">
      <c r="A13932" t="s">
        <v>23604</v>
      </c>
    </row>
    <row r="13933" spans="1:1" x14ac:dyDescent="0.25">
      <c r="A13933" t="s">
        <v>23604</v>
      </c>
    </row>
    <row r="13934" spans="1:1" x14ac:dyDescent="0.25">
      <c r="A13934" t="s">
        <v>35017</v>
      </c>
    </row>
    <row r="13935" spans="1:1" x14ac:dyDescent="0.25">
      <c r="A13935" t="s">
        <v>38187</v>
      </c>
    </row>
    <row r="13936" spans="1:1" x14ac:dyDescent="0.25">
      <c r="A13936" t="s">
        <v>11918</v>
      </c>
    </row>
    <row r="13937" spans="1:1" x14ac:dyDescent="0.25">
      <c r="A13937" t="s">
        <v>21374</v>
      </c>
    </row>
    <row r="13938" spans="1:1" x14ac:dyDescent="0.25">
      <c r="A13938" t="s">
        <v>31324</v>
      </c>
    </row>
    <row r="13939" spans="1:1" x14ac:dyDescent="0.25">
      <c r="A13939" t="s">
        <v>24082</v>
      </c>
    </row>
    <row r="13940" spans="1:1" x14ac:dyDescent="0.25">
      <c r="A13940" t="s">
        <v>11605</v>
      </c>
    </row>
    <row r="13941" spans="1:1" x14ac:dyDescent="0.25">
      <c r="A13941" t="s">
        <v>22068</v>
      </c>
    </row>
    <row r="13942" spans="1:1" x14ac:dyDescent="0.25">
      <c r="A13942" t="s">
        <v>38653</v>
      </c>
    </row>
    <row r="13943" spans="1:1" x14ac:dyDescent="0.25">
      <c r="A13943" t="s">
        <v>30166</v>
      </c>
    </row>
    <row r="13944" spans="1:1" x14ac:dyDescent="0.25">
      <c r="A13944" t="s">
        <v>30777</v>
      </c>
    </row>
    <row r="13945" spans="1:1" x14ac:dyDescent="0.25">
      <c r="A13945" t="s">
        <v>31263</v>
      </c>
    </row>
    <row r="13946" spans="1:1" x14ac:dyDescent="0.25">
      <c r="A13946" t="s">
        <v>38809</v>
      </c>
    </row>
    <row r="13947" spans="1:1" x14ac:dyDescent="0.25">
      <c r="A13947" t="s">
        <v>24699</v>
      </c>
    </row>
    <row r="13948" spans="1:1" x14ac:dyDescent="0.25">
      <c r="A13948" t="s">
        <v>29988</v>
      </c>
    </row>
    <row r="13949" spans="1:1" x14ac:dyDescent="0.25">
      <c r="A13949" t="s">
        <v>29878</v>
      </c>
    </row>
    <row r="13950" spans="1:1" x14ac:dyDescent="0.25">
      <c r="A13950" t="s">
        <v>37673</v>
      </c>
    </row>
    <row r="13951" spans="1:1" x14ac:dyDescent="0.25">
      <c r="A13951" t="s">
        <v>22253</v>
      </c>
    </row>
    <row r="13952" spans="1:1" x14ac:dyDescent="0.25">
      <c r="A13952" t="s">
        <v>29176</v>
      </c>
    </row>
    <row r="13953" spans="1:1" x14ac:dyDescent="0.25">
      <c r="A13953" t="s">
        <v>26022</v>
      </c>
    </row>
    <row r="13954" spans="1:1" x14ac:dyDescent="0.25">
      <c r="A13954" t="s">
        <v>29717</v>
      </c>
    </row>
    <row r="13955" spans="1:1" x14ac:dyDescent="0.25">
      <c r="A13955" t="s">
        <v>36897</v>
      </c>
    </row>
    <row r="13956" spans="1:1" x14ac:dyDescent="0.25">
      <c r="A13956" t="s">
        <v>7425</v>
      </c>
    </row>
    <row r="13957" spans="1:1" x14ac:dyDescent="0.25">
      <c r="A13957" t="s">
        <v>25357</v>
      </c>
    </row>
    <row r="13958" spans="1:1" x14ac:dyDescent="0.25">
      <c r="A13958" t="s">
        <v>12934</v>
      </c>
    </row>
    <row r="13959" spans="1:1" x14ac:dyDescent="0.25">
      <c r="A13959" t="s">
        <v>31189</v>
      </c>
    </row>
    <row r="13960" spans="1:1" x14ac:dyDescent="0.25">
      <c r="A13960" t="s">
        <v>3996</v>
      </c>
    </row>
    <row r="13961" spans="1:1" x14ac:dyDescent="0.25">
      <c r="A13961" t="s">
        <v>19286</v>
      </c>
    </row>
    <row r="13962" spans="1:1" x14ac:dyDescent="0.25">
      <c r="A13962" t="s">
        <v>36267</v>
      </c>
    </row>
    <row r="13963" spans="1:1" x14ac:dyDescent="0.25">
      <c r="A13963" t="s">
        <v>16172</v>
      </c>
    </row>
    <row r="13964" spans="1:1" x14ac:dyDescent="0.25">
      <c r="A13964" t="s">
        <v>9053</v>
      </c>
    </row>
    <row r="13965" spans="1:1" x14ac:dyDescent="0.25">
      <c r="A13965" t="s">
        <v>18976</v>
      </c>
    </row>
    <row r="13966" spans="1:1" x14ac:dyDescent="0.25">
      <c r="A13966" t="s">
        <v>27283</v>
      </c>
    </row>
    <row r="13967" spans="1:1" x14ac:dyDescent="0.25">
      <c r="A13967" t="s">
        <v>5824</v>
      </c>
    </row>
    <row r="13968" spans="1:1" x14ac:dyDescent="0.25">
      <c r="A13968" t="s">
        <v>24871</v>
      </c>
    </row>
    <row r="13969" spans="1:1" x14ac:dyDescent="0.25">
      <c r="A13969" t="s">
        <v>33508</v>
      </c>
    </row>
    <row r="13970" spans="1:1" x14ac:dyDescent="0.25">
      <c r="A13970" t="s">
        <v>25164</v>
      </c>
    </row>
    <row r="13971" spans="1:1" x14ac:dyDescent="0.25">
      <c r="A13971" t="s">
        <v>12978</v>
      </c>
    </row>
    <row r="13972" spans="1:1" x14ac:dyDescent="0.25">
      <c r="A13972" t="s">
        <v>5103</v>
      </c>
    </row>
    <row r="13973" spans="1:1" x14ac:dyDescent="0.25">
      <c r="A13973" t="s">
        <v>18105</v>
      </c>
    </row>
    <row r="13974" spans="1:1" x14ac:dyDescent="0.25">
      <c r="A13974" t="s">
        <v>18567</v>
      </c>
    </row>
    <row r="13975" spans="1:1" x14ac:dyDescent="0.25">
      <c r="A13975" t="s">
        <v>6648</v>
      </c>
    </row>
    <row r="13976" spans="1:1" x14ac:dyDescent="0.25">
      <c r="A13976" t="s">
        <v>25711</v>
      </c>
    </row>
    <row r="13977" spans="1:1" x14ac:dyDescent="0.25">
      <c r="A13977" t="s">
        <v>16430</v>
      </c>
    </row>
    <row r="13978" spans="1:1" x14ac:dyDescent="0.25">
      <c r="A13978" t="s">
        <v>31973</v>
      </c>
    </row>
    <row r="13979" spans="1:1" x14ac:dyDescent="0.25">
      <c r="A13979" t="s">
        <v>26970</v>
      </c>
    </row>
    <row r="13980" spans="1:1" x14ac:dyDescent="0.25">
      <c r="A13980" t="s">
        <v>39379</v>
      </c>
    </row>
    <row r="13981" spans="1:1" x14ac:dyDescent="0.25">
      <c r="A13981" t="s">
        <v>26662</v>
      </c>
    </row>
    <row r="13982" spans="1:1" x14ac:dyDescent="0.25">
      <c r="A13982" t="s">
        <v>18080</v>
      </c>
    </row>
    <row r="13983" spans="1:1" x14ac:dyDescent="0.25">
      <c r="A13983" t="s">
        <v>7597</v>
      </c>
    </row>
    <row r="13984" spans="1:1" x14ac:dyDescent="0.25">
      <c r="A13984" t="s">
        <v>10902</v>
      </c>
    </row>
    <row r="13985" spans="1:1" x14ac:dyDescent="0.25">
      <c r="A13985" t="s">
        <v>35368</v>
      </c>
    </row>
    <row r="13986" spans="1:1" x14ac:dyDescent="0.25">
      <c r="A13986" t="s">
        <v>38203</v>
      </c>
    </row>
    <row r="13987" spans="1:1" x14ac:dyDescent="0.25">
      <c r="A13987" t="s">
        <v>33073</v>
      </c>
    </row>
    <row r="13988" spans="1:1" x14ac:dyDescent="0.25">
      <c r="A13988" t="s">
        <v>6835</v>
      </c>
    </row>
    <row r="13989" spans="1:1" x14ac:dyDescent="0.25">
      <c r="A13989" t="s">
        <v>19284</v>
      </c>
    </row>
    <row r="13990" spans="1:1" x14ac:dyDescent="0.25">
      <c r="A13990" t="s">
        <v>28553</v>
      </c>
    </row>
    <row r="13991" spans="1:1" x14ac:dyDescent="0.25">
      <c r="A13991" t="s">
        <v>31982</v>
      </c>
    </row>
    <row r="13992" spans="1:1" x14ac:dyDescent="0.25">
      <c r="A13992" t="s">
        <v>34239</v>
      </c>
    </row>
    <row r="13993" spans="1:1" x14ac:dyDescent="0.25">
      <c r="A13993" t="s">
        <v>32936</v>
      </c>
    </row>
    <row r="13994" spans="1:1" x14ac:dyDescent="0.25">
      <c r="A13994" t="s">
        <v>22826</v>
      </c>
    </row>
    <row r="13995" spans="1:1" x14ac:dyDescent="0.25">
      <c r="A13995" t="s">
        <v>14676</v>
      </c>
    </row>
    <row r="13996" spans="1:1" x14ac:dyDescent="0.25">
      <c r="A13996" t="s">
        <v>11865</v>
      </c>
    </row>
    <row r="13997" spans="1:1" x14ac:dyDescent="0.25">
      <c r="A13997" t="s">
        <v>7526</v>
      </c>
    </row>
    <row r="13998" spans="1:1" x14ac:dyDescent="0.25">
      <c r="A13998" t="s">
        <v>23941</v>
      </c>
    </row>
    <row r="13999" spans="1:1" x14ac:dyDescent="0.25">
      <c r="A13999" t="s">
        <v>4661</v>
      </c>
    </row>
    <row r="14000" spans="1:1" x14ac:dyDescent="0.25">
      <c r="A14000" t="s">
        <v>20374</v>
      </c>
    </row>
    <row r="14001" spans="1:1" x14ac:dyDescent="0.25">
      <c r="A14001" t="s">
        <v>37352</v>
      </c>
    </row>
    <row r="14002" spans="1:1" x14ac:dyDescent="0.25">
      <c r="A14002" t="s">
        <v>3768</v>
      </c>
    </row>
    <row r="14003" spans="1:1" x14ac:dyDescent="0.25">
      <c r="A14003" t="s">
        <v>24302</v>
      </c>
    </row>
    <row r="14004" spans="1:1" x14ac:dyDescent="0.25">
      <c r="A14004" t="s">
        <v>10255</v>
      </c>
    </row>
    <row r="14005" spans="1:1" x14ac:dyDescent="0.25">
      <c r="A14005" t="s">
        <v>13321</v>
      </c>
    </row>
    <row r="14006" spans="1:1" x14ac:dyDescent="0.25">
      <c r="A14006" t="s">
        <v>19445</v>
      </c>
    </row>
    <row r="14007" spans="1:1" x14ac:dyDescent="0.25">
      <c r="A14007" t="s">
        <v>30022</v>
      </c>
    </row>
    <row r="14008" spans="1:1" x14ac:dyDescent="0.25">
      <c r="A14008" t="s">
        <v>29012</v>
      </c>
    </row>
    <row r="14009" spans="1:1" x14ac:dyDescent="0.25">
      <c r="A14009" t="s">
        <v>37809</v>
      </c>
    </row>
    <row r="14010" spans="1:1" x14ac:dyDescent="0.25">
      <c r="A14010" t="s">
        <v>15579</v>
      </c>
    </row>
    <row r="14011" spans="1:1" x14ac:dyDescent="0.25">
      <c r="A14011" t="s">
        <v>31225</v>
      </c>
    </row>
    <row r="14012" spans="1:1" x14ac:dyDescent="0.25">
      <c r="A14012" t="s">
        <v>34335</v>
      </c>
    </row>
    <row r="14013" spans="1:1" x14ac:dyDescent="0.25">
      <c r="A14013" t="s">
        <v>20729</v>
      </c>
    </row>
    <row r="14014" spans="1:1" x14ac:dyDescent="0.25">
      <c r="A14014" t="s">
        <v>7002</v>
      </c>
    </row>
    <row r="14015" spans="1:1" x14ac:dyDescent="0.25">
      <c r="A14015" t="s">
        <v>12920</v>
      </c>
    </row>
    <row r="14016" spans="1:1" x14ac:dyDescent="0.25">
      <c r="A14016" t="s">
        <v>22165</v>
      </c>
    </row>
    <row r="14017" spans="1:1" x14ac:dyDescent="0.